   <v>36657</v>
      </c>
      <c r="F3815" s="1">
        <v>44621</v>
      </c>
      <c r="G3815" t="s">
        <v>14731</v>
      </c>
      <c r="H3815" t="s">
        <v>14732</v>
      </c>
      <c r="I3815" t="s">
        <v>35</v>
      </c>
      <c r="J3815">
        <v>13599.9926</v>
      </c>
      <c r="K3815">
        <v>163</v>
      </c>
      <c r="L3815" t="s">
        <v>53</v>
      </c>
      <c r="M3815" s="1">
        <v>44628</v>
      </c>
      <c r="N3815" t="s">
        <v>38</v>
      </c>
      <c r="O3815" t="s">
        <v>26</v>
      </c>
      <c r="P3815" t="s">
        <v>36686</v>
      </c>
      <c r="Q3815" t="s">
        <v>36701</v>
      </c>
      <c r="R3815">
        <v>7</v>
      </c>
      <c r="S3815">
        <v>2022</v>
      </c>
      <c r="T3815">
        <v>3</v>
      </c>
      <c r="U3815">
        <v>1</v>
      </c>
      <c r="V3815" t="s">
        <v>36711</v>
      </c>
    </row>
    <row r="3816" spans="1:22" x14ac:dyDescent="0.3">
      <c r="A3816" t="s">
        <v>14734</v>
      </c>
      <c r="B3816">
        <v>66</v>
      </c>
      <c r="C3816" t="s">
        <v>17</v>
      </c>
      <c r="D3816" t="s">
        <v>341</v>
      </c>
      <c r="E3816" t="s">
        <v>36657</v>
      </c>
      <c r="F3816" s="1">
        <v>44967</v>
      </c>
      <c r="G3816" t="s">
        <v>14735</v>
      </c>
      <c r="H3816" t="s">
        <v>14736</v>
      </c>
      <c r="I3816" t="s">
        <v>22</v>
      </c>
      <c r="J3816">
        <v>18838.064900000001</v>
      </c>
      <c r="K3816">
        <v>271</v>
      </c>
      <c r="L3816" t="s">
        <v>47</v>
      </c>
      <c r="M3816" s="1">
        <v>44995</v>
      </c>
      <c r="N3816" t="s">
        <v>54</v>
      </c>
      <c r="O3816" t="s">
        <v>39</v>
      </c>
      <c r="P3816" t="s">
        <v>36690</v>
      </c>
      <c r="Q3816" t="s">
        <v>36697</v>
      </c>
      <c r="R3816">
        <v>28</v>
      </c>
      <c r="S3816">
        <v>2023</v>
      </c>
      <c r="T3816">
        <v>2</v>
      </c>
      <c r="U3816">
        <v>10</v>
      </c>
      <c r="V3816" t="s">
        <v>36714</v>
      </c>
    </row>
    <row r="3817" spans="1:22" x14ac:dyDescent="0.3">
      <c r="A3817" t="s">
        <v>14738</v>
      </c>
      <c r="B3817">
        <v>24</v>
      </c>
      <c r="C3817" t="s">
        <v>17</v>
      </c>
      <c r="D3817" t="s">
        <v>31</v>
      </c>
      <c r="E3817" t="s">
        <v>36656</v>
      </c>
      <c r="F3817" s="1">
        <v>44541</v>
      </c>
      <c r="G3817" t="s">
        <v>14739</v>
      </c>
      <c r="H3817" t="s">
        <v>14740</v>
      </c>
      <c r="I3817" t="s">
        <v>80</v>
      </c>
      <c r="J3817">
        <v>13028.929899999999</v>
      </c>
      <c r="K3817">
        <v>145</v>
      </c>
      <c r="L3817" t="s">
        <v>24</v>
      </c>
      <c r="M3817" s="1">
        <v>44560</v>
      </c>
      <c r="N3817" t="s">
        <v>62</v>
      </c>
      <c r="O3817" t="s">
        <v>39</v>
      </c>
      <c r="P3817" t="s">
        <v>36686</v>
      </c>
      <c r="Q3817" t="s">
        <v>36702</v>
      </c>
      <c r="R3817">
        <v>19</v>
      </c>
      <c r="S3817">
        <v>2021</v>
      </c>
      <c r="T3817">
        <v>12</v>
      </c>
      <c r="U3817">
        <v>11</v>
      </c>
      <c r="V3817" t="s">
        <v>36712</v>
      </c>
    </row>
    <row r="3818" spans="1:22" x14ac:dyDescent="0.3">
      <c r="A3818" t="s">
        <v>14742</v>
      </c>
      <c r="B3818">
        <v>27</v>
      </c>
      <c r="C3818" t="s">
        <v>30</v>
      </c>
      <c r="D3818" t="s">
        <v>31</v>
      </c>
      <c r="E3818" t="s">
        <v>95</v>
      </c>
      <c r="F3818" s="1">
        <v>43844</v>
      </c>
      <c r="G3818" t="s">
        <v>14743</v>
      </c>
      <c r="H3818" t="s">
        <v>14744</v>
      </c>
      <c r="I3818" t="s">
        <v>67</v>
      </c>
      <c r="J3818">
        <v>37769.357900000003</v>
      </c>
      <c r="K3818">
        <v>296</v>
      </c>
      <c r="L3818" t="s">
        <v>47</v>
      </c>
      <c r="M3818" s="1">
        <v>43861</v>
      </c>
      <c r="N3818" t="s">
        <v>25</v>
      </c>
      <c r="O3818" t="s">
        <v>39</v>
      </c>
      <c r="P3818" t="s">
        <v>36686</v>
      </c>
      <c r="Q3818" t="s">
        <v>36701</v>
      </c>
      <c r="R3818">
        <v>17</v>
      </c>
      <c r="S3818">
        <v>2020</v>
      </c>
      <c r="T3818">
        <v>1</v>
      </c>
      <c r="U3818">
        <v>14</v>
      </c>
      <c r="V3818" t="s">
        <v>36707</v>
      </c>
    </row>
    <row r="3819" spans="1:22" x14ac:dyDescent="0.3">
      <c r="A3819" t="s">
        <v>7185</v>
      </c>
      <c r="B3819">
        <v>34</v>
      </c>
      <c r="C3819" t="s">
        <v>30</v>
      </c>
      <c r="D3819" t="s">
        <v>127</v>
      </c>
      <c r="E3819" t="s">
        <v>36657</v>
      </c>
      <c r="F3819" s="1">
        <v>44082</v>
      </c>
      <c r="G3819" t="s">
        <v>14746</v>
      </c>
      <c r="H3819" t="s">
        <v>14747</v>
      </c>
      <c r="I3819" t="s">
        <v>80</v>
      </c>
      <c r="J3819">
        <v>29047.179800000002</v>
      </c>
      <c r="K3819">
        <v>358</v>
      </c>
      <c r="L3819" t="s">
        <v>47</v>
      </c>
      <c r="M3819" s="1">
        <v>44085</v>
      </c>
      <c r="N3819" t="s">
        <v>25</v>
      </c>
      <c r="O3819" t="s">
        <v>26</v>
      </c>
      <c r="P3819" t="s">
        <v>36686</v>
      </c>
      <c r="Q3819" t="s">
        <v>36701</v>
      </c>
      <c r="R3819">
        <v>3</v>
      </c>
      <c r="S3819">
        <v>2020</v>
      </c>
      <c r="T3819">
        <v>9</v>
      </c>
      <c r="U3819">
        <v>8</v>
      </c>
      <c r="V3819" t="s">
        <v>36716</v>
      </c>
    </row>
    <row r="3820" spans="1:22" x14ac:dyDescent="0.3">
      <c r="A3820" t="s">
        <v>14749</v>
      </c>
      <c r="B3820">
        <v>48</v>
      </c>
      <c r="C3820" t="s">
        <v>30</v>
      </c>
      <c r="D3820" t="s">
        <v>84</v>
      </c>
      <c r="E3820" t="s">
        <v>36657</v>
      </c>
      <c r="F3820" s="1">
        <v>44335</v>
      </c>
      <c r="G3820" t="s">
        <v>14750</v>
      </c>
      <c r="H3820" t="s">
        <v>14751</v>
      </c>
      <c r="I3820" t="s">
        <v>67</v>
      </c>
      <c r="J3820">
        <v>33360.632299999997</v>
      </c>
      <c r="K3820">
        <v>238</v>
      </c>
      <c r="L3820" t="s">
        <v>47</v>
      </c>
      <c r="M3820" s="1">
        <v>44358</v>
      </c>
      <c r="N3820" t="s">
        <v>62</v>
      </c>
      <c r="O3820" t="s">
        <v>26</v>
      </c>
      <c r="P3820" t="s">
        <v>36688</v>
      </c>
      <c r="Q3820" t="s">
        <v>36698</v>
      </c>
      <c r="R3820">
        <v>23</v>
      </c>
      <c r="S3820">
        <v>2021</v>
      </c>
      <c r="T3820">
        <v>5</v>
      </c>
      <c r="U3820">
        <v>19</v>
      </c>
      <c r="V3820" t="s">
        <v>36708</v>
      </c>
    </row>
    <row r="3821" spans="1:22" x14ac:dyDescent="0.3">
      <c r="A3821" t="s">
        <v>14753</v>
      </c>
      <c r="B3821">
        <v>35</v>
      </c>
      <c r="C3821" t="s">
        <v>30</v>
      </c>
      <c r="D3821" t="s">
        <v>84</v>
      </c>
      <c r="E3821" t="s">
        <v>36657</v>
      </c>
      <c r="F3821" s="1">
        <v>44995</v>
      </c>
      <c r="G3821" t="s">
        <v>14754</v>
      </c>
      <c r="H3821" t="s">
        <v>4019</v>
      </c>
      <c r="I3821" t="s">
        <v>67</v>
      </c>
      <c r="J3821">
        <v>14357.4082</v>
      </c>
      <c r="K3821">
        <v>397</v>
      </c>
      <c r="L3821" t="s">
        <v>53</v>
      </c>
      <c r="M3821" s="1">
        <v>45015</v>
      </c>
      <c r="N3821" t="s">
        <v>38</v>
      </c>
      <c r="O3821" t="s">
        <v>55</v>
      </c>
      <c r="P3821" t="s">
        <v>36688</v>
      </c>
      <c r="Q3821" t="s">
        <v>36698</v>
      </c>
      <c r="R3821">
        <v>20</v>
      </c>
      <c r="S3821">
        <v>2023</v>
      </c>
      <c r="T3821">
        <v>3</v>
      </c>
      <c r="U3821">
        <v>10</v>
      </c>
      <c r="V3821" t="s">
        <v>36711</v>
      </c>
    </row>
    <row r="3822" spans="1:22" x14ac:dyDescent="0.3">
      <c r="A3822" t="s">
        <v>14756</v>
      </c>
      <c r="B3822">
        <v>60</v>
      </c>
      <c r="C3822" t="s">
        <v>30</v>
      </c>
      <c r="D3822" t="s">
        <v>18</v>
      </c>
      <c r="E3822" t="s">
        <v>95</v>
      </c>
      <c r="F3822" s="1">
        <v>43937</v>
      </c>
      <c r="G3822" t="s">
        <v>14757</v>
      </c>
      <c r="H3822" t="s">
        <v>14758</v>
      </c>
      <c r="I3822" t="s">
        <v>80</v>
      </c>
      <c r="J3822">
        <v>4250.8459000000003</v>
      </c>
      <c r="K3822">
        <v>167</v>
      </c>
      <c r="L3822" t="s">
        <v>47</v>
      </c>
      <c r="M3822" s="1">
        <v>43942</v>
      </c>
      <c r="N3822" t="s">
        <v>119</v>
      </c>
      <c r="O3822" t="s">
        <v>39</v>
      </c>
      <c r="P3822" t="s">
        <v>36690</v>
      </c>
      <c r="Q3822" t="s">
        <v>36699</v>
      </c>
      <c r="R3822">
        <v>5</v>
      </c>
      <c r="S3822">
        <v>2020</v>
      </c>
      <c r="T3822">
        <v>4</v>
      </c>
      <c r="U3822">
        <v>16</v>
      </c>
      <c r="V3822" t="s">
        <v>36713</v>
      </c>
    </row>
    <row r="3823" spans="1:22" x14ac:dyDescent="0.3">
      <c r="A3823" t="s">
        <v>14760</v>
      </c>
      <c r="B3823">
        <v>23</v>
      </c>
      <c r="C3823" t="s">
        <v>30</v>
      </c>
      <c r="D3823" t="s">
        <v>84</v>
      </c>
      <c r="E3823" t="s">
        <v>95</v>
      </c>
      <c r="F3823" s="1">
        <v>44542</v>
      </c>
      <c r="G3823" t="s">
        <v>14761</v>
      </c>
      <c r="H3823" t="s">
        <v>14762</v>
      </c>
      <c r="I3823" t="s">
        <v>80</v>
      </c>
      <c r="J3823">
        <v>30984.389899999998</v>
      </c>
      <c r="K3823">
        <v>367</v>
      </c>
      <c r="L3823" t="s">
        <v>47</v>
      </c>
      <c r="M3823" s="1">
        <v>44560</v>
      </c>
      <c r="N3823" t="s">
        <v>38</v>
      </c>
      <c r="O3823" t="s">
        <v>26</v>
      </c>
      <c r="P3823" t="s">
        <v>36686</v>
      </c>
      <c r="Q3823" t="s">
        <v>36701</v>
      </c>
      <c r="R3823">
        <v>18</v>
      </c>
      <c r="S3823">
        <v>2021</v>
      </c>
      <c r="T3823">
        <v>12</v>
      </c>
      <c r="U3823">
        <v>12</v>
      </c>
      <c r="V3823" t="s">
        <v>36712</v>
      </c>
    </row>
    <row r="3824" spans="1:22" x14ac:dyDescent="0.3">
      <c r="A3824" t="s">
        <v>14764</v>
      </c>
      <c r="B3824">
        <v>79</v>
      </c>
      <c r="C3824" t="s">
        <v>17</v>
      </c>
      <c r="D3824" t="s">
        <v>31</v>
      </c>
      <c r="E3824" t="s">
        <v>36657</v>
      </c>
      <c r="F3824" s="1">
        <v>43517</v>
      </c>
      <c r="G3824" t="s">
        <v>14765</v>
      </c>
      <c r="H3824" t="s">
        <v>14766</v>
      </c>
      <c r="I3824" t="s">
        <v>35</v>
      </c>
      <c r="J3824">
        <v>28729.2942</v>
      </c>
      <c r="K3824">
        <v>432</v>
      </c>
      <c r="L3824" t="s">
        <v>47</v>
      </c>
      <c r="M3824" s="1">
        <v>43521</v>
      </c>
      <c r="N3824" t="s">
        <v>38</v>
      </c>
      <c r="O3824" t="s">
        <v>55</v>
      </c>
      <c r="P3824" t="s">
        <v>36690</v>
      </c>
      <c r="Q3824" t="s">
        <v>36697</v>
      </c>
      <c r="R3824">
        <v>4</v>
      </c>
      <c r="S3824">
        <v>2019</v>
      </c>
      <c r="T3824">
        <v>2</v>
      </c>
      <c r="U3824">
        <v>21</v>
      </c>
      <c r="V3824" t="s">
        <v>36714</v>
      </c>
    </row>
    <row r="3825" spans="1:22" x14ac:dyDescent="0.3">
      <c r="A3825" t="s">
        <v>14768</v>
      </c>
      <c r="B3825">
        <v>20</v>
      </c>
      <c r="C3825" t="s">
        <v>30</v>
      </c>
      <c r="D3825" t="s">
        <v>42</v>
      </c>
      <c r="E3825" t="s">
        <v>19</v>
      </c>
      <c r="F3825" s="1">
        <v>44850</v>
      </c>
      <c r="G3825" t="s">
        <v>14769</v>
      </c>
      <c r="H3825" t="s">
        <v>14770</v>
      </c>
      <c r="I3825" t="s">
        <v>74</v>
      </c>
      <c r="J3825">
        <v>58371.329700000002</v>
      </c>
      <c r="K3825">
        <v>319</v>
      </c>
      <c r="L3825" t="s">
        <v>53</v>
      </c>
      <c r="M3825" s="1">
        <v>44865</v>
      </c>
      <c r="N3825" t="s">
        <v>62</v>
      </c>
      <c r="O3825" t="s">
        <v>26</v>
      </c>
      <c r="P3825" t="s">
        <v>36686</v>
      </c>
      <c r="Q3825" t="s">
        <v>36701</v>
      </c>
      <c r="R3825">
        <v>15</v>
      </c>
      <c r="S3825">
        <v>2022</v>
      </c>
      <c r="T3825">
        <v>10</v>
      </c>
      <c r="U3825">
        <v>16</v>
      </c>
      <c r="V3825" t="s">
        <v>36715</v>
      </c>
    </row>
    <row r="3826" spans="1:22" x14ac:dyDescent="0.3">
      <c r="A3826" t="s">
        <v>14772</v>
      </c>
      <c r="B3826">
        <v>37</v>
      </c>
      <c r="C3826" t="s">
        <v>17</v>
      </c>
      <c r="D3826" t="s">
        <v>84</v>
      </c>
      <c r="E3826" t="s">
        <v>32</v>
      </c>
      <c r="F3826" s="1">
        <v>45131</v>
      </c>
      <c r="G3826" t="s">
        <v>14773</v>
      </c>
      <c r="H3826" t="s">
        <v>14774</v>
      </c>
      <c r="I3826" t="s">
        <v>67</v>
      </c>
      <c r="J3826">
        <v>40785.136599999998</v>
      </c>
      <c r="K3826">
        <v>230</v>
      </c>
      <c r="L3826" t="s">
        <v>24</v>
      </c>
      <c r="M3826" s="1">
        <v>45153</v>
      </c>
      <c r="N3826" t="s">
        <v>54</v>
      </c>
      <c r="O3826" t="s">
        <v>55</v>
      </c>
      <c r="P3826" t="s">
        <v>36688</v>
      </c>
      <c r="Q3826" t="s">
        <v>36700</v>
      </c>
      <c r="R3826">
        <v>22</v>
      </c>
      <c r="S3826">
        <v>2023</v>
      </c>
      <c r="T3826">
        <v>7</v>
      </c>
      <c r="U3826">
        <v>24</v>
      </c>
      <c r="V3826" t="s">
        <v>36709</v>
      </c>
    </row>
    <row r="3827" spans="1:22" x14ac:dyDescent="0.3">
      <c r="A3827" t="s">
        <v>14776</v>
      </c>
      <c r="B3827">
        <v>69</v>
      </c>
      <c r="C3827" t="s">
        <v>30</v>
      </c>
      <c r="D3827" t="s">
        <v>64</v>
      </c>
      <c r="E3827" t="s">
        <v>36657</v>
      </c>
      <c r="F3827" s="1">
        <v>45119</v>
      </c>
      <c r="G3827" t="s">
        <v>14777</v>
      </c>
      <c r="H3827" t="s">
        <v>14778</v>
      </c>
      <c r="I3827" t="s">
        <v>35</v>
      </c>
      <c r="J3827">
        <v>5960.3366999999998</v>
      </c>
      <c r="K3827">
        <v>455</v>
      </c>
      <c r="L3827" t="s">
        <v>47</v>
      </c>
      <c r="M3827" s="1">
        <v>45144</v>
      </c>
      <c r="N3827" t="s">
        <v>38</v>
      </c>
      <c r="O3827" t="s">
        <v>55</v>
      </c>
      <c r="P3827" t="s">
        <v>36690</v>
      </c>
      <c r="Q3827" t="s">
        <v>36699</v>
      </c>
      <c r="R3827">
        <v>25</v>
      </c>
      <c r="S3827">
        <v>2023</v>
      </c>
      <c r="T3827">
        <v>7</v>
      </c>
      <c r="U3827">
        <v>12</v>
      </c>
      <c r="V3827" t="s">
        <v>36709</v>
      </c>
    </row>
    <row r="3828" spans="1:22" x14ac:dyDescent="0.3">
      <c r="A3828" t="s">
        <v>14780</v>
      </c>
      <c r="B3828">
        <v>22</v>
      </c>
      <c r="C3828" t="s">
        <v>17</v>
      </c>
      <c r="D3828" t="s">
        <v>64</v>
      </c>
      <c r="E3828" t="s">
        <v>43</v>
      </c>
      <c r="F3828" s="1">
        <v>45071</v>
      </c>
      <c r="G3828" t="s">
        <v>14781</v>
      </c>
      <c r="H3828" t="s">
        <v>14782</v>
      </c>
      <c r="I3828" t="s">
        <v>80</v>
      </c>
      <c r="J3828">
        <v>9769.0827000000008</v>
      </c>
      <c r="K3828">
        <v>271</v>
      </c>
      <c r="L3828" t="s">
        <v>24</v>
      </c>
      <c r="M3828" s="1">
        <v>45074</v>
      </c>
      <c r="N3828" t="s">
        <v>54</v>
      </c>
      <c r="O3828" t="s">
        <v>26</v>
      </c>
      <c r="P3828" t="s">
        <v>36686</v>
      </c>
      <c r="Q3828" t="s">
        <v>36702</v>
      </c>
      <c r="R3828">
        <v>3</v>
      </c>
      <c r="S3828">
        <v>2023</v>
      </c>
      <c r="T3828">
        <v>5</v>
      </c>
      <c r="U3828">
        <v>25</v>
      </c>
      <c r="V3828" t="s">
        <v>36708</v>
      </c>
    </row>
    <row r="3829" spans="1:22" x14ac:dyDescent="0.3">
      <c r="A3829" t="s">
        <v>14784</v>
      </c>
      <c r="B3829">
        <v>58</v>
      </c>
      <c r="C3829" t="s">
        <v>30</v>
      </c>
      <c r="D3829" t="s">
        <v>341</v>
      </c>
      <c r="E3829" t="s">
        <v>19</v>
      </c>
      <c r="F3829" s="1">
        <v>44063</v>
      </c>
      <c r="G3829" t="s">
        <v>5414</v>
      </c>
      <c r="H3829" t="s">
        <v>14785</v>
      </c>
      <c r="I3829" t="s">
        <v>67</v>
      </c>
      <c r="J3829">
        <v>16178.068499999999</v>
      </c>
      <c r="K3829">
        <v>452</v>
      </c>
      <c r="L3829" t="s">
        <v>24</v>
      </c>
      <c r="M3829" s="1">
        <v>44064</v>
      </c>
      <c r="N3829" t="s">
        <v>25</v>
      </c>
      <c r="O3829" t="s">
        <v>55</v>
      </c>
      <c r="P3829" t="s">
        <v>36688</v>
      </c>
      <c r="Q3829" t="s">
        <v>36698</v>
      </c>
      <c r="R3829">
        <v>1</v>
      </c>
      <c r="S3829">
        <v>2020</v>
      </c>
      <c r="T3829">
        <v>8</v>
      </c>
      <c r="U3829">
        <v>20</v>
      </c>
      <c r="V3829" t="s">
        <v>36710</v>
      </c>
    </row>
    <row r="3830" spans="1:22" x14ac:dyDescent="0.3">
      <c r="A3830" t="s">
        <v>14787</v>
      </c>
      <c r="B3830">
        <v>67</v>
      </c>
      <c r="C3830" t="s">
        <v>17</v>
      </c>
      <c r="D3830" t="s">
        <v>42</v>
      </c>
      <c r="E3830" t="s">
        <v>43</v>
      </c>
      <c r="F3830" s="1">
        <v>44009</v>
      </c>
      <c r="G3830" t="s">
        <v>14788</v>
      </c>
      <c r="H3830" t="s">
        <v>14789</v>
      </c>
      <c r="I3830" t="s">
        <v>22</v>
      </c>
      <c r="J3830">
        <v>6161.8370000000004</v>
      </c>
      <c r="K3830">
        <v>267</v>
      </c>
      <c r="L3830" t="s">
        <v>24</v>
      </c>
      <c r="M3830" s="1">
        <v>44014</v>
      </c>
      <c r="N3830" t="s">
        <v>38</v>
      </c>
      <c r="O3830" t="s">
        <v>55</v>
      </c>
      <c r="P3830" t="s">
        <v>36690</v>
      </c>
      <c r="Q3830" t="s">
        <v>36697</v>
      </c>
      <c r="R3830">
        <v>5</v>
      </c>
      <c r="S3830">
        <v>2020</v>
      </c>
      <c r="T3830">
        <v>6</v>
      </c>
      <c r="U3830">
        <v>27</v>
      </c>
      <c r="V3830" t="s">
        <v>36706</v>
      </c>
    </row>
    <row r="3831" spans="1:22" x14ac:dyDescent="0.3">
      <c r="A3831" t="s">
        <v>14791</v>
      </c>
      <c r="B3831">
        <v>46</v>
      </c>
      <c r="C3831" t="s">
        <v>30</v>
      </c>
      <c r="D3831" t="s">
        <v>84</v>
      </c>
      <c r="E3831" t="s">
        <v>36656</v>
      </c>
      <c r="F3831" s="1">
        <v>44408</v>
      </c>
      <c r="G3831" t="s">
        <v>14792</v>
      </c>
      <c r="H3831" t="s">
        <v>14793</v>
      </c>
      <c r="I3831" t="s">
        <v>80</v>
      </c>
      <c r="J3831">
        <v>38045.794600000001</v>
      </c>
      <c r="K3831">
        <v>455</v>
      </c>
      <c r="L3831" t="s">
        <v>24</v>
      </c>
      <c r="M3831" s="1">
        <v>44412</v>
      </c>
      <c r="N3831" t="s">
        <v>54</v>
      </c>
      <c r="O3831" t="s">
        <v>26</v>
      </c>
      <c r="P3831" t="s">
        <v>36688</v>
      </c>
      <c r="Q3831" t="s">
        <v>36698</v>
      </c>
      <c r="R3831">
        <v>4</v>
      </c>
      <c r="S3831">
        <v>2021</v>
      </c>
      <c r="T3831">
        <v>7</v>
      </c>
      <c r="U3831">
        <v>31</v>
      </c>
      <c r="V3831" t="s">
        <v>36709</v>
      </c>
    </row>
    <row r="3832" spans="1:22" x14ac:dyDescent="0.3">
      <c r="A3832" t="s">
        <v>14795</v>
      </c>
      <c r="B3832">
        <v>34</v>
      </c>
      <c r="C3832" t="s">
        <v>17</v>
      </c>
      <c r="D3832" t="s">
        <v>18</v>
      </c>
      <c r="E3832" t="s">
        <v>43</v>
      </c>
      <c r="F3832" s="1">
        <v>45046</v>
      </c>
      <c r="G3832" t="s">
        <v>14796</v>
      </c>
      <c r="H3832" t="s">
        <v>14797</v>
      </c>
      <c r="I3832" t="s">
        <v>74</v>
      </c>
      <c r="J3832">
        <v>21171.704699999998</v>
      </c>
      <c r="K3832">
        <v>378</v>
      </c>
      <c r="L3832" t="s">
        <v>47</v>
      </c>
      <c r="M3832" s="1">
        <v>45072</v>
      </c>
      <c r="N3832" t="s">
        <v>119</v>
      </c>
      <c r="O3832" t="s">
        <v>39</v>
      </c>
      <c r="P3832" t="s">
        <v>36686</v>
      </c>
      <c r="Q3832" t="s">
        <v>36702</v>
      </c>
      <c r="R3832">
        <v>26</v>
      </c>
      <c r="S3832">
        <v>2023</v>
      </c>
      <c r="T3832">
        <v>4</v>
      </c>
      <c r="U3832">
        <v>30</v>
      </c>
      <c r="V3832" t="s">
        <v>36713</v>
      </c>
    </row>
    <row r="3833" spans="1:22" x14ac:dyDescent="0.3">
      <c r="A3833" t="s">
        <v>14799</v>
      </c>
      <c r="B3833">
        <v>44</v>
      </c>
      <c r="C3833" t="s">
        <v>17</v>
      </c>
      <c r="D3833" t="s">
        <v>18</v>
      </c>
      <c r="E3833" t="s">
        <v>36656</v>
      </c>
      <c r="F3833" s="1">
        <v>43717</v>
      </c>
      <c r="G3833" t="s">
        <v>14800</v>
      </c>
      <c r="H3833" t="s">
        <v>14801</v>
      </c>
      <c r="I3833" t="s">
        <v>35</v>
      </c>
      <c r="J3833">
        <v>19507.406599999998</v>
      </c>
      <c r="K3833">
        <v>332</v>
      </c>
      <c r="L3833" t="s">
        <v>24</v>
      </c>
      <c r="M3833" s="1">
        <v>43719</v>
      </c>
      <c r="N3833" t="s">
        <v>38</v>
      </c>
      <c r="O3833" t="s">
        <v>55</v>
      </c>
      <c r="P3833" t="s">
        <v>36688</v>
      </c>
      <c r="Q3833" t="s">
        <v>36700</v>
      </c>
      <c r="R3833">
        <v>2</v>
      </c>
      <c r="S3833">
        <v>2019</v>
      </c>
      <c r="T3833">
        <v>9</v>
      </c>
      <c r="U3833">
        <v>9</v>
      </c>
      <c r="V3833" t="s">
        <v>36716</v>
      </c>
    </row>
    <row r="3834" spans="1:22" x14ac:dyDescent="0.3">
      <c r="A3834" t="s">
        <v>14803</v>
      </c>
      <c r="B3834">
        <v>66</v>
      </c>
      <c r="C3834" t="s">
        <v>17</v>
      </c>
      <c r="D3834" t="s">
        <v>127</v>
      </c>
      <c r="E3834" t="s">
        <v>43</v>
      </c>
      <c r="F3834" s="1">
        <v>44628</v>
      </c>
      <c r="G3834" t="s">
        <v>14804</v>
      </c>
      <c r="H3834" t="s">
        <v>14805</v>
      </c>
      <c r="I3834" t="s">
        <v>35</v>
      </c>
      <c r="J3834">
        <v>8749.5156000000006</v>
      </c>
      <c r="K3834">
        <v>230</v>
      </c>
      <c r="L3834" t="s">
        <v>53</v>
      </c>
      <c r="M3834" s="1">
        <v>44642</v>
      </c>
      <c r="N3834" t="s">
        <v>54</v>
      </c>
      <c r="O3834" t="s">
        <v>55</v>
      </c>
      <c r="P3834" t="s">
        <v>36690</v>
      </c>
      <c r="Q3834" t="s">
        <v>36697</v>
      </c>
      <c r="R3834">
        <v>14</v>
      </c>
      <c r="S3834">
        <v>2022</v>
      </c>
      <c r="T3834">
        <v>3</v>
      </c>
      <c r="U3834">
        <v>8</v>
      </c>
      <c r="V3834" t="s">
        <v>36711</v>
      </c>
    </row>
    <row r="3835" spans="1:22" x14ac:dyDescent="0.3">
      <c r="A3835" t="s">
        <v>14807</v>
      </c>
      <c r="B3835">
        <v>74</v>
      </c>
      <c r="C3835" t="s">
        <v>17</v>
      </c>
      <c r="D3835" t="s">
        <v>127</v>
      </c>
      <c r="E3835" t="s">
        <v>36657</v>
      </c>
      <c r="F3835" s="1">
        <v>45021</v>
      </c>
      <c r="G3835" t="s">
        <v>14808</v>
      </c>
      <c r="H3835" t="s">
        <v>14809</v>
      </c>
      <c r="I3835" t="s">
        <v>22</v>
      </c>
      <c r="J3835">
        <v>12862.5216</v>
      </c>
      <c r="K3835">
        <v>175</v>
      </c>
      <c r="L3835" t="s">
        <v>53</v>
      </c>
      <c r="M3835" s="1">
        <v>45024</v>
      </c>
      <c r="N3835" t="s">
        <v>54</v>
      </c>
      <c r="O3835" t="s">
        <v>55</v>
      </c>
      <c r="P3835" t="s">
        <v>36690</v>
      </c>
      <c r="Q3835" t="s">
        <v>36697</v>
      </c>
      <c r="R3835">
        <v>3</v>
      </c>
      <c r="S3835">
        <v>2023</v>
      </c>
      <c r="T3835">
        <v>4</v>
      </c>
      <c r="U3835">
        <v>5</v>
      </c>
      <c r="V3835" t="s">
        <v>36713</v>
      </c>
    </row>
    <row r="3836" spans="1:22" x14ac:dyDescent="0.3">
      <c r="A3836" t="s">
        <v>14811</v>
      </c>
      <c r="B3836">
        <v>30</v>
      </c>
      <c r="C3836" t="s">
        <v>17</v>
      </c>
      <c r="D3836" t="s">
        <v>31</v>
      </c>
      <c r="E3836" t="s">
        <v>36656</v>
      </c>
      <c r="F3836" s="1">
        <v>44868</v>
      </c>
      <c r="G3836" t="s">
        <v>14812</v>
      </c>
      <c r="H3836" t="s">
        <v>14813</v>
      </c>
      <c r="I3836" t="s">
        <v>35</v>
      </c>
      <c r="J3836">
        <v>26823.972900000001</v>
      </c>
      <c r="K3836">
        <v>172</v>
      </c>
      <c r="L3836" t="s">
        <v>24</v>
      </c>
      <c r="M3836" s="1">
        <v>44878</v>
      </c>
      <c r="N3836" t="s">
        <v>38</v>
      </c>
      <c r="O3836" t="s">
        <v>55</v>
      </c>
      <c r="P3836" t="s">
        <v>36686</v>
      </c>
      <c r="Q3836" t="s">
        <v>36702</v>
      </c>
      <c r="R3836">
        <v>10</v>
      </c>
      <c r="S3836">
        <v>2022</v>
      </c>
      <c r="T3836">
        <v>11</v>
      </c>
      <c r="U3836">
        <v>3</v>
      </c>
      <c r="V3836" t="s">
        <v>36705</v>
      </c>
    </row>
    <row r="3837" spans="1:22" x14ac:dyDescent="0.3">
      <c r="A3837" t="s">
        <v>14815</v>
      </c>
      <c r="B3837">
        <v>49</v>
      </c>
      <c r="C3837" t="s">
        <v>30</v>
      </c>
      <c r="D3837" t="s">
        <v>165</v>
      </c>
      <c r="E3837" t="s">
        <v>36657</v>
      </c>
      <c r="F3837" s="1">
        <v>43947</v>
      </c>
      <c r="G3837" t="s">
        <v>14816</v>
      </c>
      <c r="H3837" t="s">
        <v>11356</v>
      </c>
      <c r="I3837" t="s">
        <v>22</v>
      </c>
      <c r="J3837">
        <v>34729.871800000001</v>
      </c>
      <c r="K3837">
        <v>159</v>
      </c>
      <c r="L3837" t="s">
        <v>53</v>
      </c>
      <c r="M3837" s="1">
        <v>43974</v>
      </c>
      <c r="N3837" t="s">
        <v>62</v>
      </c>
      <c r="O3837" t="s">
        <v>55</v>
      </c>
      <c r="P3837" t="s">
        <v>36688</v>
      </c>
      <c r="Q3837" t="s">
        <v>36698</v>
      </c>
      <c r="R3837">
        <v>27</v>
      </c>
      <c r="S3837">
        <v>2020</v>
      </c>
      <c r="T3837">
        <v>4</v>
      </c>
      <c r="U3837">
        <v>26</v>
      </c>
      <c r="V3837" t="s">
        <v>36713</v>
      </c>
    </row>
    <row r="3838" spans="1:22" x14ac:dyDescent="0.3">
      <c r="A3838" t="s">
        <v>14818</v>
      </c>
      <c r="B3838">
        <v>55</v>
      </c>
      <c r="C3838" t="s">
        <v>17</v>
      </c>
      <c r="D3838" t="s">
        <v>127</v>
      </c>
      <c r="E3838" t="s">
        <v>32</v>
      </c>
      <c r="F3838" s="1">
        <v>44989</v>
      </c>
      <c r="G3838" t="s">
        <v>14819</v>
      </c>
      <c r="H3838" t="s">
        <v>14820</v>
      </c>
      <c r="I3838" t="s">
        <v>35</v>
      </c>
      <c r="J3838">
        <v>24503.431</v>
      </c>
      <c r="K3838">
        <v>194</v>
      </c>
      <c r="L3838" t="s">
        <v>53</v>
      </c>
      <c r="M3838" s="1">
        <v>44990</v>
      </c>
      <c r="N3838" t="s">
        <v>62</v>
      </c>
      <c r="O3838" t="s">
        <v>26</v>
      </c>
      <c r="P3838" t="s">
        <v>36688</v>
      </c>
      <c r="Q3838" t="s">
        <v>36700</v>
      </c>
      <c r="R3838">
        <v>1</v>
      </c>
      <c r="S3838">
        <v>2023</v>
      </c>
      <c r="T3838">
        <v>3</v>
      </c>
      <c r="U3838">
        <v>4</v>
      </c>
      <c r="V3838" t="s">
        <v>36711</v>
      </c>
    </row>
    <row r="3839" spans="1:22" x14ac:dyDescent="0.3">
      <c r="A3839" t="s">
        <v>14822</v>
      </c>
      <c r="B3839">
        <v>33</v>
      </c>
      <c r="C3839" t="s">
        <v>17</v>
      </c>
      <c r="D3839" t="s">
        <v>165</v>
      </c>
      <c r="E3839" t="s">
        <v>36657</v>
      </c>
      <c r="F3839" s="1">
        <v>43754</v>
      </c>
      <c r="G3839" t="s">
        <v>14823</v>
      </c>
      <c r="H3839" t="s">
        <v>14824</v>
      </c>
      <c r="I3839" t="s">
        <v>80</v>
      </c>
      <c r="J3839">
        <v>30006.240099999999</v>
      </c>
      <c r="K3839">
        <v>414</v>
      </c>
      <c r="L3839" t="s">
        <v>47</v>
      </c>
      <c r="M3839" s="1">
        <v>43780</v>
      </c>
      <c r="N3839" t="s">
        <v>25</v>
      </c>
      <c r="O3839" t="s">
        <v>55</v>
      </c>
      <c r="P3839" t="s">
        <v>36686</v>
      </c>
      <c r="Q3839" t="s">
        <v>36702</v>
      </c>
      <c r="R3839">
        <v>26</v>
      </c>
      <c r="S3839">
        <v>2019</v>
      </c>
      <c r="T3839">
        <v>10</v>
      </c>
      <c r="U3839">
        <v>16</v>
      </c>
      <c r="V3839" t="s">
        <v>36715</v>
      </c>
    </row>
    <row r="3840" spans="1:22" x14ac:dyDescent="0.3">
      <c r="A3840" t="s">
        <v>14050</v>
      </c>
      <c r="B3840">
        <v>61</v>
      </c>
      <c r="C3840" t="s">
        <v>17</v>
      </c>
      <c r="D3840" t="s">
        <v>341</v>
      </c>
      <c r="E3840" t="s">
        <v>36657</v>
      </c>
      <c r="F3840" s="1">
        <v>44473</v>
      </c>
      <c r="G3840" t="s">
        <v>14826</v>
      </c>
      <c r="H3840" t="s">
        <v>935</v>
      </c>
      <c r="I3840" t="s">
        <v>74</v>
      </c>
      <c r="J3840">
        <v>20050.751499999998</v>
      </c>
      <c r="K3840">
        <v>391</v>
      </c>
      <c r="L3840" t="s">
        <v>53</v>
      </c>
      <c r="M3840" s="1">
        <v>44481</v>
      </c>
      <c r="N3840" t="s">
        <v>38</v>
      </c>
      <c r="O3840" t="s">
        <v>26</v>
      </c>
      <c r="P3840" t="s">
        <v>36690</v>
      </c>
      <c r="Q3840" t="s">
        <v>36697</v>
      </c>
      <c r="R3840">
        <v>8</v>
      </c>
      <c r="S3840">
        <v>2021</v>
      </c>
      <c r="T3840">
        <v>10</v>
      </c>
      <c r="U3840">
        <v>4</v>
      </c>
      <c r="V3840" t="s">
        <v>36715</v>
      </c>
    </row>
    <row r="3841" spans="1:22" x14ac:dyDescent="0.3">
      <c r="A3841" t="s">
        <v>14828</v>
      </c>
      <c r="B3841">
        <v>27</v>
      </c>
      <c r="C3841" t="s">
        <v>17</v>
      </c>
      <c r="D3841" t="s">
        <v>165</v>
      </c>
      <c r="E3841" t="s">
        <v>95</v>
      </c>
      <c r="F3841" s="1">
        <v>44483</v>
      </c>
      <c r="G3841" t="s">
        <v>14829</v>
      </c>
      <c r="H3841" t="s">
        <v>14830</v>
      </c>
      <c r="I3841" t="s">
        <v>35</v>
      </c>
      <c r="J3841">
        <v>28462.129400000002</v>
      </c>
      <c r="K3841">
        <v>151</v>
      </c>
      <c r="L3841" t="s">
        <v>47</v>
      </c>
      <c r="M3841" s="1">
        <v>44501</v>
      </c>
      <c r="N3841" t="s">
        <v>54</v>
      </c>
      <c r="O3841" t="s">
        <v>26</v>
      </c>
      <c r="P3841" t="s">
        <v>36686</v>
      </c>
      <c r="Q3841" t="s">
        <v>36702</v>
      </c>
      <c r="R3841">
        <v>18</v>
      </c>
      <c r="S3841">
        <v>2021</v>
      </c>
      <c r="T3841">
        <v>10</v>
      </c>
      <c r="U3841">
        <v>14</v>
      </c>
      <c r="V3841" t="s">
        <v>36715</v>
      </c>
    </row>
    <row r="3842" spans="1:22" x14ac:dyDescent="0.3">
      <c r="A3842" t="s">
        <v>14832</v>
      </c>
      <c r="B3842">
        <v>72</v>
      </c>
      <c r="C3842" t="s">
        <v>17</v>
      </c>
      <c r="D3842" t="s">
        <v>341</v>
      </c>
      <c r="E3842" t="s">
        <v>19</v>
      </c>
      <c r="F3842" s="1">
        <v>45216</v>
      </c>
      <c r="G3842" t="s">
        <v>14833</v>
      </c>
      <c r="H3842" t="s">
        <v>14834</v>
      </c>
      <c r="I3842" t="s">
        <v>35</v>
      </c>
      <c r="J3842">
        <v>2774.5524</v>
      </c>
      <c r="K3842">
        <v>319</v>
      </c>
      <c r="L3842" t="s">
        <v>47</v>
      </c>
      <c r="M3842" s="1">
        <v>45241</v>
      </c>
      <c r="N3842" t="s">
        <v>54</v>
      </c>
      <c r="O3842" t="s">
        <v>39</v>
      </c>
      <c r="P3842" t="s">
        <v>36690</v>
      </c>
      <c r="Q3842" t="s">
        <v>36697</v>
      </c>
      <c r="R3842">
        <v>25</v>
      </c>
      <c r="S3842">
        <v>2023</v>
      </c>
      <c r="T3842">
        <v>10</v>
      </c>
      <c r="U3842">
        <v>17</v>
      </c>
      <c r="V3842" t="s">
        <v>36715</v>
      </c>
    </row>
    <row r="3843" spans="1:22" x14ac:dyDescent="0.3">
      <c r="A3843" t="s">
        <v>14836</v>
      </c>
      <c r="B3843">
        <v>49</v>
      </c>
      <c r="C3843" t="s">
        <v>17</v>
      </c>
      <c r="D3843" t="s">
        <v>127</v>
      </c>
      <c r="E3843" t="s">
        <v>32</v>
      </c>
      <c r="F3843" s="1">
        <v>45071</v>
      </c>
      <c r="G3843" t="s">
        <v>14837</v>
      </c>
      <c r="H3843" t="s">
        <v>14838</v>
      </c>
      <c r="I3843" t="s">
        <v>80</v>
      </c>
      <c r="J3843">
        <v>7765.3292000000001</v>
      </c>
      <c r="K3843">
        <v>342</v>
      </c>
      <c r="L3843" t="s">
        <v>53</v>
      </c>
      <c r="M3843" s="1">
        <v>45088</v>
      </c>
      <c r="N3843" t="s">
        <v>38</v>
      </c>
      <c r="O3843" t="s">
        <v>26</v>
      </c>
      <c r="P3843" t="s">
        <v>36688</v>
      </c>
      <c r="Q3843" t="s">
        <v>36700</v>
      </c>
      <c r="R3843">
        <v>17</v>
      </c>
      <c r="S3843">
        <v>2023</v>
      </c>
      <c r="T3843">
        <v>5</v>
      </c>
      <c r="U3843">
        <v>25</v>
      </c>
      <c r="V3843" t="s">
        <v>36708</v>
      </c>
    </row>
    <row r="3844" spans="1:22" x14ac:dyDescent="0.3">
      <c r="A3844" t="s">
        <v>14840</v>
      </c>
      <c r="B3844">
        <v>61</v>
      </c>
      <c r="C3844" t="s">
        <v>17</v>
      </c>
      <c r="D3844" t="s">
        <v>64</v>
      </c>
      <c r="E3844" t="s">
        <v>36657</v>
      </c>
      <c r="F3844" s="1">
        <v>43975</v>
      </c>
      <c r="G3844" t="s">
        <v>14841</v>
      </c>
      <c r="H3844" t="s">
        <v>14842</v>
      </c>
      <c r="I3844" t="s">
        <v>22</v>
      </c>
      <c r="J3844">
        <v>25185.775799999999</v>
      </c>
      <c r="K3844">
        <v>416</v>
      </c>
      <c r="L3844" t="s">
        <v>53</v>
      </c>
      <c r="M3844" s="1">
        <v>43992</v>
      </c>
      <c r="N3844" t="s">
        <v>54</v>
      </c>
      <c r="O3844" t="s">
        <v>55</v>
      </c>
      <c r="P3844" t="s">
        <v>36690</v>
      </c>
      <c r="Q3844" t="s">
        <v>36697</v>
      </c>
      <c r="R3844">
        <v>17</v>
      </c>
      <c r="S3844">
        <v>2020</v>
      </c>
      <c r="T3844">
        <v>5</v>
      </c>
      <c r="U3844">
        <v>24</v>
      </c>
      <c r="V3844" t="s">
        <v>36708</v>
      </c>
    </row>
    <row r="3845" spans="1:22" x14ac:dyDescent="0.3">
      <c r="A3845" t="s">
        <v>14844</v>
      </c>
      <c r="B3845">
        <v>85</v>
      </c>
      <c r="C3845" t="s">
        <v>17</v>
      </c>
      <c r="D3845" t="s">
        <v>42</v>
      </c>
      <c r="E3845" t="s">
        <v>95</v>
      </c>
      <c r="F3845" s="1">
        <v>44453</v>
      </c>
      <c r="G3845" t="s">
        <v>14845</v>
      </c>
      <c r="H3845" t="s">
        <v>14846</v>
      </c>
      <c r="I3845" t="s">
        <v>35</v>
      </c>
      <c r="J3845">
        <v>55899.133600000001</v>
      </c>
      <c r="K3845">
        <v>381</v>
      </c>
      <c r="L3845" t="s">
        <v>47</v>
      </c>
      <c r="M3845" s="1">
        <v>44476</v>
      </c>
      <c r="N3845" t="s">
        <v>54</v>
      </c>
      <c r="O3845" t="s">
        <v>55</v>
      </c>
      <c r="P3845" t="s">
        <v>36690</v>
      </c>
      <c r="Q3845" t="s">
        <v>36697</v>
      </c>
      <c r="R3845">
        <v>23</v>
      </c>
      <c r="S3845">
        <v>2021</v>
      </c>
      <c r="T3845">
        <v>9</v>
      </c>
      <c r="U3845">
        <v>14</v>
      </c>
      <c r="V3845" t="s">
        <v>36716</v>
      </c>
    </row>
    <row r="3846" spans="1:22" x14ac:dyDescent="0.3">
      <c r="A3846" t="s">
        <v>14848</v>
      </c>
      <c r="B3846">
        <v>68</v>
      </c>
      <c r="C3846" t="s">
        <v>17</v>
      </c>
      <c r="D3846" t="s">
        <v>64</v>
      </c>
      <c r="E3846" t="s">
        <v>95</v>
      </c>
      <c r="F3846" s="1">
        <v>44578</v>
      </c>
      <c r="G3846" t="s">
        <v>14849</v>
      </c>
      <c r="H3846" t="s">
        <v>14850</v>
      </c>
      <c r="I3846" t="s">
        <v>74</v>
      </c>
      <c r="J3846">
        <v>30911.052199999998</v>
      </c>
      <c r="K3846">
        <v>132</v>
      </c>
      <c r="L3846" t="s">
        <v>24</v>
      </c>
      <c r="M3846" s="1">
        <v>44583</v>
      </c>
      <c r="N3846" t="s">
        <v>25</v>
      </c>
      <c r="O3846" t="s">
        <v>55</v>
      </c>
      <c r="P3846" t="s">
        <v>36690</v>
      </c>
      <c r="Q3846" t="s">
        <v>36697</v>
      </c>
      <c r="R3846">
        <v>5</v>
      </c>
      <c r="S3846">
        <v>2022</v>
      </c>
      <c r="T3846">
        <v>1</v>
      </c>
      <c r="U3846">
        <v>17</v>
      </c>
      <c r="V3846" t="s">
        <v>36707</v>
      </c>
    </row>
    <row r="3847" spans="1:22" x14ac:dyDescent="0.3">
      <c r="A3847" t="s">
        <v>14852</v>
      </c>
      <c r="B3847">
        <v>53</v>
      </c>
      <c r="C3847" t="s">
        <v>30</v>
      </c>
      <c r="D3847" t="s">
        <v>165</v>
      </c>
      <c r="E3847" t="s">
        <v>19</v>
      </c>
      <c r="F3847" s="1">
        <v>43418</v>
      </c>
      <c r="G3847" t="s">
        <v>14853</v>
      </c>
      <c r="H3847" t="s">
        <v>14854</v>
      </c>
      <c r="I3847" t="s">
        <v>35</v>
      </c>
      <c r="J3847">
        <v>25143.855899999999</v>
      </c>
      <c r="K3847">
        <v>377</v>
      </c>
      <c r="L3847" t="s">
        <v>47</v>
      </c>
      <c r="M3847" s="1">
        <v>43430</v>
      </c>
      <c r="N3847" t="s">
        <v>38</v>
      </c>
      <c r="O3847" t="s">
        <v>39</v>
      </c>
      <c r="P3847" t="s">
        <v>36688</v>
      </c>
      <c r="Q3847" t="s">
        <v>36698</v>
      </c>
      <c r="R3847">
        <v>12</v>
      </c>
      <c r="S3847">
        <v>2018</v>
      </c>
      <c r="T3847">
        <v>11</v>
      </c>
      <c r="U3847">
        <v>14</v>
      </c>
      <c r="V3847" t="s">
        <v>36705</v>
      </c>
    </row>
    <row r="3848" spans="1:22" x14ac:dyDescent="0.3">
      <c r="A3848" t="s">
        <v>14856</v>
      </c>
      <c r="B3848">
        <v>67</v>
      </c>
      <c r="C3848" t="s">
        <v>30</v>
      </c>
      <c r="D3848" t="s">
        <v>42</v>
      </c>
      <c r="E3848" t="s">
        <v>36657</v>
      </c>
      <c r="F3848" s="1">
        <v>44716</v>
      </c>
      <c r="G3848" t="s">
        <v>14857</v>
      </c>
      <c r="H3848" t="s">
        <v>14858</v>
      </c>
      <c r="I3848" t="s">
        <v>74</v>
      </c>
      <c r="J3848">
        <v>12640.522199999999</v>
      </c>
      <c r="K3848">
        <v>284</v>
      </c>
      <c r="L3848" t="s">
        <v>53</v>
      </c>
      <c r="M3848" s="1">
        <v>44720</v>
      </c>
      <c r="N3848" t="s">
        <v>25</v>
      </c>
      <c r="O3848" t="s">
        <v>39</v>
      </c>
      <c r="P3848" t="s">
        <v>36690</v>
      </c>
      <c r="Q3848" t="s">
        <v>36699</v>
      </c>
      <c r="R3848">
        <v>4</v>
      </c>
      <c r="S3848">
        <v>2022</v>
      </c>
      <c r="T3848">
        <v>6</v>
      </c>
      <c r="U3848">
        <v>4</v>
      </c>
      <c r="V3848" t="s">
        <v>36706</v>
      </c>
    </row>
    <row r="3849" spans="1:22" x14ac:dyDescent="0.3">
      <c r="A3849" t="s">
        <v>14860</v>
      </c>
      <c r="B3849">
        <v>37</v>
      </c>
      <c r="C3849" t="s">
        <v>17</v>
      </c>
      <c r="D3849" t="s">
        <v>64</v>
      </c>
      <c r="E3849" t="s">
        <v>36656</v>
      </c>
      <c r="F3849" s="1">
        <v>44818</v>
      </c>
      <c r="G3849" t="s">
        <v>14861</v>
      </c>
      <c r="H3849" t="s">
        <v>14862</v>
      </c>
      <c r="I3849" t="s">
        <v>80</v>
      </c>
      <c r="J3849">
        <v>2636.9186</v>
      </c>
      <c r="K3849">
        <v>110</v>
      </c>
      <c r="L3849" t="s">
        <v>53</v>
      </c>
      <c r="M3849" s="1">
        <v>44828</v>
      </c>
      <c r="N3849" t="s">
        <v>119</v>
      </c>
      <c r="O3849" t="s">
        <v>55</v>
      </c>
      <c r="P3849" t="s">
        <v>36688</v>
      </c>
      <c r="Q3849" t="s">
        <v>36700</v>
      </c>
      <c r="R3849">
        <v>10</v>
      </c>
      <c r="S3849">
        <v>2022</v>
      </c>
      <c r="T3849">
        <v>9</v>
      </c>
      <c r="U3849">
        <v>14</v>
      </c>
      <c r="V3849" t="s">
        <v>36716</v>
      </c>
    </row>
    <row r="3850" spans="1:22" x14ac:dyDescent="0.3">
      <c r="A3850" t="s">
        <v>14864</v>
      </c>
      <c r="B3850">
        <v>76</v>
      </c>
      <c r="C3850" t="s">
        <v>17</v>
      </c>
      <c r="D3850" t="s">
        <v>64</v>
      </c>
      <c r="E3850" t="s">
        <v>19</v>
      </c>
      <c r="F3850" s="1">
        <v>45109</v>
      </c>
      <c r="G3850" t="s">
        <v>14865</v>
      </c>
      <c r="H3850" t="s">
        <v>14866</v>
      </c>
      <c r="I3850" t="s">
        <v>80</v>
      </c>
      <c r="J3850">
        <v>31390.003499999999</v>
      </c>
      <c r="K3850">
        <v>425</v>
      </c>
      <c r="L3850" t="s">
        <v>24</v>
      </c>
      <c r="M3850" s="1">
        <v>45120</v>
      </c>
      <c r="N3850" t="s">
        <v>62</v>
      </c>
      <c r="O3850" t="s">
        <v>39</v>
      </c>
      <c r="P3850" t="s">
        <v>36690</v>
      </c>
      <c r="Q3850" t="s">
        <v>36697</v>
      </c>
      <c r="R3850">
        <v>11</v>
      </c>
      <c r="S3850">
        <v>2023</v>
      </c>
      <c r="T3850">
        <v>7</v>
      </c>
      <c r="U3850">
        <v>2</v>
      </c>
      <c r="V3850" t="s">
        <v>36709</v>
      </c>
    </row>
    <row r="3851" spans="1:22" x14ac:dyDescent="0.3">
      <c r="A3851" t="s">
        <v>14868</v>
      </c>
      <c r="B3851">
        <v>21</v>
      </c>
      <c r="C3851" t="s">
        <v>30</v>
      </c>
      <c r="D3851" t="s">
        <v>64</v>
      </c>
      <c r="E3851" t="s">
        <v>32</v>
      </c>
      <c r="F3851" s="1">
        <v>44181</v>
      </c>
      <c r="G3851" t="s">
        <v>14869</v>
      </c>
      <c r="H3851" t="s">
        <v>14870</v>
      </c>
      <c r="I3851" t="s">
        <v>35</v>
      </c>
      <c r="J3851">
        <v>25617.371800000001</v>
      </c>
      <c r="K3851">
        <v>342</v>
      </c>
      <c r="L3851" t="s">
        <v>47</v>
      </c>
      <c r="M3851" s="1">
        <v>44182</v>
      </c>
      <c r="N3851" t="s">
        <v>25</v>
      </c>
      <c r="O3851" t="s">
        <v>39</v>
      </c>
      <c r="P3851" t="s">
        <v>36686</v>
      </c>
      <c r="Q3851" t="s">
        <v>36701</v>
      </c>
      <c r="R3851">
        <v>1</v>
      </c>
      <c r="S3851">
        <v>2020</v>
      </c>
      <c r="T3851">
        <v>12</v>
      </c>
      <c r="U3851">
        <v>16</v>
      </c>
      <c r="V3851" t="s">
        <v>36712</v>
      </c>
    </row>
    <row r="3852" spans="1:22" x14ac:dyDescent="0.3">
      <c r="A3852" t="s">
        <v>14872</v>
      </c>
      <c r="B3852">
        <v>78</v>
      </c>
      <c r="C3852" t="s">
        <v>17</v>
      </c>
      <c r="D3852" t="s">
        <v>31</v>
      </c>
      <c r="E3852" t="s">
        <v>36657</v>
      </c>
      <c r="F3852" s="1">
        <v>44632</v>
      </c>
      <c r="G3852" t="s">
        <v>14873</v>
      </c>
      <c r="H3852" t="s">
        <v>14874</v>
      </c>
      <c r="I3852" t="s">
        <v>74</v>
      </c>
      <c r="J3852">
        <v>28321.345399999998</v>
      </c>
      <c r="K3852">
        <v>251</v>
      </c>
      <c r="L3852" t="s">
        <v>47</v>
      </c>
      <c r="M3852" s="1">
        <v>44645</v>
      </c>
      <c r="N3852" t="s">
        <v>62</v>
      </c>
      <c r="O3852" t="s">
        <v>26</v>
      </c>
      <c r="P3852" t="s">
        <v>36690</v>
      </c>
      <c r="Q3852" t="s">
        <v>36697</v>
      </c>
      <c r="R3852">
        <v>13</v>
      </c>
      <c r="S3852">
        <v>2022</v>
      </c>
      <c r="T3852">
        <v>3</v>
      </c>
      <c r="U3852">
        <v>12</v>
      </c>
      <c r="V3852" t="s">
        <v>36711</v>
      </c>
    </row>
    <row r="3853" spans="1:22" x14ac:dyDescent="0.3">
      <c r="A3853" t="s">
        <v>14876</v>
      </c>
      <c r="B3853">
        <v>57</v>
      </c>
      <c r="C3853" t="s">
        <v>17</v>
      </c>
      <c r="D3853" t="s">
        <v>64</v>
      </c>
      <c r="E3853" t="s">
        <v>43</v>
      </c>
      <c r="F3853" s="1">
        <v>44005</v>
      </c>
      <c r="G3853" t="s">
        <v>10847</v>
      </c>
      <c r="H3853" t="s">
        <v>14877</v>
      </c>
      <c r="I3853" t="s">
        <v>35</v>
      </c>
      <c r="J3853">
        <v>20504.824799999999</v>
      </c>
      <c r="K3853">
        <v>103</v>
      </c>
      <c r="L3853" t="s">
        <v>24</v>
      </c>
      <c r="M3853" s="1">
        <v>44020</v>
      </c>
      <c r="N3853" t="s">
        <v>38</v>
      </c>
      <c r="O3853" t="s">
        <v>55</v>
      </c>
      <c r="P3853" t="s">
        <v>36688</v>
      </c>
      <c r="Q3853" t="s">
        <v>36700</v>
      </c>
      <c r="R3853">
        <v>15</v>
      </c>
      <c r="S3853">
        <v>2020</v>
      </c>
      <c r="T3853">
        <v>6</v>
      </c>
      <c r="U3853">
        <v>23</v>
      </c>
      <c r="V3853" t="s">
        <v>36706</v>
      </c>
    </row>
    <row r="3854" spans="1:22" x14ac:dyDescent="0.3">
      <c r="A3854" t="s">
        <v>14879</v>
      </c>
      <c r="B3854">
        <v>27</v>
      </c>
      <c r="C3854" t="s">
        <v>30</v>
      </c>
      <c r="D3854" t="s">
        <v>84</v>
      </c>
      <c r="E3854" t="s">
        <v>43</v>
      </c>
      <c r="F3854" s="1">
        <v>44554</v>
      </c>
      <c r="G3854" t="s">
        <v>14880</v>
      </c>
      <c r="H3854" t="s">
        <v>14881</v>
      </c>
      <c r="I3854" t="s">
        <v>80</v>
      </c>
      <c r="J3854">
        <v>16025.501099999999</v>
      </c>
      <c r="K3854">
        <v>179</v>
      </c>
      <c r="L3854" t="s">
        <v>24</v>
      </c>
      <c r="M3854" s="1">
        <v>44558</v>
      </c>
      <c r="N3854" t="s">
        <v>54</v>
      </c>
      <c r="O3854" t="s">
        <v>26</v>
      </c>
      <c r="P3854" t="s">
        <v>36686</v>
      </c>
      <c r="Q3854" t="s">
        <v>36701</v>
      </c>
      <c r="R3854">
        <v>4</v>
      </c>
      <c r="S3854">
        <v>2021</v>
      </c>
      <c r="T3854">
        <v>12</v>
      </c>
      <c r="U3854">
        <v>24</v>
      </c>
      <c r="V3854" t="s">
        <v>36712</v>
      </c>
    </row>
    <row r="3855" spans="1:22" x14ac:dyDescent="0.3">
      <c r="A3855" t="s">
        <v>14883</v>
      </c>
      <c r="B3855">
        <v>78</v>
      </c>
      <c r="C3855" t="s">
        <v>30</v>
      </c>
      <c r="D3855" t="s">
        <v>84</v>
      </c>
      <c r="E3855" t="s">
        <v>95</v>
      </c>
      <c r="F3855" s="1">
        <v>45148</v>
      </c>
      <c r="G3855" t="s">
        <v>9750</v>
      </c>
      <c r="H3855" t="s">
        <v>14884</v>
      </c>
      <c r="I3855" t="s">
        <v>67</v>
      </c>
      <c r="J3855">
        <v>75184.356199999995</v>
      </c>
      <c r="K3855">
        <v>472</v>
      </c>
      <c r="L3855" t="s">
        <v>24</v>
      </c>
      <c r="M3855" s="1">
        <v>45171</v>
      </c>
      <c r="N3855" t="s">
        <v>62</v>
      </c>
      <c r="O3855" t="s">
        <v>55</v>
      </c>
      <c r="P3855" t="s">
        <v>36690</v>
      </c>
      <c r="Q3855" t="s">
        <v>36699</v>
      </c>
      <c r="R3855">
        <v>23</v>
      </c>
      <c r="S3855">
        <v>2023</v>
      </c>
      <c r="T3855">
        <v>8</v>
      </c>
      <c r="U3855">
        <v>10</v>
      </c>
      <c r="V3855" t="s">
        <v>36710</v>
      </c>
    </row>
    <row r="3856" spans="1:22" x14ac:dyDescent="0.3">
      <c r="A3856" t="s">
        <v>14886</v>
      </c>
      <c r="B3856">
        <v>74</v>
      </c>
      <c r="C3856" t="s">
        <v>17</v>
      </c>
      <c r="D3856" t="s">
        <v>165</v>
      </c>
      <c r="E3856" t="s">
        <v>19</v>
      </c>
      <c r="F3856" s="1">
        <v>43475</v>
      </c>
      <c r="G3856" t="s">
        <v>14887</v>
      </c>
      <c r="H3856" t="s">
        <v>14888</v>
      </c>
      <c r="I3856" t="s">
        <v>67</v>
      </c>
      <c r="J3856">
        <v>39798.636599999998</v>
      </c>
      <c r="K3856">
        <v>214</v>
      </c>
      <c r="L3856" t="s">
        <v>47</v>
      </c>
      <c r="M3856" s="1">
        <v>43483</v>
      </c>
      <c r="N3856" t="s">
        <v>54</v>
      </c>
      <c r="O3856" t="s">
        <v>26</v>
      </c>
      <c r="P3856" t="s">
        <v>36690</v>
      </c>
      <c r="Q3856" t="s">
        <v>36697</v>
      </c>
      <c r="R3856">
        <v>8</v>
      </c>
      <c r="S3856">
        <v>2019</v>
      </c>
      <c r="T3856">
        <v>1</v>
      </c>
      <c r="U3856">
        <v>10</v>
      </c>
      <c r="V3856" t="s">
        <v>36707</v>
      </c>
    </row>
    <row r="3857" spans="1:22" x14ac:dyDescent="0.3">
      <c r="A3857" t="s">
        <v>14890</v>
      </c>
      <c r="B3857">
        <v>47</v>
      </c>
      <c r="C3857" t="s">
        <v>17</v>
      </c>
      <c r="D3857" t="s">
        <v>341</v>
      </c>
      <c r="E3857" t="s">
        <v>36657</v>
      </c>
      <c r="F3857" s="1">
        <v>43852</v>
      </c>
      <c r="G3857" t="s">
        <v>14891</v>
      </c>
      <c r="H3857" t="s">
        <v>14892</v>
      </c>
      <c r="I3857" t="s">
        <v>74</v>
      </c>
      <c r="J3857">
        <v>23180.866300000002</v>
      </c>
      <c r="K3857">
        <v>224</v>
      </c>
      <c r="L3857" t="s">
        <v>53</v>
      </c>
      <c r="M3857" s="1">
        <v>43854</v>
      </c>
      <c r="N3857" t="s">
        <v>38</v>
      </c>
      <c r="O3857" t="s">
        <v>55</v>
      </c>
      <c r="P3857" t="s">
        <v>36688</v>
      </c>
      <c r="Q3857" t="s">
        <v>36700</v>
      </c>
      <c r="R3857">
        <v>2</v>
      </c>
      <c r="S3857">
        <v>2020</v>
      </c>
      <c r="T3857">
        <v>1</v>
      </c>
      <c r="U3857">
        <v>22</v>
      </c>
      <c r="V3857" t="s">
        <v>36707</v>
      </c>
    </row>
    <row r="3858" spans="1:22" x14ac:dyDescent="0.3">
      <c r="A3858" t="s">
        <v>14894</v>
      </c>
      <c r="B3858">
        <v>47</v>
      </c>
      <c r="C3858" t="s">
        <v>30</v>
      </c>
      <c r="D3858" t="s">
        <v>127</v>
      </c>
      <c r="E3858" t="s">
        <v>36657</v>
      </c>
      <c r="F3858" s="1">
        <v>44265</v>
      </c>
      <c r="G3858" t="s">
        <v>14895</v>
      </c>
      <c r="H3858" t="s">
        <v>14896</v>
      </c>
      <c r="I3858" t="s">
        <v>22</v>
      </c>
      <c r="J3858">
        <v>20392.181499999999</v>
      </c>
      <c r="K3858">
        <v>343</v>
      </c>
      <c r="L3858" t="s">
        <v>53</v>
      </c>
      <c r="M3858" s="1">
        <v>44280</v>
      </c>
      <c r="N3858" t="s">
        <v>119</v>
      </c>
      <c r="O3858" t="s">
        <v>55</v>
      </c>
      <c r="P3858" t="s">
        <v>36688</v>
      </c>
      <c r="Q3858" t="s">
        <v>36698</v>
      </c>
      <c r="R3858">
        <v>15</v>
      </c>
      <c r="S3858">
        <v>2021</v>
      </c>
      <c r="T3858">
        <v>3</v>
      </c>
      <c r="U3858">
        <v>10</v>
      </c>
      <c r="V3858" t="s">
        <v>36711</v>
      </c>
    </row>
    <row r="3859" spans="1:22" x14ac:dyDescent="0.3">
      <c r="A3859" t="s">
        <v>14898</v>
      </c>
      <c r="B3859">
        <v>37</v>
      </c>
      <c r="C3859" t="s">
        <v>17</v>
      </c>
      <c r="D3859" t="s">
        <v>165</v>
      </c>
      <c r="E3859" t="s">
        <v>95</v>
      </c>
      <c r="F3859" s="1">
        <v>44108</v>
      </c>
      <c r="G3859" t="s">
        <v>14899</v>
      </c>
      <c r="H3859" t="s">
        <v>3736</v>
      </c>
      <c r="I3859" t="s">
        <v>80</v>
      </c>
      <c r="J3859">
        <v>49782.3632</v>
      </c>
      <c r="K3859">
        <v>480</v>
      </c>
      <c r="L3859" t="s">
        <v>24</v>
      </c>
      <c r="M3859" s="1">
        <v>44110</v>
      </c>
      <c r="N3859" t="s">
        <v>38</v>
      </c>
      <c r="O3859" t="s">
        <v>39</v>
      </c>
      <c r="P3859" t="s">
        <v>36688</v>
      </c>
      <c r="Q3859" t="s">
        <v>36700</v>
      </c>
      <c r="R3859">
        <v>2</v>
      </c>
      <c r="S3859">
        <v>2020</v>
      </c>
      <c r="T3859">
        <v>10</v>
      </c>
      <c r="U3859">
        <v>4</v>
      </c>
      <c r="V3859" t="s">
        <v>36715</v>
      </c>
    </row>
    <row r="3860" spans="1:22" x14ac:dyDescent="0.3">
      <c r="A3860" t="s">
        <v>1766</v>
      </c>
      <c r="B3860">
        <v>57</v>
      </c>
      <c r="C3860" t="s">
        <v>30</v>
      </c>
      <c r="D3860" t="s">
        <v>341</v>
      </c>
      <c r="E3860" t="s">
        <v>36657</v>
      </c>
      <c r="F3860" s="1">
        <v>44794</v>
      </c>
      <c r="G3860" t="s">
        <v>14901</v>
      </c>
      <c r="H3860" t="s">
        <v>14902</v>
      </c>
      <c r="I3860" t="s">
        <v>80</v>
      </c>
      <c r="J3860">
        <v>8250.2137000000002</v>
      </c>
      <c r="K3860">
        <v>210</v>
      </c>
      <c r="L3860" t="s">
        <v>24</v>
      </c>
      <c r="M3860" s="1">
        <v>44794</v>
      </c>
      <c r="N3860" t="s">
        <v>54</v>
      </c>
      <c r="O3860" t="s">
        <v>55</v>
      </c>
      <c r="P3860" t="s">
        <v>36688</v>
      </c>
      <c r="Q3860" t="s">
        <v>36698</v>
      </c>
      <c r="R3860">
        <v>0</v>
      </c>
      <c r="S3860">
        <v>2022</v>
      </c>
      <c r="T3860">
        <v>8</v>
      </c>
      <c r="U3860">
        <v>21</v>
      </c>
      <c r="V3860" t="s">
        <v>36710</v>
      </c>
    </row>
    <row r="3861" spans="1:22" x14ac:dyDescent="0.3">
      <c r="A3861" t="s">
        <v>14904</v>
      </c>
      <c r="B3861">
        <v>22</v>
      </c>
      <c r="C3861" t="s">
        <v>30</v>
      </c>
      <c r="D3861" t="s">
        <v>84</v>
      </c>
      <c r="E3861" t="s">
        <v>95</v>
      </c>
      <c r="F3861" s="1">
        <v>44382</v>
      </c>
      <c r="G3861" t="s">
        <v>14905</v>
      </c>
      <c r="H3861" t="s">
        <v>14906</v>
      </c>
      <c r="I3861" t="s">
        <v>74</v>
      </c>
      <c r="J3861">
        <v>3296.9115000000002</v>
      </c>
      <c r="K3861">
        <v>266</v>
      </c>
      <c r="L3861" t="s">
        <v>24</v>
      </c>
      <c r="M3861" s="1">
        <v>44386</v>
      </c>
      <c r="N3861" t="s">
        <v>62</v>
      </c>
      <c r="O3861" t="s">
        <v>55</v>
      </c>
      <c r="P3861" t="s">
        <v>36686</v>
      </c>
      <c r="Q3861" t="s">
        <v>36701</v>
      </c>
      <c r="R3861">
        <v>4</v>
      </c>
      <c r="S3861">
        <v>2021</v>
      </c>
      <c r="T3861">
        <v>7</v>
      </c>
      <c r="U3861">
        <v>5</v>
      </c>
      <c r="V3861" t="s">
        <v>36709</v>
      </c>
    </row>
    <row r="3862" spans="1:22" x14ac:dyDescent="0.3">
      <c r="A3862" t="s">
        <v>14908</v>
      </c>
      <c r="B3862">
        <v>70</v>
      </c>
      <c r="C3862" t="s">
        <v>17</v>
      </c>
      <c r="D3862" t="s">
        <v>42</v>
      </c>
      <c r="E3862" t="s">
        <v>43</v>
      </c>
      <c r="F3862" s="1">
        <v>44820</v>
      </c>
      <c r="G3862" t="s">
        <v>14909</v>
      </c>
      <c r="H3862" t="s">
        <v>14910</v>
      </c>
      <c r="I3862" t="s">
        <v>74</v>
      </c>
      <c r="J3862">
        <v>976.71759999999995</v>
      </c>
      <c r="K3862">
        <v>395</v>
      </c>
      <c r="L3862" t="s">
        <v>24</v>
      </c>
      <c r="M3862" s="1">
        <v>44823</v>
      </c>
      <c r="N3862" t="s">
        <v>38</v>
      </c>
      <c r="O3862" t="s">
        <v>39</v>
      </c>
      <c r="P3862" t="s">
        <v>36690</v>
      </c>
      <c r="Q3862" t="s">
        <v>36697</v>
      </c>
      <c r="R3862">
        <v>3</v>
      </c>
      <c r="S3862">
        <v>2022</v>
      </c>
      <c r="T3862">
        <v>9</v>
      </c>
      <c r="U3862">
        <v>16</v>
      </c>
      <c r="V3862" t="s">
        <v>36716</v>
      </c>
    </row>
    <row r="3863" spans="1:22" x14ac:dyDescent="0.3">
      <c r="A3863" t="s">
        <v>13723</v>
      </c>
      <c r="B3863">
        <v>31</v>
      </c>
      <c r="C3863" t="s">
        <v>17</v>
      </c>
      <c r="D3863" t="s">
        <v>127</v>
      </c>
      <c r="E3863" t="s">
        <v>32</v>
      </c>
      <c r="F3863" s="1">
        <v>43458</v>
      </c>
      <c r="G3863" t="s">
        <v>14912</v>
      </c>
      <c r="H3863" t="s">
        <v>14913</v>
      </c>
      <c r="I3863" t="s">
        <v>74</v>
      </c>
      <c r="J3863">
        <v>14602.591</v>
      </c>
      <c r="K3863">
        <v>247</v>
      </c>
      <c r="L3863" t="s">
        <v>53</v>
      </c>
      <c r="M3863" s="1">
        <v>43478</v>
      </c>
      <c r="N3863" t="s">
        <v>62</v>
      </c>
      <c r="O3863" t="s">
        <v>39</v>
      </c>
      <c r="P3863" t="s">
        <v>36686</v>
      </c>
      <c r="Q3863" t="s">
        <v>36702</v>
      </c>
      <c r="R3863">
        <v>20</v>
      </c>
      <c r="S3863">
        <v>2018</v>
      </c>
      <c r="T3863">
        <v>12</v>
      </c>
      <c r="U3863">
        <v>24</v>
      </c>
      <c r="V3863" t="s">
        <v>36712</v>
      </c>
    </row>
    <row r="3864" spans="1:22" x14ac:dyDescent="0.3">
      <c r="A3864" t="s">
        <v>14915</v>
      </c>
      <c r="B3864">
        <v>35</v>
      </c>
      <c r="C3864" t="s">
        <v>30</v>
      </c>
      <c r="D3864" t="s">
        <v>42</v>
      </c>
      <c r="E3864" t="s">
        <v>36657</v>
      </c>
      <c r="F3864" s="1">
        <v>44043</v>
      </c>
      <c r="G3864" t="s">
        <v>14916</v>
      </c>
      <c r="H3864" t="s">
        <v>3194</v>
      </c>
      <c r="I3864" t="s">
        <v>67</v>
      </c>
      <c r="J3864">
        <v>33520.317999999999</v>
      </c>
      <c r="K3864">
        <v>442</v>
      </c>
      <c r="L3864" t="s">
        <v>47</v>
      </c>
      <c r="M3864" s="1">
        <v>44071</v>
      </c>
      <c r="N3864" t="s">
        <v>54</v>
      </c>
      <c r="O3864" t="s">
        <v>26</v>
      </c>
      <c r="P3864" t="s">
        <v>36688</v>
      </c>
      <c r="Q3864" t="s">
        <v>36698</v>
      </c>
      <c r="R3864">
        <v>28</v>
      </c>
      <c r="S3864">
        <v>2020</v>
      </c>
      <c r="T3864">
        <v>7</v>
      </c>
      <c r="U3864">
        <v>31</v>
      </c>
      <c r="V3864" t="s">
        <v>36709</v>
      </c>
    </row>
    <row r="3865" spans="1:22" x14ac:dyDescent="0.3">
      <c r="A3865" t="s">
        <v>14918</v>
      </c>
      <c r="B3865">
        <v>63</v>
      </c>
      <c r="C3865" t="s">
        <v>17</v>
      </c>
      <c r="D3865" t="s">
        <v>165</v>
      </c>
      <c r="E3865" t="s">
        <v>19</v>
      </c>
      <c r="F3865" s="1">
        <v>44252</v>
      </c>
      <c r="G3865" t="s">
        <v>14919</v>
      </c>
      <c r="H3865" t="s">
        <v>14920</v>
      </c>
      <c r="I3865" t="s">
        <v>67</v>
      </c>
      <c r="J3865">
        <v>12863.781999999999</v>
      </c>
      <c r="K3865">
        <v>128</v>
      </c>
      <c r="L3865" t="s">
        <v>53</v>
      </c>
      <c r="M3865" s="1">
        <v>44267</v>
      </c>
      <c r="N3865" t="s">
        <v>38</v>
      </c>
      <c r="O3865" t="s">
        <v>55</v>
      </c>
      <c r="P3865" t="s">
        <v>36690</v>
      </c>
      <c r="Q3865" t="s">
        <v>36697</v>
      </c>
      <c r="R3865">
        <v>15</v>
      </c>
      <c r="S3865">
        <v>2021</v>
      </c>
      <c r="T3865">
        <v>2</v>
      </c>
      <c r="U3865">
        <v>25</v>
      </c>
      <c r="V3865" t="s">
        <v>36714</v>
      </c>
    </row>
    <row r="3866" spans="1:22" x14ac:dyDescent="0.3">
      <c r="A3866" t="s">
        <v>14922</v>
      </c>
      <c r="B3866">
        <v>42</v>
      </c>
      <c r="C3866" t="s">
        <v>17</v>
      </c>
      <c r="D3866" t="s">
        <v>84</v>
      </c>
      <c r="E3866" t="s">
        <v>36656</v>
      </c>
      <c r="F3866" s="1">
        <v>44244</v>
      </c>
      <c r="G3866" t="s">
        <v>14923</v>
      </c>
      <c r="H3866" t="s">
        <v>5136</v>
      </c>
      <c r="I3866" t="s">
        <v>35</v>
      </c>
      <c r="J3866">
        <v>4775.5273999999999</v>
      </c>
      <c r="K3866">
        <v>324</v>
      </c>
      <c r="L3866" t="s">
        <v>53</v>
      </c>
      <c r="M3866" s="1">
        <v>44254</v>
      </c>
      <c r="N3866" t="s">
        <v>54</v>
      </c>
      <c r="O3866" t="s">
        <v>26</v>
      </c>
      <c r="P3866" t="s">
        <v>36688</v>
      </c>
      <c r="Q3866" t="s">
        <v>36700</v>
      </c>
      <c r="R3866">
        <v>10</v>
      </c>
      <c r="S3866">
        <v>2021</v>
      </c>
      <c r="T3866">
        <v>2</v>
      </c>
      <c r="U3866">
        <v>17</v>
      </c>
      <c r="V3866" t="s">
        <v>36714</v>
      </c>
    </row>
    <row r="3867" spans="1:22" x14ac:dyDescent="0.3">
      <c r="A3867" t="s">
        <v>14925</v>
      </c>
      <c r="B3867">
        <v>25</v>
      </c>
      <c r="C3867" t="s">
        <v>17</v>
      </c>
      <c r="D3867" t="s">
        <v>31</v>
      </c>
      <c r="E3867" t="s">
        <v>95</v>
      </c>
      <c r="F3867" s="1">
        <v>44726</v>
      </c>
      <c r="G3867" t="s">
        <v>3671</v>
      </c>
      <c r="H3867" t="s">
        <v>4611</v>
      </c>
      <c r="I3867" t="s">
        <v>67</v>
      </c>
      <c r="J3867">
        <v>77633.902199999997</v>
      </c>
      <c r="K3867">
        <v>137</v>
      </c>
      <c r="L3867" t="s">
        <v>47</v>
      </c>
      <c r="M3867" s="1">
        <v>44733</v>
      </c>
      <c r="N3867" t="s">
        <v>119</v>
      </c>
      <c r="O3867" t="s">
        <v>39</v>
      </c>
      <c r="P3867" t="s">
        <v>36686</v>
      </c>
      <c r="Q3867" t="s">
        <v>36702</v>
      </c>
      <c r="R3867">
        <v>7</v>
      </c>
      <c r="S3867">
        <v>2022</v>
      </c>
      <c r="T3867">
        <v>6</v>
      </c>
      <c r="U3867">
        <v>14</v>
      </c>
      <c r="V3867" t="s">
        <v>36706</v>
      </c>
    </row>
    <row r="3868" spans="1:22" x14ac:dyDescent="0.3">
      <c r="A3868" t="s">
        <v>14927</v>
      </c>
      <c r="B3868">
        <v>29</v>
      </c>
      <c r="C3868" t="s">
        <v>17</v>
      </c>
      <c r="D3868" t="s">
        <v>165</v>
      </c>
      <c r="E3868" t="s">
        <v>43</v>
      </c>
      <c r="F3868" s="1">
        <v>45122</v>
      </c>
      <c r="G3868" t="s">
        <v>14928</v>
      </c>
      <c r="H3868" t="s">
        <v>14929</v>
      </c>
      <c r="I3868" t="s">
        <v>67</v>
      </c>
      <c r="J3868">
        <v>4526.7893999999997</v>
      </c>
      <c r="K3868">
        <v>283</v>
      </c>
      <c r="L3868" t="s">
        <v>47</v>
      </c>
      <c r="M3868" s="1">
        <v>45133</v>
      </c>
      <c r="N3868" t="s">
        <v>119</v>
      </c>
      <c r="O3868" t="s">
        <v>26</v>
      </c>
      <c r="P3868" t="s">
        <v>36686</v>
      </c>
      <c r="Q3868" t="s">
        <v>36702</v>
      </c>
      <c r="R3868">
        <v>11</v>
      </c>
      <c r="S3868">
        <v>2023</v>
      </c>
      <c r="T3868">
        <v>7</v>
      </c>
      <c r="U3868">
        <v>15</v>
      </c>
      <c r="V3868" t="s">
        <v>36709</v>
      </c>
    </row>
    <row r="3869" spans="1:22" x14ac:dyDescent="0.3">
      <c r="A3869" t="s">
        <v>14931</v>
      </c>
      <c r="B3869">
        <v>42</v>
      </c>
      <c r="C3869" t="s">
        <v>30</v>
      </c>
      <c r="D3869" t="s">
        <v>341</v>
      </c>
      <c r="E3869" t="s">
        <v>36657</v>
      </c>
      <c r="F3869" s="1">
        <v>44006</v>
      </c>
      <c r="G3869" t="s">
        <v>14932</v>
      </c>
      <c r="H3869" t="s">
        <v>14933</v>
      </c>
      <c r="I3869" t="s">
        <v>22</v>
      </c>
      <c r="J3869">
        <v>16100.4887</v>
      </c>
      <c r="K3869">
        <v>225</v>
      </c>
      <c r="L3869" t="s">
        <v>24</v>
      </c>
      <c r="M3869" s="1">
        <v>44012</v>
      </c>
      <c r="N3869" t="s">
        <v>119</v>
      </c>
      <c r="O3869" t="s">
        <v>39</v>
      </c>
      <c r="P3869" t="s">
        <v>36688</v>
      </c>
      <c r="Q3869" t="s">
        <v>36698</v>
      </c>
      <c r="R3869">
        <v>6</v>
      </c>
      <c r="S3869">
        <v>2020</v>
      </c>
      <c r="T3869">
        <v>6</v>
      </c>
      <c r="U3869">
        <v>24</v>
      </c>
      <c r="V3869" t="s">
        <v>36706</v>
      </c>
    </row>
    <row r="3870" spans="1:22" x14ac:dyDescent="0.3">
      <c r="A3870" t="s">
        <v>14935</v>
      </c>
      <c r="B3870">
        <v>51</v>
      </c>
      <c r="C3870" t="s">
        <v>30</v>
      </c>
      <c r="D3870" t="s">
        <v>84</v>
      </c>
      <c r="E3870" t="s">
        <v>36657</v>
      </c>
      <c r="F3870" s="1">
        <v>44613</v>
      </c>
      <c r="G3870" t="s">
        <v>14936</v>
      </c>
      <c r="H3870" t="s">
        <v>14937</v>
      </c>
      <c r="I3870" t="s">
        <v>35</v>
      </c>
      <c r="J3870">
        <v>32034.4961</v>
      </c>
      <c r="K3870">
        <v>417</v>
      </c>
      <c r="L3870" t="s">
        <v>53</v>
      </c>
      <c r="M3870" s="1">
        <v>44619</v>
      </c>
      <c r="N3870" t="s">
        <v>54</v>
      </c>
      <c r="O3870" t="s">
        <v>26</v>
      </c>
      <c r="P3870" t="s">
        <v>36688</v>
      </c>
      <c r="Q3870" t="s">
        <v>36698</v>
      </c>
      <c r="R3870">
        <v>6</v>
      </c>
      <c r="S3870">
        <v>2022</v>
      </c>
      <c r="T3870">
        <v>2</v>
      </c>
      <c r="U3870">
        <v>21</v>
      </c>
      <c r="V3870" t="s">
        <v>36714</v>
      </c>
    </row>
    <row r="3871" spans="1:22" x14ac:dyDescent="0.3">
      <c r="A3871" t="s">
        <v>14939</v>
      </c>
      <c r="B3871">
        <v>35</v>
      </c>
      <c r="C3871" t="s">
        <v>17</v>
      </c>
      <c r="D3871" t="s">
        <v>165</v>
      </c>
      <c r="E3871" t="s">
        <v>43</v>
      </c>
      <c r="F3871" s="1">
        <v>44453</v>
      </c>
      <c r="G3871" t="s">
        <v>14940</v>
      </c>
      <c r="H3871" t="s">
        <v>14941</v>
      </c>
      <c r="I3871" t="s">
        <v>22</v>
      </c>
      <c r="J3871">
        <v>1987.6447000000001</v>
      </c>
      <c r="K3871">
        <v>444</v>
      </c>
      <c r="L3871" t="s">
        <v>47</v>
      </c>
      <c r="M3871" s="1">
        <v>44482</v>
      </c>
      <c r="N3871" t="s">
        <v>25</v>
      </c>
      <c r="O3871" t="s">
        <v>55</v>
      </c>
      <c r="P3871" t="s">
        <v>36688</v>
      </c>
      <c r="Q3871" t="s">
        <v>36700</v>
      </c>
      <c r="R3871">
        <v>29</v>
      </c>
      <c r="S3871">
        <v>2021</v>
      </c>
      <c r="T3871">
        <v>9</v>
      </c>
      <c r="U3871">
        <v>14</v>
      </c>
      <c r="V3871" t="s">
        <v>36716</v>
      </c>
    </row>
    <row r="3872" spans="1:22" x14ac:dyDescent="0.3">
      <c r="A3872" t="s">
        <v>14943</v>
      </c>
      <c r="B3872">
        <v>39</v>
      </c>
      <c r="C3872" t="s">
        <v>30</v>
      </c>
      <c r="D3872" t="s">
        <v>127</v>
      </c>
      <c r="E3872" t="s">
        <v>36657</v>
      </c>
      <c r="F3872" s="1">
        <v>43722</v>
      </c>
      <c r="G3872" t="s">
        <v>14944</v>
      </c>
      <c r="H3872" t="s">
        <v>14945</v>
      </c>
      <c r="I3872" t="s">
        <v>35</v>
      </c>
      <c r="J3872">
        <v>23417.613799999999</v>
      </c>
      <c r="K3872">
        <v>244</v>
      </c>
      <c r="L3872" t="s">
        <v>47</v>
      </c>
      <c r="M3872" s="1">
        <v>43732</v>
      </c>
      <c r="N3872" t="s">
        <v>25</v>
      </c>
      <c r="O3872" t="s">
        <v>26</v>
      </c>
      <c r="P3872" t="s">
        <v>36688</v>
      </c>
      <c r="Q3872" t="s">
        <v>36698</v>
      </c>
      <c r="R3872">
        <v>10</v>
      </c>
      <c r="S3872">
        <v>2019</v>
      </c>
      <c r="T3872">
        <v>9</v>
      </c>
      <c r="U3872">
        <v>14</v>
      </c>
      <c r="V3872" t="s">
        <v>36716</v>
      </c>
    </row>
    <row r="3873" spans="1:22" x14ac:dyDescent="0.3">
      <c r="A3873" t="s">
        <v>14947</v>
      </c>
      <c r="B3873">
        <v>39</v>
      </c>
      <c r="C3873" t="s">
        <v>17</v>
      </c>
      <c r="D3873" t="s">
        <v>64</v>
      </c>
      <c r="E3873" t="s">
        <v>36656</v>
      </c>
      <c r="F3873" s="1">
        <v>45032</v>
      </c>
      <c r="G3873" t="s">
        <v>14948</v>
      </c>
      <c r="H3873" t="s">
        <v>6791</v>
      </c>
      <c r="I3873" t="s">
        <v>22</v>
      </c>
      <c r="J3873">
        <v>28881.909500000002</v>
      </c>
      <c r="K3873">
        <v>178</v>
      </c>
      <c r="L3873" t="s">
        <v>24</v>
      </c>
      <c r="M3873" s="1">
        <v>45035</v>
      </c>
      <c r="N3873" t="s">
        <v>62</v>
      </c>
      <c r="O3873" t="s">
        <v>55</v>
      </c>
      <c r="P3873" t="s">
        <v>36688</v>
      </c>
      <c r="Q3873" t="s">
        <v>36700</v>
      </c>
      <c r="R3873">
        <v>3</v>
      </c>
      <c r="S3873">
        <v>2023</v>
      </c>
      <c r="T3873">
        <v>4</v>
      </c>
      <c r="U3873">
        <v>16</v>
      </c>
      <c r="V3873" t="s">
        <v>36713</v>
      </c>
    </row>
    <row r="3874" spans="1:22" x14ac:dyDescent="0.3">
      <c r="A3874" t="s">
        <v>14950</v>
      </c>
      <c r="B3874">
        <v>73</v>
      </c>
      <c r="C3874" t="s">
        <v>30</v>
      </c>
      <c r="D3874" t="s">
        <v>127</v>
      </c>
      <c r="E3874" t="s">
        <v>36657</v>
      </c>
      <c r="F3874" s="1">
        <v>44296</v>
      </c>
      <c r="G3874" t="s">
        <v>14951</v>
      </c>
      <c r="H3874" t="s">
        <v>14952</v>
      </c>
      <c r="I3874" t="s">
        <v>67</v>
      </c>
      <c r="J3874">
        <v>11219.460999999999</v>
      </c>
      <c r="K3874">
        <v>230</v>
      </c>
      <c r="L3874" t="s">
        <v>53</v>
      </c>
      <c r="M3874" s="1">
        <v>44300</v>
      </c>
      <c r="N3874" t="s">
        <v>54</v>
      </c>
      <c r="O3874" t="s">
        <v>39</v>
      </c>
      <c r="P3874" t="s">
        <v>36690</v>
      </c>
      <c r="Q3874" t="s">
        <v>36699</v>
      </c>
      <c r="R3874">
        <v>4</v>
      </c>
      <c r="S3874">
        <v>2021</v>
      </c>
      <c r="T3874">
        <v>4</v>
      </c>
      <c r="U3874">
        <v>10</v>
      </c>
      <c r="V3874" t="s">
        <v>36713</v>
      </c>
    </row>
    <row r="3875" spans="1:22" x14ac:dyDescent="0.3">
      <c r="A3875" t="s">
        <v>14954</v>
      </c>
      <c r="B3875">
        <v>20</v>
      </c>
      <c r="C3875" t="s">
        <v>30</v>
      </c>
      <c r="D3875" t="s">
        <v>84</v>
      </c>
      <c r="E3875" t="s">
        <v>36657</v>
      </c>
      <c r="F3875" s="1">
        <v>44137</v>
      </c>
      <c r="G3875" t="s">
        <v>7734</v>
      </c>
      <c r="H3875" t="s">
        <v>14955</v>
      </c>
      <c r="I3875" t="s">
        <v>35</v>
      </c>
      <c r="J3875">
        <v>11803.9486</v>
      </c>
      <c r="K3875">
        <v>455</v>
      </c>
      <c r="L3875" t="s">
        <v>53</v>
      </c>
      <c r="M3875" s="1">
        <v>44147</v>
      </c>
      <c r="N3875" t="s">
        <v>38</v>
      </c>
      <c r="O3875" t="s">
        <v>26</v>
      </c>
      <c r="P3875" t="s">
        <v>36686</v>
      </c>
      <c r="Q3875" t="s">
        <v>36701</v>
      </c>
      <c r="R3875">
        <v>10</v>
      </c>
      <c r="S3875">
        <v>2020</v>
      </c>
      <c r="T3875">
        <v>11</v>
      </c>
      <c r="U3875">
        <v>2</v>
      </c>
      <c r="V3875" t="s">
        <v>36705</v>
      </c>
    </row>
    <row r="3876" spans="1:22" x14ac:dyDescent="0.3">
      <c r="A3876" t="s">
        <v>349</v>
      </c>
      <c r="B3876">
        <v>37</v>
      </c>
      <c r="C3876" t="s">
        <v>30</v>
      </c>
      <c r="D3876" t="s">
        <v>84</v>
      </c>
      <c r="E3876" t="s">
        <v>36657</v>
      </c>
      <c r="F3876" s="1">
        <v>43920</v>
      </c>
      <c r="G3876" t="s">
        <v>14957</v>
      </c>
      <c r="H3876" t="s">
        <v>14958</v>
      </c>
      <c r="I3876" t="s">
        <v>22</v>
      </c>
      <c r="J3876">
        <v>33736.858999999997</v>
      </c>
      <c r="K3876">
        <v>220</v>
      </c>
      <c r="L3876" t="s">
        <v>24</v>
      </c>
      <c r="M3876" s="1">
        <v>43922</v>
      </c>
      <c r="N3876" t="s">
        <v>62</v>
      </c>
      <c r="O3876" t="s">
        <v>55</v>
      </c>
      <c r="P3876" t="s">
        <v>36688</v>
      </c>
      <c r="Q3876" t="s">
        <v>36698</v>
      </c>
      <c r="R3876">
        <v>2</v>
      </c>
      <c r="S3876">
        <v>2020</v>
      </c>
      <c r="T3876">
        <v>3</v>
      </c>
      <c r="U3876">
        <v>30</v>
      </c>
      <c r="V3876" t="s">
        <v>36711</v>
      </c>
    </row>
    <row r="3877" spans="1:22" x14ac:dyDescent="0.3">
      <c r="A3877" t="s">
        <v>14960</v>
      </c>
      <c r="B3877">
        <v>60</v>
      </c>
      <c r="C3877" t="s">
        <v>17</v>
      </c>
      <c r="D3877" t="s">
        <v>84</v>
      </c>
      <c r="E3877" t="s">
        <v>43</v>
      </c>
      <c r="F3877" s="1">
        <v>43725</v>
      </c>
      <c r="G3877" t="s">
        <v>14961</v>
      </c>
      <c r="H3877" t="s">
        <v>14962</v>
      </c>
      <c r="I3877" t="s">
        <v>22</v>
      </c>
      <c r="J3877">
        <v>3669.0958999999998</v>
      </c>
      <c r="K3877">
        <v>409</v>
      </c>
      <c r="L3877" t="s">
        <v>53</v>
      </c>
      <c r="M3877" s="1">
        <v>43745</v>
      </c>
      <c r="N3877" t="s">
        <v>25</v>
      </c>
      <c r="O3877" t="s">
        <v>55</v>
      </c>
      <c r="P3877" t="s">
        <v>36690</v>
      </c>
      <c r="Q3877" t="s">
        <v>36697</v>
      </c>
      <c r="R3877">
        <v>20</v>
      </c>
      <c r="S3877">
        <v>2019</v>
      </c>
      <c r="T3877">
        <v>9</v>
      </c>
      <c r="U3877">
        <v>17</v>
      </c>
      <c r="V3877" t="s">
        <v>36716</v>
      </c>
    </row>
    <row r="3878" spans="1:22" x14ac:dyDescent="0.3">
      <c r="A3878" t="s">
        <v>14964</v>
      </c>
      <c r="B3878">
        <v>59</v>
      </c>
      <c r="C3878" t="s">
        <v>17</v>
      </c>
      <c r="D3878" t="s">
        <v>31</v>
      </c>
      <c r="E3878" t="s">
        <v>32</v>
      </c>
      <c r="F3878" s="1">
        <v>43497</v>
      </c>
      <c r="G3878" t="s">
        <v>14965</v>
      </c>
      <c r="H3878" t="s">
        <v>14966</v>
      </c>
      <c r="I3878" t="s">
        <v>74</v>
      </c>
      <c r="J3878">
        <v>20067.854599999999</v>
      </c>
      <c r="K3878">
        <v>412</v>
      </c>
      <c r="L3878" t="s">
        <v>24</v>
      </c>
      <c r="M3878" s="1">
        <v>43513</v>
      </c>
      <c r="N3878" t="s">
        <v>119</v>
      </c>
      <c r="O3878" t="s">
        <v>39</v>
      </c>
      <c r="P3878" t="s">
        <v>36688</v>
      </c>
      <c r="Q3878" t="s">
        <v>36700</v>
      </c>
      <c r="R3878">
        <v>16</v>
      </c>
      <c r="S3878">
        <v>2019</v>
      </c>
      <c r="T3878">
        <v>2</v>
      </c>
      <c r="U3878">
        <v>1</v>
      </c>
      <c r="V3878" t="s">
        <v>36714</v>
      </c>
    </row>
    <row r="3879" spans="1:22" x14ac:dyDescent="0.3">
      <c r="A3879" t="s">
        <v>14968</v>
      </c>
      <c r="B3879">
        <v>75</v>
      </c>
      <c r="C3879" t="s">
        <v>30</v>
      </c>
      <c r="D3879" t="s">
        <v>165</v>
      </c>
      <c r="E3879" t="s">
        <v>36657</v>
      </c>
      <c r="F3879" s="1">
        <v>44443</v>
      </c>
      <c r="G3879" t="s">
        <v>14969</v>
      </c>
      <c r="H3879" t="s">
        <v>14970</v>
      </c>
      <c r="I3879" t="s">
        <v>22</v>
      </c>
      <c r="J3879">
        <v>29039.465700000001</v>
      </c>
      <c r="K3879">
        <v>294</v>
      </c>
      <c r="L3879" t="s">
        <v>53</v>
      </c>
      <c r="M3879" s="1">
        <v>44458</v>
      </c>
      <c r="N3879" t="s">
        <v>38</v>
      </c>
      <c r="O3879" t="s">
        <v>39</v>
      </c>
      <c r="P3879" t="s">
        <v>36690</v>
      </c>
      <c r="Q3879" t="s">
        <v>36699</v>
      </c>
      <c r="R3879">
        <v>15</v>
      </c>
      <c r="S3879">
        <v>2021</v>
      </c>
      <c r="T3879">
        <v>9</v>
      </c>
      <c r="U3879">
        <v>4</v>
      </c>
      <c r="V3879" t="s">
        <v>36716</v>
      </c>
    </row>
    <row r="3880" spans="1:22" x14ac:dyDescent="0.3">
      <c r="A3880" t="s">
        <v>6729</v>
      </c>
      <c r="B3880">
        <v>29</v>
      </c>
      <c r="C3880" t="s">
        <v>17</v>
      </c>
      <c r="D3880" t="s">
        <v>341</v>
      </c>
      <c r="E3880" t="s">
        <v>32</v>
      </c>
      <c r="F3880" s="1">
        <v>44151</v>
      </c>
      <c r="G3880" t="s">
        <v>14972</v>
      </c>
      <c r="H3880" t="s">
        <v>14973</v>
      </c>
      <c r="I3880" t="s">
        <v>74</v>
      </c>
      <c r="J3880">
        <v>15140.220499999999</v>
      </c>
      <c r="K3880">
        <v>455</v>
      </c>
      <c r="L3880" t="s">
        <v>47</v>
      </c>
      <c r="M3880" s="1">
        <v>44161</v>
      </c>
      <c r="N3880" t="s">
        <v>54</v>
      </c>
      <c r="O3880" t="s">
        <v>55</v>
      </c>
      <c r="P3880" t="s">
        <v>36686</v>
      </c>
      <c r="Q3880" t="s">
        <v>36702</v>
      </c>
      <c r="R3880">
        <v>10</v>
      </c>
      <c r="S3880">
        <v>2020</v>
      </c>
      <c r="T3880">
        <v>11</v>
      </c>
      <c r="U3880">
        <v>16</v>
      </c>
      <c r="V3880" t="s">
        <v>36705</v>
      </c>
    </row>
    <row r="3881" spans="1:22" x14ac:dyDescent="0.3">
      <c r="A3881" t="s">
        <v>14975</v>
      </c>
      <c r="B3881">
        <v>53</v>
      </c>
      <c r="C3881" t="s">
        <v>30</v>
      </c>
      <c r="D3881" t="s">
        <v>84</v>
      </c>
      <c r="E3881" t="s">
        <v>36657</v>
      </c>
      <c r="F3881" s="1">
        <v>43835</v>
      </c>
      <c r="G3881" t="s">
        <v>3783</v>
      </c>
      <c r="H3881" t="s">
        <v>14976</v>
      </c>
      <c r="I3881" t="s">
        <v>74</v>
      </c>
      <c r="J3881">
        <v>22135.6175</v>
      </c>
      <c r="K3881">
        <v>481</v>
      </c>
      <c r="L3881" t="s">
        <v>24</v>
      </c>
      <c r="M3881" s="1">
        <v>43847</v>
      </c>
      <c r="N3881" t="s">
        <v>119</v>
      </c>
      <c r="O3881" t="s">
        <v>55</v>
      </c>
      <c r="P3881" t="s">
        <v>36688</v>
      </c>
      <c r="Q3881" t="s">
        <v>36698</v>
      </c>
      <c r="R3881">
        <v>12</v>
      </c>
      <c r="S3881">
        <v>2020</v>
      </c>
      <c r="T3881">
        <v>1</v>
      </c>
      <c r="U3881">
        <v>5</v>
      </c>
      <c r="V3881" t="s">
        <v>36707</v>
      </c>
    </row>
    <row r="3882" spans="1:22" x14ac:dyDescent="0.3">
      <c r="A3882" t="s">
        <v>14978</v>
      </c>
      <c r="B3882">
        <v>85</v>
      </c>
      <c r="C3882" t="s">
        <v>30</v>
      </c>
      <c r="D3882" t="s">
        <v>165</v>
      </c>
      <c r="E3882" t="s">
        <v>36657</v>
      </c>
      <c r="F3882" s="1">
        <v>45020</v>
      </c>
      <c r="G3882" t="s">
        <v>14979</v>
      </c>
      <c r="H3882" t="s">
        <v>14980</v>
      </c>
      <c r="I3882" t="s">
        <v>22</v>
      </c>
      <c r="J3882">
        <v>4033.6277</v>
      </c>
      <c r="K3882">
        <v>416</v>
      </c>
      <c r="L3882" t="s">
        <v>24</v>
      </c>
      <c r="M3882" s="1">
        <v>45034</v>
      </c>
      <c r="N3882" t="s">
        <v>25</v>
      </c>
      <c r="O3882" t="s">
        <v>26</v>
      </c>
      <c r="P3882" t="s">
        <v>36690</v>
      </c>
      <c r="Q3882" t="s">
        <v>36699</v>
      </c>
      <c r="R3882">
        <v>14</v>
      </c>
      <c r="S3882">
        <v>2023</v>
      </c>
      <c r="T3882">
        <v>4</v>
      </c>
      <c r="U3882">
        <v>4</v>
      </c>
      <c r="V3882" t="s">
        <v>36713</v>
      </c>
    </row>
    <row r="3883" spans="1:22" x14ac:dyDescent="0.3">
      <c r="A3883" t="s">
        <v>14982</v>
      </c>
      <c r="B3883">
        <v>27</v>
      </c>
      <c r="C3883" t="s">
        <v>17</v>
      </c>
      <c r="D3883" t="s">
        <v>18</v>
      </c>
      <c r="E3883" t="s">
        <v>36657</v>
      </c>
      <c r="F3883" s="1">
        <v>44919</v>
      </c>
      <c r="G3883" t="s">
        <v>14983</v>
      </c>
      <c r="H3883" t="s">
        <v>14984</v>
      </c>
      <c r="I3883" t="s">
        <v>67</v>
      </c>
      <c r="J3883">
        <v>19653.985000000001</v>
      </c>
      <c r="K3883">
        <v>188</v>
      </c>
      <c r="L3883" t="s">
        <v>53</v>
      </c>
      <c r="M3883" s="1">
        <v>44939</v>
      </c>
      <c r="N3883" t="s">
        <v>25</v>
      </c>
      <c r="O3883" t="s">
        <v>26</v>
      </c>
      <c r="P3883" t="s">
        <v>36686</v>
      </c>
      <c r="Q3883" t="s">
        <v>36702</v>
      </c>
      <c r="R3883">
        <v>20</v>
      </c>
      <c r="S3883">
        <v>2022</v>
      </c>
      <c r="T3883">
        <v>12</v>
      </c>
      <c r="U3883">
        <v>24</v>
      </c>
      <c r="V3883" t="s">
        <v>36712</v>
      </c>
    </row>
    <row r="3884" spans="1:22" x14ac:dyDescent="0.3">
      <c r="A3884" t="s">
        <v>14986</v>
      </c>
      <c r="B3884">
        <v>74</v>
      </c>
      <c r="C3884" t="s">
        <v>17</v>
      </c>
      <c r="D3884" t="s">
        <v>18</v>
      </c>
      <c r="E3884" t="s">
        <v>19</v>
      </c>
      <c r="F3884" s="1">
        <v>44361</v>
      </c>
      <c r="G3884" t="s">
        <v>14987</v>
      </c>
      <c r="H3884" t="s">
        <v>14988</v>
      </c>
      <c r="I3884" t="s">
        <v>22</v>
      </c>
      <c r="J3884">
        <v>30308.7719</v>
      </c>
      <c r="K3884">
        <v>128</v>
      </c>
      <c r="L3884" t="s">
        <v>53</v>
      </c>
      <c r="M3884" s="1">
        <v>44366</v>
      </c>
      <c r="N3884" t="s">
        <v>54</v>
      </c>
      <c r="O3884" t="s">
        <v>55</v>
      </c>
      <c r="P3884" t="s">
        <v>36690</v>
      </c>
      <c r="Q3884" t="s">
        <v>36697</v>
      </c>
      <c r="R3884">
        <v>5</v>
      </c>
      <c r="S3884">
        <v>2021</v>
      </c>
      <c r="T3884">
        <v>6</v>
      </c>
      <c r="U3884">
        <v>14</v>
      </c>
      <c r="V3884" t="s">
        <v>36706</v>
      </c>
    </row>
    <row r="3885" spans="1:22" x14ac:dyDescent="0.3">
      <c r="A3885" t="s">
        <v>14990</v>
      </c>
      <c r="B3885">
        <v>50</v>
      </c>
      <c r="C3885" t="s">
        <v>30</v>
      </c>
      <c r="D3885" t="s">
        <v>18</v>
      </c>
      <c r="E3885" t="s">
        <v>36657</v>
      </c>
      <c r="F3885" s="1">
        <v>43622</v>
      </c>
      <c r="G3885" t="s">
        <v>14991</v>
      </c>
      <c r="H3885" t="s">
        <v>14992</v>
      </c>
      <c r="I3885" t="s">
        <v>67</v>
      </c>
      <c r="J3885">
        <v>33169.7261</v>
      </c>
      <c r="K3885">
        <v>228</v>
      </c>
      <c r="L3885" t="s">
        <v>53</v>
      </c>
      <c r="M3885" s="1">
        <v>43633</v>
      </c>
      <c r="N3885" t="s">
        <v>25</v>
      </c>
      <c r="O3885" t="s">
        <v>39</v>
      </c>
      <c r="P3885" t="s">
        <v>36688</v>
      </c>
      <c r="Q3885" t="s">
        <v>36698</v>
      </c>
      <c r="R3885">
        <v>11</v>
      </c>
      <c r="S3885">
        <v>2019</v>
      </c>
      <c r="T3885">
        <v>6</v>
      </c>
      <c r="U3885">
        <v>6</v>
      </c>
      <c r="V3885" t="s">
        <v>36706</v>
      </c>
    </row>
    <row r="3886" spans="1:22" x14ac:dyDescent="0.3">
      <c r="A3886" t="s">
        <v>14994</v>
      </c>
      <c r="B3886">
        <v>60</v>
      </c>
      <c r="C3886" t="s">
        <v>17</v>
      </c>
      <c r="D3886" t="s">
        <v>341</v>
      </c>
      <c r="E3886" t="s">
        <v>36656</v>
      </c>
      <c r="F3886" s="1">
        <v>43697</v>
      </c>
      <c r="G3886" t="s">
        <v>14995</v>
      </c>
      <c r="H3886" t="s">
        <v>14996</v>
      </c>
      <c r="I3886" t="s">
        <v>35</v>
      </c>
      <c r="J3886">
        <v>13056.7078</v>
      </c>
      <c r="K3886">
        <v>280</v>
      </c>
      <c r="L3886" t="s">
        <v>24</v>
      </c>
      <c r="M3886" s="1">
        <v>43699</v>
      </c>
      <c r="N3886" t="s">
        <v>54</v>
      </c>
      <c r="O3886" t="s">
        <v>26</v>
      </c>
      <c r="P3886" t="s">
        <v>36690</v>
      </c>
      <c r="Q3886" t="s">
        <v>36697</v>
      </c>
      <c r="R3886">
        <v>2</v>
      </c>
      <c r="S3886">
        <v>2019</v>
      </c>
      <c r="T3886">
        <v>8</v>
      </c>
      <c r="U3886">
        <v>20</v>
      </c>
      <c r="V3886" t="s">
        <v>36710</v>
      </c>
    </row>
    <row r="3887" spans="1:22" x14ac:dyDescent="0.3">
      <c r="A3887" t="s">
        <v>14998</v>
      </c>
      <c r="B3887">
        <v>83</v>
      </c>
      <c r="C3887" t="s">
        <v>17</v>
      </c>
      <c r="D3887" t="s">
        <v>42</v>
      </c>
      <c r="E3887" t="s">
        <v>43</v>
      </c>
      <c r="F3887" s="1">
        <v>44825</v>
      </c>
      <c r="G3887" t="s">
        <v>14999</v>
      </c>
      <c r="H3887" t="s">
        <v>15000</v>
      </c>
      <c r="I3887" t="s">
        <v>74</v>
      </c>
      <c r="J3887">
        <v>22931.878000000001</v>
      </c>
      <c r="K3887">
        <v>173</v>
      </c>
      <c r="L3887" t="s">
        <v>47</v>
      </c>
      <c r="M3887" s="1">
        <v>44842</v>
      </c>
      <c r="N3887" t="s">
        <v>25</v>
      </c>
      <c r="O3887" t="s">
        <v>26</v>
      </c>
      <c r="P3887" t="s">
        <v>36690</v>
      </c>
      <c r="Q3887" t="s">
        <v>36697</v>
      </c>
      <c r="R3887">
        <v>17</v>
      </c>
      <c r="S3887">
        <v>2022</v>
      </c>
      <c r="T3887">
        <v>9</v>
      </c>
      <c r="U3887">
        <v>21</v>
      </c>
      <c r="V3887" t="s">
        <v>36716</v>
      </c>
    </row>
    <row r="3888" spans="1:22" x14ac:dyDescent="0.3">
      <c r="A3888" t="s">
        <v>15002</v>
      </c>
      <c r="B3888">
        <v>59</v>
      </c>
      <c r="C3888" t="s">
        <v>17</v>
      </c>
      <c r="D3888" t="s">
        <v>84</v>
      </c>
      <c r="E3888" t="s">
        <v>95</v>
      </c>
      <c r="F3888" s="1">
        <v>44271</v>
      </c>
      <c r="G3888" t="s">
        <v>15003</v>
      </c>
      <c r="H3888" t="s">
        <v>15004</v>
      </c>
      <c r="I3888" t="s">
        <v>22</v>
      </c>
      <c r="J3888">
        <v>50735.289700000001</v>
      </c>
      <c r="K3888">
        <v>331</v>
      </c>
      <c r="L3888" t="s">
        <v>47</v>
      </c>
      <c r="M3888" s="1">
        <v>44283</v>
      </c>
      <c r="N3888" t="s">
        <v>38</v>
      </c>
      <c r="O3888" t="s">
        <v>55</v>
      </c>
      <c r="P3888" t="s">
        <v>36688</v>
      </c>
      <c r="Q3888" t="s">
        <v>36700</v>
      </c>
      <c r="R3888">
        <v>12</v>
      </c>
      <c r="S3888">
        <v>2021</v>
      </c>
      <c r="T3888">
        <v>3</v>
      </c>
      <c r="U3888">
        <v>16</v>
      </c>
      <c r="V3888" t="s">
        <v>36711</v>
      </c>
    </row>
    <row r="3889" spans="1:22" x14ac:dyDescent="0.3">
      <c r="A3889" t="s">
        <v>15006</v>
      </c>
      <c r="B3889">
        <v>54</v>
      </c>
      <c r="C3889" t="s">
        <v>17</v>
      </c>
      <c r="D3889" t="s">
        <v>18</v>
      </c>
      <c r="E3889" t="s">
        <v>36657</v>
      </c>
      <c r="F3889" s="1">
        <v>43503</v>
      </c>
      <c r="G3889" t="s">
        <v>15007</v>
      </c>
      <c r="H3889" t="s">
        <v>15008</v>
      </c>
      <c r="I3889" t="s">
        <v>22</v>
      </c>
      <c r="J3889">
        <v>7715.7918</v>
      </c>
      <c r="K3889">
        <v>426</v>
      </c>
      <c r="L3889" t="s">
        <v>24</v>
      </c>
      <c r="M3889" s="1">
        <v>43526</v>
      </c>
      <c r="N3889" t="s">
        <v>25</v>
      </c>
      <c r="O3889" t="s">
        <v>55</v>
      </c>
      <c r="P3889" t="s">
        <v>36688</v>
      </c>
      <c r="Q3889" t="s">
        <v>36700</v>
      </c>
      <c r="R3889">
        <v>23</v>
      </c>
      <c r="S3889">
        <v>2019</v>
      </c>
      <c r="T3889">
        <v>2</v>
      </c>
      <c r="U3889">
        <v>7</v>
      </c>
      <c r="V3889" t="s">
        <v>36714</v>
      </c>
    </row>
    <row r="3890" spans="1:22" x14ac:dyDescent="0.3">
      <c r="A3890" t="s">
        <v>15010</v>
      </c>
      <c r="B3890">
        <v>53</v>
      </c>
      <c r="C3890" t="s">
        <v>17</v>
      </c>
      <c r="D3890" t="s">
        <v>84</v>
      </c>
      <c r="E3890" t="s">
        <v>19</v>
      </c>
      <c r="F3890" s="1">
        <v>44750</v>
      </c>
      <c r="G3890" t="s">
        <v>15011</v>
      </c>
      <c r="H3890" t="s">
        <v>1328</v>
      </c>
      <c r="I3890" t="s">
        <v>22</v>
      </c>
      <c r="J3890">
        <v>14582.576300000001</v>
      </c>
      <c r="K3890">
        <v>358</v>
      </c>
      <c r="L3890" t="s">
        <v>47</v>
      </c>
      <c r="M3890" s="1">
        <v>44751</v>
      </c>
      <c r="N3890" t="s">
        <v>119</v>
      </c>
      <c r="O3890" t="s">
        <v>39</v>
      </c>
      <c r="P3890" t="s">
        <v>36688</v>
      </c>
      <c r="Q3890" t="s">
        <v>36700</v>
      </c>
      <c r="R3890">
        <v>1</v>
      </c>
      <c r="S3890">
        <v>2022</v>
      </c>
      <c r="T3890">
        <v>7</v>
      </c>
      <c r="U3890">
        <v>8</v>
      </c>
      <c r="V3890" t="s">
        <v>36709</v>
      </c>
    </row>
    <row r="3891" spans="1:22" x14ac:dyDescent="0.3">
      <c r="A3891" t="s">
        <v>15013</v>
      </c>
      <c r="B3891">
        <v>48</v>
      </c>
      <c r="C3891" t="s">
        <v>17</v>
      </c>
      <c r="D3891" t="s">
        <v>341</v>
      </c>
      <c r="E3891" t="s">
        <v>19</v>
      </c>
      <c r="F3891" s="1">
        <v>44212</v>
      </c>
      <c r="G3891" t="s">
        <v>15014</v>
      </c>
      <c r="H3891" t="s">
        <v>15015</v>
      </c>
      <c r="I3891" t="s">
        <v>67</v>
      </c>
      <c r="J3891">
        <v>46741.100700000003</v>
      </c>
      <c r="K3891">
        <v>178</v>
      </c>
      <c r="L3891" t="s">
        <v>47</v>
      </c>
      <c r="M3891" s="1">
        <v>44239</v>
      </c>
      <c r="N3891" t="s">
        <v>54</v>
      </c>
      <c r="O3891" t="s">
        <v>26</v>
      </c>
      <c r="P3891" t="s">
        <v>36688</v>
      </c>
      <c r="Q3891" t="s">
        <v>36700</v>
      </c>
      <c r="R3891">
        <v>27</v>
      </c>
      <c r="S3891">
        <v>2021</v>
      </c>
      <c r="T3891">
        <v>1</v>
      </c>
      <c r="U3891">
        <v>16</v>
      </c>
      <c r="V3891" t="s">
        <v>36707</v>
      </c>
    </row>
    <row r="3892" spans="1:22" x14ac:dyDescent="0.3">
      <c r="A3892" t="s">
        <v>11759</v>
      </c>
      <c r="B3892">
        <v>41</v>
      </c>
      <c r="C3892" t="s">
        <v>17</v>
      </c>
      <c r="D3892" t="s">
        <v>127</v>
      </c>
      <c r="E3892" t="s">
        <v>36656</v>
      </c>
      <c r="F3892" s="1">
        <v>43694</v>
      </c>
      <c r="G3892" t="s">
        <v>15017</v>
      </c>
      <c r="H3892" t="s">
        <v>15018</v>
      </c>
      <c r="I3892" t="s">
        <v>74</v>
      </c>
      <c r="J3892">
        <v>38359.897799999999</v>
      </c>
      <c r="K3892">
        <v>283</v>
      </c>
      <c r="L3892" t="s">
        <v>47</v>
      </c>
      <c r="M3892" s="1">
        <v>43705</v>
      </c>
      <c r="N3892" t="s">
        <v>25</v>
      </c>
      <c r="O3892" t="s">
        <v>39</v>
      </c>
      <c r="P3892" t="s">
        <v>36688</v>
      </c>
      <c r="Q3892" t="s">
        <v>36700</v>
      </c>
      <c r="R3892">
        <v>11</v>
      </c>
      <c r="S3892">
        <v>2019</v>
      </c>
      <c r="T3892">
        <v>8</v>
      </c>
      <c r="U3892">
        <v>17</v>
      </c>
      <c r="V3892" t="s">
        <v>36710</v>
      </c>
    </row>
    <row r="3893" spans="1:22" x14ac:dyDescent="0.3">
      <c r="A3893" t="s">
        <v>15020</v>
      </c>
      <c r="B3893">
        <v>79</v>
      </c>
      <c r="C3893" t="s">
        <v>30</v>
      </c>
      <c r="D3893" t="s">
        <v>64</v>
      </c>
      <c r="E3893" t="s">
        <v>95</v>
      </c>
      <c r="F3893" s="1">
        <v>44035</v>
      </c>
      <c r="G3893" t="s">
        <v>15021</v>
      </c>
      <c r="H3893" t="s">
        <v>15022</v>
      </c>
      <c r="I3893" t="s">
        <v>67</v>
      </c>
      <c r="J3893">
        <v>61387.793100000003</v>
      </c>
      <c r="K3893">
        <v>296</v>
      </c>
      <c r="L3893" t="s">
        <v>24</v>
      </c>
      <c r="M3893" s="1">
        <v>44054</v>
      </c>
      <c r="N3893" t="s">
        <v>119</v>
      </c>
      <c r="O3893" t="s">
        <v>26</v>
      </c>
      <c r="P3893" t="s">
        <v>36690</v>
      </c>
      <c r="Q3893" t="s">
        <v>36699</v>
      </c>
      <c r="R3893">
        <v>19</v>
      </c>
      <c r="S3893">
        <v>2020</v>
      </c>
      <c r="T3893">
        <v>7</v>
      </c>
      <c r="U3893">
        <v>23</v>
      </c>
      <c r="V3893" t="s">
        <v>36709</v>
      </c>
    </row>
    <row r="3894" spans="1:22" x14ac:dyDescent="0.3">
      <c r="A3894" t="s">
        <v>15024</v>
      </c>
      <c r="B3894">
        <v>65</v>
      </c>
      <c r="C3894" t="s">
        <v>30</v>
      </c>
      <c r="D3894" t="s">
        <v>42</v>
      </c>
      <c r="E3894" t="s">
        <v>36657</v>
      </c>
      <c r="F3894" s="1">
        <v>44656</v>
      </c>
      <c r="G3894" t="s">
        <v>15025</v>
      </c>
      <c r="H3894" t="s">
        <v>1328</v>
      </c>
      <c r="I3894" t="s">
        <v>22</v>
      </c>
      <c r="J3894">
        <v>20199.4398</v>
      </c>
      <c r="K3894">
        <v>376</v>
      </c>
      <c r="L3894" t="s">
        <v>24</v>
      </c>
      <c r="M3894" s="1">
        <v>44657</v>
      </c>
      <c r="N3894" t="s">
        <v>38</v>
      </c>
      <c r="O3894" t="s">
        <v>26</v>
      </c>
      <c r="P3894" t="s">
        <v>36690</v>
      </c>
      <c r="Q3894" t="s">
        <v>36699</v>
      </c>
      <c r="R3894">
        <v>1</v>
      </c>
      <c r="S3894">
        <v>2022</v>
      </c>
      <c r="T3894">
        <v>4</v>
      </c>
      <c r="U3894">
        <v>5</v>
      </c>
      <c r="V3894" t="s">
        <v>36713</v>
      </c>
    </row>
    <row r="3895" spans="1:22" x14ac:dyDescent="0.3">
      <c r="A3895" t="s">
        <v>15027</v>
      </c>
      <c r="B3895">
        <v>82</v>
      </c>
      <c r="C3895" t="s">
        <v>30</v>
      </c>
      <c r="D3895" t="s">
        <v>84</v>
      </c>
      <c r="E3895" t="s">
        <v>36656</v>
      </c>
      <c r="F3895" s="1">
        <v>44310</v>
      </c>
      <c r="G3895" t="s">
        <v>15028</v>
      </c>
      <c r="H3895" t="s">
        <v>15029</v>
      </c>
      <c r="I3895" t="s">
        <v>67</v>
      </c>
      <c r="J3895">
        <v>36997.239099999999</v>
      </c>
      <c r="K3895">
        <v>265</v>
      </c>
      <c r="L3895" t="s">
        <v>24</v>
      </c>
      <c r="M3895" s="1">
        <v>44323</v>
      </c>
      <c r="N3895" t="s">
        <v>25</v>
      </c>
      <c r="O3895" t="s">
        <v>55</v>
      </c>
      <c r="P3895" t="s">
        <v>36690</v>
      </c>
      <c r="Q3895" t="s">
        <v>36699</v>
      </c>
      <c r="R3895">
        <v>13</v>
      </c>
      <c r="S3895">
        <v>2021</v>
      </c>
      <c r="T3895">
        <v>4</v>
      </c>
      <c r="U3895">
        <v>24</v>
      </c>
      <c r="V3895" t="s">
        <v>36713</v>
      </c>
    </row>
    <row r="3896" spans="1:22" x14ac:dyDescent="0.3">
      <c r="A3896" t="s">
        <v>15031</v>
      </c>
      <c r="B3896">
        <v>42</v>
      </c>
      <c r="C3896" t="s">
        <v>30</v>
      </c>
      <c r="D3896" t="s">
        <v>84</v>
      </c>
      <c r="E3896" t="s">
        <v>36657</v>
      </c>
      <c r="F3896" s="1">
        <v>44444</v>
      </c>
      <c r="G3896" t="s">
        <v>13303</v>
      </c>
      <c r="H3896" t="s">
        <v>15032</v>
      </c>
      <c r="I3896" t="s">
        <v>67</v>
      </c>
      <c r="J3896">
        <v>13729.2228</v>
      </c>
      <c r="K3896">
        <v>126</v>
      </c>
      <c r="L3896" t="s">
        <v>53</v>
      </c>
      <c r="M3896" s="1">
        <v>44446</v>
      </c>
      <c r="N3896" t="s">
        <v>119</v>
      </c>
      <c r="O3896" t="s">
        <v>39</v>
      </c>
      <c r="P3896" t="s">
        <v>36688</v>
      </c>
      <c r="Q3896" t="s">
        <v>36698</v>
      </c>
      <c r="R3896">
        <v>2</v>
      </c>
      <c r="S3896">
        <v>2021</v>
      </c>
      <c r="T3896">
        <v>9</v>
      </c>
      <c r="U3896">
        <v>5</v>
      </c>
      <c r="V3896" t="s">
        <v>36716</v>
      </c>
    </row>
    <row r="3897" spans="1:22" x14ac:dyDescent="0.3">
      <c r="A3897" t="s">
        <v>15034</v>
      </c>
      <c r="B3897">
        <v>38</v>
      </c>
      <c r="C3897" t="s">
        <v>30</v>
      </c>
      <c r="D3897" t="s">
        <v>127</v>
      </c>
      <c r="E3897" t="s">
        <v>36657</v>
      </c>
      <c r="F3897" s="1">
        <v>44184</v>
      </c>
      <c r="G3897" t="s">
        <v>15035</v>
      </c>
      <c r="H3897" t="s">
        <v>15036</v>
      </c>
      <c r="I3897" t="s">
        <v>80</v>
      </c>
      <c r="J3897">
        <v>7348.73</v>
      </c>
      <c r="K3897">
        <v>198</v>
      </c>
      <c r="L3897" t="s">
        <v>53</v>
      </c>
      <c r="M3897" s="1">
        <v>44206</v>
      </c>
      <c r="N3897" t="s">
        <v>54</v>
      </c>
      <c r="O3897" t="s">
        <v>55</v>
      </c>
      <c r="P3897" t="s">
        <v>36688</v>
      </c>
      <c r="Q3897" t="s">
        <v>36698</v>
      </c>
      <c r="R3897">
        <v>22</v>
      </c>
      <c r="S3897">
        <v>2020</v>
      </c>
      <c r="T3897">
        <v>12</v>
      </c>
      <c r="U3897">
        <v>19</v>
      </c>
      <c r="V3897" t="s">
        <v>36712</v>
      </c>
    </row>
    <row r="3898" spans="1:22" x14ac:dyDescent="0.3">
      <c r="A3898" t="s">
        <v>12477</v>
      </c>
      <c r="B3898">
        <v>32</v>
      </c>
      <c r="C3898" t="s">
        <v>17</v>
      </c>
      <c r="D3898" t="s">
        <v>341</v>
      </c>
      <c r="E3898" t="s">
        <v>43</v>
      </c>
      <c r="F3898" s="1">
        <v>45183</v>
      </c>
      <c r="G3898" t="s">
        <v>15038</v>
      </c>
      <c r="H3898" t="s">
        <v>15039</v>
      </c>
      <c r="I3898" t="s">
        <v>35</v>
      </c>
      <c r="J3898">
        <v>8817.6537000000008</v>
      </c>
      <c r="K3898">
        <v>218</v>
      </c>
      <c r="L3898" t="s">
        <v>47</v>
      </c>
      <c r="M3898" s="1">
        <v>45213</v>
      </c>
      <c r="N3898" t="s">
        <v>25</v>
      </c>
      <c r="O3898" t="s">
        <v>55</v>
      </c>
      <c r="P3898" t="s">
        <v>36686</v>
      </c>
      <c r="Q3898" t="s">
        <v>36702</v>
      </c>
      <c r="R3898">
        <v>30</v>
      </c>
      <c r="S3898">
        <v>2023</v>
      </c>
      <c r="T3898">
        <v>9</v>
      </c>
      <c r="U3898">
        <v>14</v>
      </c>
      <c r="V3898" t="s">
        <v>36716</v>
      </c>
    </row>
    <row r="3899" spans="1:22" x14ac:dyDescent="0.3">
      <c r="A3899" t="s">
        <v>15041</v>
      </c>
      <c r="B3899">
        <v>30</v>
      </c>
      <c r="C3899" t="s">
        <v>30</v>
      </c>
      <c r="D3899" t="s">
        <v>84</v>
      </c>
      <c r="E3899" t="s">
        <v>95</v>
      </c>
      <c r="F3899" s="1">
        <v>44546</v>
      </c>
      <c r="G3899" t="s">
        <v>15042</v>
      </c>
      <c r="H3899" t="s">
        <v>15043</v>
      </c>
      <c r="I3899" t="s">
        <v>74</v>
      </c>
      <c r="J3899">
        <v>79078.841700000004</v>
      </c>
      <c r="K3899">
        <v>257</v>
      </c>
      <c r="L3899" t="s">
        <v>47</v>
      </c>
      <c r="M3899" s="1">
        <v>44564</v>
      </c>
      <c r="N3899" t="s">
        <v>25</v>
      </c>
      <c r="O3899" t="s">
        <v>39</v>
      </c>
      <c r="P3899" t="s">
        <v>36686</v>
      </c>
      <c r="Q3899" t="s">
        <v>36701</v>
      </c>
      <c r="R3899">
        <v>18</v>
      </c>
      <c r="S3899">
        <v>2021</v>
      </c>
      <c r="T3899">
        <v>12</v>
      </c>
      <c r="U3899">
        <v>16</v>
      </c>
      <c r="V3899" t="s">
        <v>36712</v>
      </c>
    </row>
    <row r="3900" spans="1:22" x14ac:dyDescent="0.3">
      <c r="A3900" t="s">
        <v>15045</v>
      </c>
      <c r="B3900">
        <v>27</v>
      </c>
      <c r="C3900" t="s">
        <v>30</v>
      </c>
      <c r="D3900" t="s">
        <v>18</v>
      </c>
      <c r="E3900" t="s">
        <v>95</v>
      </c>
      <c r="F3900" s="1">
        <v>44766</v>
      </c>
      <c r="G3900" t="s">
        <v>15046</v>
      </c>
      <c r="H3900" t="s">
        <v>15047</v>
      </c>
      <c r="I3900" t="s">
        <v>74</v>
      </c>
      <c r="J3900">
        <v>65106.318899999998</v>
      </c>
      <c r="K3900">
        <v>301</v>
      </c>
      <c r="L3900" t="s">
        <v>47</v>
      </c>
      <c r="M3900" s="1">
        <v>44776</v>
      </c>
      <c r="N3900" t="s">
        <v>119</v>
      </c>
      <c r="O3900" t="s">
        <v>55</v>
      </c>
      <c r="P3900" t="s">
        <v>36686</v>
      </c>
      <c r="Q3900" t="s">
        <v>36701</v>
      </c>
      <c r="R3900">
        <v>10</v>
      </c>
      <c r="S3900">
        <v>2022</v>
      </c>
      <c r="T3900">
        <v>7</v>
      </c>
      <c r="U3900">
        <v>24</v>
      </c>
      <c r="V3900" t="s">
        <v>36709</v>
      </c>
    </row>
    <row r="3901" spans="1:22" x14ac:dyDescent="0.3">
      <c r="A3901" t="s">
        <v>15049</v>
      </c>
      <c r="B3901">
        <v>65</v>
      </c>
      <c r="C3901" t="s">
        <v>30</v>
      </c>
      <c r="D3901" t="s">
        <v>64</v>
      </c>
      <c r="E3901" t="s">
        <v>36657</v>
      </c>
      <c r="F3901" s="1">
        <v>44572</v>
      </c>
      <c r="G3901" t="s">
        <v>15050</v>
      </c>
      <c r="H3901" t="s">
        <v>15051</v>
      </c>
      <c r="I3901" t="s">
        <v>67</v>
      </c>
      <c r="J3901">
        <v>28464.0095</v>
      </c>
      <c r="K3901">
        <v>171</v>
      </c>
      <c r="L3901" t="s">
        <v>53</v>
      </c>
      <c r="M3901" s="1">
        <v>44595</v>
      </c>
      <c r="N3901" t="s">
        <v>62</v>
      </c>
      <c r="O3901" t="s">
        <v>55</v>
      </c>
      <c r="P3901" t="s">
        <v>36690</v>
      </c>
      <c r="Q3901" t="s">
        <v>36699</v>
      </c>
      <c r="R3901">
        <v>23</v>
      </c>
      <c r="S3901">
        <v>2022</v>
      </c>
      <c r="T3901">
        <v>1</v>
      </c>
      <c r="U3901">
        <v>11</v>
      </c>
      <c r="V3901" t="s">
        <v>36707</v>
      </c>
    </row>
    <row r="3902" spans="1:22" x14ac:dyDescent="0.3">
      <c r="A3902" t="s">
        <v>15053</v>
      </c>
      <c r="B3902">
        <v>61</v>
      </c>
      <c r="C3902" t="s">
        <v>17</v>
      </c>
      <c r="D3902" t="s">
        <v>127</v>
      </c>
      <c r="E3902" t="s">
        <v>43</v>
      </c>
      <c r="F3902" s="1">
        <v>44881</v>
      </c>
      <c r="G3902" t="s">
        <v>9717</v>
      </c>
      <c r="H3902" t="s">
        <v>15054</v>
      </c>
      <c r="I3902" t="s">
        <v>74</v>
      </c>
      <c r="J3902">
        <v>12220.6561</v>
      </c>
      <c r="K3902">
        <v>190</v>
      </c>
      <c r="L3902" t="s">
        <v>47</v>
      </c>
      <c r="M3902" s="1">
        <v>44890</v>
      </c>
      <c r="N3902" t="s">
        <v>119</v>
      </c>
      <c r="O3902" t="s">
        <v>55</v>
      </c>
      <c r="P3902" t="s">
        <v>36690</v>
      </c>
      <c r="Q3902" t="s">
        <v>36697</v>
      </c>
      <c r="R3902">
        <v>9</v>
      </c>
      <c r="S3902">
        <v>2022</v>
      </c>
      <c r="T3902">
        <v>11</v>
      </c>
      <c r="U3902">
        <v>16</v>
      </c>
      <c r="V3902" t="s">
        <v>36705</v>
      </c>
    </row>
    <row r="3903" spans="1:22" x14ac:dyDescent="0.3">
      <c r="A3903" t="s">
        <v>15056</v>
      </c>
      <c r="B3903">
        <v>68</v>
      </c>
      <c r="C3903" t="s">
        <v>30</v>
      </c>
      <c r="D3903" t="s">
        <v>64</v>
      </c>
      <c r="E3903" t="s">
        <v>36656</v>
      </c>
      <c r="F3903" s="1">
        <v>44016</v>
      </c>
      <c r="G3903" t="s">
        <v>15057</v>
      </c>
      <c r="H3903" t="s">
        <v>15058</v>
      </c>
      <c r="I3903" t="s">
        <v>35</v>
      </c>
      <c r="J3903">
        <v>2250.3497000000002</v>
      </c>
      <c r="K3903">
        <v>451</v>
      </c>
      <c r="L3903" t="s">
        <v>53</v>
      </c>
      <c r="M3903" s="1">
        <v>44030</v>
      </c>
      <c r="N3903" t="s">
        <v>62</v>
      </c>
      <c r="O3903" t="s">
        <v>39</v>
      </c>
      <c r="P3903" t="s">
        <v>36690</v>
      </c>
      <c r="Q3903" t="s">
        <v>36699</v>
      </c>
      <c r="R3903">
        <v>14</v>
      </c>
      <c r="S3903">
        <v>2020</v>
      </c>
      <c r="T3903">
        <v>7</v>
      </c>
      <c r="U3903">
        <v>4</v>
      </c>
      <c r="V3903" t="s">
        <v>36709</v>
      </c>
    </row>
    <row r="3904" spans="1:22" x14ac:dyDescent="0.3">
      <c r="A3904" t="s">
        <v>15060</v>
      </c>
      <c r="B3904">
        <v>59</v>
      </c>
      <c r="C3904" t="s">
        <v>30</v>
      </c>
      <c r="D3904" t="s">
        <v>84</v>
      </c>
      <c r="E3904" t="s">
        <v>32</v>
      </c>
      <c r="F3904" s="1">
        <v>44090</v>
      </c>
      <c r="G3904" t="s">
        <v>15061</v>
      </c>
      <c r="H3904" t="s">
        <v>15062</v>
      </c>
      <c r="I3904" t="s">
        <v>67</v>
      </c>
      <c r="J3904">
        <v>43723.194900000002</v>
      </c>
      <c r="K3904">
        <v>298</v>
      </c>
      <c r="L3904" t="s">
        <v>24</v>
      </c>
      <c r="M3904" s="1">
        <v>44094</v>
      </c>
      <c r="N3904" t="s">
        <v>119</v>
      </c>
      <c r="O3904" t="s">
        <v>39</v>
      </c>
      <c r="P3904" t="s">
        <v>36688</v>
      </c>
      <c r="Q3904" t="s">
        <v>36698</v>
      </c>
      <c r="R3904">
        <v>4</v>
      </c>
      <c r="S3904">
        <v>2020</v>
      </c>
      <c r="T3904">
        <v>9</v>
      </c>
      <c r="U3904">
        <v>16</v>
      </c>
      <c r="V3904" t="s">
        <v>36716</v>
      </c>
    </row>
    <row r="3905" spans="1:22" x14ac:dyDescent="0.3">
      <c r="A3905" t="s">
        <v>15064</v>
      </c>
      <c r="B3905">
        <v>60</v>
      </c>
      <c r="C3905" t="s">
        <v>17</v>
      </c>
      <c r="D3905" t="s">
        <v>64</v>
      </c>
      <c r="E3905" t="s">
        <v>95</v>
      </c>
      <c r="F3905" s="1">
        <v>45094</v>
      </c>
      <c r="G3905" t="s">
        <v>12796</v>
      </c>
      <c r="H3905" t="s">
        <v>15065</v>
      </c>
      <c r="I3905" t="s">
        <v>35</v>
      </c>
      <c r="J3905">
        <v>68819.715100000001</v>
      </c>
      <c r="K3905">
        <v>196</v>
      </c>
      <c r="L3905" t="s">
        <v>47</v>
      </c>
      <c r="M3905" s="1">
        <v>45118</v>
      </c>
      <c r="N3905" t="s">
        <v>119</v>
      </c>
      <c r="O3905" t="s">
        <v>39</v>
      </c>
      <c r="P3905" t="s">
        <v>36690</v>
      </c>
      <c r="Q3905" t="s">
        <v>36697</v>
      </c>
      <c r="R3905">
        <v>24</v>
      </c>
      <c r="S3905">
        <v>2023</v>
      </c>
      <c r="T3905">
        <v>6</v>
      </c>
      <c r="U3905">
        <v>17</v>
      </c>
      <c r="V3905" t="s">
        <v>36706</v>
      </c>
    </row>
    <row r="3906" spans="1:22" x14ac:dyDescent="0.3">
      <c r="A3906" t="s">
        <v>15067</v>
      </c>
      <c r="B3906">
        <v>34</v>
      </c>
      <c r="C3906" t="s">
        <v>30</v>
      </c>
      <c r="D3906" t="s">
        <v>165</v>
      </c>
      <c r="E3906" t="s">
        <v>19</v>
      </c>
      <c r="F3906" s="1">
        <v>43688</v>
      </c>
      <c r="G3906" t="s">
        <v>15068</v>
      </c>
      <c r="H3906" t="s">
        <v>15069</v>
      </c>
      <c r="I3906" t="s">
        <v>35</v>
      </c>
      <c r="J3906">
        <v>31434.562999999998</v>
      </c>
      <c r="K3906">
        <v>400</v>
      </c>
      <c r="L3906" t="s">
        <v>47</v>
      </c>
      <c r="M3906" s="1">
        <v>43703</v>
      </c>
      <c r="N3906" t="s">
        <v>38</v>
      </c>
      <c r="O3906" t="s">
        <v>39</v>
      </c>
      <c r="P3906" t="s">
        <v>36686</v>
      </c>
      <c r="Q3906" t="s">
        <v>36701</v>
      </c>
      <c r="R3906">
        <v>15</v>
      </c>
      <c r="S3906">
        <v>2019</v>
      </c>
      <c r="T3906">
        <v>8</v>
      </c>
      <c r="U3906">
        <v>11</v>
      </c>
      <c r="V3906" t="s">
        <v>36710</v>
      </c>
    </row>
    <row r="3907" spans="1:22" x14ac:dyDescent="0.3">
      <c r="A3907" t="s">
        <v>15071</v>
      </c>
      <c r="B3907">
        <v>24</v>
      </c>
      <c r="C3907" t="s">
        <v>17</v>
      </c>
      <c r="D3907" t="s">
        <v>42</v>
      </c>
      <c r="E3907" t="s">
        <v>43</v>
      </c>
      <c r="F3907" s="1">
        <v>44506</v>
      </c>
      <c r="G3907" t="s">
        <v>15072</v>
      </c>
      <c r="H3907" t="s">
        <v>15073</v>
      </c>
      <c r="I3907" t="s">
        <v>74</v>
      </c>
      <c r="J3907">
        <v>12602.9514</v>
      </c>
      <c r="K3907">
        <v>225</v>
      </c>
      <c r="L3907" t="s">
        <v>24</v>
      </c>
      <c r="M3907" s="1">
        <v>44522</v>
      </c>
      <c r="N3907" t="s">
        <v>54</v>
      </c>
      <c r="O3907" t="s">
        <v>39</v>
      </c>
      <c r="P3907" t="s">
        <v>36686</v>
      </c>
      <c r="Q3907" t="s">
        <v>36702</v>
      </c>
      <c r="R3907">
        <v>16</v>
      </c>
      <c r="S3907">
        <v>2021</v>
      </c>
      <c r="T3907">
        <v>11</v>
      </c>
      <c r="U3907">
        <v>6</v>
      </c>
      <c r="V3907" t="s">
        <v>36705</v>
      </c>
    </row>
    <row r="3908" spans="1:22" x14ac:dyDescent="0.3">
      <c r="A3908" t="s">
        <v>15075</v>
      </c>
      <c r="B3908">
        <v>74</v>
      </c>
      <c r="C3908" t="s">
        <v>17</v>
      </c>
      <c r="D3908" t="s">
        <v>84</v>
      </c>
      <c r="E3908" t="s">
        <v>43</v>
      </c>
      <c r="F3908" s="1">
        <v>43421</v>
      </c>
      <c r="G3908" t="s">
        <v>15076</v>
      </c>
      <c r="H3908" t="s">
        <v>15077</v>
      </c>
      <c r="I3908" t="s">
        <v>67</v>
      </c>
      <c r="J3908">
        <v>22109.426299999999</v>
      </c>
      <c r="K3908">
        <v>360</v>
      </c>
      <c r="L3908" t="s">
        <v>47</v>
      </c>
      <c r="M3908" s="1">
        <v>43430</v>
      </c>
      <c r="N3908" t="s">
        <v>25</v>
      </c>
      <c r="O3908" t="s">
        <v>39</v>
      </c>
      <c r="P3908" t="s">
        <v>36690</v>
      </c>
      <c r="Q3908" t="s">
        <v>36697</v>
      </c>
      <c r="R3908">
        <v>9</v>
      </c>
      <c r="S3908">
        <v>2018</v>
      </c>
      <c r="T3908">
        <v>11</v>
      </c>
      <c r="U3908">
        <v>17</v>
      </c>
      <c r="V3908" t="s">
        <v>36705</v>
      </c>
    </row>
    <row r="3909" spans="1:22" x14ac:dyDescent="0.3">
      <c r="A3909" t="s">
        <v>15079</v>
      </c>
      <c r="B3909">
        <v>69</v>
      </c>
      <c r="C3909" t="s">
        <v>17</v>
      </c>
      <c r="D3909" t="s">
        <v>127</v>
      </c>
      <c r="E3909" t="s">
        <v>95</v>
      </c>
      <c r="F3909" s="1">
        <v>44326</v>
      </c>
      <c r="G3909" t="s">
        <v>15080</v>
      </c>
      <c r="H3909" t="s">
        <v>15081</v>
      </c>
      <c r="I3909" t="s">
        <v>35</v>
      </c>
      <c r="J3909">
        <v>59569.541400000002</v>
      </c>
      <c r="K3909">
        <v>461</v>
      </c>
      <c r="L3909" t="s">
        <v>47</v>
      </c>
      <c r="M3909" s="1">
        <v>44344</v>
      </c>
      <c r="N3909" t="s">
        <v>62</v>
      </c>
      <c r="O3909" t="s">
        <v>26</v>
      </c>
      <c r="P3909" t="s">
        <v>36690</v>
      </c>
      <c r="Q3909" t="s">
        <v>36697</v>
      </c>
      <c r="R3909">
        <v>18</v>
      </c>
      <c r="S3909">
        <v>2021</v>
      </c>
      <c r="T3909">
        <v>5</v>
      </c>
      <c r="U3909">
        <v>10</v>
      </c>
      <c r="V3909" t="s">
        <v>36708</v>
      </c>
    </row>
    <row r="3910" spans="1:22" x14ac:dyDescent="0.3">
      <c r="A3910" t="s">
        <v>15083</v>
      </c>
      <c r="B3910">
        <v>67</v>
      </c>
      <c r="C3910" t="s">
        <v>30</v>
      </c>
      <c r="D3910" t="s">
        <v>64</v>
      </c>
      <c r="E3910" t="s">
        <v>36657</v>
      </c>
      <c r="F3910" s="1">
        <v>44692</v>
      </c>
      <c r="G3910" t="s">
        <v>15084</v>
      </c>
      <c r="H3910" t="s">
        <v>15085</v>
      </c>
      <c r="I3910" t="s">
        <v>67</v>
      </c>
      <c r="J3910">
        <v>10223.3143</v>
      </c>
      <c r="K3910">
        <v>158</v>
      </c>
      <c r="L3910" t="s">
        <v>47</v>
      </c>
      <c r="M3910" s="1">
        <v>44698</v>
      </c>
      <c r="N3910" t="s">
        <v>38</v>
      </c>
      <c r="O3910" t="s">
        <v>26</v>
      </c>
      <c r="P3910" t="s">
        <v>36690</v>
      </c>
      <c r="Q3910" t="s">
        <v>36699</v>
      </c>
      <c r="R3910">
        <v>6</v>
      </c>
      <c r="S3910">
        <v>2022</v>
      </c>
      <c r="T3910">
        <v>5</v>
      </c>
      <c r="U3910">
        <v>11</v>
      </c>
      <c r="V3910" t="s">
        <v>36708</v>
      </c>
    </row>
    <row r="3911" spans="1:22" x14ac:dyDescent="0.3">
      <c r="A3911" t="s">
        <v>705</v>
      </c>
      <c r="B3911">
        <v>79</v>
      </c>
      <c r="C3911" t="s">
        <v>30</v>
      </c>
      <c r="D3911" t="s">
        <v>64</v>
      </c>
      <c r="E3911" t="s">
        <v>95</v>
      </c>
      <c r="F3911" s="1">
        <v>45072</v>
      </c>
      <c r="G3911" t="s">
        <v>12502</v>
      </c>
      <c r="H3911" t="s">
        <v>15087</v>
      </c>
      <c r="I3911" t="s">
        <v>67</v>
      </c>
      <c r="J3911">
        <v>33141.774299999997</v>
      </c>
      <c r="K3911">
        <v>229</v>
      </c>
      <c r="L3911" t="s">
        <v>47</v>
      </c>
      <c r="M3911" s="1">
        <v>45099</v>
      </c>
      <c r="N3911" t="s">
        <v>54</v>
      </c>
      <c r="O3911" t="s">
        <v>39</v>
      </c>
      <c r="P3911" t="s">
        <v>36690</v>
      </c>
      <c r="Q3911" t="s">
        <v>36699</v>
      </c>
      <c r="R3911">
        <v>27</v>
      </c>
      <c r="S3911">
        <v>2023</v>
      </c>
      <c r="T3911">
        <v>5</v>
      </c>
      <c r="U3911">
        <v>26</v>
      </c>
      <c r="V3911" t="s">
        <v>36708</v>
      </c>
    </row>
    <row r="3912" spans="1:22" x14ac:dyDescent="0.3">
      <c r="A3912" t="s">
        <v>15089</v>
      </c>
      <c r="B3912">
        <v>47</v>
      </c>
      <c r="C3912" t="s">
        <v>17</v>
      </c>
      <c r="D3912" t="s">
        <v>42</v>
      </c>
      <c r="E3912" t="s">
        <v>43</v>
      </c>
      <c r="F3912" s="1">
        <v>44164</v>
      </c>
      <c r="G3912" t="s">
        <v>15090</v>
      </c>
      <c r="H3912" t="s">
        <v>15091</v>
      </c>
      <c r="I3912" t="s">
        <v>74</v>
      </c>
      <c r="J3912">
        <v>8235.7109</v>
      </c>
      <c r="K3912">
        <v>247</v>
      </c>
      <c r="L3912" t="s">
        <v>53</v>
      </c>
      <c r="M3912" s="1">
        <v>44171</v>
      </c>
      <c r="N3912" t="s">
        <v>119</v>
      </c>
      <c r="O3912" t="s">
        <v>39</v>
      </c>
      <c r="P3912" t="s">
        <v>36688</v>
      </c>
      <c r="Q3912" t="s">
        <v>36700</v>
      </c>
      <c r="R3912">
        <v>7</v>
      </c>
      <c r="S3912">
        <v>2020</v>
      </c>
      <c r="T3912">
        <v>11</v>
      </c>
      <c r="U3912">
        <v>29</v>
      </c>
      <c r="V3912" t="s">
        <v>36705</v>
      </c>
    </row>
    <row r="3913" spans="1:22" x14ac:dyDescent="0.3">
      <c r="A3913" t="s">
        <v>15093</v>
      </c>
      <c r="B3913">
        <v>52</v>
      </c>
      <c r="C3913" t="s">
        <v>30</v>
      </c>
      <c r="D3913" t="s">
        <v>64</v>
      </c>
      <c r="E3913" t="s">
        <v>36656</v>
      </c>
      <c r="F3913" s="1">
        <v>44263</v>
      </c>
      <c r="G3913" t="s">
        <v>15094</v>
      </c>
      <c r="H3913" t="s">
        <v>15095</v>
      </c>
      <c r="I3913" t="s">
        <v>67</v>
      </c>
      <c r="J3913">
        <v>16683.958200000001</v>
      </c>
      <c r="K3913">
        <v>188</v>
      </c>
      <c r="L3913" t="s">
        <v>47</v>
      </c>
      <c r="M3913" s="1">
        <v>44267</v>
      </c>
      <c r="N3913" t="s">
        <v>38</v>
      </c>
      <c r="O3913" t="s">
        <v>55</v>
      </c>
      <c r="P3913" t="s">
        <v>36688</v>
      </c>
      <c r="Q3913" t="s">
        <v>36698</v>
      </c>
      <c r="R3913">
        <v>4</v>
      </c>
      <c r="S3913">
        <v>2021</v>
      </c>
      <c r="T3913">
        <v>3</v>
      </c>
      <c r="U3913">
        <v>8</v>
      </c>
      <c r="V3913" t="s">
        <v>36711</v>
      </c>
    </row>
    <row r="3914" spans="1:22" x14ac:dyDescent="0.3">
      <c r="A3914" t="s">
        <v>5116</v>
      </c>
      <c r="B3914">
        <v>37</v>
      </c>
      <c r="C3914" t="s">
        <v>17</v>
      </c>
      <c r="D3914" t="s">
        <v>127</v>
      </c>
      <c r="E3914" t="s">
        <v>36657</v>
      </c>
      <c r="F3914" s="1">
        <v>45180</v>
      </c>
      <c r="G3914" t="s">
        <v>15097</v>
      </c>
      <c r="H3914" t="s">
        <v>11756</v>
      </c>
      <c r="I3914" t="s">
        <v>67</v>
      </c>
      <c r="J3914">
        <v>11625.5417</v>
      </c>
      <c r="K3914">
        <v>334</v>
      </c>
      <c r="L3914" t="s">
        <v>53</v>
      </c>
      <c r="M3914" s="1">
        <v>45194</v>
      </c>
      <c r="N3914" t="s">
        <v>62</v>
      </c>
      <c r="O3914" t="s">
        <v>55</v>
      </c>
      <c r="P3914" t="s">
        <v>36688</v>
      </c>
      <c r="Q3914" t="s">
        <v>36700</v>
      </c>
      <c r="R3914">
        <v>14</v>
      </c>
      <c r="S3914">
        <v>2023</v>
      </c>
      <c r="T3914">
        <v>9</v>
      </c>
      <c r="U3914">
        <v>11</v>
      </c>
      <c r="V3914" t="s">
        <v>36716</v>
      </c>
    </row>
    <row r="3915" spans="1:22" x14ac:dyDescent="0.3">
      <c r="A3915" t="s">
        <v>15099</v>
      </c>
      <c r="B3915">
        <v>40</v>
      </c>
      <c r="C3915" t="s">
        <v>17</v>
      </c>
      <c r="D3915" t="s">
        <v>127</v>
      </c>
      <c r="E3915" t="s">
        <v>32</v>
      </c>
      <c r="F3915" s="1">
        <v>44450</v>
      </c>
      <c r="G3915" t="s">
        <v>15100</v>
      </c>
      <c r="H3915" t="s">
        <v>15101</v>
      </c>
      <c r="I3915" t="s">
        <v>67</v>
      </c>
      <c r="J3915">
        <v>9888.6543000000001</v>
      </c>
      <c r="K3915">
        <v>230</v>
      </c>
      <c r="L3915" t="s">
        <v>47</v>
      </c>
      <c r="M3915" s="1">
        <v>44476</v>
      </c>
      <c r="N3915" t="s">
        <v>38</v>
      </c>
      <c r="O3915" t="s">
        <v>55</v>
      </c>
      <c r="P3915" t="s">
        <v>36688</v>
      </c>
      <c r="Q3915" t="s">
        <v>36700</v>
      </c>
      <c r="R3915">
        <v>26</v>
      </c>
      <c r="S3915">
        <v>2021</v>
      </c>
      <c r="T3915">
        <v>9</v>
      </c>
      <c r="U3915">
        <v>11</v>
      </c>
      <c r="V3915" t="s">
        <v>36716</v>
      </c>
    </row>
    <row r="3916" spans="1:22" x14ac:dyDescent="0.3">
      <c r="A3916" t="s">
        <v>15103</v>
      </c>
      <c r="B3916">
        <v>83</v>
      </c>
      <c r="C3916" t="s">
        <v>17</v>
      </c>
      <c r="D3916" t="s">
        <v>127</v>
      </c>
      <c r="E3916" t="s">
        <v>19</v>
      </c>
      <c r="F3916" s="1">
        <v>45034</v>
      </c>
      <c r="G3916" t="s">
        <v>15104</v>
      </c>
      <c r="H3916" t="s">
        <v>15105</v>
      </c>
      <c r="I3916" t="s">
        <v>80</v>
      </c>
      <c r="J3916">
        <v>16685.107400000001</v>
      </c>
      <c r="K3916">
        <v>231</v>
      </c>
      <c r="L3916" t="s">
        <v>47</v>
      </c>
      <c r="M3916" s="1">
        <v>45041</v>
      </c>
      <c r="N3916" t="s">
        <v>119</v>
      </c>
      <c r="O3916" t="s">
        <v>26</v>
      </c>
      <c r="P3916" t="s">
        <v>36690</v>
      </c>
      <c r="Q3916" t="s">
        <v>36697</v>
      </c>
      <c r="R3916">
        <v>7</v>
      </c>
      <c r="S3916">
        <v>2023</v>
      </c>
      <c r="T3916">
        <v>4</v>
      </c>
      <c r="U3916">
        <v>18</v>
      </c>
      <c r="V3916" t="s">
        <v>36713</v>
      </c>
    </row>
    <row r="3917" spans="1:22" x14ac:dyDescent="0.3">
      <c r="A3917" t="s">
        <v>15107</v>
      </c>
      <c r="B3917">
        <v>21</v>
      </c>
      <c r="C3917" t="s">
        <v>17</v>
      </c>
      <c r="D3917" t="s">
        <v>127</v>
      </c>
      <c r="E3917" t="s">
        <v>19</v>
      </c>
      <c r="F3917" s="1">
        <v>44751</v>
      </c>
      <c r="G3917" t="s">
        <v>15108</v>
      </c>
      <c r="H3917" t="s">
        <v>15109</v>
      </c>
      <c r="I3917" t="s">
        <v>67</v>
      </c>
      <c r="J3917">
        <v>50031.318800000001</v>
      </c>
      <c r="K3917">
        <v>116</v>
      </c>
      <c r="L3917" t="s">
        <v>47</v>
      </c>
      <c r="M3917" s="1">
        <v>44771</v>
      </c>
      <c r="N3917" t="s">
        <v>25</v>
      </c>
      <c r="O3917" t="s">
        <v>39</v>
      </c>
      <c r="P3917" t="s">
        <v>36686</v>
      </c>
      <c r="Q3917" t="s">
        <v>36702</v>
      </c>
      <c r="R3917">
        <v>20</v>
      </c>
      <c r="S3917">
        <v>2022</v>
      </c>
      <c r="T3917">
        <v>7</v>
      </c>
      <c r="U3917">
        <v>9</v>
      </c>
      <c r="V3917" t="s">
        <v>36709</v>
      </c>
    </row>
    <row r="3918" spans="1:22" x14ac:dyDescent="0.3">
      <c r="A3918" t="s">
        <v>15111</v>
      </c>
      <c r="B3918">
        <v>49</v>
      </c>
      <c r="C3918" t="s">
        <v>17</v>
      </c>
      <c r="D3918" t="s">
        <v>165</v>
      </c>
      <c r="E3918" t="s">
        <v>36657</v>
      </c>
      <c r="F3918" s="1">
        <v>43912</v>
      </c>
      <c r="G3918" t="s">
        <v>15112</v>
      </c>
      <c r="H3918" t="s">
        <v>15113</v>
      </c>
      <c r="I3918" t="s">
        <v>80</v>
      </c>
      <c r="J3918">
        <v>17940.4866</v>
      </c>
      <c r="K3918">
        <v>470</v>
      </c>
      <c r="L3918" t="s">
        <v>53</v>
      </c>
      <c r="M3918" s="1">
        <v>43923</v>
      </c>
      <c r="N3918" t="s">
        <v>38</v>
      </c>
      <c r="O3918" t="s">
        <v>39</v>
      </c>
      <c r="P3918" t="s">
        <v>36688</v>
      </c>
      <c r="Q3918" t="s">
        <v>36700</v>
      </c>
      <c r="R3918">
        <v>11</v>
      </c>
      <c r="S3918">
        <v>2020</v>
      </c>
      <c r="T3918">
        <v>3</v>
      </c>
      <c r="U3918">
        <v>22</v>
      </c>
      <c r="V3918" t="s">
        <v>36711</v>
      </c>
    </row>
    <row r="3919" spans="1:22" x14ac:dyDescent="0.3">
      <c r="A3919" t="s">
        <v>15115</v>
      </c>
      <c r="B3919">
        <v>32</v>
      </c>
      <c r="C3919" t="s">
        <v>30</v>
      </c>
      <c r="D3919" t="s">
        <v>42</v>
      </c>
      <c r="E3919" t="s">
        <v>95</v>
      </c>
      <c r="F3919" s="1">
        <v>43753</v>
      </c>
      <c r="G3919" t="s">
        <v>9873</v>
      </c>
      <c r="H3919" t="s">
        <v>15116</v>
      </c>
      <c r="I3919" t="s">
        <v>67</v>
      </c>
      <c r="J3919">
        <v>67748.181800000006</v>
      </c>
      <c r="K3919">
        <v>102</v>
      </c>
      <c r="L3919" t="s">
        <v>47</v>
      </c>
      <c r="M3919" s="1">
        <v>43763</v>
      </c>
      <c r="N3919" t="s">
        <v>119</v>
      </c>
      <c r="O3919" t="s">
        <v>55</v>
      </c>
      <c r="P3919" t="s">
        <v>36686</v>
      </c>
      <c r="Q3919" t="s">
        <v>36701</v>
      </c>
      <c r="R3919">
        <v>10</v>
      </c>
      <c r="S3919">
        <v>2019</v>
      </c>
      <c r="T3919">
        <v>10</v>
      </c>
      <c r="U3919">
        <v>15</v>
      </c>
      <c r="V3919" t="s">
        <v>36715</v>
      </c>
    </row>
    <row r="3920" spans="1:22" x14ac:dyDescent="0.3">
      <c r="A3920" t="s">
        <v>15118</v>
      </c>
      <c r="B3920">
        <v>59</v>
      </c>
      <c r="C3920" t="s">
        <v>17</v>
      </c>
      <c r="D3920" t="s">
        <v>18</v>
      </c>
      <c r="E3920" t="s">
        <v>36657</v>
      </c>
      <c r="F3920" s="1">
        <v>44249</v>
      </c>
      <c r="G3920" t="s">
        <v>2096</v>
      </c>
      <c r="H3920" t="s">
        <v>15119</v>
      </c>
      <c r="I3920" t="s">
        <v>74</v>
      </c>
      <c r="J3920">
        <v>18392.191999999999</v>
      </c>
      <c r="K3920">
        <v>146</v>
      </c>
      <c r="L3920" t="s">
        <v>53</v>
      </c>
      <c r="M3920" s="1">
        <v>44262</v>
      </c>
      <c r="N3920" t="s">
        <v>38</v>
      </c>
      <c r="O3920" t="s">
        <v>39</v>
      </c>
      <c r="P3920" t="s">
        <v>36688</v>
      </c>
      <c r="Q3920" t="s">
        <v>36700</v>
      </c>
      <c r="R3920">
        <v>13</v>
      </c>
      <c r="S3920">
        <v>2021</v>
      </c>
      <c r="T3920">
        <v>2</v>
      </c>
      <c r="U3920">
        <v>22</v>
      </c>
      <c r="V3920" t="s">
        <v>36714</v>
      </c>
    </row>
    <row r="3921" spans="1:22" x14ac:dyDescent="0.3">
      <c r="A3921" t="s">
        <v>15121</v>
      </c>
      <c r="B3921">
        <v>42</v>
      </c>
      <c r="C3921" t="s">
        <v>30</v>
      </c>
      <c r="D3921" t="s">
        <v>165</v>
      </c>
      <c r="E3921" t="s">
        <v>95</v>
      </c>
      <c r="F3921" s="1">
        <v>43781</v>
      </c>
      <c r="G3921" t="s">
        <v>15122</v>
      </c>
      <c r="H3921" t="s">
        <v>15123</v>
      </c>
      <c r="I3921" t="s">
        <v>22</v>
      </c>
      <c r="J3921">
        <v>52889.555999999997</v>
      </c>
      <c r="K3921">
        <v>164</v>
      </c>
      <c r="L3921" t="s">
        <v>47</v>
      </c>
      <c r="M3921" s="1">
        <v>43809</v>
      </c>
      <c r="N3921" t="s">
        <v>25</v>
      </c>
      <c r="O3921" t="s">
        <v>26</v>
      </c>
      <c r="P3921" t="s">
        <v>36688</v>
      </c>
      <c r="Q3921" t="s">
        <v>36698</v>
      </c>
      <c r="R3921">
        <v>28</v>
      </c>
      <c r="S3921">
        <v>2019</v>
      </c>
      <c r="T3921">
        <v>11</v>
      </c>
      <c r="U3921">
        <v>12</v>
      </c>
      <c r="V3921" t="s">
        <v>36705</v>
      </c>
    </row>
    <row r="3922" spans="1:22" x14ac:dyDescent="0.3">
      <c r="A3922" t="s">
        <v>15125</v>
      </c>
      <c r="B3922">
        <v>46</v>
      </c>
      <c r="C3922" t="s">
        <v>30</v>
      </c>
      <c r="D3922" t="s">
        <v>64</v>
      </c>
      <c r="E3922" t="s">
        <v>32</v>
      </c>
      <c r="F3922" s="1">
        <v>43413</v>
      </c>
      <c r="G3922" t="s">
        <v>15126</v>
      </c>
      <c r="H3922" t="s">
        <v>15127</v>
      </c>
      <c r="I3922" t="s">
        <v>22</v>
      </c>
      <c r="J3922">
        <v>14282.041999999999</v>
      </c>
      <c r="K3922">
        <v>371</v>
      </c>
      <c r="L3922" t="s">
        <v>24</v>
      </c>
      <c r="M3922" s="1">
        <v>43419</v>
      </c>
      <c r="N3922" t="s">
        <v>119</v>
      </c>
      <c r="O3922" t="s">
        <v>55</v>
      </c>
      <c r="P3922" t="s">
        <v>36688</v>
      </c>
      <c r="Q3922" t="s">
        <v>36698</v>
      </c>
      <c r="R3922">
        <v>6</v>
      </c>
      <c r="S3922">
        <v>2018</v>
      </c>
      <c r="T3922">
        <v>11</v>
      </c>
      <c r="U3922">
        <v>9</v>
      </c>
      <c r="V3922" t="s">
        <v>36705</v>
      </c>
    </row>
    <row r="3923" spans="1:22" x14ac:dyDescent="0.3">
      <c r="A3923" t="s">
        <v>15129</v>
      </c>
      <c r="B3923">
        <v>85</v>
      </c>
      <c r="C3923" t="s">
        <v>17</v>
      </c>
      <c r="D3923" t="s">
        <v>127</v>
      </c>
      <c r="E3923" t="s">
        <v>43</v>
      </c>
      <c r="F3923" s="1">
        <v>44347</v>
      </c>
      <c r="G3923" t="s">
        <v>15130</v>
      </c>
      <c r="H3923" t="s">
        <v>15131</v>
      </c>
      <c r="I3923" t="s">
        <v>74</v>
      </c>
      <c r="J3923">
        <v>1561.7988</v>
      </c>
      <c r="K3923">
        <v>110</v>
      </c>
      <c r="L3923" t="s">
        <v>47</v>
      </c>
      <c r="M3923" s="1">
        <v>44348</v>
      </c>
      <c r="N3923" t="s">
        <v>38</v>
      </c>
      <c r="O3923" t="s">
        <v>39</v>
      </c>
      <c r="P3923" t="s">
        <v>36690</v>
      </c>
      <c r="Q3923" t="s">
        <v>36697</v>
      </c>
      <c r="R3923">
        <v>1</v>
      </c>
      <c r="S3923">
        <v>2021</v>
      </c>
      <c r="T3923">
        <v>5</v>
      </c>
      <c r="U3923">
        <v>31</v>
      </c>
      <c r="V3923" t="s">
        <v>36708</v>
      </c>
    </row>
    <row r="3924" spans="1:22" x14ac:dyDescent="0.3">
      <c r="A3924" t="s">
        <v>15133</v>
      </c>
      <c r="B3924">
        <v>73</v>
      </c>
      <c r="C3924" t="s">
        <v>17</v>
      </c>
      <c r="D3924" t="s">
        <v>64</v>
      </c>
      <c r="E3924" t="s">
        <v>95</v>
      </c>
      <c r="F3924" s="1">
        <v>44090</v>
      </c>
      <c r="G3924" t="s">
        <v>15134</v>
      </c>
      <c r="H3924" t="s">
        <v>15135</v>
      </c>
      <c r="I3924" t="s">
        <v>35</v>
      </c>
      <c r="J3924">
        <v>15133.394</v>
      </c>
      <c r="K3924">
        <v>201</v>
      </c>
      <c r="L3924" t="s">
        <v>47</v>
      </c>
      <c r="M3924" s="1">
        <v>44095</v>
      </c>
      <c r="N3924" t="s">
        <v>62</v>
      </c>
      <c r="O3924" t="s">
        <v>39</v>
      </c>
      <c r="P3924" t="s">
        <v>36690</v>
      </c>
      <c r="Q3924" t="s">
        <v>36697</v>
      </c>
      <c r="R3924">
        <v>5</v>
      </c>
      <c r="S3924">
        <v>2020</v>
      </c>
      <c r="T3924">
        <v>9</v>
      </c>
      <c r="U3924">
        <v>16</v>
      </c>
      <c r="V3924" t="s">
        <v>36716</v>
      </c>
    </row>
    <row r="3925" spans="1:22" x14ac:dyDescent="0.3">
      <c r="A3925" t="s">
        <v>15137</v>
      </c>
      <c r="B3925">
        <v>63</v>
      </c>
      <c r="C3925" t="s">
        <v>30</v>
      </c>
      <c r="D3925" t="s">
        <v>64</v>
      </c>
      <c r="E3925" t="s">
        <v>36657</v>
      </c>
      <c r="F3925" s="1">
        <v>45038</v>
      </c>
      <c r="G3925" t="s">
        <v>15138</v>
      </c>
      <c r="H3925" t="s">
        <v>15139</v>
      </c>
      <c r="I3925" t="s">
        <v>35</v>
      </c>
      <c r="J3925">
        <v>3429.0012999999999</v>
      </c>
      <c r="K3925">
        <v>454</v>
      </c>
      <c r="L3925" t="s">
        <v>24</v>
      </c>
      <c r="M3925" s="1">
        <v>45041</v>
      </c>
      <c r="N3925" t="s">
        <v>54</v>
      </c>
      <c r="O3925" t="s">
        <v>39</v>
      </c>
      <c r="P3925" t="s">
        <v>36690</v>
      </c>
      <c r="Q3925" t="s">
        <v>36699</v>
      </c>
      <c r="R3925">
        <v>3</v>
      </c>
      <c r="S3925">
        <v>2023</v>
      </c>
      <c r="T3925">
        <v>4</v>
      </c>
      <c r="U3925">
        <v>22</v>
      </c>
      <c r="V3925" t="s">
        <v>36713</v>
      </c>
    </row>
    <row r="3926" spans="1:22" x14ac:dyDescent="0.3">
      <c r="A3926" t="s">
        <v>15141</v>
      </c>
      <c r="B3926">
        <v>29</v>
      </c>
      <c r="C3926" t="s">
        <v>17</v>
      </c>
      <c r="D3926" t="s">
        <v>341</v>
      </c>
      <c r="E3926" t="s">
        <v>32</v>
      </c>
      <c r="F3926" s="1">
        <v>45055</v>
      </c>
      <c r="G3926" t="s">
        <v>15142</v>
      </c>
      <c r="H3926" t="s">
        <v>15143</v>
      </c>
      <c r="I3926" t="s">
        <v>35</v>
      </c>
      <c r="J3926">
        <v>22377.738399999998</v>
      </c>
      <c r="K3926">
        <v>287</v>
      </c>
      <c r="L3926" t="s">
        <v>47</v>
      </c>
      <c r="M3926" s="1">
        <v>45071</v>
      </c>
      <c r="N3926" t="s">
        <v>38</v>
      </c>
      <c r="O3926" t="s">
        <v>55</v>
      </c>
      <c r="P3926" t="s">
        <v>36686</v>
      </c>
      <c r="Q3926" t="s">
        <v>36702</v>
      </c>
      <c r="R3926">
        <v>16</v>
      </c>
      <c r="S3926">
        <v>2023</v>
      </c>
      <c r="T3926">
        <v>5</v>
      </c>
      <c r="U3926">
        <v>9</v>
      </c>
      <c r="V3926" t="s">
        <v>36708</v>
      </c>
    </row>
    <row r="3927" spans="1:22" x14ac:dyDescent="0.3">
      <c r="A3927" t="s">
        <v>11603</v>
      </c>
      <c r="B3927">
        <v>62</v>
      </c>
      <c r="C3927" t="s">
        <v>17</v>
      </c>
      <c r="D3927" t="s">
        <v>341</v>
      </c>
      <c r="E3927" t="s">
        <v>36657</v>
      </c>
      <c r="F3927" s="1">
        <v>44393</v>
      </c>
      <c r="G3927" t="s">
        <v>15145</v>
      </c>
      <c r="H3927" t="s">
        <v>15146</v>
      </c>
      <c r="I3927" t="s">
        <v>80</v>
      </c>
      <c r="J3927">
        <v>6216.6457</v>
      </c>
      <c r="K3927">
        <v>196</v>
      </c>
      <c r="L3927" t="s">
        <v>47</v>
      </c>
      <c r="M3927" s="1">
        <v>44413</v>
      </c>
      <c r="N3927" t="s">
        <v>25</v>
      </c>
      <c r="O3927" t="s">
        <v>55</v>
      </c>
      <c r="P3927" t="s">
        <v>36690</v>
      </c>
      <c r="Q3927" t="s">
        <v>36697</v>
      </c>
      <c r="R3927">
        <v>20</v>
      </c>
      <c r="S3927">
        <v>2021</v>
      </c>
      <c r="T3927">
        <v>7</v>
      </c>
      <c r="U3927">
        <v>16</v>
      </c>
      <c r="V3927" t="s">
        <v>36709</v>
      </c>
    </row>
    <row r="3928" spans="1:22" x14ac:dyDescent="0.3">
      <c r="A3928" t="s">
        <v>15148</v>
      </c>
      <c r="B3928">
        <v>27</v>
      </c>
      <c r="C3928" t="s">
        <v>17</v>
      </c>
      <c r="D3928" t="s">
        <v>341</v>
      </c>
      <c r="E3928" t="s">
        <v>32</v>
      </c>
      <c r="F3928" s="1">
        <v>44852</v>
      </c>
      <c r="G3928" t="s">
        <v>15149</v>
      </c>
      <c r="H3928" t="s">
        <v>15150</v>
      </c>
      <c r="I3928" t="s">
        <v>74</v>
      </c>
      <c r="J3928">
        <v>7097.7798000000003</v>
      </c>
      <c r="K3928">
        <v>358</v>
      </c>
      <c r="L3928" t="s">
        <v>53</v>
      </c>
      <c r="M3928" s="1">
        <v>44861</v>
      </c>
      <c r="N3928" t="s">
        <v>62</v>
      </c>
      <c r="O3928" t="s">
        <v>39</v>
      </c>
      <c r="P3928" t="s">
        <v>36686</v>
      </c>
      <c r="Q3928" t="s">
        <v>36702</v>
      </c>
      <c r="R3928">
        <v>9</v>
      </c>
      <c r="S3928">
        <v>2022</v>
      </c>
      <c r="T3928">
        <v>10</v>
      </c>
      <c r="U3928">
        <v>18</v>
      </c>
      <c r="V3928" t="s">
        <v>36715</v>
      </c>
    </row>
    <row r="3929" spans="1:22" x14ac:dyDescent="0.3">
      <c r="A3929" t="s">
        <v>15152</v>
      </c>
      <c r="B3929">
        <v>74</v>
      </c>
      <c r="C3929" t="s">
        <v>30</v>
      </c>
      <c r="D3929" t="s">
        <v>127</v>
      </c>
      <c r="E3929" t="s">
        <v>36657</v>
      </c>
      <c r="F3929" s="1">
        <v>45091</v>
      </c>
      <c r="G3929" t="s">
        <v>15153</v>
      </c>
      <c r="H3929" t="s">
        <v>15154</v>
      </c>
      <c r="I3929" t="s">
        <v>67</v>
      </c>
      <c r="J3929">
        <v>23845.317899999998</v>
      </c>
      <c r="K3929">
        <v>399</v>
      </c>
      <c r="L3929" t="s">
        <v>53</v>
      </c>
      <c r="M3929" s="1">
        <v>45114</v>
      </c>
      <c r="N3929" t="s">
        <v>25</v>
      </c>
      <c r="O3929" t="s">
        <v>39</v>
      </c>
      <c r="P3929" t="s">
        <v>36690</v>
      </c>
      <c r="Q3929" t="s">
        <v>36699</v>
      </c>
      <c r="R3929">
        <v>23</v>
      </c>
      <c r="S3929">
        <v>2023</v>
      </c>
      <c r="T3929">
        <v>6</v>
      </c>
      <c r="U3929">
        <v>14</v>
      </c>
      <c r="V3929" t="s">
        <v>36706</v>
      </c>
    </row>
    <row r="3930" spans="1:22" x14ac:dyDescent="0.3">
      <c r="A3930" t="s">
        <v>15156</v>
      </c>
      <c r="B3930">
        <v>78</v>
      </c>
      <c r="C3930" t="s">
        <v>30</v>
      </c>
      <c r="D3930" t="s">
        <v>42</v>
      </c>
      <c r="E3930" t="s">
        <v>36657</v>
      </c>
      <c r="F3930" s="1">
        <v>44098</v>
      </c>
      <c r="G3930" t="s">
        <v>15157</v>
      </c>
      <c r="H3930" t="s">
        <v>15158</v>
      </c>
      <c r="I3930" t="s">
        <v>80</v>
      </c>
      <c r="J3930">
        <v>26958.687399999999</v>
      </c>
      <c r="K3930">
        <v>296</v>
      </c>
      <c r="L3930" t="s">
        <v>53</v>
      </c>
      <c r="M3930" s="1">
        <v>44106</v>
      </c>
      <c r="N3930" t="s">
        <v>38</v>
      </c>
      <c r="O3930" t="s">
        <v>26</v>
      </c>
      <c r="P3930" t="s">
        <v>36690</v>
      </c>
      <c r="Q3930" t="s">
        <v>36699</v>
      </c>
      <c r="R3930">
        <v>8</v>
      </c>
      <c r="S3930">
        <v>2020</v>
      </c>
      <c r="T3930">
        <v>9</v>
      </c>
      <c r="U3930">
        <v>24</v>
      </c>
      <c r="V3930" t="s">
        <v>36716</v>
      </c>
    </row>
    <row r="3931" spans="1:22" x14ac:dyDescent="0.3">
      <c r="A3931" t="s">
        <v>15160</v>
      </c>
      <c r="B3931">
        <v>44</v>
      </c>
      <c r="C3931" t="s">
        <v>30</v>
      </c>
      <c r="D3931" t="s">
        <v>18</v>
      </c>
      <c r="E3931" t="s">
        <v>36657</v>
      </c>
      <c r="F3931" s="1">
        <v>44574</v>
      </c>
      <c r="G3931" t="s">
        <v>15161</v>
      </c>
      <c r="H3931" t="s">
        <v>15162</v>
      </c>
      <c r="I3931" t="s">
        <v>35</v>
      </c>
      <c r="J3931">
        <v>17480.791399999998</v>
      </c>
      <c r="K3931">
        <v>215</v>
      </c>
      <c r="L3931" t="s">
        <v>47</v>
      </c>
      <c r="M3931" s="1">
        <v>44601</v>
      </c>
      <c r="N3931" t="s">
        <v>38</v>
      </c>
      <c r="O3931" t="s">
        <v>39</v>
      </c>
      <c r="P3931" t="s">
        <v>36688</v>
      </c>
      <c r="Q3931" t="s">
        <v>36698</v>
      </c>
      <c r="R3931">
        <v>27</v>
      </c>
      <c r="S3931">
        <v>2022</v>
      </c>
      <c r="T3931">
        <v>1</v>
      </c>
      <c r="U3931">
        <v>13</v>
      </c>
      <c r="V3931" t="s">
        <v>36707</v>
      </c>
    </row>
    <row r="3932" spans="1:22" x14ac:dyDescent="0.3">
      <c r="A3932" t="s">
        <v>15164</v>
      </c>
      <c r="B3932">
        <v>59</v>
      </c>
      <c r="C3932" t="s">
        <v>30</v>
      </c>
      <c r="D3932" t="s">
        <v>42</v>
      </c>
      <c r="E3932" t="s">
        <v>32</v>
      </c>
      <c r="F3932" s="1">
        <v>44743</v>
      </c>
      <c r="G3932" t="s">
        <v>15165</v>
      </c>
      <c r="H3932" t="s">
        <v>15166</v>
      </c>
      <c r="I3932" t="s">
        <v>22</v>
      </c>
      <c r="J3932">
        <v>15590.451300000001</v>
      </c>
      <c r="K3932">
        <v>179</v>
      </c>
      <c r="L3932" t="s">
        <v>53</v>
      </c>
      <c r="M3932" s="1">
        <v>44769</v>
      </c>
      <c r="N3932" t="s">
        <v>54</v>
      </c>
      <c r="O3932" t="s">
        <v>39</v>
      </c>
      <c r="P3932" t="s">
        <v>36688</v>
      </c>
      <c r="Q3932" t="s">
        <v>36698</v>
      </c>
      <c r="R3932">
        <v>26</v>
      </c>
      <c r="S3932">
        <v>2022</v>
      </c>
      <c r="T3932">
        <v>7</v>
      </c>
      <c r="U3932">
        <v>1</v>
      </c>
      <c r="V3932" t="s">
        <v>36709</v>
      </c>
    </row>
    <row r="3933" spans="1:22" x14ac:dyDescent="0.3">
      <c r="A3933" t="s">
        <v>15168</v>
      </c>
      <c r="B3933">
        <v>39</v>
      </c>
      <c r="C3933" t="s">
        <v>17</v>
      </c>
      <c r="D3933" t="s">
        <v>127</v>
      </c>
      <c r="E3933" t="s">
        <v>36656</v>
      </c>
      <c r="F3933" s="1">
        <v>44671</v>
      </c>
      <c r="G3933" t="s">
        <v>15169</v>
      </c>
      <c r="H3933" t="s">
        <v>11678</v>
      </c>
      <c r="I3933" t="s">
        <v>74</v>
      </c>
      <c r="J3933">
        <v>26494.435799999999</v>
      </c>
      <c r="K3933">
        <v>133</v>
      </c>
      <c r="L3933" t="s">
        <v>53</v>
      </c>
      <c r="M3933" s="1">
        <v>44690</v>
      </c>
      <c r="N3933" t="s">
        <v>62</v>
      </c>
      <c r="O3933" t="s">
        <v>26</v>
      </c>
      <c r="P3933" t="s">
        <v>36688</v>
      </c>
      <c r="Q3933" t="s">
        <v>36700</v>
      </c>
      <c r="R3933">
        <v>19</v>
      </c>
      <c r="S3933">
        <v>2022</v>
      </c>
      <c r="T3933">
        <v>4</v>
      </c>
      <c r="U3933">
        <v>20</v>
      </c>
      <c r="V3933" t="s">
        <v>36713</v>
      </c>
    </row>
    <row r="3934" spans="1:22" x14ac:dyDescent="0.3">
      <c r="A3934" t="s">
        <v>15171</v>
      </c>
      <c r="B3934">
        <v>57</v>
      </c>
      <c r="C3934" t="s">
        <v>30</v>
      </c>
      <c r="D3934" t="s">
        <v>18</v>
      </c>
      <c r="E3934" t="s">
        <v>36657</v>
      </c>
      <c r="F3934" s="1">
        <v>44844</v>
      </c>
      <c r="G3934" t="s">
        <v>15172</v>
      </c>
      <c r="H3934" t="s">
        <v>382</v>
      </c>
      <c r="I3934" t="s">
        <v>35</v>
      </c>
      <c r="J3934">
        <v>19358.102699999999</v>
      </c>
      <c r="K3934">
        <v>103</v>
      </c>
      <c r="L3934" t="s">
        <v>47</v>
      </c>
      <c r="M3934" s="1">
        <v>44855</v>
      </c>
      <c r="N3934" t="s">
        <v>54</v>
      </c>
      <c r="O3934" t="s">
        <v>39</v>
      </c>
      <c r="P3934" t="s">
        <v>36688</v>
      </c>
      <c r="Q3934" t="s">
        <v>36698</v>
      </c>
      <c r="R3934">
        <v>11</v>
      </c>
      <c r="S3934">
        <v>2022</v>
      </c>
      <c r="T3934">
        <v>10</v>
      </c>
      <c r="U3934">
        <v>10</v>
      </c>
      <c r="V3934" t="s">
        <v>36715</v>
      </c>
    </row>
    <row r="3935" spans="1:22" x14ac:dyDescent="0.3">
      <c r="A3935" t="s">
        <v>15174</v>
      </c>
      <c r="B3935">
        <v>22</v>
      </c>
      <c r="C3935" t="s">
        <v>17</v>
      </c>
      <c r="D3935" t="s">
        <v>341</v>
      </c>
      <c r="E3935" t="s">
        <v>36657</v>
      </c>
      <c r="F3935" s="1">
        <v>44527</v>
      </c>
      <c r="G3935" t="s">
        <v>11445</v>
      </c>
      <c r="H3935" t="s">
        <v>15175</v>
      </c>
      <c r="I3935" t="s">
        <v>80</v>
      </c>
      <c r="J3935">
        <v>3446.2521000000002</v>
      </c>
      <c r="K3935">
        <v>473</v>
      </c>
      <c r="L3935" t="s">
        <v>53</v>
      </c>
      <c r="M3935" s="1">
        <v>44539</v>
      </c>
      <c r="N3935" t="s">
        <v>54</v>
      </c>
      <c r="O3935" t="s">
        <v>26</v>
      </c>
      <c r="P3935" t="s">
        <v>36686</v>
      </c>
      <c r="Q3935" t="s">
        <v>36702</v>
      </c>
      <c r="R3935">
        <v>12</v>
      </c>
      <c r="S3935">
        <v>2021</v>
      </c>
      <c r="T3935">
        <v>11</v>
      </c>
      <c r="U3935">
        <v>27</v>
      </c>
      <c r="V3935" t="s">
        <v>36705</v>
      </c>
    </row>
    <row r="3936" spans="1:22" x14ac:dyDescent="0.3">
      <c r="A3936" t="s">
        <v>15177</v>
      </c>
      <c r="B3936">
        <v>22</v>
      </c>
      <c r="C3936" t="s">
        <v>17</v>
      </c>
      <c r="D3936" t="s">
        <v>165</v>
      </c>
      <c r="E3936" t="s">
        <v>43</v>
      </c>
      <c r="F3936" s="1">
        <v>43819</v>
      </c>
      <c r="G3936" t="s">
        <v>15178</v>
      </c>
      <c r="H3936" t="s">
        <v>15179</v>
      </c>
      <c r="I3936" t="s">
        <v>67</v>
      </c>
      <c r="J3936">
        <v>12760.7251</v>
      </c>
      <c r="K3936">
        <v>111</v>
      </c>
      <c r="L3936" t="s">
        <v>24</v>
      </c>
      <c r="M3936" s="1">
        <v>43825</v>
      </c>
      <c r="N3936" t="s">
        <v>54</v>
      </c>
      <c r="O3936" t="s">
        <v>55</v>
      </c>
      <c r="P3936" t="s">
        <v>36686</v>
      </c>
      <c r="Q3936" t="s">
        <v>36702</v>
      </c>
      <c r="R3936">
        <v>6</v>
      </c>
      <c r="S3936">
        <v>2019</v>
      </c>
      <c r="T3936">
        <v>12</v>
      </c>
      <c r="U3936">
        <v>20</v>
      </c>
      <c r="V3936" t="s">
        <v>36712</v>
      </c>
    </row>
    <row r="3937" spans="1:22" x14ac:dyDescent="0.3">
      <c r="A3937" t="s">
        <v>11708</v>
      </c>
      <c r="B3937">
        <v>47</v>
      </c>
      <c r="C3937" t="s">
        <v>17</v>
      </c>
      <c r="D3937" t="s">
        <v>84</v>
      </c>
      <c r="E3937" t="s">
        <v>32</v>
      </c>
      <c r="F3937" s="1">
        <v>44845</v>
      </c>
      <c r="G3937" t="s">
        <v>15181</v>
      </c>
      <c r="H3937" t="s">
        <v>14310</v>
      </c>
      <c r="I3937" t="s">
        <v>22</v>
      </c>
      <c r="J3937">
        <v>34286.769800000002</v>
      </c>
      <c r="K3937">
        <v>148</v>
      </c>
      <c r="L3937" t="s">
        <v>47</v>
      </c>
      <c r="M3937" s="1">
        <v>44862</v>
      </c>
      <c r="N3937" t="s">
        <v>119</v>
      </c>
      <c r="O3937" t="s">
        <v>39</v>
      </c>
      <c r="P3937" t="s">
        <v>36688</v>
      </c>
      <c r="Q3937" t="s">
        <v>36700</v>
      </c>
      <c r="R3937">
        <v>17</v>
      </c>
      <c r="S3937">
        <v>2022</v>
      </c>
      <c r="T3937">
        <v>10</v>
      </c>
      <c r="U3937">
        <v>11</v>
      </c>
      <c r="V3937" t="s">
        <v>36715</v>
      </c>
    </row>
    <row r="3938" spans="1:22" x14ac:dyDescent="0.3">
      <c r="A3938" t="s">
        <v>15183</v>
      </c>
      <c r="B3938">
        <v>35</v>
      </c>
      <c r="C3938" t="s">
        <v>30</v>
      </c>
      <c r="D3938" t="s">
        <v>18</v>
      </c>
      <c r="E3938" t="s">
        <v>36656</v>
      </c>
      <c r="F3938" s="1">
        <v>43806</v>
      </c>
      <c r="G3938" t="s">
        <v>3935</v>
      </c>
      <c r="H3938" t="s">
        <v>15184</v>
      </c>
      <c r="I3938" t="s">
        <v>35</v>
      </c>
      <c r="J3938">
        <v>14733.6237</v>
      </c>
      <c r="K3938">
        <v>244</v>
      </c>
      <c r="L3938" t="s">
        <v>24</v>
      </c>
      <c r="M3938" s="1">
        <v>43813</v>
      </c>
      <c r="N3938" t="s">
        <v>25</v>
      </c>
      <c r="O3938" t="s">
        <v>26</v>
      </c>
      <c r="P3938" t="s">
        <v>36688</v>
      </c>
      <c r="Q3938" t="s">
        <v>36698</v>
      </c>
      <c r="R3938">
        <v>7</v>
      </c>
      <c r="S3938">
        <v>2019</v>
      </c>
      <c r="T3938">
        <v>12</v>
      </c>
      <c r="U3938">
        <v>7</v>
      </c>
      <c r="V3938" t="s">
        <v>36712</v>
      </c>
    </row>
    <row r="3939" spans="1:22" x14ac:dyDescent="0.3">
      <c r="A3939" t="s">
        <v>15186</v>
      </c>
      <c r="B3939">
        <v>28</v>
      </c>
      <c r="C3939" t="s">
        <v>30</v>
      </c>
      <c r="D3939" t="s">
        <v>64</v>
      </c>
      <c r="E3939" t="s">
        <v>43</v>
      </c>
      <c r="F3939" s="1">
        <v>43755</v>
      </c>
      <c r="G3939" t="s">
        <v>15187</v>
      </c>
      <c r="H3939" t="s">
        <v>15188</v>
      </c>
      <c r="I3939" t="s">
        <v>35</v>
      </c>
      <c r="J3939">
        <v>11992.8686</v>
      </c>
      <c r="K3939">
        <v>272</v>
      </c>
      <c r="L3939" t="s">
        <v>24</v>
      </c>
      <c r="M3939" s="1">
        <v>43777</v>
      </c>
      <c r="N3939" t="s">
        <v>54</v>
      </c>
      <c r="O3939" t="s">
        <v>26</v>
      </c>
      <c r="P3939" t="s">
        <v>36686</v>
      </c>
      <c r="Q3939" t="s">
        <v>36701</v>
      </c>
      <c r="R3939">
        <v>22</v>
      </c>
      <c r="S3939">
        <v>2019</v>
      </c>
      <c r="T3939">
        <v>10</v>
      </c>
      <c r="U3939">
        <v>17</v>
      </c>
      <c r="V3939" t="s">
        <v>36715</v>
      </c>
    </row>
    <row r="3940" spans="1:22" x14ac:dyDescent="0.3">
      <c r="A3940" t="s">
        <v>10635</v>
      </c>
      <c r="B3940">
        <v>58</v>
      </c>
      <c r="C3940" t="s">
        <v>30</v>
      </c>
      <c r="D3940" t="s">
        <v>64</v>
      </c>
      <c r="E3940" t="s">
        <v>32</v>
      </c>
      <c r="F3940" s="1">
        <v>44813</v>
      </c>
      <c r="G3940" t="s">
        <v>15190</v>
      </c>
      <c r="H3940" t="s">
        <v>15191</v>
      </c>
      <c r="I3940" t="s">
        <v>74</v>
      </c>
      <c r="J3940">
        <v>40706.4997</v>
      </c>
      <c r="K3940">
        <v>112</v>
      </c>
      <c r="L3940" t="s">
        <v>47</v>
      </c>
      <c r="M3940" s="1">
        <v>44828</v>
      </c>
      <c r="N3940" t="s">
        <v>62</v>
      </c>
      <c r="O3940" t="s">
        <v>26</v>
      </c>
      <c r="P3940" t="s">
        <v>36688</v>
      </c>
      <c r="Q3940" t="s">
        <v>36698</v>
      </c>
      <c r="R3940">
        <v>15</v>
      </c>
      <c r="S3940">
        <v>2022</v>
      </c>
      <c r="T3940">
        <v>9</v>
      </c>
      <c r="U3940">
        <v>9</v>
      </c>
      <c r="V3940" t="s">
        <v>36716</v>
      </c>
    </row>
    <row r="3941" spans="1:22" x14ac:dyDescent="0.3">
      <c r="A3941" t="s">
        <v>15193</v>
      </c>
      <c r="B3941">
        <v>53</v>
      </c>
      <c r="C3941" t="s">
        <v>30</v>
      </c>
      <c r="D3941" t="s">
        <v>165</v>
      </c>
      <c r="E3941" t="s">
        <v>95</v>
      </c>
      <c r="F3941" s="1">
        <v>44116</v>
      </c>
      <c r="G3941" t="s">
        <v>15194</v>
      </c>
      <c r="H3941" t="s">
        <v>15195</v>
      </c>
      <c r="I3941" t="s">
        <v>67</v>
      </c>
      <c r="J3941">
        <v>39475.2644</v>
      </c>
      <c r="K3941">
        <v>335</v>
      </c>
      <c r="L3941" t="s">
        <v>24</v>
      </c>
      <c r="M3941" s="1">
        <v>44118</v>
      </c>
      <c r="N3941" t="s">
        <v>119</v>
      </c>
      <c r="O3941" t="s">
        <v>26</v>
      </c>
      <c r="P3941" t="s">
        <v>36688</v>
      </c>
      <c r="Q3941" t="s">
        <v>36698</v>
      </c>
      <c r="R3941">
        <v>2</v>
      </c>
      <c r="S3941">
        <v>2020</v>
      </c>
      <c r="T3941">
        <v>10</v>
      </c>
      <c r="U3941">
        <v>12</v>
      </c>
      <c r="V3941" t="s">
        <v>36715</v>
      </c>
    </row>
    <row r="3942" spans="1:22" x14ac:dyDescent="0.3">
      <c r="A3942" t="s">
        <v>15197</v>
      </c>
      <c r="B3942">
        <v>62</v>
      </c>
      <c r="C3942" t="s">
        <v>30</v>
      </c>
      <c r="D3942" t="s">
        <v>127</v>
      </c>
      <c r="E3942" t="s">
        <v>36657</v>
      </c>
      <c r="F3942" s="1">
        <v>45061</v>
      </c>
      <c r="G3942" t="s">
        <v>15198</v>
      </c>
      <c r="H3942" t="s">
        <v>15199</v>
      </c>
      <c r="I3942" t="s">
        <v>80</v>
      </c>
      <c r="J3942">
        <v>6786.6755000000003</v>
      </c>
      <c r="K3942">
        <v>344</v>
      </c>
      <c r="L3942" t="s">
        <v>47</v>
      </c>
      <c r="M3942" s="1">
        <v>45077</v>
      </c>
      <c r="N3942" t="s">
        <v>25</v>
      </c>
      <c r="O3942" t="s">
        <v>39</v>
      </c>
      <c r="P3942" t="s">
        <v>36690</v>
      </c>
      <c r="Q3942" t="s">
        <v>36699</v>
      </c>
      <c r="R3942">
        <v>16</v>
      </c>
      <c r="S3942">
        <v>2023</v>
      </c>
      <c r="T3942">
        <v>5</v>
      </c>
      <c r="U3942">
        <v>15</v>
      </c>
      <c r="V3942" t="s">
        <v>36708</v>
      </c>
    </row>
    <row r="3943" spans="1:22" x14ac:dyDescent="0.3">
      <c r="A3943" t="s">
        <v>15201</v>
      </c>
      <c r="B3943">
        <v>49</v>
      </c>
      <c r="C3943" t="s">
        <v>30</v>
      </c>
      <c r="D3943" t="s">
        <v>165</v>
      </c>
      <c r="E3943" t="s">
        <v>19</v>
      </c>
      <c r="F3943" s="1">
        <v>43419</v>
      </c>
      <c r="G3943" t="s">
        <v>15202</v>
      </c>
      <c r="H3943" t="s">
        <v>15203</v>
      </c>
      <c r="I3943" t="s">
        <v>67</v>
      </c>
      <c r="J3943">
        <v>40218.311000000002</v>
      </c>
      <c r="K3943">
        <v>420</v>
      </c>
      <c r="L3943" t="s">
        <v>47</v>
      </c>
      <c r="M3943" s="1">
        <v>43430</v>
      </c>
      <c r="N3943" t="s">
        <v>25</v>
      </c>
      <c r="O3943" t="s">
        <v>39</v>
      </c>
      <c r="P3943" t="s">
        <v>36688</v>
      </c>
      <c r="Q3943" t="s">
        <v>36698</v>
      </c>
      <c r="R3943">
        <v>11</v>
      </c>
      <c r="S3943">
        <v>2018</v>
      </c>
      <c r="T3943">
        <v>11</v>
      </c>
      <c r="U3943">
        <v>15</v>
      </c>
      <c r="V3943" t="s">
        <v>36705</v>
      </c>
    </row>
    <row r="3944" spans="1:22" x14ac:dyDescent="0.3">
      <c r="A3944" t="s">
        <v>15205</v>
      </c>
      <c r="B3944">
        <v>57</v>
      </c>
      <c r="C3944" t="s">
        <v>17</v>
      </c>
      <c r="D3944" t="s">
        <v>127</v>
      </c>
      <c r="E3944" t="s">
        <v>43</v>
      </c>
      <c r="F3944" s="1">
        <v>44516</v>
      </c>
      <c r="G3944" t="s">
        <v>15206</v>
      </c>
      <c r="H3944" t="s">
        <v>15207</v>
      </c>
      <c r="I3944" t="s">
        <v>80</v>
      </c>
      <c r="J3944">
        <v>3222.8083000000001</v>
      </c>
      <c r="K3944">
        <v>273</v>
      </c>
      <c r="L3944" t="s">
        <v>47</v>
      </c>
      <c r="M3944" s="1">
        <v>44522</v>
      </c>
      <c r="N3944" t="s">
        <v>62</v>
      </c>
      <c r="O3944" t="s">
        <v>26</v>
      </c>
      <c r="P3944" t="s">
        <v>36688</v>
      </c>
      <c r="Q3944" t="s">
        <v>36700</v>
      </c>
      <c r="R3944">
        <v>6</v>
      </c>
      <c r="S3944">
        <v>2021</v>
      </c>
      <c r="T3944">
        <v>11</v>
      </c>
      <c r="U3944">
        <v>16</v>
      </c>
      <c r="V3944" t="s">
        <v>36705</v>
      </c>
    </row>
    <row r="3945" spans="1:22" x14ac:dyDescent="0.3">
      <c r="A3945" t="s">
        <v>15209</v>
      </c>
      <c r="B3945">
        <v>81</v>
      </c>
      <c r="C3945" t="s">
        <v>30</v>
      </c>
      <c r="D3945" t="s">
        <v>341</v>
      </c>
      <c r="E3945" t="s">
        <v>36657</v>
      </c>
      <c r="F3945" s="1">
        <v>44063</v>
      </c>
      <c r="G3945" t="s">
        <v>15210</v>
      </c>
      <c r="H3945" t="s">
        <v>15211</v>
      </c>
      <c r="I3945" t="s">
        <v>67</v>
      </c>
      <c r="J3945">
        <v>34006.332300000002</v>
      </c>
      <c r="K3945">
        <v>224</v>
      </c>
      <c r="L3945" t="s">
        <v>47</v>
      </c>
      <c r="M3945" s="1">
        <v>44081</v>
      </c>
      <c r="N3945" t="s">
        <v>25</v>
      </c>
      <c r="O3945" t="s">
        <v>26</v>
      </c>
      <c r="P3945" t="s">
        <v>36690</v>
      </c>
      <c r="Q3945" t="s">
        <v>36699</v>
      </c>
      <c r="R3945">
        <v>18</v>
      </c>
      <c r="S3945">
        <v>2020</v>
      </c>
      <c r="T3945">
        <v>8</v>
      </c>
      <c r="U3945">
        <v>20</v>
      </c>
      <c r="V3945" t="s">
        <v>36710</v>
      </c>
    </row>
    <row r="3946" spans="1:22" x14ac:dyDescent="0.3">
      <c r="A3946" t="s">
        <v>15213</v>
      </c>
      <c r="B3946">
        <v>68</v>
      </c>
      <c r="C3946" t="s">
        <v>17</v>
      </c>
      <c r="D3946" t="s">
        <v>64</v>
      </c>
      <c r="E3946" t="s">
        <v>43</v>
      </c>
      <c r="F3946" s="1">
        <v>45039</v>
      </c>
      <c r="G3946" t="s">
        <v>15214</v>
      </c>
      <c r="H3946" t="s">
        <v>8641</v>
      </c>
      <c r="I3946" t="s">
        <v>67</v>
      </c>
      <c r="J3946">
        <v>18889.332999999999</v>
      </c>
      <c r="K3946">
        <v>343</v>
      </c>
      <c r="L3946" t="s">
        <v>47</v>
      </c>
      <c r="M3946" s="1">
        <v>45067</v>
      </c>
      <c r="N3946" t="s">
        <v>54</v>
      </c>
      <c r="O3946" t="s">
        <v>55</v>
      </c>
      <c r="P3946" t="s">
        <v>36690</v>
      </c>
      <c r="Q3946" t="s">
        <v>36697</v>
      </c>
      <c r="R3946">
        <v>28</v>
      </c>
      <c r="S3946">
        <v>2023</v>
      </c>
      <c r="T3946">
        <v>4</v>
      </c>
      <c r="U3946">
        <v>23</v>
      </c>
      <c r="V3946" t="s">
        <v>36713</v>
      </c>
    </row>
    <row r="3947" spans="1:22" x14ac:dyDescent="0.3">
      <c r="A3947" t="s">
        <v>15216</v>
      </c>
      <c r="B3947">
        <v>78</v>
      </c>
      <c r="C3947" t="s">
        <v>30</v>
      </c>
      <c r="D3947" t="s">
        <v>84</v>
      </c>
      <c r="E3947" t="s">
        <v>32</v>
      </c>
      <c r="F3947" s="1">
        <v>44342</v>
      </c>
      <c r="G3947" t="s">
        <v>15217</v>
      </c>
      <c r="H3947" t="s">
        <v>6239</v>
      </c>
      <c r="I3947" t="s">
        <v>22</v>
      </c>
      <c r="J3947">
        <v>6429.7147000000004</v>
      </c>
      <c r="K3947">
        <v>138</v>
      </c>
      <c r="L3947" t="s">
        <v>53</v>
      </c>
      <c r="M3947" s="1">
        <v>44362</v>
      </c>
      <c r="N3947" t="s">
        <v>54</v>
      </c>
      <c r="O3947" t="s">
        <v>55</v>
      </c>
      <c r="P3947" t="s">
        <v>36690</v>
      </c>
      <c r="Q3947" t="s">
        <v>36699</v>
      </c>
      <c r="R3947">
        <v>20</v>
      </c>
      <c r="S3947">
        <v>2021</v>
      </c>
      <c r="T3947">
        <v>5</v>
      </c>
      <c r="U3947">
        <v>26</v>
      </c>
      <c r="V3947" t="s">
        <v>36708</v>
      </c>
    </row>
    <row r="3948" spans="1:22" x14ac:dyDescent="0.3">
      <c r="A3948" t="s">
        <v>15219</v>
      </c>
      <c r="B3948">
        <v>82</v>
      </c>
      <c r="C3948" t="s">
        <v>17</v>
      </c>
      <c r="D3948" t="s">
        <v>84</v>
      </c>
      <c r="E3948" t="s">
        <v>19</v>
      </c>
      <c r="F3948" s="1">
        <v>43691</v>
      </c>
      <c r="G3948" t="s">
        <v>15220</v>
      </c>
      <c r="H3948" t="s">
        <v>15221</v>
      </c>
      <c r="I3948" t="s">
        <v>22</v>
      </c>
      <c r="J3948">
        <v>15023.1271</v>
      </c>
      <c r="K3948">
        <v>488</v>
      </c>
      <c r="L3948" t="s">
        <v>47</v>
      </c>
      <c r="M3948" s="1">
        <v>43713</v>
      </c>
      <c r="N3948" t="s">
        <v>62</v>
      </c>
      <c r="O3948" t="s">
        <v>26</v>
      </c>
      <c r="P3948" t="s">
        <v>36690</v>
      </c>
      <c r="Q3948" t="s">
        <v>36697</v>
      </c>
      <c r="R3948">
        <v>22</v>
      </c>
      <c r="S3948">
        <v>2019</v>
      </c>
      <c r="T3948">
        <v>8</v>
      </c>
      <c r="U3948">
        <v>14</v>
      </c>
      <c r="V3948" t="s">
        <v>36710</v>
      </c>
    </row>
    <row r="3949" spans="1:22" x14ac:dyDescent="0.3">
      <c r="A3949" t="s">
        <v>15223</v>
      </c>
      <c r="B3949">
        <v>42</v>
      </c>
      <c r="C3949" t="s">
        <v>30</v>
      </c>
      <c r="D3949" t="s">
        <v>84</v>
      </c>
      <c r="E3949" t="s">
        <v>36657</v>
      </c>
      <c r="F3949" s="1">
        <v>44823</v>
      </c>
      <c r="G3949" t="s">
        <v>15224</v>
      </c>
      <c r="H3949" t="s">
        <v>15225</v>
      </c>
      <c r="I3949" t="s">
        <v>35</v>
      </c>
      <c r="J3949">
        <v>23332.494500000001</v>
      </c>
      <c r="K3949">
        <v>137</v>
      </c>
      <c r="L3949" t="s">
        <v>47</v>
      </c>
      <c r="M3949" s="1">
        <v>44848</v>
      </c>
      <c r="N3949" t="s">
        <v>54</v>
      </c>
      <c r="O3949" t="s">
        <v>39</v>
      </c>
      <c r="P3949" t="s">
        <v>36688</v>
      </c>
      <c r="Q3949" t="s">
        <v>36698</v>
      </c>
      <c r="R3949">
        <v>25</v>
      </c>
      <c r="S3949">
        <v>2022</v>
      </c>
      <c r="T3949">
        <v>9</v>
      </c>
      <c r="U3949">
        <v>19</v>
      </c>
      <c r="V3949" t="s">
        <v>36716</v>
      </c>
    </row>
    <row r="3950" spans="1:22" x14ac:dyDescent="0.3">
      <c r="A3950" t="s">
        <v>15227</v>
      </c>
      <c r="B3950">
        <v>62</v>
      </c>
      <c r="C3950" t="s">
        <v>30</v>
      </c>
      <c r="D3950" t="s">
        <v>64</v>
      </c>
      <c r="E3950" t="s">
        <v>32</v>
      </c>
      <c r="F3950" s="1">
        <v>43957</v>
      </c>
      <c r="G3950" t="s">
        <v>15228</v>
      </c>
      <c r="H3950" t="s">
        <v>15229</v>
      </c>
      <c r="I3950" t="s">
        <v>22</v>
      </c>
      <c r="J3950">
        <v>11379.875099999999</v>
      </c>
      <c r="K3950">
        <v>296</v>
      </c>
      <c r="L3950" t="s">
        <v>24</v>
      </c>
      <c r="M3950" s="1">
        <v>43980</v>
      </c>
      <c r="N3950" t="s">
        <v>119</v>
      </c>
      <c r="O3950" t="s">
        <v>26</v>
      </c>
      <c r="P3950" t="s">
        <v>36690</v>
      </c>
      <c r="Q3950" t="s">
        <v>36699</v>
      </c>
      <c r="R3950">
        <v>23</v>
      </c>
      <c r="S3950">
        <v>2020</v>
      </c>
      <c r="T3950">
        <v>5</v>
      </c>
      <c r="U3950">
        <v>6</v>
      </c>
      <c r="V3950" t="s">
        <v>36708</v>
      </c>
    </row>
    <row r="3951" spans="1:22" x14ac:dyDescent="0.3">
      <c r="A3951" t="s">
        <v>15231</v>
      </c>
      <c r="B3951">
        <v>19</v>
      </c>
      <c r="C3951" t="s">
        <v>17</v>
      </c>
      <c r="D3951" t="s">
        <v>84</v>
      </c>
      <c r="E3951" t="s">
        <v>36656</v>
      </c>
      <c r="F3951" s="1">
        <v>45133</v>
      </c>
      <c r="G3951" t="s">
        <v>15232</v>
      </c>
      <c r="H3951" t="s">
        <v>15233</v>
      </c>
      <c r="I3951" t="s">
        <v>67</v>
      </c>
      <c r="J3951">
        <v>35747.6463</v>
      </c>
      <c r="K3951">
        <v>207</v>
      </c>
      <c r="L3951" t="s">
        <v>53</v>
      </c>
      <c r="M3951" s="1">
        <v>45140</v>
      </c>
      <c r="N3951" t="s">
        <v>62</v>
      </c>
      <c r="O3951" t="s">
        <v>55</v>
      </c>
      <c r="P3951" t="s">
        <v>36686</v>
      </c>
      <c r="Q3951" t="s">
        <v>36702</v>
      </c>
      <c r="R3951">
        <v>7</v>
      </c>
      <c r="S3951">
        <v>2023</v>
      </c>
      <c r="T3951">
        <v>7</v>
      </c>
      <c r="U3951">
        <v>26</v>
      </c>
      <c r="V3951" t="s">
        <v>36709</v>
      </c>
    </row>
    <row r="3952" spans="1:22" x14ac:dyDescent="0.3">
      <c r="A3952" t="s">
        <v>15235</v>
      </c>
      <c r="B3952">
        <v>30</v>
      </c>
      <c r="C3952" t="s">
        <v>17</v>
      </c>
      <c r="D3952" t="s">
        <v>31</v>
      </c>
      <c r="E3952" t="s">
        <v>19</v>
      </c>
      <c r="F3952" s="1">
        <v>44892</v>
      </c>
      <c r="G3952" t="s">
        <v>15236</v>
      </c>
      <c r="H3952" t="s">
        <v>5334</v>
      </c>
      <c r="I3952" t="s">
        <v>35</v>
      </c>
      <c r="J3952">
        <v>32249.468099999998</v>
      </c>
      <c r="K3952">
        <v>259</v>
      </c>
      <c r="L3952" t="s">
        <v>47</v>
      </c>
      <c r="M3952" s="1">
        <v>44904</v>
      </c>
      <c r="N3952" t="s">
        <v>54</v>
      </c>
      <c r="O3952" t="s">
        <v>39</v>
      </c>
      <c r="P3952" t="s">
        <v>36686</v>
      </c>
      <c r="Q3952" t="s">
        <v>36702</v>
      </c>
      <c r="R3952">
        <v>12</v>
      </c>
      <c r="S3952">
        <v>2022</v>
      </c>
      <c r="T3952">
        <v>11</v>
      </c>
      <c r="U3952">
        <v>27</v>
      </c>
      <c r="V3952" t="s">
        <v>36705</v>
      </c>
    </row>
    <row r="3953" spans="1:22" x14ac:dyDescent="0.3">
      <c r="A3953" t="s">
        <v>15238</v>
      </c>
      <c r="B3953">
        <v>78</v>
      </c>
      <c r="C3953" t="s">
        <v>17</v>
      </c>
      <c r="D3953" t="s">
        <v>31</v>
      </c>
      <c r="E3953" t="s">
        <v>43</v>
      </c>
      <c r="F3953" s="1">
        <v>44231</v>
      </c>
      <c r="G3953" t="s">
        <v>15239</v>
      </c>
      <c r="H3953" t="s">
        <v>15240</v>
      </c>
      <c r="I3953" t="s">
        <v>22</v>
      </c>
      <c r="J3953">
        <v>20836.268</v>
      </c>
      <c r="K3953">
        <v>416</v>
      </c>
      <c r="L3953" t="s">
        <v>24</v>
      </c>
      <c r="M3953" s="1">
        <v>44235</v>
      </c>
      <c r="N3953" t="s">
        <v>54</v>
      </c>
      <c r="O3953" t="s">
        <v>26</v>
      </c>
      <c r="P3953" t="s">
        <v>36690</v>
      </c>
      <c r="Q3953" t="s">
        <v>36697</v>
      </c>
      <c r="R3953">
        <v>4</v>
      </c>
      <c r="S3953">
        <v>2021</v>
      </c>
      <c r="T3953">
        <v>2</v>
      </c>
      <c r="U3953">
        <v>4</v>
      </c>
      <c r="V3953" t="s">
        <v>36714</v>
      </c>
    </row>
    <row r="3954" spans="1:22" x14ac:dyDescent="0.3">
      <c r="A3954" t="s">
        <v>15242</v>
      </c>
      <c r="B3954">
        <v>35</v>
      </c>
      <c r="C3954" t="s">
        <v>17</v>
      </c>
      <c r="D3954" t="s">
        <v>84</v>
      </c>
      <c r="E3954" t="s">
        <v>95</v>
      </c>
      <c r="F3954" s="1">
        <v>44420</v>
      </c>
      <c r="G3954" t="s">
        <v>15243</v>
      </c>
      <c r="H3954" t="s">
        <v>15244</v>
      </c>
      <c r="I3954" t="s">
        <v>22</v>
      </c>
      <c r="J3954">
        <v>2549.0264999999999</v>
      </c>
      <c r="K3954">
        <v>357</v>
      </c>
      <c r="L3954" t="s">
        <v>47</v>
      </c>
      <c r="M3954" s="1">
        <v>44442</v>
      </c>
      <c r="N3954" t="s">
        <v>62</v>
      </c>
      <c r="O3954" t="s">
        <v>39</v>
      </c>
      <c r="P3954" t="s">
        <v>36688</v>
      </c>
      <c r="Q3954" t="s">
        <v>36700</v>
      </c>
      <c r="R3954">
        <v>22</v>
      </c>
      <c r="S3954">
        <v>2021</v>
      </c>
      <c r="T3954">
        <v>8</v>
      </c>
      <c r="U3954">
        <v>12</v>
      </c>
      <c r="V3954" t="s">
        <v>36710</v>
      </c>
    </row>
    <row r="3955" spans="1:22" x14ac:dyDescent="0.3">
      <c r="A3955" t="s">
        <v>15246</v>
      </c>
      <c r="B3955">
        <v>73</v>
      </c>
      <c r="C3955" t="s">
        <v>30</v>
      </c>
      <c r="D3955" t="s">
        <v>341</v>
      </c>
      <c r="E3955" t="s">
        <v>32</v>
      </c>
      <c r="F3955" s="1">
        <v>44012</v>
      </c>
      <c r="G3955" t="s">
        <v>8121</v>
      </c>
      <c r="H3955" t="s">
        <v>15247</v>
      </c>
      <c r="I3955" t="s">
        <v>22</v>
      </c>
      <c r="J3955">
        <v>16172.2706</v>
      </c>
      <c r="K3955">
        <v>284</v>
      </c>
      <c r="L3955" t="s">
        <v>53</v>
      </c>
      <c r="M3955" s="1">
        <v>44042</v>
      </c>
      <c r="N3955" t="s">
        <v>54</v>
      </c>
      <c r="O3955" t="s">
        <v>26</v>
      </c>
      <c r="P3955" t="s">
        <v>36690</v>
      </c>
      <c r="Q3955" t="s">
        <v>36699</v>
      </c>
      <c r="R3955">
        <v>30</v>
      </c>
      <c r="S3955">
        <v>2020</v>
      </c>
      <c r="T3955">
        <v>6</v>
      </c>
      <c r="U3955">
        <v>30</v>
      </c>
      <c r="V3955" t="s">
        <v>36706</v>
      </c>
    </row>
    <row r="3956" spans="1:22" x14ac:dyDescent="0.3">
      <c r="A3956" t="s">
        <v>15249</v>
      </c>
      <c r="B3956">
        <v>61</v>
      </c>
      <c r="C3956" t="s">
        <v>17</v>
      </c>
      <c r="D3956" t="s">
        <v>84</v>
      </c>
      <c r="E3956" t="s">
        <v>19</v>
      </c>
      <c r="F3956" s="1">
        <v>44033</v>
      </c>
      <c r="G3956" t="s">
        <v>15250</v>
      </c>
      <c r="H3956" t="s">
        <v>15251</v>
      </c>
      <c r="I3956" t="s">
        <v>22</v>
      </c>
      <c r="J3956">
        <v>6495.7615999999998</v>
      </c>
      <c r="K3956">
        <v>102</v>
      </c>
      <c r="L3956" t="s">
        <v>47</v>
      </c>
      <c r="M3956" s="1">
        <v>44046</v>
      </c>
      <c r="N3956" t="s">
        <v>25</v>
      </c>
      <c r="O3956" t="s">
        <v>26</v>
      </c>
      <c r="P3956" t="s">
        <v>36690</v>
      </c>
      <c r="Q3956" t="s">
        <v>36697</v>
      </c>
      <c r="R3956">
        <v>13</v>
      </c>
      <c r="S3956">
        <v>2020</v>
      </c>
      <c r="T3956">
        <v>7</v>
      </c>
      <c r="U3956">
        <v>21</v>
      </c>
      <c r="V3956" t="s">
        <v>36709</v>
      </c>
    </row>
    <row r="3957" spans="1:22" x14ac:dyDescent="0.3">
      <c r="A3957" t="s">
        <v>15253</v>
      </c>
      <c r="B3957">
        <v>57</v>
      </c>
      <c r="C3957" t="s">
        <v>17</v>
      </c>
      <c r="D3957" t="s">
        <v>165</v>
      </c>
      <c r="E3957" t="s">
        <v>95</v>
      </c>
      <c r="F3957" s="1">
        <v>44200</v>
      </c>
      <c r="G3957" t="s">
        <v>15254</v>
      </c>
      <c r="H3957" t="s">
        <v>15255</v>
      </c>
      <c r="I3957" t="s">
        <v>74</v>
      </c>
      <c r="J3957">
        <v>48323.089800000002</v>
      </c>
      <c r="K3957">
        <v>333</v>
      </c>
      <c r="L3957" t="s">
        <v>24</v>
      </c>
      <c r="M3957" s="1">
        <v>44203</v>
      </c>
      <c r="N3957" t="s">
        <v>119</v>
      </c>
      <c r="O3957" t="s">
        <v>55</v>
      </c>
      <c r="P3957" t="s">
        <v>36688</v>
      </c>
      <c r="Q3957" t="s">
        <v>36700</v>
      </c>
      <c r="R3957">
        <v>3</v>
      </c>
      <c r="S3957">
        <v>2021</v>
      </c>
      <c r="T3957">
        <v>1</v>
      </c>
      <c r="U3957">
        <v>4</v>
      </c>
      <c r="V3957" t="s">
        <v>36707</v>
      </c>
    </row>
    <row r="3958" spans="1:22" x14ac:dyDescent="0.3">
      <c r="A3958" t="s">
        <v>15257</v>
      </c>
      <c r="B3958">
        <v>65</v>
      </c>
      <c r="C3958" t="s">
        <v>17</v>
      </c>
      <c r="D3958" t="s">
        <v>42</v>
      </c>
      <c r="E3958" t="s">
        <v>36657</v>
      </c>
      <c r="F3958" s="1">
        <v>44448</v>
      </c>
      <c r="G3958" t="s">
        <v>15258</v>
      </c>
      <c r="H3958" t="s">
        <v>15259</v>
      </c>
      <c r="I3958" t="s">
        <v>22</v>
      </c>
      <c r="J3958">
        <v>16749.908800000001</v>
      </c>
      <c r="K3958">
        <v>314</v>
      </c>
      <c r="L3958" t="s">
        <v>47</v>
      </c>
      <c r="M3958" s="1">
        <v>44464</v>
      </c>
      <c r="N3958" t="s">
        <v>119</v>
      </c>
      <c r="O3958" t="s">
        <v>26</v>
      </c>
      <c r="P3958" t="s">
        <v>36690</v>
      </c>
      <c r="Q3958" t="s">
        <v>36697</v>
      </c>
      <c r="R3958">
        <v>16</v>
      </c>
      <c r="S3958">
        <v>2021</v>
      </c>
      <c r="T3958">
        <v>9</v>
      </c>
      <c r="U3958">
        <v>9</v>
      </c>
      <c r="V3958" t="s">
        <v>36716</v>
      </c>
    </row>
    <row r="3959" spans="1:22" x14ac:dyDescent="0.3">
      <c r="A3959" t="s">
        <v>15261</v>
      </c>
      <c r="B3959">
        <v>45</v>
      </c>
      <c r="C3959" t="s">
        <v>17</v>
      </c>
      <c r="D3959" t="s">
        <v>341</v>
      </c>
      <c r="E3959" t="s">
        <v>43</v>
      </c>
      <c r="F3959" s="1">
        <v>44691</v>
      </c>
      <c r="G3959" t="s">
        <v>15262</v>
      </c>
      <c r="H3959" t="s">
        <v>15263</v>
      </c>
      <c r="I3959" t="s">
        <v>67</v>
      </c>
      <c r="J3959">
        <v>9025.8536000000004</v>
      </c>
      <c r="K3959">
        <v>370</v>
      </c>
      <c r="L3959" t="s">
        <v>53</v>
      </c>
      <c r="M3959" s="1">
        <v>44698</v>
      </c>
      <c r="N3959" t="s">
        <v>38</v>
      </c>
      <c r="O3959" t="s">
        <v>26</v>
      </c>
      <c r="P3959" t="s">
        <v>36688</v>
      </c>
      <c r="Q3959" t="s">
        <v>36700</v>
      </c>
      <c r="R3959">
        <v>7</v>
      </c>
      <c r="S3959">
        <v>2022</v>
      </c>
      <c r="T3959">
        <v>5</v>
      </c>
      <c r="U3959">
        <v>10</v>
      </c>
      <c r="V3959" t="s">
        <v>36708</v>
      </c>
    </row>
    <row r="3960" spans="1:22" x14ac:dyDescent="0.3">
      <c r="A3960" t="s">
        <v>15265</v>
      </c>
      <c r="B3960">
        <v>42</v>
      </c>
      <c r="C3960" t="s">
        <v>30</v>
      </c>
      <c r="D3960" t="s">
        <v>18</v>
      </c>
      <c r="E3960" t="s">
        <v>95</v>
      </c>
      <c r="F3960" s="1">
        <v>43933</v>
      </c>
      <c r="G3960" t="s">
        <v>15266</v>
      </c>
      <c r="H3960" t="s">
        <v>1388</v>
      </c>
      <c r="I3960" t="s">
        <v>74</v>
      </c>
      <c r="J3960">
        <v>52087.2549</v>
      </c>
      <c r="K3960">
        <v>170</v>
      </c>
      <c r="L3960" t="s">
        <v>47</v>
      </c>
      <c r="M3960" s="1">
        <v>43946</v>
      </c>
      <c r="N3960" t="s">
        <v>119</v>
      </c>
      <c r="O3960" t="s">
        <v>26</v>
      </c>
      <c r="P3960" t="s">
        <v>36688</v>
      </c>
      <c r="Q3960" t="s">
        <v>36698</v>
      </c>
      <c r="R3960">
        <v>13</v>
      </c>
      <c r="S3960">
        <v>2020</v>
      </c>
      <c r="T3960">
        <v>4</v>
      </c>
      <c r="U3960">
        <v>12</v>
      </c>
      <c r="V3960" t="s">
        <v>36713</v>
      </c>
    </row>
    <row r="3961" spans="1:22" x14ac:dyDescent="0.3">
      <c r="A3961" t="s">
        <v>15268</v>
      </c>
      <c r="B3961">
        <v>28</v>
      </c>
      <c r="C3961" t="s">
        <v>30</v>
      </c>
      <c r="D3961" t="s">
        <v>127</v>
      </c>
      <c r="E3961" t="s">
        <v>32</v>
      </c>
      <c r="F3961" s="1">
        <v>44454</v>
      </c>
      <c r="G3961" t="s">
        <v>15269</v>
      </c>
      <c r="H3961" t="s">
        <v>15270</v>
      </c>
      <c r="I3961" t="s">
        <v>74</v>
      </c>
      <c r="J3961">
        <v>26195.323799999998</v>
      </c>
      <c r="K3961">
        <v>141</v>
      </c>
      <c r="L3961" t="s">
        <v>47</v>
      </c>
      <c r="M3961" s="1">
        <v>44470</v>
      </c>
      <c r="N3961" t="s">
        <v>62</v>
      </c>
      <c r="O3961" t="s">
        <v>39</v>
      </c>
      <c r="P3961" t="s">
        <v>36686</v>
      </c>
      <c r="Q3961" t="s">
        <v>36701</v>
      </c>
      <c r="R3961">
        <v>16</v>
      </c>
      <c r="S3961">
        <v>2021</v>
      </c>
      <c r="T3961">
        <v>9</v>
      </c>
      <c r="U3961">
        <v>15</v>
      </c>
      <c r="V3961" t="s">
        <v>36716</v>
      </c>
    </row>
    <row r="3962" spans="1:22" x14ac:dyDescent="0.3">
      <c r="A3962" t="s">
        <v>15272</v>
      </c>
      <c r="B3962">
        <v>63</v>
      </c>
      <c r="C3962" t="s">
        <v>30</v>
      </c>
      <c r="D3962" t="s">
        <v>84</v>
      </c>
      <c r="E3962" t="s">
        <v>95</v>
      </c>
      <c r="F3962" s="1">
        <v>44854</v>
      </c>
      <c r="G3962" t="s">
        <v>15273</v>
      </c>
      <c r="H3962" t="s">
        <v>15274</v>
      </c>
      <c r="I3962" t="s">
        <v>22</v>
      </c>
      <c r="J3962">
        <v>65034.534099999997</v>
      </c>
      <c r="K3962">
        <v>111</v>
      </c>
      <c r="L3962" t="s">
        <v>47</v>
      </c>
      <c r="M3962" s="1">
        <v>44875</v>
      </c>
      <c r="N3962" t="s">
        <v>25</v>
      </c>
      <c r="O3962" t="s">
        <v>26</v>
      </c>
      <c r="P3962" t="s">
        <v>36690</v>
      </c>
      <c r="Q3962" t="s">
        <v>36699</v>
      </c>
      <c r="R3962">
        <v>21</v>
      </c>
      <c r="S3962">
        <v>2022</v>
      </c>
      <c r="T3962">
        <v>10</v>
      </c>
      <c r="U3962">
        <v>20</v>
      </c>
      <c r="V3962" t="s">
        <v>36715</v>
      </c>
    </row>
    <row r="3963" spans="1:22" x14ac:dyDescent="0.3">
      <c r="A3963" t="s">
        <v>15276</v>
      </c>
      <c r="B3963">
        <v>30</v>
      </c>
      <c r="C3963" t="s">
        <v>30</v>
      </c>
      <c r="D3963" t="s">
        <v>127</v>
      </c>
      <c r="E3963" t="s">
        <v>36657</v>
      </c>
      <c r="F3963" s="1">
        <v>44205</v>
      </c>
      <c r="G3963" t="s">
        <v>15277</v>
      </c>
      <c r="H3963" t="s">
        <v>15278</v>
      </c>
      <c r="I3963" t="s">
        <v>80</v>
      </c>
      <c r="J3963">
        <v>5258.4206000000004</v>
      </c>
      <c r="K3963">
        <v>331</v>
      </c>
      <c r="L3963" t="s">
        <v>47</v>
      </c>
      <c r="M3963" s="1">
        <v>44211</v>
      </c>
      <c r="N3963" t="s">
        <v>119</v>
      </c>
      <c r="O3963" t="s">
        <v>55</v>
      </c>
      <c r="P3963" t="s">
        <v>36686</v>
      </c>
      <c r="Q3963" t="s">
        <v>36701</v>
      </c>
      <c r="R3963">
        <v>6</v>
      </c>
      <c r="S3963">
        <v>2021</v>
      </c>
      <c r="T3963">
        <v>1</v>
      </c>
      <c r="U3963">
        <v>9</v>
      </c>
      <c r="V3963" t="s">
        <v>36707</v>
      </c>
    </row>
    <row r="3964" spans="1:22" x14ac:dyDescent="0.3">
      <c r="A3964" t="s">
        <v>15280</v>
      </c>
      <c r="B3964">
        <v>32</v>
      </c>
      <c r="C3964" t="s">
        <v>17</v>
      </c>
      <c r="D3964" t="s">
        <v>42</v>
      </c>
      <c r="E3964" t="s">
        <v>32</v>
      </c>
      <c r="F3964" s="1">
        <v>44088</v>
      </c>
      <c r="G3964" t="s">
        <v>15281</v>
      </c>
      <c r="H3964" t="s">
        <v>2571</v>
      </c>
      <c r="I3964" t="s">
        <v>74</v>
      </c>
      <c r="J3964">
        <v>6994.6561000000002</v>
      </c>
      <c r="K3964">
        <v>135</v>
      </c>
      <c r="L3964" t="s">
        <v>47</v>
      </c>
      <c r="M3964" s="1">
        <v>44089</v>
      </c>
      <c r="N3964" t="s">
        <v>25</v>
      </c>
      <c r="O3964" t="s">
        <v>55</v>
      </c>
      <c r="P3964" t="s">
        <v>36686</v>
      </c>
      <c r="Q3964" t="s">
        <v>36702</v>
      </c>
      <c r="R3964">
        <v>1</v>
      </c>
      <c r="S3964">
        <v>2020</v>
      </c>
      <c r="T3964">
        <v>9</v>
      </c>
      <c r="U3964">
        <v>14</v>
      </c>
      <c r="V3964" t="s">
        <v>36716</v>
      </c>
    </row>
    <row r="3965" spans="1:22" x14ac:dyDescent="0.3">
      <c r="A3965" t="s">
        <v>15283</v>
      </c>
      <c r="B3965">
        <v>31</v>
      </c>
      <c r="C3965" t="s">
        <v>17</v>
      </c>
      <c r="D3965" t="s">
        <v>64</v>
      </c>
      <c r="E3965" t="s">
        <v>95</v>
      </c>
      <c r="F3965" s="1">
        <v>43815</v>
      </c>
      <c r="G3965" t="s">
        <v>15284</v>
      </c>
      <c r="H3965" t="s">
        <v>15285</v>
      </c>
      <c r="I3965" t="s">
        <v>80</v>
      </c>
      <c r="J3965">
        <v>29025.157299999999</v>
      </c>
      <c r="K3965">
        <v>417</v>
      </c>
      <c r="L3965" t="s">
        <v>24</v>
      </c>
      <c r="M3965" s="1">
        <v>43818</v>
      </c>
      <c r="N3965" t="s">
        <v>54</v>
      </c>
      <c r="O3965" t="s">
        <v>55</v>
      </c>
      <c r="P3965" t="s">
        <v>36686</v>
      </c>
      <c r="Q3965" t="s">
        <v>36702</v>
      </c>
      <c r="R3965">
        <v>3</v>
      </c>
      <c r="S3965">
        <v>2019</v>
      </c>
      <c r="T3965">
        <v>12</v>
      </c>
      <c r="U3965">
        <v>16</v>
      </c>
      <c r="V3965" t="s">
        <v>36712</v>
      </c>
    </row>
    <row r="3966" spans="1:22" x14ac:dyDescent="0.3">
      <c r="A3966" t="s">
        <v>15287</v>
      </c>
      <c r="B3966">
        <v>79</v>
      </c>
      <c r="C3966" t="s">
        <v>30</v>
      </c>
      <c r="D3966" t="s">
        <v>165</v>
      </c>
      <c r="E3966" t="s">
        <v>19</v>
      </c>
      <c r="F3966" s="1">
        <v>44838</v>
      </c>
      <c r="G3966" t="s">
        <v>4072</v>
      </c>
      <c r="H3966" t="s">
        <v>15288</v>
      </c>
      <c r="I3966" t="s">
        <v>22</v>
      </c>
      <c r="J3966">
        <v>26033.049299999999</v>
      </c>
      <c r="K3966">
        <v>139</v>
      </c>
      <c r="L3966" t="s">
        <v>24</v>
      </c>
      <c r="M3966" s="1">
        <v>44839</v>
      </c>
      <c r="N3966" t="s">
        <v>62</v>
      </c>
      <c r="O3966" t="s">
        <v>55</v>
      </c>
      <c r="P3966" t="s">
        <v>36690</v>
      </c>
      <c r="Q3966" t="s">
        <v>36699</v>
      </c>
      <c r="R3966">
        <v>1</v>
      </c>
      <c r="S3966">
        <v>2022</v>
      </c>
      <c r="T3966">
        <v>10</v>
      </c>
      <c r="U3966">
        <v>4</v>
      </c>
      <c r="V3966" t="s">
        <v>36715</v>
      </c>
    </row>
    <row r="3967" spans="1:22" x14ac:dyDescent="0.3">
      <c r="A3967" t="s">
        <v>15290</v>
      </c>
      <c r="B3967">
        <v>44</v>
      </c>
      <c r="C3967" t="s">
        <v>30</v>
      </c>
      <c r="D3967" t="s">
        <v>127</v>
      </c>
      <c r="E3967" t="s">
        <v>32</v>
      </c>
      <c r="F3967" s="1">
        <v>44927</v>
      </c>
      <c r="G3967" t="s">
        <v>15291</v>
      </c>
      <c r="H3967" t="s">
        <v>15292</v>
      </c>
      <c r="I3967" t="s">
        <v>22</v>
      </c>
      <c r="J3967">
        <v>18677.7052</v>
      </c>
      <c r="K3967">
        <v>189</v>
      </c>
      <c r="L3967" t="s">
        <v>53</v>
      </c>
      <c r="M3967" s="1">
        <v>44951</v>
      </c>
      <c r="N3967" t="s">
        <v>119</v>
      </c>
      <c r="O3967" t="s">
        <v>55</v>
      </c>
      <c r="P3967" t="s">
        <v>36688</v>
      </c>
      <c r="Q3967" t="s">
        <v>36698</v>
      </c>
      <c r="R3967">
        <v>24</v>
      </c>
      <c r="S3967">
        <v>2023</v>
      </c>
      <c r="T3967">
        <v>1</v>
      </c>
      <c r="U3967">
        <v>1</v>
      </c>
      <c r="V3967" t="s">
        <v>36707</v>
      </c>
    </row>
    <row r="3968" spans="1:22" x14ac:dyDescent="0.3">
      <c r="A3968" t="s">
        <v>15294</v>
      </c>
      <c r="B3968">
        <v>76</v>
      </c>
      <c r="C3968" t="s">
        <v>17</v>
      </c>
      <c r="D3968" t="s">
        <v>42</v>
      </c>
      <c r="E3968" t="s">
        <v>19</v>
      </c>
      <c r="F3968" s="1">
        <v>45189</v>
      </c>
      <c r="G3968" t="s">
        <v>15295</v>
      </c>
      <c r="H3968" t="s">
        <v>15296</v>
      </c>
      <c r="I3968" t="s">
        <v>67</v>
      </c>
      <c r="J3968">
        <v>49356.408499999998</v>
      </c>
      <c r="K3968">
        <v>212</v>
      </c>
      <c r="L3968" t="s">
        <v>53</v>
      </c>
      <c r="M3968" s="1">
        <v>45201</v>
      </c>
      <c r="N3968" t="s">
        <v>25</v>
      </c>
      <c r="O3968" t="s">
        <v>26</v>
      </c>
      <c r="P3968" t="s">
        <v>36690</v>
      </c>
      <c r="Q3968" t="s">
        <v>36697</v>
      </c>
      <c r="R3968">
        <v>12</v>
      </c>
      <c r="S3968">
        <v>2023</v>
      </c>
      <c r="T3968">
        <v>9</v>
      </c>
      <c r="U3968">
        <v>20</v>
      </c>
      <c r="V3968" t="s">
        <v>36716</v>
      </c>
    </row>
    <row r="3969" spans="1:22" x14ac:dyDescent="0.3">
      <c r="A3969" t="s">
        <v>15298</v>
      </c>
      <c r="B3969">
        <v>83</v>
      </c>
      <c r="C3969" t="s">
        <v>30</v>
      </c>
      <c r="D3969" t="s">
        <v>84</v>
      </c>
      <c r="E3969" t="s">
        <v>32</v>
      </c>
      <c r="F3969" s="1">
        <v>45156</v>
      </c>
      <c r="G3969" t="s">
        <v>15299</v>
      </c>
      <c r="H3969" t="s">
        <v>15300</v>
      </c>
      <c r="I3969" t="s">
        <v>74</v>
      </c>
      <c r="J3969">
        <v>43974.6466</v>
      </c>
      <c r="K3969">
        <v>472</v>
      </c>
      <c r="L3969" t="s">
        <v>47</v>
      </c>
      <c r="M3969" s="1">
        <v>45163</v>
      </c>
      <c r="N3969" t="s">
        <v>54</v>
      </c>
      <c r="O3969" t="s">
        <v>39</v>
      </c>
      <c r="P3969" t="s">
        <v>36690</v>
      </c>
      <c r="Q3969" t="s">
        <v>36699</v>
      </c>
      <c r="R3969">
        <v>7</v>
      </c>
      <c r="S3969">
        <v>2023</v>
      </c>
      <c r="T3969">
        <v>8</v>
      </c>
      <c r="U3969">
        <v>18</v>
      </c>
      <c r="V3969" t="s">
        <v>36710</v>
      </c>
    </row>
    <row r="3970" spans="1:22" x14ac:dyDescent="0.3">
      <c r="A3970" t="s">
        <v>15302</v>
      </c>
      <c r="B3970">
        <v>80</v>
      </c>
      <c r="C3970" t="s">
        <v>30</v>
      </c>
      <c r="D3970" t="s">
        <v>127</v>
      </c>
      <c r="E3970" t="s">
        <v>36657</v>
      </c>
      <c r="F3970" s="1">
        <v>44154</v>
      </c>
      <c r="G3970" t="s">
        <v>15303</v>
      </c>
      <c r="H3970" t="s">
        <v>15304</v>
      </c>
      <c r="I3970" t="s">
        <v>74</v>
      </c>
      <c r="J3970">
        <v>13026.0715</v>
      </c>
      <c r="K3970">
        <v>488</v>
      </c>
      <c r="L3970" t="s">
        <v>47</v>
      </c>
      <c r="M3970" s="1">
        <v>44167</v>
      </c>
      <c r="N3970" t="s">
        <v>54</v>
      </c>
      <c r="O3970" t="s">
        <v>39</v>
      </c>
      <c r="P3970" t="s">
        <v>36690</v>
      </c>
      <c r="Q3970" t="s">
        <v>36699</v>
      </c>
      <c r="R3970">
        <v>13</v>
      </c>
      <c r="S3970">
        <v>2020</v>
      </c>
      <c r="T3970">
        <v>11</v>
      </c>
      <c r="U3970">
        <v>19</v>
      </c>
      <c r="V3970" t="s">
        <v>36705</v>
      </c>
    </row>
    <row r="3971" spans="1:22" x14ac:dyDescent="0.3">
      <c r="A3971" t="s">
        <v>15306</v>
      </c>
      <c r="B3971">
        <v>30</v>
      </c>
      <c r="C3971" t="s">
        <v>30</v>
      </c>
      <c r="D3971" t="s">
        <v>84</v>
      </c>
      <c r="E3971" t="s">
        <v>32</v>
      </c>
      <c r="F3971" s="1">
        <v>43860</v>
      </c>
      <c r="G3971" t="s">
        <v>15307</v>
      </c>
      <c r="H3971" t="s">
        <v>15308</v>
      </c>
      <c r="I3971" t="s">
        <v>67</v>
      </c>
      <c r="J3971">
        <v>36868.2258</v>
      </c>
      <c r="K3971">
        <v>316</v>
      </c>
      <c r="L3971" t="s">
        <v>24</v>
      </c>
      <c r="M3971" s="1">
        <v>43865</v>
      </c>
      <c r="N3971" t="s">
        <v>25</v>
      </c>
      <c r="O3971" t="s">
        <v>26</v>
      </c>
      <c r="P3971" t="s">
        <v>36686</v>
      </c>
      <c r="Q3971" t="s">
        <v>36701</v>
      </c>
      <c r="R3971">
        <v>5</v>
      </c>
      <c r="S3971">
        <v>2020</v>
      </c>
      <c r="T3971">
        <v>1</v>
      </c>
      <c r="U3971">
        <v>30</v>
      </c>
      <c r="V3971" t="s">
        <v>36707</v>
      </c>
    </row>
    <row r="3972" spans="1:22" x14ac:dyDescent="0.3">
      <c r="A3972" t="s">
        <v>15310</v>
      </c>
      <c r="B3972">
        <v>76</v>
      </c>
      <c r="C3972" t="s">
        <v>30</v>
      </c>
      <c r="D3972" t="s">
        <v>64</v>
      </c>
      <c r="E3972" t="s">
        <v>95</v>
      </c>
      <c r="F3972" s="1">
        <v>44182</v>
      </c>
      <c r="G3972" t="s">
        <v>15311</v>
      </c>
      <c r="H3972" t="s">
        <v>15312</v>
      </c>
      <c r="I3972" t="s">
        <v>22</v>
      </c>
      <c r="J3972">
        <v>8917.4591</v>
      </c>
      <c r="K3972">
        <v>154</v>
      </c>
      <c r="L3972" t="s">
        <v>24</v>
      </c>
      <c r="M3972" s="1">
        <v>44204</v>
      </c>
      <c r="N3972" t="s">
        <v>25</v>
      </c>
      <c r="O3972" t="s">
        <v>55</v>
      </c>
      <c r="P3972" t="s">
        <v>36690</v>
      </c>
      <c r="Q3972" t="s">
        <v>36699</v>
      </c>
      <c r="R3972">
        <v>22</v>
      </c>
      <c r="S3972">
        <v>2020</v>
      </c>
      <c r="T3972">
        <v>12</v>
      </c>
      <c r="U3972">
        <v>17</v>
      </c>
      <c r="V3972" t="s">
        <v>36712</v>
      </c>
    </row>
    <row r="3973" spans="1:22" x14ac:dyDescent="0.3">
      <c r="A3973" t="s">
        <v>15314</v>
      </c>
      <c r="B3973">
        <v>31</v>
      </c>
      <c r="C3973" t="s">
        <v>17</v>
      </c>
      <c r="D3973" t="s">
        <v>127</v>
      </c>
      <c r="E3973" t="s">
        <v>36657</v>
      </c>
      <c r="F3973" s="1">
        <v>43940</v>
      </c>
      <c r="G3973" t="s">
        <v>15315</v>
      </c>
      <c r="H3973" t="s">
        <v>15316</v>
      </c>
      <c r="I3973" t="s">
        <v>74</v>
      </c>
      <c r="J3973">
        <v>5345.4309999999996</v>
      </c>
      <c r="K3973">
        <v>443</v>
      </c>
      <c r="L3973" t="s">
        <v>47</v>
      </c>
      <c r="M3973" s="1">
        <v>43944</v>
      </c>
      <c r="N3973" t="s">
        <v>54</v>
      </c>
      <c r="O3973" t="s">
        <v>39</v>
      </c>
      <c r="P3973" t="s">
        <v>36686</v>
      </c>
      <c r="Q3973" t="s">
        <v>36702</v>
      </c>
      <c r="R3973">
        <v>4</v>
      </c>
      <c r="S3973">
        <v>2020</v>
      </c>
      <c r="T3973">
        <v>4</v>
      </c>
      <c r="U3973">
        <v>19</v>
      </c>
      <c r="V3973" t="s">
        <v>36713</v>
      </c>
    </row>
    <row r="3974" spans="1:22" x14ac:dyDescent="0.3">
      <c r="A3974" t="s">
        <v>15318</v>
      </c>
      <c r="B3974">
        <v>73</v>
      </c>
      <c r="C3974" t="s">
        <v>30</v>
      </c>
      <c r="D3974" t="s">
        <v>18</v>
      </c>
      <c r="E3974" t="s">
        <v>36656</v>
      </c>
      <c r="F3974" s="1">
        <v>44363</v>
      </c>
      <c r="G3974" t="s">
        <v>15319</v>
      </c>
      <c r="H3974" t="s">
        <v>15320</v>
      </c>
      <c r="I3974" t="s">
        <v>22</v>
      </c>
      <c r="J3974">
        <v>11957.6993</v>
      </c>
      <c r="K3974">
        <v>155</v>
      </c>
      <c r="L3974" t="s">
        <v>53</v>
      </c>
      <c r="M3974" s="1">
        <v>44365</v>
      </c>
      <c r="N3974" t="s">
        <v>62</v>
      </c>
      <c r="O3974" t="s">
        <v>39</v>
      </c>
      <c r="P3974" t="s">
        <v>36690</v>
      </c>
      <c r="Q3974" t="s">
        <v>36699</v>
      </c>
      <c r="R3974">
        <v>2</v>
      </c>
      <c r="S3974">
        <v>2021</v>
      </c>
      <c r="T3974">
        <v>6</v>
      </c>
      <c r="U3974">
        <v>16</v>
      </c>
      <c r="V3974" t="s">
        <v>36706</v>
      </c>
    </row>
    <row r="3975" spans="1:22" x14ac:dyDescent="0.3">
      <c r="A3975" t="s">
        <v>15322</v>
      </c>
      <c r="B3975">
        <v>61</v>
      </c>
      <c r="C3975" t="s">
        <v>30</v>
      </c>
      <c r="D3975" t="s">
        <v>84</v>
      </c>
      <c r="E3975" t="s">
        <v>95</v>
      </c>
      <c r="F3975" s="1">
        <v>43484</v>
      </c>
      <c r="G3975" t="s">
        <v>15238</v>
      </c>
      <c r="H3975" t="s">
        <v>15323</v>
      </c>
      <c r="I3975" t="s">
        <v>22</v>
      </c>
      <c r="J3975">
        <v>25404.038799999998</v>
      </c>
      <c r="K3975">
        <v>293</v>
      </c>
      <c r="L3975" t="s">
        <v>24</v>
      </c>
      <c r="M3975" s="1">
        <v>43497</v>
      </c>
      <c r="N3975" t="s">
        <v>62</v>
      </c>
      <c r="O3975" t="s">
        <v>55</v>
      </c>
      <c r="P3975" t="s">
        <v>36690</v>
      </c>
      <c r="Q3975" t="s">
        <v>36699</v>
      </c>
      <c r="R3975">
        <v>13</v>
      </c>
      <c r="S3975">
        <v>2019</v>
      </c>
      <c r="T3975">
        <v>1</v>
      </c>
      <c r="U3975">
        <v>19</v>
      </c>
      <c r="V3975" t="s">
        <v>36707</v>
      </c>
    </row>
    <row r="3976" spans="1:22" x14ac:dyDescent="0.3">
      <c r="A3976" t="s">
        <v>15325</v>
      </c>
      <c r="B3976">
        <v>40</v>
      </c>
      <c r="C3976" t="s">
        <v>30</v>
      </c>
      <c r="D3976" t="s">
        <v>84</v>
      </c>
      <c r="E3976" t="s">
        <v>43</v>
      </c>
      <c r="F3976" s="1">
        <v>44108</v>
      </c>
      <c r="G3976" t="s">
        <v>15326</v>
      </c>
      <c r="H3976" t="s">
        <v>15327</v>
      </c>
      <c r="I3976" t="s">
        <v>80</v>
      </c>
      <c r="J3976">
        <v>19802.7952</v>
      </c>
      <c r="K3976">
        <v>388</v>
      </c>
      <c r="L3976" t="s">
        <v>53</v>
      </c>
      <c r="M3976" s="1">
        <v>44117</v>
      </c>
      <c r="N3976" t="s">
        <v>119</v>
      </c>
      <c r="O3976" t="s">
        <v>39</v>
      </c>
      <c r="P3976" t="s">
        <v>36688</v>
      </c>
      <c r="Q3976" t="s">
        <v>36698</v>
      </c>
      <c r="R3976">
        <v>9</v>
      </c>
      <c r="S3976">
        <v>2020</v>
      </c>
      <c r="T3976">
        <v>10</v>
      </c>
      <c r="U3976">
        <v>4</v>
      </c>
      <c r="V3976" t="s">
        <v>36715</v>
      </c>
    </row>
    <row r="3977" spans="1:22" x14ac:dyDescent="0.3">
      <c r="A3977" t="s">
        <v>15329</v>
      </c>
      <c r="B3977">
        <v>38</v>
      </c>
      <c r="C3977" t="s">
        <v>17</v>
      </c>
      <c r="D3977" t="s">
        <v>341</v>
      </c>
      <c r="E3977" t="s">
        <v>43</v>
      </c>
      <c r="F3977" s="1">
        <v>44265</v>
      </c>
      <c r="G3977" t="s">
        <v>15330</v>
      </c>
      <c r="H3977" t="s">
        <v>420</v>
      </c>
      <c r="I3977" t="s">
        <v>80</v>
      </c>
      <c r="J3977">
        <v>20791.969400000002</v>
      </c>
      <c r="K3977">
        <v>310</v>
      </c>
      <c r="L3977" t="s">
        <v>24</v>
      </c>
      <c r="M3977" s="1">
        <v>44270</v>
      </c>
      <c r="N3977" t="s">
        <v>54</v>
      </c>
      <c r="O3977" t="s">
        <v>55</v>
      </c>
      <c r="P3977" t="s">
        <v>36688</v>
      </c>
      <c r="Q3977" t="s">
        <v>36700</v>
      </c>
      <c r="R3977">
        <v>5</v>
      </c>
      <c r="S3977">
        <v>2021</v>
      </c>
      <c r="T3977">
        <v>3</v>
      </c>
      <c r="U3977">
        <v>10</v>
      </c>
      <c r="V3977" t="s">
        <v>36711</v>
      </c>
    </row>
    <row r="3978" spans="1:22" x14ac:dyDescent="0.3">
      <c r="A3978" t="s">
        <v>15332</v>
      </c>
      <c r="B3978">
        <v>73</v>
      </c>
      <c r="C3978" t="s">
        <v>17</v>
      </c>
      <c r="D3978" t="s">
        <v>18</v>
      </c>
      <c r="E3978" t="s">
        <v>36656</v>
      </c>
      <c r="F3978" s="1">
        <v>43921</v>
      </c>
      <c r="G3978" t="s">
        <v>15333</v>
      </c>
      <c r="H3978" t="s">
        <v>15334</v>
      </c>
      <c r="I3978" t="s">
        <v>22</v>
      </c>
      <c r="J3978">
        <v>4014.0558999999998</v>
      </c>
      <c r="K3978">
        <v>351</v>
      </c>
      <c r="L3978" t="s">
        <v>53</v>
      </c>
      <c r="M3978" s="1">
        <v>43937</v>
      </c>
      <c r="N3978" t="s">
        <v>119</v>
      </c>
      <c r="O3978" t="s">
        <v>55</v>
      </c>
      <c r="P3978" t="s">
        <v>36690</v>
      </c>
      <c r="Q3978" t="s">
        <v>36697</v>
      </c>
      <c r="R3978">
        <v>16</v>
      </c>
      <c r="S3978">
        <v>2020</v>
      </c>
      <c r="T3978">
        <v>3</v>
      </c>
      <c r="U3978">
        <v>31</v>
      </c>
      <c r="V3978" t="s">
        <v>36711</v>
      </c>
    </row>
    <row r="3979" spans="1:22" x14ac:dyDescent="0.3">
      <c r="A3979" t="s">
        <v>15336</v>
      </c>
      <c r="B3979">
        <v>53</v>
      </c>
      <c r="C3979" t="s">
        <v>17</v>
      </c>
      <c r="D3979" t="s">
        <v>42</v>
      </c>
      <c r="E3979" t="s">
        <v>19</v>
      </c>
      <c r="F3979" s="1">
        <v>44722</v>
      </c>
      <c r="G3979" t="s">
        <v>15337</v>
      </c>
      <c r="H3979" t="s">
        <v>3073</v>
      </c>
      <c r="I3979" t="s">
        <v>74</v>
      </c>
      <c r="J3979">
        <v>20919.818299999999</v>
      </c>
      <c r="K3979">
        <v>467</v>
      </c>
      <c r="L3979" t="s">
        <v>24</v>
      </c>
      <c r="M3979" s="1">
        <v>44725</v>
      </c>
      <c r="N3979" t="s">
        <v>62</v>
      </c>
      <c r="O3979" t="s">
        <v>55</v>
      </c>
      <c r="P3979" t="s">
        <v>36688</v>
      </c>
      <c r="Q3979" t="s">
        <v>36700</v>
      </c>
      <c r="R3979">
        <v>3</v>
      </c>
      <c r="S3979">
        <v>2022</v>
      </c>
      <c r="T3979">
        <v>6</v>
      </c>
      <c r="U3979">
        <v>10</v>
      </c>
      <c r="V3979" t="s">
        <v>36706</v>
      </c>
    </row>
    <row r="3980" spans="1:22" x14ac:dyDescent="0.3">
      <c r="A3980" t="s">
        <v>15339</v>
      </c>
      <c r="B3980">
        <v>28</v>
      </c>
      <c r="C3980" t="s">
        <v>17</v>
      </c>
      <c r="D3980" t="s">
        <v>31</v>
      </c>
      <c r="E3980" t="s">
        <v>36656</v>
      </c>
      <c r="F3980" s="1">
        <v>44698</v>
      </c>
      <c r="G3980" t="s">
        <v>15340</v>
      </c>
      <c r="H3980" t="s">
        <v>15341</v>
      </c>
      <c r="I3980" t="s">
        <v>67</v>
      </c>
      <c r="J3980">
        <v>27609.084299999999</v>
      </c>
      <c r="K3980">
        <v>176</v>
      </c>
      <c r="L3980" t="s">
        <v>24</v>
      </c>
      <c r="M3980" s="1">
        <v>44701</v>
      </c>
      <c r="N3980" t="s">
        <v>62</v>
      </c>
      <c r="O3980" t="s">
        <v>39</v>
      </c>
      <c r="P3980" t="s">
        <v>36686</v>
      </c>
      <c r="Q3980" t="s">
        <v>36702</v>
      </c>
      <c r="R3980">
        <v>3</v>
      </c>
      <c r="S3980">
        <v>2022</v>
      </c>
      <c r="T3980">
        <v>5</v>
      </c>
      <c r="U3980">
        <v>17</v>
      </c>
      <c r="V3980" t="s">
        <v>36708</v>
      </c>
    </row>
    <row r="3981" spans="1:22" x14ac:dyDescent="0.3">
      <c r="A3981" t="s">
        <v>15343</v>
      </c>
      <c r="B3981">
        <v>40</v>
      </c>
      <c r="C3981" t="s">
        <v>30</v>
      </c>
      <c r="D3981" t="s">
        <v>84</v>
      </c>
      <c r="E3981" t="s">
        <v>95</v>
      </c>
      <c r="F3981" s="1">
        <v>43934</v>
      </c>
      <c r="G3981" t="s">
        <v>15344</v>
      </c>
      <c r="H3981" t="s">
        <v>15345</v>
      </c>
      <c r="I3981" t="s">
        <v>74</v>
      </c>
      <c r="J3981">
        <v>13121.3357</v>
      </c>
      <c r="K3981">
        <v>184</v>
      </c>
      <c r="L3981" t="s">
        <v>47</v>
      </c>
      <c r="M3981" s="1">
        <v>43948</v>
      </c>
      <c r="N3981" t="s">
        <v>119</v>
      </c>
      <c r="O3981" t="s">
        <v>55</v>
      </c>
      <c r="P3981" t="s">
        <v>36688</v>
      </c>
      <c r="Q3981" t="s">
        <v>36698</v>
      </c>
      <c r="R3981">
        <v>14</v>
      </c>
      <c r="S3981">
        <v>2020</v>
      </c>
      <c r="T3981">
        <v>4</v>
      </c>
      <c r="U3981">
        <v>13</v>
      </c>
      <c r="V3981" t="s">
        <v>36713</v>
      </c>
    </row>
    <row r="3982" spans="1:22" x14ac:dyDescent="0.3">
      <c r="A3982" t="s">
        <v>15347</v>
      </c>
      <c r="B3982">
        <v>38</v>
      </c>
      <c r="C3982" t="s">
        <v>17</v>
      </c>
      <c r="D3982" t="s">
        <v>341</v>
      </c>
      <c r="E3982" t="s">
        <v>19</v>
      </c>
      <c r="F3982" s="1">
        <v>44352</v>
      </c>
      <c r="G3982" t="s">
        <v>15348</v>
      </c>
      <c r="H3982" t="s">
        <v>390</v>
      </c>
      <c r="I3982" t="s">
        <v>74</v>
      </c>
      <c r="J3982">
        <v>23909.256799999999</v>
      </c>
      <c r="K3982">
        <v>495</v>
      </c>
      <c r="L3982" t="s">
        <v>24</v>
      </c>
      <c r="M3982" s="1">
        <v>44356</v>
      </c>
      <c r="N3982" t="s">
        <v>119</v>
      </c>
      <c r="O3982" t="s">
        <v>55</v>
      </c>
      <c r="P3982" t="s">
        <v>36688</v>
      </c>
      <c r="Q3982" t="s">
        <v>36700</v>
      </c>
      <c r="R3982">
        <v>4</v>
      </c>
      <c r="S3982">
        <v>2021</v>
      </c>
      <c r="T3982">
        <v>6</v>
      </c>
      <c r="U3982">
        <v>5</v>
      </c>
      <c r="V3982" t="s">
        <v>36706</v>
      </c>
    </row>
    <row r="3983" spans="1:22" x14ac:dyDescent="0.3">
      <c r="A3983" t="s">
        <v>15350</v>
      </c>
      <c r="B3983">
        <v>41</v>
      </c>
      <c r="C3983" t="s">
        <v>17</v>
      </c>
      <c r="D3983" t="s">
        <v>64</v>
      </c>
      <c r="E3983" t="s">
        <v>19</v>
      </c>
      <c r="F3983" s="1">
        <v>44256</v>
      </c>
      <c r="G3983" t="s">
        <v>15351</v>
      </c>
      <c r="H3983" t="s">
        <v>15352</v>
      </c>
      <c r="I3983" t="s">
        <v>74</v>
      </c>
      <c r="J3983">
        <v>59775.105000000003</v>
      </c>
      <c r="K3983">
        <v>297</v>
      </c>
      <c r="L3983" t="s">
        <v>53</v>
      </c>
      <c r="M3983" s="1">
        <v>44261</v>
      </c>
      <c r="N3983" t="s">
        <v>25</v>
      </c>
      <c r="O3983" t="s">
        <v>39</v>
      </c>
      <c r="P3983" t="s">
        <v>36688</v>
      </c>
      <c r="Q3983" t="s">
        <v>36700</v>
      </c>
      <c r="R3983">
        <v>5</v>
      </c>
      <c r="S3983">
        <v>2021</v>
      </c>
      <c r="T3983">
        <v>3</v>
      </c>
      <c r="U3983">
        <v>1</v>
      </c>
      <c r="V3983" t="s">
        <v>36711</v>
      </c>
    </row>
    <row r="3984" spans="1:22" x14ac:dyDescent="0.3">
      <c r="A3984" t="s">
        <v>15354</v>
      </c>
      <c r="B3984">
        <v>31</v>
      </c>
      <c r="C3984" t="s">
        <v>30</v>
      </c>
      <c r="D3984" t="s">
        <v>31</v>
      </c>
      <c r="E3984" t="s">
        <v>19</v>
      </c>
      <c r="F3984" s="1">
        <v>43632</v>
      </c>
      <c r="G3984" t="s">
        <v>13021</v>
      </c>
      <c r="H3984" t="s">
        <v>15355</v>
      </c>
      <c r="I3984" t="s">
        <v>74</v>
      </c>
      <c r="J3984">
        <v>28133.519400000001</v>
      </c>
      <c r="K3984">
        <v>119</v>
      </c>
      <c r="L3984" t="s">
        <v>53</v>
      </c>
      <c r="M3984" s="1">
        <v>43640</v>
      </c>
      <c r="N3984" t="s">
        <v>38</v>
      </c>
      <c r="O3984" t="s">
        <v>26</v>
      </c>
      <c r="P3984" t="s">
        <v>36686</v>
      </c>
      <c r="Q3984" t="s">
        <v>36701</v>
      </c>
      <c r="R3984">
        <v>8</v>
      </c>
      <c r="S3984">
        <v>2019</v>
      </c>
      <c r="T3984">
        <v>6</v>
      </c>
      <c r="U3984">
        <v>16</v>
      </c>
      <c r="V3984" t="s">
        <v>36706</v>
      </c>
    </row>
    <row r="3985" spans="1:22" x14ac:dyDescent="0.3">
      <c r="A3985" t="s">
        <v>15357</v>
      </c>
      <c r="B3985">
        <v>44</v>
      </c>
      <c r="C3985" t="s">
        <v>17</v>
      </c>
      <c r="D3985" t="s">
        <v>84</v>
      </c>
      <c r="E3985" t="s">
        <v>19</v>
      </c>
      <c r="F3985" s="1">
        <v>43940</v>
      </c>
      <c r="G3985" t="s">
        <v>15358</v>
      </c>
      <c r="H3985" t="s">
        <v>15359</v>
      </c>
      <c r="I3985" t="s">
        <v>74</v>
      </c>
      <c r="J3985">
        <v>14481.323700000001</v>
      </c>
      <c r="K3985">
        <v>271</v>
      </c>
      <c r="L3985" t="s">
        <v>24</v>
      </c>
      <c r="M3985" s="1">
        <v>43949</v>
      </c>
      <c r="N3985" t="s">
        <v>38</v>
      </c>
      <c r="O3985" t="s">
        <v>55</v>
      </c>
      <c r="P3985" t="s">
        <v>36688</v>
      </c>
      <c r="Q3985" t="s">
        <v>36700</v>
      </c>
      <c r="R3985">
        <v>9</v>
      </c>
      <c r="S3985">
        <v>2020</v>
      </c>
      <c r="T3985">
        <v>4</v>
      </c>
      <c r="U3985">
        <v>19</v>
      </c>
      <c r="V3985" t="s">
        <v>36713</v>
      </c>
    </row>
    <row r="3986" spans="1:22" x14ac:dyDescent="0.3">
      <c r="A3986" t="s">
        <v>15361</v>
      </c>
      <c r="B3986">
        <v>59</v>
      </c>
      <c r="C3986" t="s">
        <v>30</v>
      </c>
      <c r="D3986" t="s">
        <v>341</v>
      </c>
      <c r="E3986" t="s">
        <v>95</v>
      </c>
      <c r="F3986" s="1">
        <v>44183</v>
      </c>
      <c r="G3986" t="s">
        <v>15362</v>
      </c>
      <c r="H3986" t="s">
        <v>15363</v>
      </c>
      <c r="I3986" t="s">
        <v>22</v>
      </c>
      <c r="J3986">
        <v>65985.53</v>
      </c>
      <c r="K3986">
        <v>437</v>
      </c>
      <c r="L3986" t="s">
        <v>24</v>
      </c>
      <c r="M3986" s="1">
        <v>44193</v>
      </c>
      <c r="N3986" t="s">
        <v>25</v>
      </c>
      <c r="O3986" t="s">
        <v>39</v>
      </c>
      <c r="P3986" t="s">
        <v>36688</v>
      </c>
      <c r="Q3986" t="s">
        <v>36698</v>
      </c>
      <c r="R3986">
        <v>10</v>
      </c>
      <c r="S3986">
        <v>2020</v>
      </c>
      <c r="T3986">
        <v>12</v>
      </c>
      <c r="U3986">
        <v>18</v>
      </c>
      <c r="V3986" t="s">
        <v>36712</v>
      </c>
    </row>
    <row r="3987" spans="1:22" x14ac:dyDescent="0.3">
      <c r="A3987" t="s">
        <v>15365</v>
      </c>
      <c r="B3987">
        <v>78</v>
      </c>
      <c r="C3987" t="s">
        <v>17</v>
      </c>
      <c r="D3987" t="s">
        <v>31</v>
      </c>
      <c r="E3987" t="s">
        <v>95</v>
      </c>
      <c r="F3987" s="1">
        <v>43878</v>
      </c>
      <c r="G3987" t="s">
        <v>15366</v>
      </c>
      <c r="H3987" t="s">
        <v>15367</v>
      </c>
      <c r="I3987" t="s">
        <v>80</v>
      </c>
      <c r="J3987">
        <v>63606.729700000004</v>
      </c>
      <c r="K3987">
        <v>499</v>
      </c>
      <c r="L3987" t="s">
        <v>47</v>
      </c>
      <c r="M3987" s="1">
        <v>43903</v>
      </c>
      <c r="N3987" t="s">
        <v>25</v>
      </c>
      <c r="O3987" t="s">
        <v>55</v>
      </c>
      <c r="P3987" t="s">
        <v>36690</v>
      </c>
      <c r="Q3987" t="s">
        <v>36697</v>
      </c>
      <c r="R3987">
        <v>25</v>
      </c>
      <c r="S3987">
        <v>2020</v>
      </c>
      <c r="T3987">
        <v>2</v>
      </c>
      <c r="U3987">
        <v>17</v>
      </c>
      <c r="V3987" t="s">
        <v>36714</v>
      </c>
    </row>
    <row r="3988" spans="1:22" x14ac:dyDescent="0.3">
      <c r="A3988" t="s">
        <v>15369</v>
      </c>
      <c r="B3988">
        <v>80</v>
      </c>
      <c r="C3988" t="s">
        <v>17</v>
      </c>
      <c r="D3988" t="s">
        <v>341</v>
      </c>
      <c r="E3988" t="s">
        <v>19</v>
      </c>
      <c r="F3988" s="1">
        <v>43839</v>
      </c>
      <c r="G3988" t="s">
        <v>15370</v>
      </c>
      <c r="H3988" t="s">
        <v>15371</v>
      </c>
      <c r="I3988" t="s">
        <v>74</v>
      </c>
      <c r="J3988">
        <v>17424.321499999998</v>
      </c>
      <c r="K3988">
        <v>137</v>
      </c>
      <c r="L3988" t="s">
        <v>24</v>
      </c>
      <c r="M3988" s="1">
        <v>43856</v>
      </c>
      <c r="N3988" t="s">
        <v>62</v>
      </c>
      <c r="O3988" t="s">
        <v>26</v>
      </c>
      <c r="P3988" t="s">
        <v>36690</v>
      </c>
      <c r="Q3988" t="s">
        <v>36697</v>
      </c>
      <c r="R3988">
        <v>17</v>
      </c>
      <c r="S3988">
        <v>2020</v>
      </c>
      <c r="T3988">
        <v>1</v>
      </c>
      <c r="U3988">
        <v>9</v>
      </c>
      <c r="V3988" t="s">
        <v>36707</v>
      </c>
    </row>
    <row r="3989" spans="1:22" x14ac:dyDescent="0.3">
      <c r="A3989" t="s">
        <v>15373</v>
      </c>
      <c r="B3989">
        <v>69</v>
      </c>
      <c r="C3989" t="s">
        <v>17</v>
      </c>
      <c r="D3989" t="s">
        <v>64</v>
      </c>
      <c r="E3989" t="s">
        <v>95</v>
      </c>
      <c r="F3989" s="1">
        <v>43516</v>
      </c>
      <c r="G3989" t="s">
        <v>15374</v>
      </c>
      <c r="H3989" t="s">
        <v>15375</v>
      </c>
      <c r="I3989" t="s">
        <v>67</v>
      </c>
      <c r="J3989">
        <v>35430.903700000003</v>
      </c>
      <c r="K3989">
        <v>354</v>
      </c>
      <c r="L3989" t="s">
        <v>24</v>
      </c>
      <c r="M3989" s="1">
        <v>43521</v>
      </c>
      <c r="N3989" t="s">
        <v>62</v>
      </c>
      <c r="O3989" t="s">
        <v>55</v>
      </c>
      <c r="P3989" t="s">
        <v>36690</v>
      </c>
      <c r="Q3989" t="s">
        <v>36697</v>
      </c>
      <c r="R3989">
        <v>5</v>
      </c>
      <c r="S3989">
        <v>2019</v>
      </c>
      <c r="T3989">
        <v>2</v>
      </c>
      <c r="U3989">
        <v>20</v>
      </c>
      <c r="V3989" t="s">
        <v>36714</v>
      </c>
    </row>
    <row r="3990" spans="1:22" x14ac:dyDescent="0.3">
      <c r="A3990" t="s">
        <v>15377</v>
      </c>
      <c r="B3990">
        <v>19</v>
      </c>
      <c r="C3990" t="s">
        <v>17</v>
      </c>
      <c r="D3990" t="s">
        <v>127</v>
      </c>
      <c r="E3990" t="s">
        <v>19</v>
      </c>
      <c r="F3990" s="1">
        <v>44902</v>
      </c>
      <c r="G3990" t="s">
        <v>15378</v>
      </c>
      <c r="H3990" t="s">
        <v>15379</v>
      </c>
      <c r="I3990" t="s">
        <v>80</v>
      </c>
      <c r="J3990">
        <v>25375.570400000001</v>
      </c>
      <c r="K3990">
        <v>484</v>
      </c>
      <c r="L3990" t="s">
        <v>24</v>
      </c>
      <c r="M3990" s="1">
        <v>44906</v>
      </c>
      <c r="N3990" t="s">
        <v>62</v>
      </c>
      <c r="O3990" t="s">
        <v>55</v>
      </c>
      <c r="P3990" t="s">
        <v>36686</v>
      </c>
      <c r="Q3990" t="s">
        <v>36702</v>
      </c>
      <c r="R3990">
        <v>4</v>
      </c>
      <c r="S3990">
        <v>2022</v>
      </c>
      <c r="T3990">
        <v>12</v>
      </c>
      <c r="U3990">
        <v>7</v>
      </c>
      <c r="V3990" t="s">
        <v>36712</v>
      </c>
    </row>
    <row r="3991" spans="1:22" x14ac:dyDescent="0.3">
      <c r="A3991" t="s">
        <v>2250</v>
      </c>
      <c r="B3991">
        <v>50</v>
      </c>
      <c r="C3991" t="s">
        <v>30</v>
      </c>
      <c r="D3991" t="s">
        <v>42</v>
      </c>
      <c r="E3991" t="s">
        <v>43</v>
      </c>
      <c r="F3991" s="1">
        <v>43992</v>
      </c>
      <c r="G3991" t="s">
        <v>15381</v>
      </c>
      <c r="H3991" t="s">
        <v>15382</v>
      </c>
      <c r="I3991" t="s">
        <v>35</v>
      </c>
      <c r="J3991">
        <v>19493.957600000002</v>
      </c>
      <c r="K3991">
        <v>489</v>
      </c>
      <c r="L3991" t="s">
        <v>47</v>
      </c>
      <c r="M3991" s="1">
        <v>43995</v>
      </c>
      <c r="N3991" t="s">
        <v>38</v>
      </c>
      <c r="O3991" t="s">
        <v>39</v>
      </c>
      <c r="P3991" t="s">
        <v>36688</v>
      </c>
      <c r="Q3991" t="s">
        <v>36698</v>
      </c>
      <c r="R3991">
        <v>3</v>
      </c>
      <c r="S3991">
        <v>2020</v>
      </c>
      <c r="T3991">
        <v>6</v>
      </c>
      <c r="U3991">
        <v>10</v>
      </c>
      <c r="V3991" t="s">
        <v>36706</v>
      </c>
    </row>
    <row r="3992" spans="1:22" x14ac:dyDescent="0.3">
      <c r="A3992" t="s">
        <v>15384</v>
      </c>
      <c r="B3992">
        <v>38</v>
      </c>
      <c r="C3992" t="s">
        <v>17</v>
      </c>
      <c r="D3992" t="s">
        <v>127</v>
      </c>
      <c r="E3992" t="s">
        <v>95</v>
      </c>
      <c r="F3992" s="1">
        <v>44494</v>
      </c>
      <c r="G3992" t="s">
        <v>15385</v>
      </c>
      <c r="H3992" t="s">
        <v>15386</v>
      </c>
      <c r="I3992" t="s">
        <v>80</v>
      </c>
      <c r="J3992">
        <v>51380.382700000002</v>
      </c>
      <c r="K3992">
        <v>465</v>
      </c>
      <c r="L3992" t="s">
        <v>24</v>
      </c>
      <c r="M3992" s="1">
        <v>44510</v>
      </c>
      <c r="N3992" t="s">
        <v>119</v>
      </c>
      <c r="O3992" t="s">
        <v>39</v>
      </c>
      <c r="P3992" t="s">
        <v>36688</v>
      </c>
      <c r="Q3992" t="s">
        <v>36700</v>
      </c>
      <c r="R3992">
        <v>16</v>
      </c>
      <c r="S3992">
        <v>2021</v>
      </c>
      <c r="T3992">
        <v>10</v>
      </c>
      <c r="U3992">
        <v>25</v>
      </c>
      <c r="V3992" t="s">
        <v>36715</v>
      </c>
    </row>
    <row r="3993" spans="1:22" x14ac:dyDescent="0.3">
      <c r="A3993" t="s">
        <v>15388</v>
      </c>
      <c r="B3993">
        <v>77</v>
      </c>
      <c r="C3993" t="s">
        <v>30</v>
      </c>
      <c r="D3993" t="s">
        <v>31</v>
      </c>
      <c r="E3993" t="s">
        <v>43</v>
      </c>
      <c r="F3993" s="1">
        <v>44862</v>
      </c>
      <c r="G3993" t="s">
        <v>15389</v>
      </c>
      <c r="H3993" t="s">
        <v>15390</v>
      </c>
      <c r="I3993" t="s">
        <v>80</v>
      </c>
      <c r="J3993">
        <v>3459.3171000000002</v>
      </c>
      <c r="K3993">
        <v>296</v>
      </c>
      <c r="L3993" t="s">
        <v>47</v>
      </c>
      <c r="M3993" s="1">
        <v>44881</v>
      </c>
      <c r="N3993" t="s">
        <v>119</v>
      </c>
      <c r="O3993" t="s">
        <v>55</v>
      </c>
      <c r="P3993" t="s">
        <v>36690</v>
      </c>
      <c r="Q3993" t="s">
        <v>36699</v>
      </c>
      <c r="R3993">
        <v>19</v>
      </c>
      <c r="S3993">
        <v>2022</v>
      </c>
      <c r="T3993">
        <v>10</v>
      </c>
      <c r="U3993">
        <v>28</v>
      </c>
      <c r="V3993" t="s">
        <v>36715</v>
      </c>
    </row>
    <row r="3994" spans="1:22" x14ac:dyDescent="0.3">
      <c r="A3994" t="s">
        <v>15392</v>
      </c>
      <c r="B3994">
        <v>21</v>
      </c>
      <c r="C3994" t="s">
        <v>30</v>
      </c>
      <c r="D3994" t="s">
        <v>341</v>
      </c>
      <c r="E3994" t="s">
        <v>95</v>
      </c>
      <c r="F3994" s="1">
        <v>44935</v>
      </c>
      <c r="G3994" t="s">
        <v>15393</v>
      </c>
      <c r="H3994" t="s">
        <v>15394</v>
      </c>
      <c r="I3994" t="s">
        <v>35</v>
      </c>
      <c r="J3994">
        <v>20243.696899999999</v>
      </c>
      <c r="K3994">
        <v>147</v>
      </c>
      <c r="L3994" t="s">
        <v>24</v>
      </c>
      <c r="M3994" s="1">
        <v>44938</v>
      </c>
      <c r="N3994" t="s">
        <v>119</v>
      </c>
      <c r="O3994" t="s">
        <v>39</v>
      </c>
      <c r="P3994" t="s">
        <v>36686</v>
      </c>
      <c r="Q3994" t="s">
        <v>36701</v>
      </c>
      <c r="R3994">
        <v>3</v>
      </c>
      <c r="S3994">
        <v>2023</v>
      </c>
      <c r="T3994">
        <v>1</v>
      </c>
      <c r="U3994">
        <v>9</v>
      </c>
      <c r="V3994" t="s">
        <v>36707</v>
      </c>
    </row>
    <row r="3995" spans="1:22" x14ac:dyDescent="0.3">
      <c r="A3995" t="s">
        <v>15396</v>
      </c>
      <c r="B3995">
        <v>49</v>
      </c>
      <c r="C3995" t="s">
        <v>17</v>
      </c>
      <c r="D3995" t="s">
        <v>18</v>
      </c>
      <c r="E3995" t="s">
        <v>19</v>
      </c>
      <c r="F3995" s="1">
        <v>44893</v>
      </c>
      <c r="G3995" t="s">
        <v>15397</v>
      </c>
      <c r="H3995" t="s">
        <v>10914</v>
      </c>
      <c r="I3995" t="s">
        <v>74</v>
      </c>
      <c r="J3995">
        <v>23293.784800000001</v>
      </c>
      <c r="K3995">
        <v>428</v>
      </c>
      <c r="L3995" t="s">
        <v>53</v>
      </c>
      <c r="M3995" s="1">
        <v>44920</v>
      </c>
      <c r="N3995" t="s">
        <v>62</v>
      </c>
      <c r="O3995" t="s">
        <v>55</v>
      </c>
      <c r="P3995" t="s">
        <v>36688</v>
      </c>
      <c r="Q3995" t="s">
        <v>36700</v>
      </c>
      <c r="R3995">
        <v>27</v>
      </c>
      <c r="S3995">
        <v>2022</v>
      </c>
      <c r="T3995">
        <v>11</v>
      </c>
      <c r="U3995">
        <v>28</v>
      </c>
      <c r="V3995" t="s">
        <v>36705</v>
      </c>
    </row>
    <row r="3996" spans="1:22" x14ac:dyDescent="0.3">
      <c r="A3996" t="s">
        <v>15399</v>
      </c>
      <c r="B3996">
        <v>30</v>
      </c>
      <c r="C3996" t="s">
        <v>30</v>
      </c>
      <c r="D3996" t="s">
        <v>341</v>
      </c>
      <c r="E3996" t="s">
        <v>43</v>
      </c>
      <c r="F3996" s="1">
        <v>44696</v>
      </c>
      <c r="G3996" t="s">
        <v>15400</v>
      </c>
      <c r="H3996" t="s">
        <v>15401</v>
      </c>
      <c r="I3996" t="s">
        <v>80</v>
      </c>
      <c r="J3996">
        <v>14544.9018</v>
      </c>
      <c r="K3996">
        <v>110</v>
      </c>
      <c r="L3996" t="s">
        <v>24</v>
      </c>
      <c r="M3996" s="1">
        <v>44706</v>
      </c>
      <c r="N3996" t="s">
        <v>62</v>
      </c>
      <c r="O3996" t="s">
        <v>55</v>
      </c>
      <c r="P3996" t="s">
        <v>36686</v>
      </c>
      <c r="Q3996" t="s">
        <v>36701</v>
      </c>
      <c r="R3996">
        <v>10</v>
      </c>
      <c r="S3996">
        <v>2022</v>
      </c>
      <c r="T3996">
        <v>5</v>
      </c>
      <c r="U3996">
        <v>15</v>
      </c>
      <c r="V3996" t="s">
        <v>36708</v>
      </c>
    </row>
    <row r="3997" spans="1:22" x14ac:dyDescent="0.3">
      <c r="A3997" t="s">
        <v>15403</v>
      </c>
      <c r="B3997">
        <v>71</v>
      </c>
      <c r="C3997" t="s">
        <v>30</v>
      </c>
      <c r="D3997" t="s">
        <v>42</v>
      </c>
      <c r="E3997" t="s">
        <v>95</v>
      </c>
      <c r="F3997" s="1">
        <v>45140</v>
      </c>
      <c r="G3997" t="s">
        <v>15404</v>
      </c>
      <c r="H3997" t="s">
        <v>2927</v>
      </c>
      <c r="I3997" t="s">
        <v>22</v>
      </c>
      <c r="J3997">
        <v>49376.654399999999</v>
      </c>
      <c r="K3997">
        <v>145</v>
      </c>
      <c r="L3997" t="s">
        <v>24</v>
      </c>
      <c r="M3997" s="1">
        <v>45154</v>
      </c>
      <c r="N3997" t="s">
        <v>38</v>
      </c>
      <c r="O3997" t="s">
        <v>55</v>
      </c>
      <c r="P3997" t="s">
        <v>36690</v>
      </c>
      <c r="Q3997" t="s">
        <v>36699</v>
      </c>
      <c r="R3997">
        <v>14</v>
      </c>
      <c r="S3997">
        <v>2023</v>
      </c>
      <c r="T3997">
        <v>8</v>
      </c>
      <c r="U3997">
        <v>2</v>
      </c>
      <c r="V3997" t="s">
        <v>36710</v>
      </c>
    </row>
    <row r="3998" spans="1:22" x14ac:dyDescent="0.3">
      <c r="A3998" t="s">
        <v>15406</v>
      </c>
      <c r="B3998">
        <v>57</v>
      </c>
      <c r="C3998" t="s">
        <v>17</v>
      </c>
      <c r="D3998" t="s">
        <v>84</v>
      </c>
      <c r="E3998" t="s">
        <v>36656</v>
      </c>
      <c r="F3998" s="1">
        <v>44241</v>
      </c>
      <c r="G3998" t="s">
        <v>15407</v>
      </c>
      <c r="H3998" t="s">
        <v>15408</v>
      </c>
      <c r="I3998" t="s">
        <v>22</v>
      </c>
      <c r="J3998">
        <v>17033.007799999999</v>
      </c>
      <c r="K3998">
        <v>170</v>
      </c>
      <c r="L3998" t="s">
        <v>24</v>
      </c>
      <c r="M3998" s="1">
        <v>44261</v>
      </c>
      <c r="N3998" t="s">
        <v>119</v>
      </c>
      <c r="O3998" t="s">
        <v>55</v>
      </c>
      <c r="P3998" t="s">
        <v>36688</v>
      </c>
      <c r="Q3998" t="s">
        <v>36700</v>
      </c>
      <c r="R3998">
        <v>20</v>
      </c>
      <c r="S3998">
        <v>2021</v>
      </c>
      <c r="T3998">
        <v>2</v>
      </c>
      <c r="U3998">
        <v>14</v>
      </c>
      <c r="V3998" t="s">
        <v>36714</v>
      </c>
    </row>
    <row r="3999" spans="1:22" x14ac:dyDescent="0.3">
      <c r="A3999" t="s">
        <v>15410</v>
      </c>
      <c r="B3999">
        <v>72</v>
      </c>
      <c r="C3999" t="s">
        <v>30</v>
      </c>
      <c r="D3999" t="s">
        <v>341</v>
      </c>
      <c r="E3999" t="s">
        <v>19</v>
      </c>
      <c r="F3999" s="1">
        <v>43974</v>
      </c>
      <c r="G3999" t="s">
        <v>15411</v>
      </c>
      <c r="H3999" t="s">
        <v>15412</v>
      </c>
      <c r="I3999" t="s">
        <v>74</v>
      </c>
      <c r="J3999">
        <v>59880.100200000001</v>
      </c>
      <c r="K3999">
        <v>381</v>
      </c>
      <c r="L3999" t="s">
        <v>24</v>
      </c>
      <c r="M3999" s="1">
        <v>43975</v>
      </c>
      <c r="N3999" t="s">
        <v>25</v>
      </c>
      <c r="O3999" t="s">
        <v>26</v>
      </c>
      <c r="P3999" t="s">
        <v>36690</v>
      </c>
      <c r="Q3999" t="s">
        <v>36699</v>
      </c>
      <c r="R3999">
        <v>1</v>
      </c>
      <c r="S3999">
        <v>2020</v>
      </c>
      <c r="T3999">
        <v>5</v>
      </c>
      <c r="U3999">
        <v>23</v>
      </c>
      <c r="V3999" t="s">
        <v>36708</v>
      </c>
    </row>
    <row r="4000" spans="1:22" x14ac:dyDescent="0.3">
      <c r="A4000" t="s">
        <v>15414</v>
      </c>
      <c r="B4000">
        <v>39</v>
      </c>
      <c r="C4000" t="s">
        <v>17</v>
      </c>
      <c r="D4000" t="s">
        <v>42</v>
      </c>
      <c r="E4000" t="s">
        <v>36657</v>
      </c>
      <c r="F4000" s="1">
        <v>44193</v>
      </c>
      <c r="G4000" t="s">
        <v>15415</v>
      </c>
      <c r="H4000" t="s">
        <v>9428</v>
      </c>
      <c r="I4000" t="s">
        <v>80</v>
      </c>
      <c r="J4000">
        <v>5850.2660999999998</v>
      </c>
      <c r="K4000">
        <v>382</v>
      </c>
      <c r="L4000" t="s">
        <v>47</v>
      </c>
      <c r="M4000" s="1">
        <v>44206</v>
      </c>
      <c r="N4000" t="s">
        <v>62</v>
      </c>
      <c r="O4000" t="s">
        <v>55</v>
      </c>
      <c r="P4000" t="s">
        <v>36688</v>
      </c>
      <c r="Q4000" t="s">
        <v>36700</v>
      </c>
      <c r="R4000">
        <v>13</v>
      </c>
      <c r="S4000">
        <v>2020</v>
      </c>
      <c r="T4000">
        <v>12</v>
      </c>
      <c r="U4000">
        <v>28</v>
      </c>
      <c r="V4000" t="s">
        <v>36712</v>
      </c>
    </row>
    <row r="4001" spans="1:22" x14ac:dyDescent="0.3">
      <c r="A4001" t="s">
        <v>14961</v>
      </c>
      <c r="B4001">
        <v>18</v>
      </c>
      <c r="C4001" t="s">
        <v>17</v>
      </c>
      <c r="D4001" t="s">
        <v>165</v>
      </c>
      <c r="E4001" t="s">
        <v>43</v>
      </c>
      <c r="F4001" s="1">
        <v>43539</v>
      </c>
      <c r="G4001" t="s">
        <v>15417</v>
      </c>
      <c r="H4001" t="s">
        <v>15418</v>
      </c>
      <c r="I4001" t="s">
        <v>35</v>
      </c>
      <c r="J4001">
        <v>20037.073199999999</v>
      </c>
      <c r="K4001">
        <v>253</v>
      </c>
      <c r="L4001" t="s">
        <v>47</v>
      </c>
      <c r="M4001" s="1">
        <v>43562</v>
      </c>
      <c r="N4001" t="s">
        <v>25</v>
      </c>
      <c r="O4001" t="s">
        <v>39</v>
      </c>
      <c r="P4001" t="s">
        <v>36686</v>
      </c>
      <c r="Q4001" t="s">
        <v>36702</v>
      </c>
      <c r="R4001">
        <v>23</v>
      </c>
      <c r="S4001">
        <v>2019</v>
      </c>
      <c r="T4001">
        <v>3</v>
      </c>
      <c r="U4001">
        <v>15</v>
      </c>
      <c r="V4001" t="s">
        <v>36711</v>
      </c>
    </row>
    <row r="4002" spans="1:22" x14ac:dyDescent="0.3">
      <c r="A4002" t="s">
        <v>15420</v>
      </c>
      <c r="B4002">
        <v>72</v>
      </c>
      <c r="C4002" t="s">
        <v>30</v>
      </c>
      <c r="D4002" t="s">
        <v>64</v>
      </c>
      <c r="E4002" t="s">
        <v>95</v>
      </c>
      <c r="F4002" s="1">
        <v>45184</v>
      </c>
      <c r="G4002" t="s">
        <v>15421</v>
      </c>
      <c r="H4002" t="s">
        <v>15422</v>
      </c>
      <c r="I4002" t="s">
        <v>67</v>
      </c>
      <c r="J4002">
        <v>16983.9879</v>
      </c>
      <c r="K4002">
        <v>253</v>
      </c>
      <c r="L4002" t="s">
        <v>24</v>
      </c>
      <c r="M4002" s="1">
        <v>45190</v>
      </c>
      <c r="N4002" t="s">
        <v>54</v>
      </c>
      <c r="O4002" t="s">
        <v>55</v>
      </c>
      <c r="P4002" t="s">
        <v>36690</v>
      </c>
      <c r="Q4002" t="s">
        <v>36699</v>
      </c>
      <c r="R4002">
        <v>6</v>
      </c>
      <c r="S4002">
        <v>2023</v>
      </c>
      <c r="T4002">
        <v>9</v>
      </c>
      <c r="U4002">
        <v>15</v>
      </c>
      <c r="V4002" t="s">
        <v>36716</v>
      </c>
    </row>
    <row r="4003" spans="1:22" x14ac:dyDescent="0.3">
      <c r="A4003" t="s">
        <v>15424</v>
      </c>
      <c r="B4003">
        <v>63</v>
      </c>
      <c r="C4003" t="s">
        <v>17</v>
      </c>
      <c r="D4003" t="s">
        <v>42</v>
      </c>
      <c r="E4003" t="s">
        <v>36657</v>
      </c>
      <c r="F4003" s="1">
        <v>44597</v>
      </c>
      <c r="G4003" t="s">
        <v>15425</v>
      </c>
      <c r="H4003" t="s">
        <v>15426</v>
      </c>
      <c r="I4003" t="s">
        <v>22</v>
      </c>
      <c r="J4003">
        <v>23352.683000000001</v>
      </c>
      <c r="K4003">
        <v>416</v>
      </c>
      <c r="L4003" t="s">
        <v>53</v>
      </c>
      <c r="M4003" s="1">
        <v>44626</v>
      </c>
      <c r="N4003" t="s">
        <v>119</v>
      </c>
      <c r="O4003" t="s">
        <v>39</v>
      </c>
      <c r="P4003" t="s">
        <v>36690</v>
      </c>
      <c r="Q4003" t="s">
        <v>36697</v>
      </c>
      <c r="R4003">
        <v>29</v>
      </c>
      <c r="S4003">
        <v>2022</v>
      </c>
      <c r="T4003">
        <v>2</v>
      </c>
      <c r="U4003">
        <v>5</v>
      </c>
      <c r="V4003" t="s">
        <v>36714</v>
      </c>
    </row>
    <row r="4004" spans="1:22" x14ac:dyDescent="0.3">
      <c r="A4004" t="s">
        <v>15428</v>
      </c>
      <c r="B4004">
        <v>69</v>
      </c>
      <c r="C4004" t="s">
        <v>17</v>
      </c>
      <c r="D4004" t="s">
        <v>165</v>
      </c>
      <c r="E4004" t="s">
        <v>36656</v>
      </c>
      <c r="F4004" s="1">
        <v>43588</v>
      </c>
      <c r="G4004" t="s">
        <v>15429</v>
      </c>
      <c r="H4004" t="s">
        <v>15430</v>
      </c>
      <c r="I4004" t="s">
        <v>74</v>
      </c>
      <c r="J4004">
        <v>12460.8853</v>
      </c>
      <c r="K4004">
        <v>316</v>
      </c>
      <c r="L4004" t="s">
        <v>24</v>
      </c>
      <c r="M4004" s="1">
        <v>43596</v>
      </c>
      <c r="N4004" t="s">
        <v>62</v>
      </c>
      <c r="O4004" t="s">
        <v>55</v>
      </c>
      <c r="P4004" t="s">
        <v>36690</v>
      </c>
      <c r="Q4004" t="s">
        <v>36697</v>
      </c>
      <c r="R4004">
        <v>8</v>
      </c>
      <c r="S4004">
        <v>2019</v>
      </c>
      <c r="T4004">
        <v>5</v>
      </c>
      <c r="U4004">
        <v>3</v>
      </c>
      <c r="V4004" t="s">
        <v>36708</v>
      </c>
    </row>
    <row r="4005" spans="1:22" x14ac:dyDescent="0.3">
      <c r="A4005" t="s">
        <v>10455</v>
      </c>
      <c r="B4005">
        <v>18</v>
      </c>
      <c r="C4005" t="s">
        <v>17</v>
      </c>
      <c r="D4005" t="s">
        <v>31</v>
      </c>
      <c r="E4005" t="s">
        <v>36656</v>
      </c>
      <c r="F4005" s="1">
        <v>43777</v>
      </c>
      <c r="G4005" t="s">
        <v>15432</v>
      </c>
      <c r="H4005" t="s">
        <v>15433</v>
      </c>
      <c r="I4005" t="s">
        <v>80</v>
      </c>
      <c r="J4005">
        <v>13298.991099999999</v>
      </c>
      <c r="K4005">
        <v>412</v>
      </c>
      <c r="L4005" t="s">
        <v>47</v>
      </c>
      <c r="M4005" s="1">
        <v>43804</v>
      </c>
      <c r="N4005" t="s">
        <v>38</v>
      </c>
      <c r="O4005" t="s">
        <v>26</v>
      </c>
      <c r="P4005" t="s">
        <v>36686</v>
      </c>
      <c r="Q4005" t="s">
        <v>36702</v>
      </c>
      <c r="R4005">
        <v>27</v>
      </c>
      <c r="S4005">
        <v>2019</v>
      </c>
      <c r="T4005">
        <v>11</v>
      </c>
      <c r="U4005">
        <v>8</v>
      </c>
      <c r="V4005" t="s">
        <v>36705</v>
      </c>
    </row>
    <row r="4006" spans="1:22" x14ac:dyDescent="0.3">
      <c r="A4006" t="s">
        <v>15435</v>
      </c>
      <c r="B4006">
        <v>25</v>
      </c>
      <c r="C4006" t="s">
        <v>17</v>
      </c>
      <c r="D4006" t="s">
        <v>18</v>
      </c>
      <c r="E4006" t="s">
        <v>43</v>
      </c>
      <c r="F4006" s="1">
        <v>43890</v>
      </c>
      <c r="G4006" t="s">
        <v>324</v>
      </c>
      <c r="H4006" t="s">
        <v>15436</v>
      </c>
      <c r="I4006" t="s">
        <v>35</v>
      </c>
      <c r="J4006">
        <v>20668.814200000001</v>
      </c>
      <c r="K4006">
        <v>244</v>
      </c>
      <c r="L4006" t="s">
        <v>24</v>
      </c>
      <c r="M4006" s="1">
        <v>43893</v>
      </c>
      <c r="N4006" t="s">
        <v>25</v>
      </c>
      <c r="O4006" t="s">
        <v>39</v>
      </c>
      <c r="P4006" t="s">
        <v>36686</v>
      </c>
      <c r="Q4006" t="s">
        <v>36702</v>
      </c>
      <c r="R4006">
        <v>3</v>
      </c>
      <c r="S4006">
        <v>2020</v>
      </c>
      <c r="T4006">
        <v>2</v>
      </c>
      <c r="U4006">
        <v>29</v>
      </c>
      <c r="V4006" t="s">
        <v>36714</v>
      </c>
    </row>
    <row r="4007" spans="1:22" x14ac:dyDescent="0.3">
      <c r="A4007" t="s">
        <v>15438</v>
      </c>
      <c r="B4007">
        <v>55</v>
      </c>
      <c r="C4007" t="s">
        <v>30</v>
      </c>
      <c r="D4007" t="s">
        <v>341</v>
      </c>
      <c r="E4007" t="s">
        <v>19</v>
      </c>
      <c r="F4007" s="1">
        <v>44390</v>
      </c>
      <c r="G4007" t="s">
        <v>15439</v>
      </c>
      <c r="H4007" t="s">
        <v>15440</v>
      </c>
      <c r="I4007" t="s">
        <v>74</v>
      </c>
      <c r="J4007">
        <v>24295.442800000001</v>
      </c>
      <c r="K4007">
        <v>335</v>
      </c>
      <c r="L4007" t="s">
        <v>47</v>
      </c>
      <c r="M4007" s="1">
        <v>44395</v>
      </c>
      <c r="N4007" t="s">
        <v>54</v>
      </c>
      <c r="O4007" t="s">
        <v>55</v>
      </c>
      <c r="P4007" t="s">
        <v>36688</v>
      </c>
      <c r="Q4007" t="s">
        <v>36698</v>
      </c>
      <c r="R4007">
        <v>5</v>
      </c>
      <c r="S4007">
        <v>2021</v>
      </c>
      <c r="T4007">
        <v>7</v>
      </c>
      <c r="U4007">
        <v>13</v>
      </c>
      <c r="V4007" t="s">
        <v>36709</v>
      </c>
    </row>
    <row r="4008" spans="1:22" x14ac:dyDescent="0.3">
      <c r="A4008" t="s">
        <v>15442</v>
      </c>
      <c r="B4008">
        <v>61</v>
      </c>
      <c r="C4008" t="s">
        <v>17</v>
      </c>
      <c r="D4008" t="s">
        <v>127</v>
      </c>
      <c r="E4008" t="s">
        <v>43</v>
      </c>
      <c r="F4008" s="1">
        <v>44361</v>
      </c>
      <c r="G4008" t="s">
        <v>1038</v>
      </c>
      <c r="H4008" t="s">
        <v>15443</v>
      </c>
      <c r="I4008" t="s">
        <v>35</v>
      </c>
      <c r="J4008">
        <v>18098.691299999999</v>
      </c>
      <c r="K4008">
        <v>199</v>
      </c>
      <c r="L4008" t="s">
        <v>53</v>
      </c>
      <c r="M4008" s="1">
        <v>44381</v>
      </c>
      <c r="N4008" t="s">
        <v>119</v>
      </c>
      <c r="O4008" t="s">
        <v>39</v>
      </c>
      <c r="P4008" t="s">
        <v>36690</v>
      </c>
      <c r="Q4008" t="s">
        <v>36697</v>
      </c>
      <c r="R4008">
        <v>20</v>
      </c>
      <c r="S4008">
        <v>2021</v>
      </c>
      <c r="T4008">
        <v>6</v>
      </c>
      <c r="U4008">
        <v>14</v>
      </c>
      <c r="V4008" t="s">
        <v>36706</v>
      </c>
    </row>
    <row r="4009" spans="1:22" x14ac:dyDescent="0.3">
      <c r="A4009" t="s">
        <v>15445</v>
      </c>
      <c r="B4009">
        <v>46</v>
      </c>
      <c r="C4009" t="s">
        <v>17</v>
      </c>
      <c r="D4009" t="s">
        <v>64</v>
      </c>
      <c r="E4009" t="s">
        <v>32</v>
      </c>
      <c r="F4009" s="1">
        <v>43921</v>
      </c>
      <c r="G4009" t="s">
        <v>7898</v>
      </c>
      <c r="H4009" t="s">
        <v>15446</v>
      </c>
      <c r="I4009" t="s">
        <v>67</v>
      </c>
      <c r="J4009">
        <v>41739.157899999998</v>
      </c>
      <c r="K4009">
        <v>135</v>
      </c>
      <c r="L4009" t="s">
        <v>24</v>
      </c>
      <c r="M4009" s="1">
        <v>43937</v>
      </c>
      <c r="N4009" t="s">
        <v>38</v>
      </c>
      <c r="O4009" t="s">
        <v>55</v>
      </c>
      <c r="P4009" t="s">
        <v>36688</v>
      </c>
      <c r="Q4009" t="s">
        <v>36700</v>
      </c>
      <c r="R4009">
        <v>16</v>
      </c>
      <c r="S4009">
        <v>2020</v>
      </c>
      <c r="T4009">
        <v>3</v>
      </c>
      <c r="U4009">
        <v>31</v>
      </c>
      <c r="V4009" t="s">
        <v>36711</v>
      </c>
    </row>
    <row r="4010" spans="1:22" x14ac:dyDescent="0.3">
      <c r="A4010" t="s">
        <v>15448</v>
      </c>
      <c r="B4010">
        <v>25</v>
      </c>
      <c r="C4010" t="s">
        <v>30</v>
      </c>
      <c r="D4010" t="s">
        <v>64</v>
      </c>
      <c r="E4010" t="s">
        <v>95</v>
      </c>
      <c r="F4010" s="1">
        <v>43551</v>
      </c>
      <c r="G4010" t="s">
        <v>15449</v>
      </c>
      <c r="H4010" t="s">
        <v>15450</v>
      </c>
      <c r="I4010" t="s">
        <v>74</v>
      </c>
      <c r="J4010">
        <v>70630.291899999997</v>
      </c>
      <c r="K4010">
        <v>462</v>
      </c>
      <c r="L4010" t="s">
        <v>24</v>
      </c>
      <c r="M4010" s="1">
        <v>43573</v>
      </c>
      <c r="N4010" t="s">
        <v>62</v>
      </c>
      <c r="O4010" t="s">
        <v>55</v>
      </c>
      <c r="P4010" t="s">
        <v>36686</v>
      </c>
      <c r="Q4010" t="s">
        <v>36701</v>
      </c>
      <c r="R4010">
        <v>22</v>
      </c>
      <c r="S4010">
        <v>2019</v>
      </c>
      <c r="T4010">
        <v>3</v>
      </c>
      <c r="U4010">
        <v>27</v>
      </c>
      <c r="V4010" t="s">
        <v>36711</v>
      </c>
    </row>
    <row r="4011" spans="1:22" x14ac:dyDescent="0.3">
      <c r="A4011" t="s">
        <v>15452</v>
      </c>
      <c r="B4011">
        <v>58</v>
      </c>
      <c r="C4011" t="s">
        <v>17</v>
      </c>
      <c r="D4011" t="s">
        <v>127</v>
      </c>
      <c r="E4011" t="s">
        <v>95</v>
      </c>
      <c r="F4011" s="1">
        <v>43872</v>
      </c>
      <c r="G4011" t="s">
        <v>15453</v>
      </c>
      <c r="H4011" t="s">
        <v>15454</v>
      </c>
      <c r="I4011" t="s">
        <v>22</v>
      </c>
      <c r="J4011">
        <v>39152.973599999998</v>
      </c>
      <c r="K4011">
        <v>198</v>
      </c>
      <c r="L4011" t="s">
        <v>24</v>
      </c>
      <c r="M4011" s="1">
        <v>43873</v>
      </c>
      <c r="N4011" t="s">
        <v>62</v>
      </c>
      <c r="O4011" t="s">
        <v>55</v>
      </c>
      <c r="P4011" t="s">
        <v>36688</v>
      </c>
      <c r="Q4011" t="s">
        <v>36700</v>
      </c>
      <c r="R4011">
        <v>1</v>
      </c>
      <c r="S4011">
        <v>2020</v>
      </c>
      <c r="T4011">
        <v>2</v>
      </c>
      <c r="U4011">
        <v>11</v>
      </c>
      <c r="V4011" t="s">
        <v>36714</v>
      </c>
    </row>
    <row r="4012" spans="1:22" x14ac:dyDescent="0.3">
      <c r="A4012" t="s">
        <v>15456</v>
      </c>
      <c r="B4012">
        <v>69</v>
      </c>
      <c r="C4012" t="s">
        <v>30</v>
      </c>
      <c r="D4012" t="s">
        <v>31</v>
      </c>
      <c r="E4012" t="s">
        <v>36657</v>
      </c>
      <c r="F4012" s="1">
        <v>44177</v>
      </c>
      <c r="G4012" t="s">
        <v>14656</v>
      </c>
      <c r="H4012" t="s">
        <v>15457</v>
      </c>
      <c r="I4012" t="s">
        <v>67</v>
      </c>
      <c r="J4012">
        <v>33996.627200000003</v>
      </c>
      <c r="K4012">
        <v>351</v>
      </c>
      <c r="L4012" t="s">
        <v>47</v>
      </c>
      <c r="M4012" s="1">
        <v>44203</v>
      </c>
      <c r="N4012" t="s">
        <v>38</v>
      </c>
      <c r="O4012" t="s">
        <v>39</v>
      </c>
      <c r="P4012" t="s">
        <v>36690</v>
      </c>
      <c r="Q4012" t="s">
        <v>36699</v>
      </c>
      <c r="R4012">
        <v>26</v>
      </c>
      <c r="S4012">
        <v>2020</v>
      </c>
      <c r="T4012">
        <v>12</v>
      </c>
      <c r="U4012">
        <v>12</v>
      </c>
      <c r="V4012" t="s">
        <v>36712</v>
      </c>
    </row>
    <row r="4013" spans="1:22" x14ac:dyDescent="0.3">
      <c r="A4013" t="s">
        <v>15459</v>
      </c>
      <c r="B4013">
        <v>45</v>
      </c>
      <c r="C4013" t="s">
        <v>17</v>
      </c>
      <c r="D4013" t="s">
        <v>64</v>
      </c>
      <c r="E4013" t="s">
        <v>43</v>
      </c>
      <c r="F4013" s="1">
        <v>44514</v>
      </c>
      <c r="G4013" t="s">
        <v>15460</v>
      </c>
      <c r="H4013" t="s">
        <v>1716</v>
      </c>
      <c r="I4013" t="s">
        <v>74</v>
      </c>
      <c r="J4013">
        <v>23643.1548</v>
      </c>
      <c r="K4013">
        <v>242</v>
      </c>
      <c r="L4013" t="s">
        <v>47</v>
      </c>
      <c r="M4013" s="1">
        <v>44543</v>
      </c>
      <c r="N4013" t="s">
        <v>54</v>
      </c>
      <c r="O4013" t="s">
        <v>55</v>
      </c>
      <c r="P4013" t="s">
        <v>36688</v>
      </c>
      <c r="Q4013" t="s">
        <v>36700</v>
      </c>
      <c r="R4013">
        <v>29</v>
      </c>
      <c r="S4013">
        <v>2021</v>
      </c>
      <c r="T4013">
        <v>11</v>
      </c>
      <c r="U4013">
        <v>14</v>
      </c>
      <c r="V4013" t="s">
        <v>36705</v>
      </c>
    </row>
    <row r="4014" spans="1:22" x14ac:dyDescent="0.3">
      <c r="A4014" t="s">
        <v>15462</v>
      </c>
      <c r="B4014">
        <v>64</v>
      </c>
      <c r="C4014" t="s">
        <v>17</v>
      </c>
      <c r="D4014" t="s">
        <v>127</v>
      </c>
      <c r="E4014" t="s">
        <v>43</v>
      </c>
      <c r="F4014" s="1">
        <v>43555</v>
      </c>
      <c r="G4014" t="s">
        <v>15463</v>
      </c>
      <c r="H4014" t="s">
        <v>15464</v>
      </c>
      <c r="I4014" t="s">
        <v>22</v>
      </c>
      <c r="J4014">
        <v>5459.4116999999997</v>
      </c>
      <c r="K4014">
        <v>252</v>
      </c>
      <c r="L4014" t="s">
        <v>53</v>
      </c>
      <c r="M4014" s="1">
        <v>43562</v>
      </c>
      <c r="N4014" t="s">
        <v>62</v>
      </c>
      <c r="O4014" t="s">
        <v>39</v>
      </c>
      <c r="P4014" t="s">
        <v>36690</v>
      </c>
      <c r="Q4014" t="s">
        <v>36697</v>
      </c>
      <c r="R4014">
        <v>7</v>
      </c>
      <c r="S4014">
        <v>2019</v>
      </c>
      <c r="T4014">
        <v>3</v>
      </c>
      <c r="U4014">
        <v>31</v>
      </c>
      <c r="V4014" t="s">
        <v>36711</v>
      </c>
    </row>
    <row r="4015" spans="1:22" x14ac:dyDescent="0.3">
      <c r="A4015" t="s">
        <v>15466</v>
      </c>
      <c r="B4015">
        <v>47</v>
      </c>
      <c r="C4015" t="s">
        <v>17</v>
      </c>
      <c r="D4015" t="s">
        <v>42</v>
      </c>
      <c r="E4015" t="s">
        <v>43</v>
      </c>
      <c r="F4015" s="1">
        <v>44477</v>
      </c>
      <c r="G4015" t="s">
        <v>15467</v>
      </c>
      <c r="H4015" t="s">
        <v>15468</v>
      </c>
      <c r="I4015" t="s">
        <v>74</v>
      </c>
      <c r="J4015">
        <v>19139.167799999999</v>
      </c>
      <c r="K4015">
        <v>102</v>
      </c>
      <c r="L4015" t="s">
        <v>24</v>
      </c>
      <c r="M4015" s="1">
        <v>44483</v>
      </c>
      <c r="N4015" t="s">
        <v>119</v>
      </c>
      <c r="O4015" t="s">
        <v>39</v>
      </c>
      <c r="P4015" t="s">
        <v>36688</v>
      </c>
      <c r="Q4015" t="s">
        <v>36700</v>
      </c>
      <c r="R4015">
        <v>6</v>
      </c>
      <c r="S4015">
        <v>2021</v>
      </c>
      <c r="T4015">
        <v>10</v>
      </c>
      <c r="U4015">
        <v>8</v>
      </c>
      <c r="V4015" t="s">
        <v>36715</v>
      </c>
    </row>
    <row r="4016" spans="1:22" x14ac:dyDescent="0.3">
      <c r="A4016" t="s">
        <v>15470</v>
      </c>
      <c r="B4016">
        <v>19</v>
      </c>
      <c r="C4016" t="s">
        <v>17</v>
      </c>
      <c r="D4016" t="s">
        <v>18</v>
      </c>
      <c r="E4016" t="s">
        <v>32</v>
      </c>
      <c r="F4016" s="1">
        <v>44340</v>
      </c>
      <c r="G4016" t="s">
        <v>15471</v>
      </c>
      <c r="H4016" t="s">
        <v>15472</v>
      </c>
      <c r="I4016" t="s">
        <v>80</v>
      </c>
      <c r="J4016">
        <v>27887.473099999999</v>
      </c>
      <c r="K4016">
        <v>125</v>
      </c>
      <c r="L4016" t="s">
        <v>24</v>
      </c>
      <c r="M4016" s="1">
        <v>44345</v>
      </c>
      <c r="N4016" t="s">
        <v>54</v>
      </c>
      <c r="O4016" t="s">
        <v>55</v>
      </c>
      <c r="P4016" t="s">
        <v>36686</v>
      </c>
      <c r="Q4016" t="s">
        <v>36702</v>
      </c>
      <c r="R4016">
        <v>5</v>
      </c>
      <c r="S4016">
        <v>2021</v>
      </c>
      <c r="T4016">
        <v>5</v>
      </c>
      <c r="U4016">
        <v>24</v>
      </c>
      <c r="V4016" t="s">
        <v>36708</v>
      </c>
    </row>
    <row r="4017" spans="1:22" x14ac:dyDescent="0.3">
      <c r="A4017" t="s">
        <v>15474</v>
      </c>
      <c r="B4017">
        <v>40</v>
      </c>
      <c r="C4017" t="s">
        <v>30</v>
      </c>
      <c r="D4017" t="s">
        <v>84</v>
      </c>
      <c r="E4017" t="s">
        <v>43</v>
      </c>
      <c r="F4017" s="1">
        <v>43519</v>
      </c>
      <c r="G4017" t="s">
        <v>15475</v>
      </c>
      <c r="H4017" t="s">
        <v>15476</v>
      </c>
      <c r="I4017" t="s">
        <v>74</v>
      </c>
      <c r="J4017">
        <v>8139.5892999999996</v>
      </c>
      <c r="K4017">
        <v>446</v>
      </c>
      <c r="L4017" t="s">
        <v>53</v>
      </c>
      <c r="M4017" s="1">
        <v>43520</v>
      </c>
      <c r="N4017" t="s">
        <v>119</v>
      </c>
      <c r="O4017" t="s">
        <v>39</v>
      </c>
      <c r="P4017" t="s">
        <v>36688</v>
      </c>
      <c r="Q4017" t="s">
        <v>36698</v>
      </c>
      <c r="R4017">
        <v>1</v>
      </c>
      <c r="S4017">
        <v>2019</v>
      </c>
      <c r="T4017">
        <v>2</v>
      </c>
      <c r="U4017">
        <v>23</v>
      </c>
      <c r="V4017" t="s">
        <v>36714</v>
      </c>
    </row>
    <row r="4018" spans="1:22" x14ac:dyDescent="0.3">
      <c r="A4018" t="s">
        <v>15478</v>
      </c>
      <c r="B4018">
        <v>28</v>
      </c>
      <c r="C4018" t="s">
        <v>17</v>
      </c>
      <c r="D4018" t="s">
        <v>127</v>
      </c>
      <c r="E4018" t="s">
        <v>43</v>
      </c>
      <c r="F4018" s="1">
        <v>43658</v>
      </c>
      <c r="G4018" t="s">
        <v>15479</v>
      </c>
      <c r="H4018" t="s">
        <v>15480</v>
      </c>
      <c r="I4018" t="s">
        <v>67</v>
      </c>
      <c r="J4018">
        <v>6131.1109999999999</v>
      </c>
      <c r="K4018">
        <v>363</v>
      </c>
      <c r="L4018" t="s">
        <v>47</v>
      </c>
      <c r="M4018" s="1">
        <v>43666</v>
      </c>
      <c r="N4018" t="s">
        <v>119</v>
      </c>
      <c r="O4018" t="s">
        <v>39</v>
      </c>
      <c r="P4018" t="s">
        <v>36686</v>
      </c>
      <c r="Q4018" t="s">
        <v>36702</v>
      </c>
      <c r="R4018">
        <v>8</v>
      </c>
      <c r="S4018">
        <v>2019</v>
      </c>
      <c r="T4018">
        <v>7</v>
      </c>
      <c r="U4018">
        <v>12</v>
      </c>
      <c r="V4018" t="s">
        <v>36709</v>
      </c>
    </row>
    <row r="4019" spans="1:22" x14ac:dyDescent="0.3">
      <c r="A4019" t="s">
        <v>15482</v>
      </c>
      <c r="B4019">
        <v>50</v>
      </c>
      <c r="C4019" t="s">
        <v>30</v>
      </c>
      <c r="D4019" t="s">
        <v>31</v>
      </c>
      <c r="E4019" t="s">
        <v>36657</v>
      </c>
      <c r="F4019" s="1">
        <v>44705</v>
      </c>
      <c r="G4019" t="s">
        <v>15483</v>
      </c>
      <c r="H4019" t="s">
        <v>15484</v>
      </c>
      <c r="I4019" t="s">
        <v>80</v>
      </c>
      <c r="J4019">
        <v>21741.456200000001</v>
      </c>
      <c r="K4019">
        <v>158</v>
      </c>
      <c r="L4019" t="s">
        <v>47</v>
      </c>
      <c r="M4019" s="1">
        <v>44713</v>
      </c>
      <c r="N4019" t="s">
        <v>119</v>
      </c>
      <c r="O4019" t="s">
        <v>26</v>
      </c>
      <c r="P4019" t="s">
        <v>36688</v>
      </c>
      <c r="Q4019" t="s">
        <v>36698</v>
      </c>
      <c r="R4019">
        <v>8</v>
      </c>
      <c r="S4019">
        <v>2022</v>
      </c>
      <c r="T4019">
        <v>5</v>
      </c>
      <c r="U4019">
        <v>24</v>
      </c>
      <c r="V4019" t="s">
        <v>36708</v>
      </c>
    </row>
    <row r="4020" spans="1:22" x14ac:dyDescent="0.3">
      <c r="A4020" t="s">
        <v>15486</v>
      </c>
      <c r="B4020">
        <v>56</v>
      </c>
      <c r="C4020" t="s">
        <v>17</v>
      </c>
      <c r="D4020" t="s">
        <v>127</v>
      </c>
      <c r="E4020" t="s">
        <v>32</v>
      </c>
      <c r="F4020" s="1">
        <v>44010</v>
      </c>
      <c r="G4020" t="s">
        <v>15487</v>
      </c>
      <c r="H4020" t="s">
        <v>15488</v>
      </c>
      <c r="I4020" t="s">
        <v>80</v>
      </c>
      <c r="J4020">
        <v>33578.727800000001</v>
      </c>
      <c r="K4020">
        <v>494</v>
      </c>
      <c r="L4020" t="s">
        <v>24</v>
      </c>
      <c r="M4020" s="1">
        <v>44013</v>
      </c>
      <c r="N4020" t="s">
        <v>62</v>
      </c>
      <c r="O4020" t="s">
        <v>55</v>
      </c>
      <c r="P4020" t="s">
        <v>36688</v>
      </c>
      <c r="Q4020" t="s">
        <v>36700</v>
      </c>
      <c r="R4020">
        <v>3</v>
      </c>
      <c r="S4020">
        <v>2020</v>
      </c>
      <c r="T4020">
        <v>6</v>
      </c>
      <c r="U4020">
        <v>28</v>
      </c>
      <c r="V4020" t="s">
        <v>36706</v>
      </c>
    </row>
    <row r="4021" spans="1:22" x14ac:dyDescent="0.3">
      <c r="A4021" t="s">
        <v>15490</v>
      </c>
      <c r="B4021">
        <v>70</v>
      </c>
      <c r="C4021" t="s">
        <v>30</v>
      </c>
      <c r="D4021" t="s">
        <v>31</v>
      </c>
      <c r="E4021" t="s">
        <v>95</v>
      </c>
      <c r="F4021" s="1">
        <v>44157</v>
      </c>
      <c r="G4021" t="s">
        <v>15491</v>
      </c>
      <c r="H4021" t="s">
        <v>3945</v>
      </c>
      <c r="I4021" t="s">
        <v>74</v>
      </c>
      <c r="J4021">
        <v>46265.497199999998</v>
      </c>
      <c r="K4021">
        <v>230</v>
      </c>
      <c r="L4021" t="s">
        <v>47</v>
      </c>
      <c r="M4021" s="1">
        <v>44161</v>
      </c>
      <c r="N4021" t="s">
        <v>119</v>
      </c>
      <c r="O4021" t="s">
        <v>55</v>
      </c>
      <c r="P4021" t="s">
        <v>36690</v>
      </c>
      <c r="Q4021" t="s">
        <v>36699</v>
      </c>
      <c r="R4021">
        <v>4</v>
      </c>
      <c r="S4021">
        <v>2020</v>
      </c>
      <c r="T4021">
        <v>11</v>
      </c>
      <c r="U4021">
        <v>22</v>
      </c>
      <c r="V4021" t="s">
        <v>36705</v>
      </c>
    </row>
    <row r="4022" spans="1:22" x14ac:dyDescent="0.3">
      <c r="A4022" t="s">
        <v>15493</v>
      </c>
      <c r="B4022">
        <v>63</v>
      </c>
      <c r="C4022" t="s">
        <v>30</v>
      </c>
      <c r="D4022" t="s">
        <v>18</v>
      </c>
      <c r="E4022" t="s">
        <v>19</v>
      </c>
      <c r="F4022" s="1">
        <v>43753</v>
      </c>
      <c r="G4022" t="s">
        <v>15494</v>
      </c>
      <c r="H4022" t="s">
        <v>15495</v>
      </c>
      <c r="I4022" t="s">
        <v>67</v>
      </c>
      <c r="J4022">
        <v>10685.1957</v>
      </c>
      <c r="K4022">
        <v>436</v>
      </c>
      <c r="L4022" t="s">
        <v>47</v>
      </c>
      <c r="M4022" s="1">
        <v>43771</v>
      </c>
      <c r="N4022" t="s">
        <v>25</v>
      </c>
      <c r="O4022" t="s">
        <v>39</v>
      </c>
      <c r="P4022" t="s">
        <v>36690</v>
      </c>
      <c r="Q4022" t="s">
        <v>36699</v>
      </c>
      <c r="R4022">
        <v>18</v>
      </c>
      <c r="S4022">
        <v>2019</v>
      </c>
      <c r="T4022">
        <v>10</v>
      </c>
      <c r="U4022">
        <v>15</v>
      </c>
      <c r="V4022" t="s">
        <v>36715</v>
      </c>
    </row>
    <row r="4023" spans="1:22" x14ac:dyDescent="0.3">
      <c r="A4023" t="s">
        <v>15497</v>
      </c>
      <c r="B4023">
        <v>81</v>
      </c>
      <c r="C4023" t="s">
        <v>17</v>
      </c>
      <c r="D4023" t="s">
        <v>165</v>
      </c>
      <c r="E4023" t="s">
        <v>43</v>
      </c>
      <c r="F4023" s="1">
        <v>43771</v>
      </c>
      <c r="G4023" t="s">
        <v>15498</v>
      </c>
      <c r="H4023" t="s">
        <v>15499</v>
      </c>
      <c r="I4023" t="s">
        <v>67</v>
      </c>
      <c r="J4023">
        <v>20215.025600000001</v>
      </c>
      <c r="K4023">
        <v>227</v>
      </c>
      <c r="L4023" t="s">
        <v>24</v>
      </c>
      <c r="M4023" s="1">
        <v>43774</v>
      </c>
      <c r="N4023" t="s">
        <v>38</v>
      </c>
      <c r="O4023" t="s">
        <v>39</v>
      </c>
      <c r="P4023" t="s">
        <v>36690</v>
      </c>
      <c r="Q4023" t="s">
        <v>36697</v>
      </c>
      <c r="R4023">
        <v>3</v>
      </c>
      <c r="S4023">
        <v>2019</v>
      </c>
      <c r="T4023">
        <v>11</v>
      </c>
      <c r="U4023">
        <v>2</v>
      </c>
      <c r="V4023" t="s">
        <v>36705</v>
      </c>
    </row>
    <row r="4024" spans="1:22" x14ac:dyDescent="0.3">
      <c r="A4024" t="s">
        <v>15501</v>
      </c>
      <c r="B4024">
        <v>20</v>
      </c>
      <c r="C4024" t="s">
        <v>30</v>
      </c>
      <c r="D4024" t="s">
        <v>84</v>
      </c>
      <c r="E4024" t="s">
        <v>32</v>
      </c>
      <c r="F4024" s="1">
        <v>44737</v>
      </c>
      <c r="G4024" t="s">
        <v>2617</v>
      </c>
      <c r="H4024" t="s">
        <v>15502</v>
      </c>
      <c r="I4024" t="s">
        <v>80</v>
      </c>
      <c r="J4024">
        <v>35829.753199999999</v>
      </c>
      <c r="K4024">
        <v>200</v>
      </c>
      <c r="L4024" t="s">
        <v>53</v>
      </c>
      <c r="M4024" s="1">
        <v>44758</v>
      </c>
      <c r="N4024" t="s">
        <v>25</v>
      </c>
      <c r="O4024" t="s">
        <v>26</v>
      </c>
      <c r="P4024" t="s">
        <v>36686</v>
      </c>
      <c r="Q4024" t="s">
        <v>36701</v>
      </c>
      <c r="R4024">
        <v>21</v>
      </c>
      <c r="S4024">
        <v>2022</v>
      </c>
      <c r="T4024">
        <v>6</v>
      </c>
      <c r="U4024">
        <v>25</v>
      </c>
      <c r="V4024" t="s">
        <v>36706</v>
      </c>
    </row>
    <row r="4025" spans="1:22" x14ac:dyDescent="0.3">
      <c r="A4025" t="s">
        <v>15504</v>
      </c>
      <c r="B4025">
        <v>28</v>
      </c>
      <c r="C4025" t="s">
        <v>30</v>
      </c>
      <c r="D4025" t="s">
        <v>18</v>
      </c>
      <c r="E4025" t="s">
        <v>95</v>
      </c>
      <c r="F4025" s="1">
        <v>44232</v>
      </c>
      <c r="G4025" t="s">
        <v>15505</v>
      </c>
      <c r="H4025" t="s">
        <v>15506</v>
      </c>
      <c r="I4025" t="s">
        <v>67</v>
      </c>
      <c r="J4025">
        <v>23992.246500000001</v>
      </c>
      <c r="K4025">
        <v>151</v>
      </c>
      <c r="L4025" t="s">
        <v>24</v>
      </c>
      <c r="M4025" s="1">
        <v>44241</v>
      </c>
      <c r="N4025" t="s">
        <v>119</v>
      </c>
      <c r="O4025" t="s">
        <v>39</v>
      </c>
      <c r="P4025" t="s">
        <v>36686</v>
      </c>
      <c r="Q4025" t="s">
        <v>36701</v>
      </c>
      <c r="R4025">
        <v>9</v>
      </c>
      <c r="S4025">
        <v>2021</v>
      </c>
      <c r="T4025">
        <v>2</v>
      </c>
      <c r="U4025">
        <v>5</v>
      </c>
      <c r="V4025" t="s">
        <v>36714</v>
      </c>
    </row>
    <row r="4026" spans="1:22" x14ac:dyDescent="0.3">
      <c r="A4026" t="s">
        <v>15508</v>
      </c>
      <c r="B4026">
        <v>28</v>
      </c>
      <c r="C4026" t="s">
        <v>30</v>
      </c>
      <c r="D4026" t="s">
        <v>341</v>
      </c>
      <c r="E4026" t="s">
        <v>32</v>
      </c>
      <c r="F4026" s="1">
        <v>44009</v>
      </c>
      <c r="G4026" t="s">
        <v>15509</v>
      </c>
      <c r="H4026" t="s">
        <v>15510</v>
      </c>
      <c r="I4026" t="s">
        <v>74</v>
      </c>
      <c r="J4026">
        <v>29142.065399999999</v>
      </c>
      <c r="K4026">
        <v>228</v>
      </c>
      <c r="L4026" t="s">
        <v>53</v>
      </c>
      <c r="M4026" s="1">
        <v>44024</v>
      </c>
      <c r="N4026" t="s">
        <v>25</v>
      </c>
      <c r="O4026" t="s">
        <v>39</v>
      </c>
      <c r="P4026" t="s">
        <v>36686</v>
      </c>
      <c r="Q4026" t="s">
        <v>36701</v>
      </c>
      <c r="R4026">
        <v>15</v>
      </c>
      <c r="S4026">
        <v>2020</v>
      </c>
      <c r="T4026">
        <v>6</v>
      </c>
      <c r="U4026">
        <v>27</v>
      </c>
      <c r="V4026" t="s">
        <v>36706</v>
      </c>
    </row>
    <row r="4027" spans="1:22" x14ac:dyDescent="0.3">
      <c r="A4027" t="s">
        <v>15512</v>
      </c>
      <c r="B4027">
        <v>23</v>
      </c>
      <c r="C4027" t="s">
        <v>17</v>
      </c>
      <c r="D4027" t="s">
        <v>84</v>
      </c>
      <c r="E4027" t="s">
        <v>19</v>
      </c>
      <c r="F4027" s="1">
        <v>45100</v>
      </c>
      <c r="G4027" t="s">
        <v>15513</v>
      </c>
      <c r="H4027" t="s">
        <v>15514</v>
      </c>
      <c r="I4027" t="s">
        <v>74</v>
      </c>
      <c r="J4027">
        <v>16292.1636</v>
      </c>
      <c r="K4027">
        <v>450</v>
      </c>
      <c r="L4027" t="s">
        <v>24</v>
      </c>
      <c r="M4027" s="1">
        <v>45105</v>
      </c>
      <c r="N4027" t="s">
        <v>25</v>
      </c>
      <c r="O4027" t="s">
        <v>26</v>
      </c>
      <c r="P4027" t="s">
        <v>36686</v>
      </c>
      <c r="Q4027" t="s">
        <v>36702</v>
      </c>
      <c r="R4027">
        <v>5</v>
      </c>
      <c r="S4027">
        <v>2023</v>
      </c>
      <c r="T4027">
        <v>6</v>
      </c>
      <c r="U4027">
        <v>23</v>
      </c>
      <c r="V4027" t="s">
        <v>36706</v>
      </c>
    </row>
    <row r="4028" spans="1:22" x14ac:dyDescent="0.3">
      <c r="A4028" t="s">
        <v>15516</v>
      </c>
      <c r="B4028">
        <v>30</v>
      </c>
      <c r="C4028" t="s">
        <v>30</v>
      </c>
      <c r="D4028" t="s">
        <v>84</v>
      </c>
      <c r="E4028" t="s">
        <v>36657</v>
      </c>
      <c r="F4028" s="1">
        <v>44366</v>
      </c>
      <c r="G4028" t="s">
        <v>15517</v>
      </c>
      <c r="H4028" t="s">
        <v>15518</v>
      </c>
      <c r="I4028" t="s">
        <v>74</v>
      </c>
      <c r="J4028">
        <v>7020.4623000000001</v>
      </c>
      <c r="K4028">
        <v>340</v>
      </c>
      <c r="L4028" t="s">
        <v>47</v>
      </c>
      <c r="M4028" s="1">
        <v>44390</v>
      </c>
      <c r="N4028" t="s">
        <v>38</v>
      </c>
      <c r="O4028" t="s">
        <v>55</v>
      </c>
      <c r="P4028" t="s">
        <v>36686</v>
      </c>
      <c r="Q4028" t="s">
        <v>36701</v>
      </c>
      <c r="R4028">
        <v>24</v>
      </c>
      <c r="S4028">
        <v>2021</v>
      </c>
      <c r="T4028">
        <v>6</v>
      </c>
      <c r="U4028">
        <v>19</v>
      </c>
      <c r="V4028" t="s">
        <v>36706</v>
      </c>
    </row>
    <row r="4029" spans="1:22" x14ac:dyDescent="0.3">
      <c r="A4029" t="s">
        <v>15520</v>
      </c>
      <c r="B4029">
        <v>53</v>
      </c>
      <c r="C4029" t="s">
        <v>17</v>
      </c>
      <c r="D4029" t="s">
        <v>31</v>
      </c>
      <c r="E4029" t="s">
        <v>32</v>
      </c>
      <c r="F4029" s="1">
        <v>44421</v>
      </c>
      <c r="G4029" t="s">
        <v>15521</v>
      </c>
      <c r="H4029" t="s">
        <v>15522</v>
      </c>
      <c r="I4029" t="s">
        <v>74</v>
      </c>
      <c r="J4029">
        <v>42859.479899999998</v>
      </c>
      <c r="K4029">
        <v>213</v>
      </c>
      <c r="L4029" t="s">
        <v>47</v>
      </c>
      <c r="M4029" s="1">
        <v>44435</v>
      </c>
      <c r="N4029" t="s">
        <v>25</v>
      </c>
      <c r="O4029" t="s">
        <v>39</v>
      </c>
      <c r="P4029" t="s">
        <v>36688</v>
      </c>
      <c r="Q4029" t="s">
        <v>36700</v>
      </c>
      <c r="R4029">
        <v>14</v>
      </c>
      <c r="S4029">
        <v>2021</v>
      </c>
      <c r="T4029">
        <v>8</v>
      </c>
      <c r="U4029">
        <v>13</v>
      </c>
      <c r="V4029" t="s">
        <v>36710</v>
      </c>
    </row>
    <row r="4030" spans="1:22" x14ac:dyDescent="0.3">
      <c r="A4030" t="s">
        <v>15524</v>
      </c>
      <c r="B4030">
        <v>57</v>
      </c>
      <c r="C4030" t="s">
        <v>17</v>
      </c>
      <c r="D4030" t="s">
        <v>127</v>
      </c>
      <c r="E4030" t="s">
        <v>19</v>
      </c>
      <c r="F4030" s="1">
        <v>44211</v>
      </c>
      <c r="G4030" t="s">
        <v>15525</v>
      </c>
      <c r="H4030" t="s">
        <v>15526</v>
      </c>
      <c r="I4030" t="s">
        <v>67</v>
      </c>
      <c r="J4030">
        <v>2760.6311999999998</v>
      </c>
      <c r="K4030">
        <v>115</v>
      </c>
      <c r="L4030" t="s">
        <v>47</v>
      </c>
      <c r="M4030" s="1">
        <v>44226</v>
      </c>
      <c r="N4030" t="s">
        <v>38</v>
      </c>
      <c r="O4030" t="s">
        <v>26</v>
      </c>
      <c r="P4030" t="s">
        <v>36688</v>
      </c>
      <c r="Q4030" t="s">
        <v>36700</v>
      </c>
      <c r="R4030">
        <v>15</v>
      </c>
      <c r="S4030">
        <v>2021</v>
      </c>
      <c r="T4030">
        <v>1</v>
      </c>
      <c r="U4030">
        <v>15</v>
      </c>
      <c r="V4030" t="s">
        <v>36707</v>
      </c>
    </row>
    <row r="4031" spans="1:22" x14ac:dyDescent="0.3">
      <c r="A4031" t="s">
        <v>15528</v>
      </c>
      <c r="B4031">
        <v>38</v>
      </c>
      <c r="C4031" t="s">
        <v>17</v>
      </c>
      <c r="D4031" t="s">
        <v>31</v>
      </c>
      <c r="E4031" t="s">
        <v>43</v>
      </c>
      <c r="F4031" s="1">
        <v>43824</v>
      </c>
      <c r="G4031" t="s">
        <v>15529</v>
      </c>
      <c r="H4031" t="s">
        <v>15530</v>
      </c>
      <c r="I4031" t="s">
        <v>74</v>
      </c>
      <c r="J4031">
        <v>23235.210200000001</v>
      </c>
      <c r="K4031">
        <v>386</v>
      </c>
      <c r="L4031" t="s">
        <v>53</v>
      </c>
      <c r="M4031" s="1">
        <v>43825</v>
      </c>
      <c r="N4031" t="s">
        <v>62</v>
      </c>
      <c r="O4031" t="s">
        <v>55</v>
      </c>
      <c r="P4031" t="s">
        <v>36688</v>
      </c>
      <c r="Q4031" t="s">
        <v>36700</v>
      </c>
      <c r="R4031">
        <v>1</v>
      </c>
      <c r="S4031">
        <v>2019</v>
      </c>
      <c r="T4031">
        <v>12</v>
      </c>
      <c r="U4031">
        <v>25</v>
      </c>
      <c r="V4031" t="s">
        <v>36712</v>
      </c>
    </row>
    <row r="4032" spans="1:22" x14ac:dyDescent="0.3">
      <c r="A4032" t="s">
        <v>9562</v>
      </c>
      <c r="B4032">
        <v>51</v>
      </c>
      <c r="C4032" t="s">
        <v>17</v>
      </c>
      <c r="D4032" t="s">
        <v>18</v>
      </c>
      <c r="E4032" t="s">
        <v>43</v>
      </c>
      <c r="F4032" s="1">
        <v>43895</v>
      </c>
      <c r="G4032" t="s">
        <v>15532</v>
      </c>
      <c r="H4032" t="s">
        <v>15533</v>
      </c>
      <c r="I4032" t="s">
        <v>67</v>
      </c>
      <c r="J4032">
        <v>8343.4002999999993</v>
      </c>
      <c r="K4032">
        <v>379</v>
      </c>
      <c r="L4032" t="s">
        <v>24</v>
      </c>
      <c r="M4032" s="1">
        <v>43896</v>
      </c>
      <c r="N4032" t="s">
        <v>38</v>
      </c>
      <c r="O4032" t="s">
        <v>26</v>
      </c>
      <c r="P4032" t="s">
        <v>36688</v>
      </c>
      <c r="Q4032" t="s">
        <v>36700</v>
      </c>
      <c r="R4032">
        <v>1</v>
      </c>
      <c r="S4032">
        <v>2020</v>
      </c>
      <c r="T4032">
        <v>3</v>
      </c>
      <c r="U4032">
        <v>5</v>
      </c>
      <c r="V4032" t="s">
        <v>36711</v>
      </c>
    </row>
    <row r="4033" spans="1:22" x14ac:dyDescent="0.3">
      <c r="A4033" t="s">
        <v>15535</v>
      </c>
      <c r="B4033">
        <v>31</v>
      </c>
      <c r="C4033" t="s">
        <v>17</v>
      </c>
      <c r="D4033" t="s">
        <v>84</v>
      </c>
      <c r="E4033" t="s">
        <v>43</v>
      </c>
      <c r="F4033" s="1">
        <v>43609</v>
      </c>
      <c r="G4033" t="s">
        <v>15536</v>
      </c>
      <c r="H4033" t="s">
        <v>15537</v>
      </c>
      <c r="I4033" t="s">
        <v>74</v>
      </c>
      <c r="J4033">
        <v>2102.9729000000002</v>
      </c>
      <c r="K4033">
        <v>417</v>
      </c>
      <c r="L4033" t="s">
        <v>47</v>
      </c>
      <c r="M4033" s="1">
        <v>43629</v>
      </c>
      <c r="N4033" t="s">
        <v>62</v>
      </c>
      <c r="O4033" t="s">
        <v>39</v>
      </c>
      <c r="P4033" t="s">
        <v>36686</v>
      </c>
      <c r="Q4033" t="s">
        <v>36702</v>
      </c>
      <c r="R4033">
        <v>20</v>
      </c>
      <c r="S4033">
        <v>2019</v>
      </c>
      <c r="T4033">
        <v>5</v>
      </c>
      <c r="U4033">
        <v>24</v>
      </c>
      <c r="V4033" t="s">
        <v>36708</v>
      </c>
    </row>
    <row r="4034" spans="1:22" x14ac:dyDescent="0.3">
      <c r="A4034" t="s">
        <v>15539</v>
      </c>
      <c r="B4034">
        <v>40</v>
      </c>
      <c r="C4034" t="s">
        <v>17</v>
      </c>
      <c r="D4034" t="s">
        <v>42</v>
      </c>
      <c r="E4034" t="s">
        <v>36656</v>
      </c>
      <c r="F4034" s="1">
        <v>43901</v>
      </c>
      <c r="G4034" t="s">
        <v>2807</v>
      </c>
      <c r="H4034" t="s">
        <v>15540</v>
      </c>
      <c r="I4034" t="s">
        <v>80</v>
      </c>
      <c r="J4034">
        <v>38132.170400000003</v>
      </c>
      <c r="K4034">
        <v>119</v>
      </c>
      <c r="L4034" t="s">
        <v>24</v>
      </c>
      <c r="M4034" s="1">
        <v>43916</v>
      </c>
      <c r="N4034" t="s">
        <v>119</v>
      </c>
      <c r="O4034" t="s">
        <v>26</v>
      </c>
      <c r="P4034" t="s">
        <v>36688</v>
      </c>
      <c r="Q4034" t="s">
        <v>36700</v>
      </c>
      <c r="R4034">
        <v>15</v>
      </c>
      <c r="S4034">
        <v>2020</v>
      </c>
      <c r="T4034">
        <v>3</v>
      </c>
      <c r="U4034">
        <v>11</v>
      </c>
      <c r="V4034" t="s">
        <v>36711</v>
      </c>
    </row>
    <row r="4035" spans="1:22" x14ac:dyDescent="0.3">
      <c r="A4035" t="s">
        <v>15542</v>
      </c>
      <c r="B4035">
        <v>38</v>
      </c>
      <c r="C4035" t="s">
        <v>30</v>
      </c>
      <c r="D4035" t="s">
        <v>127</v>
      </c>
      <c r="E4035" t="s">
        <v>19</v>
      </c>
      <c r="F4035" s="1">
        <v>44521</v>
      </c>
      <c r="G4035" t="s">
        <v>15543</v>
      </c>
      <c r="H4035" t="s">
        <v>15544</v>
      </c>
      <c r="I4035" t="s">
        <v>22</v>
      </c>
      <c r="J4035">
        <v>24463.127499999999</v>
      </c>
      <c r="K4035">
        <v>228</v>
      </c>
      <c r="L4035" t="s">
        <v>24</v>
      </c>
      <c r="M4035" s="1">
        <v>44542</v>
      </c>
      <c r="N4035" t="s">
        <v>62</v>
      </c>
      <c r="O4035" t="s">
        <v>39</v>
      </c>
      <c r="P4035" t="s">
        <v>36688</v>
      </c>
      <c r="Q4035" t="s">
        <v>36698</v>
      </c>
      <c r="R4035">
        <v>21</v>
      </c>
      <c r="S4035">
        <v>2021</v>
      </c>
      <c r="T4035">
        <v>11</v>
      </c>
      <c r="U4035">
        <v>21</v>
      </c>
      <c r="V4035" t="s">
        <v>36705</v>
      </c>
    </row>
    <row r="4036" spans="1:22" x14ac:dyDescent="0.3">
      <c r="A4036" t="s">
        <v>15546</v>
      </c>
      <c r="B4036">
        <v>72</v>
      </c>
      <c r="C4036" t="s">
        <v>17</v>
      </c>
      <c r="D4036" t="s">
        <v>18</v>
      </c>
      <c r="E4036" t="s">
        <v>36656</v>
      </c>
      <c r="F4036" s="1">
        <v>45208</v>
      </c>
      <c r="G4036" t="s">
        <v>15547</v>
      </c>
      <c r="H4036" t="s">
        <v>15548</v>
      </c>
      <c r="I4036" t="s">
        <v>67</v>
      </c>
      <c r="J4036">
        <v>15517.6798</v>
      </c>
      <c r="K4036">
        <v>175</v>
      </c>
      <c r="L4036" t="s">
        <v>24</v>
      </c>
      <c r="M4036" s="1">
        <v>45228</v>
      </c>
      <c r="N4036" t="s">
        <v>38</v>
      </c>
      <c r="O4036" t="s">
        <v>39</v>
      </c>
      <c r="P4036" t="s">
        <v>36690</v>
      </c>
      <c r="Q4036" t="s">
        <v>36697</v>
      </c>
      <c r="R4036">
        <v>20</v>
      </c>
      <c r="S4036">
        <v>2023</v>
      </c>
      <c r="T4036">
        <v>10</v>
      </c>
      <c r="U4036">
        <v>9</v>
      </c>
      <c r="V4036" t="s">
        <v>36715</v>
      </c>
    </row>
    <row r="4037" spans="1:22" x14ac:dyDescent="0.3">
      <c r="A4037" t="s">
        <v>15550</v>
      </c>
      <c r="B4037">
        <v>24</v>
      </c>
      <c r="C4037" t="s">
        <v>30</v>
      </c>
      <c r="D4037" t="s">
        <v>31</v>
      </c>
      <c r="E4037" t="s">
        <v>32</v>
      </c>
      <c r="F4037" s="1">
        <v>45152</v>
      </c>
      <c r="G4037" t="s">
        <v>15551</v>
      </c>
      <c r="H4037" t="s">
        <v>15552</v>
      </c>
      <c r="I4037" t="s">
        <v>35</v>
      </c>
      <c r="J4037">
        <v>7201.9242999999997</v>
      </c>
      <c r="K4037">
        <v>285</v>
      </c>
      <c r="L4037" t="s">
        <v>47</v>
      </c>
      <c r="M4037" s="1">
        <v>45172</v>
      </c>
      <c r="N4037" t="s">
        <v>38</v>
      </c>
      <c r="O4037" t="s">
        <v>39</v>
      </c>
      <c r="P4037" t="s">
        <v>36686</v>
      </c>
      <c r="Q4037" t="s">
        <v>36701</v>
      </c>
      <c r="R4037">
        <v>20</v>
      </c>
      <c r="S4037">
        <v>2023</v>
      </c>
      <c r="T4037">
        <v>8</v>
      </c>
      <c r="U4037">
        <v>14</v>
      </c>
      <c r="V4037" t="s">
        <v>36710</v>
      </c>
    </row>
    <row r="4038" spans="1:22" x14ac:dyDescent="0.3">
      <c r="A4038" t="s">
        <v>15554</v>
      </c>
      <c r="B4038">
        <v>24</v>
      </c>
      <c r="C4038" t="s">
        <v>30</v>
      </c>
      <c r="D4038" t="s">
        <v>84</v>
      </c>
      <c r="E4038" t="s">
        <v>32</v>
      </c>
      <c r="F4038" s="1">
        <v>43535</v>
      </c>
      <c r="G4038" t="s">
        <v>15555</v>
      </c>
      <c r="H4038" t="s">
        <v>15556</v>
      </c>
      <c r="I4038" t="s">
        <v>74</v>
      </c>
      <c r="J4038">
        <v>20984.940999999999</v>
      </c>
      <c r="K4038">
        <v>147</v>
      </c>
      <c r="L4038" t="s">
        <v>24</v>
      </c>
      <c r="M4038" s="1">
        <v>43536</v>
      </c>
      <c r="N4038" t="s">
        <v>62</v>
      </c>
      <c r="O4038" t="s">
        <v>55</v>
      </c>
      <c r="P4038" t="s">
        <v>36686</v>
      </c>
      <c r="Q4038" t="s">
        <v>36701</v>
      </c>
      <c r="R4038">
        <v>1</v>
      </c>
      <c r="S4038">
        <v>2019</v>
      </c>
      <c r="T4038">
        <v>3</v>
      </c>
      <c r="U4038">
        <v>11</v>
      </c>
      <c r="V4038" t="s">
        <v>36711</v>
      </c>
    </row>
    <row r="4039" spans="1:22" x14ac:dyDescent="0.3">
      <c r="A4039" t="s">
        <v>15558</v>
      </c>
      <c r="B4039">
        <v>26</v>
      </c>
      <c r="C4039" t="s">
        <v>30</v>
      </c>
      <c r="D4039" t="s">
        <v>341</v>
      </c>
      <c r="E4039" t="s">
        <v>19</v>
      </c>
      <c r="F4039" s="1">
        <v>45130</v>
      </c>
      <c r="G4039" t="s">
        <v>15559</v>
      </c>
      <c r="H4039" t="s">
        <v>3424</v>
      </c>
      <c r="I4039" t="s">
        <v>74</v>
      </c>
      <c r="J4039">
        <v>17663.241999999998</v>
      </c>
      <c r="K4039">
        <v>309</v>
      </c>
      <c r="L4039" t="s">
        <v>24</v>
      </c>
      <c r="M4039" s="1">
        <v>45141</v>
      </c>
      <c r="N4039" t="s">
        <v>38</v>
      </c>
      <c r="O4039" t="s">
        <v>55</v>
      </c>
      <c r="P4039" t="s">
        <v>36686</v>
      </c>
      <c r="Q4039" t="s">
        <v>36701</v>
      </c>
      <c r="R4039">
        <v>11</v>
      </c>
      <c r="S4039">
        <v>2023</v>
      </c>
      <c r="T4039">
        <v>7</v>
      </c>
      <c r="U4039">
        <v>23</v>
      </c>
      <c r="V4039" t="s">
        <v>36709</v>
      </c>
    </row>
    <row r="4040" spans="1:22" x14ac:dyDescent="0.3">
      <c r="A4040" t="s">
        <v>15561</v>
      </c>
      <c r="B4040">
        <v>28</v>
      </c>
      <c r="C4040" t="s">
        <v>17</v>
      </c>
      <c r="D4040" t="s">
        <v>42</v>
      </c>
      <c r="E4040" t="s">
        <v>43</v>
      </c>
      <c r="F4040" s="1">
        <v>44355</v>
      </c>
      <c r="G4040" t="s">
        <v>15562</v>
      </c>
      <c r="H4040" t="s">
        <v>10782</v>
      </c>
      <c r="I4040" t="s">
        <v>35</v>
      </c>
      <c r="J4040">
        <v>8869.5638999999992</v>
      </c>
      <c r="K4040">
        <v>190</v>
      </c>
      <c r="L4040" t="s">
        <v>53</v>
      </c>
      <c r="M4040" s="1">
        <v>44381</v>
      </c>
      <c r="N4040" t="s">
        <v>38</v>
      </c>
      <c r="O4040" t="s">
        <v>39</v>
      </c>
      <c r="P4040" t="s">
        <v>36686</v>
      </c>
      <c r="Q4040" t="s">
        <v>36702</v>
      </c>
      <c r="R4040">
        <v>26</v>
      </c>
      <c r="S4040">
        <v>2021</v>
      </c>
      <c r="T4040">
        <v>6</v>
      </c>
      <c r="U4040">
        <v>8</v>
      </c>
      <c r="V4040" t="s">
        <v>36706</v>
      </c>
    </row>
    <row r="4041" spans="1:22" x14ac:dyDescent="0.3">
      <c r="A4041" t="s">
        <v>15564</v>
      </c>
      <c r="B4041">
        <v>62</v>
      </c>
      <c r="C4041" t="s">
        <v>30</v>
      </c>
      <c r="D4041" t="s">
        <v>64</v>
      </c>
      <c r="E4041" t="s">
        <v>36656</v>
      </c>
      <c r="F4041" s="1">
        <v>43958</v>
      </c>
      <c r="G4041" t="s">
        <v>15565</v>
      </c>
      <c r="H4041" t="s">
        <v>15566</v>
      </c>
      <c r="I4041" t="s">
        <v>67</v>
      </c>
      <c r="J4041">
        <v>7261.9216999999999</v>
      </c>
      <c r="K4041">
        <v>478</v>
      </c>
      <c r="L4041" t="s">
        <v>53</v>
      </c>
      <c r="M4041" s="1">
        <v>43959</v>
      </c>
      <c r="N4041" t="s">
        <v>38</v>
      </c>
      <c r="O4041" t="s">
        <v>39</v>
      </c>
      <c r="P4041" t="s">
        <v>36690</v>
      </c>
      <c r="Q4041" t="s">
        <v>36699</v>
      </c>
      <c r="R4041">
        <v>1</v>
      </c>
      <c r="S4041">
        <v>2020</v>
      </c>
      <c r="T4041">
        <v>5</v>
      </c>
      <c r="U4041">
        <v>7</v>
      </c>
      <c r="V4041" t="s">
        <v>36708</v>
      </c>
    </row>
    <row r="4042" spans="1:22" x14ac:dyDescent="0.3">
      <c r="A4042" t="s">
        <v>15568</v>
      </c>
      <c r="B4042">
        <v>65</v>
      </c>
      <c r="C4042" t="s">
        <v>30</v>
      </c>
      <c r="D4042" t="s">
        <v>64</v>
      </c>
      <c r="E4042" t="s">
        <v>32</v>
      </c>
      <c r="F4042" s="1">
        <v>44274</v>
      </c>
      <c r="G4042" t="s">
        <v>15569</v>
      </c>
      <c r="H4042" t="s">
        <v>15570</v>
      </c>
      <c r="I4042" t="s">
        <v>80</v>
      </c>
      <c r="J4042">
        <v>33809.7595</v>
      </c>
      <c r="K4042">
        <v>182</v>
      </c>
      <c r="L4042" t="s">
        <v>24</v>
      </c>
      <c r="M4042" s="1">
        <v>44289</v>
      </c>
      <c r="N4042" t="s">
        <v>62</v>
      </c>
      <c r="O4042" t="s">
        <v>26</v>
      </c>
      <c r="P4042" t="s">
        <v>36690</v>
      </c>
      <c r="Q4042" t="s">
        <v>36699</v>
      </c>
      <c r="R4042">
        <v>15</v>
      </c>
      <c r="S4042">
        <v>2021</v>
      </c>
      <c r="T4042">
        <v>3</v>
      </c>
      <c r="U4042">
        <v>19</v>
      </c>
      <c r="V4042" t="s">
        <v>36711</v>
      </c>
    </row>
    <row r="4043" spans="1:22" x14ac:dyDescent="0.3">
      <c r="A4043" t="s">
        <v>15572</v>
      </c>
      <c r="B4043">
        <v>82</v>
      </c>
      <c r="C4043" t="s">
        <v>30</v>
      </c>
      <c r="D4043" t="s">
        <v>31</v>
      </c>
      <c r="E4043" t="s">
        <v>95</v>
      </c>
      <c r="F4043" s="1">
        <v>44630</v>
      </c>
      <c r="G4043" t="s">
        <v>15573</v>
      </c>
      <c r="H4043" t="s">
        <v>15574</v>
      </c>
      <c r="I4043" t="s">
        <v>80</v>
      </c>
      <c r="J4043">
        <v>27521.551500000001</v>
      </c>
      <c r="K4043">
        <v>476</v>
      </c>
      <c r="L4043" t="s">
        <v>47</v>
      </c>
      <c r="M4043" s="1">
        <v>44640</v>
      </c>
      <c r="N4043" t="s">
        <v>54</v>
      </c>
      <c r="O4043" t="s">
        <v>55</v>
      </c>
      <c r="P4043" t="s">
        <v>36690</v>
      </c>
      <c r="Q4043" t="s">
        <v>36699</v>
      </c>
      <c r="R4043">
        <v>10</v>
      </c>
      <c r="S4043">
        <v>2022</v>
      </c>
      <c r="T4043">
        <v>3</v>
      </c>
      <c r="U4043">
        <v>10</v>
      </c>
      <c r="V4043" t="s">
        <v>36711</v>
      </c>
    </row>
    <row r="4044" spans="1:22" x14ac:dyDescent="0.3">
      <c r="A4044" t="s">
        <v>7126</v>
      </c>
      <c r="B4044">
        <v>38</v>
      </c>
      <c r="C4044" t="s">
        <v>30</v>
      </c>
      <c r="D4044" t="s">
        <v>31</v>
      </c>
      <c r="E4044" t="s">
        <v>32</v>
      </c>
      <c r="F4044" s="1">
        <v>44439</v>
      </c>
      <c r="G4044" t="s">
        <v>15576</v>
      </c>
      <c r="H4044" t="s">
        <v>2433</v>
      </c>
      <c r="I4044" t="s">
        <v>67</v>
      </c>
      <c r="J4044">
        <v>10474.872100000001</v>
      </c>
      <c r="K4044">
        <v>255</v>
      </c>
      <c r="L4044" t="s">
        <v>24</v>
      </c>
      <c r="M4044" s="1">
        <v>44462</v>
      </c>
      <c r="N4044" t="s">
        <v>25</v>
      </c>
      <c r="O4044" t="s">
        <v>26</v>
      </c>
      <c r="P4044" t="s">
        <v>36688</v>
      </c>
      <c r="Q4044" t="s">
        <v>36698</v>
      </c>
      <c r="R4044">
        <v>23</v>
      </c>
      <c r="S4044">
        <v>2021</v>
      </c>
      <c r="T4044">
        <v>8</v>
      </c>
      <c r="U4044">
        <v>31</v>
      </c>
      <c r="V4044" t="s">
        <v>36710</v>
      </c>
    </row>
    <row r="4045" spans="1:22" x14ac:dyDescent="0.3">
      <c r="A4045" t="s">
        <v>15578</v>
      </c>
      <c r="B4045">
        <v>73</v>
      </c>
      <c r="C4045" t="s">
        <v>17</v>
      </c>
      <c r="D4045" t="s">
        <v>341</v>
      </c>
      <c r="E4045" t="s">
        <v>36656</v>
      </c>
      <c r="F4045" s="1">
        <v>44266</v>
      </c>
      <c r="G4045" t="s">
        <v>4332</v>
      </c>
      <c r="H4045" t="s">
        <v>15579</v>
      </c>
      <c r="I4045" t="s">
        <v>35</v>
      </c>
      <c r="J4045">
        <v>5183.7885999999999</v>
      </c>
      <c r="K4045">
        <v>437</v>
      </c>
      <c r="L4045" t="s">
        <v>53</v>
      </c>
      <c r="M4045" s="1">
        <v>44278</v>
      </c>
      <c r="N4045" t="s">
        <v>62</v>
      </c>
      <c r="O4045" t="s">
        <v>26</v>
      </c>
      <c r="P4045" t="s">
        <v>36690</v>
      </c>
      <c r="Q4045" t="s">
        <v>36697</v>
      </c>
      <c r="R4045">
        <v>12</v>
      </c>
      <c r="S4045">
        <v>2021</v>
      </c>
      <c r="T4045">
        <v>3</v>
      </c>
      <c r="U4045">
        <v>11</v>
      </c>
      <c r="V4045" t="s">
        <v>36711</v>
      </c>
    </row>
    <row r="4046" spans="1:22" x14ac:dyDescent="0.3">
      <c r="A4046" t="s">
        <v>15581</v>
      </c>
      <c r="B4046">
        <v>28</v>
      </c>
      <c r="C4046" t="s">
        <v>30</v>
      </c>
      <c r="D4046" t="s">
        <v>127</v>
      </c>
      <c r="E4046" t="s">
        <v>36657</v>
      </c>
      <c r="F4046" s="1">
        <v>43826</v>
      </c>
      <c r="G4046" t="s">
        <v>15582</v>
      </c>
      <c r="H4046" t="s">
        <v>15583</v>
      </c>
      <c r="I4046" t="s">
        <v>67</v>
      </c>
      <c r="J4046">
        <v>19503.672399999999</v>
      </c>
      <c r="K4046">
        <v>383</v>
      </c>
      <c r="L4046" t="s">
        <v>47</v>
      </c>
      <c r="M4046" s="1">
        <v>43827</v>
      </c>
      <c r="N4046" t="s">
        <v>38</v>
      </c>
      <c r="O4046" t="s">
        <v>39</v>
      </c>
      <c r="P4046" t="s">
        <v>36686</v>
      </c>
      <c r="Q4046" t="s">
        <v>36701</v>
      </c>
      <c r="R4046">
        <v>1</v>
      </c>
      <c r="S4046">
        <v>2019</v>
      </c>
      <c r="T4046">
        <v>12</v>
      </c>
      <c r="U4046">
        <v>27</v>
      </c>
      <c r="V4046" t="s">
        <v>36712</v>
      </c>
    </row>
    <row r="4047" spans="1:22" x14ac:dyDescent="0.3">
      <c r="A4047" t="s">
        <v>15585</v>
      </c>
      <c r="B4047">
        <v>29</v>
      </c>
      <c r="C4047" t="s">
        <v>17</v>
      </c>
      <c r="D4047" t="s">
        <v>165</v>
      </c>
      <c r="E4047" t="s">
        <v>43</v>
      </c>
      <c r="F4047" s="1">
        <v>44317</v>
      </c>
      <c r="G4047" t="s">
        <v>15586</v>
      </c>
      <c r="H4047" t="s">
        <v>15587</v>
      </c>
      <c r="I4047" t="s">
        <v>35</v>
      </c>
      <c r="J4047">
        <v>12189.403399999999</v>
      </c>
      <c r="K4047">
        <v>457</v>
      </c>
      <c r="L4047" t="s">
        <v>53</v>
      </c>
      <c r="M4047" s="1">
        <v>44337</v>
      </c>
      <c r="N4047" t="s">
        <v>62</v>
      </c>
      <c r="O4047" t="s">
        <v>55</v>
      </c>
      <c r="P4047" t="s">
        <v>36686</v>
      </c>
      <c r="Q4047" t="s">
        <v>36702</v>
      </c>
      <c r="R4047">
        <v>20</v>
      </c>
      <c r="S4047">
        <v>2021</v>
      </c>
      <c r="T4047">
        <v>5</v>
      </c>
      <c r="U4047">
        <v>1</v>
      </c>
      <c r="V4047" t="s">
        <v>36708</v>
      </c>
    </row>
    <row r="4048" spans="1:22" x14ac:dyDescent="0.3">
      <c r="A4048" t="s">
        <v>15589</v>
      </c>
      <c r="B4048">
        <v>53</v>
      </c>
      <c r="C4048" t="s">
        <v>17</v>
      </c>
      <c r="D4048" t="s">
        <v>64</v>
      </c>
      <c r="E4048" t="s">
        <v>36657</v>
      </c>
      <c r="F4048" s="1">
        <v>45154</v>
      </c>
      <c r="G4048" t="s">
        <v>15590</v>
      </c>
      <c r="H4048" t="s">
        <v>2397</v>
      </c>
      <c r="I4048" t="s">
        <v>22</v>
      </c>
      <c r="J4048">
        <v>34690.754099999998</v>
      </c>
      <c r="K4048">
        <v>428</v>
      </c>
      <c r="L4048" t="s">
        <v>47</v>
      </c>
      <c r="M4048" s="1">
        <v>45179</v>
      </c>
      <c r="N4048" t="s">
        <v>119</v>
      </c>
      <c r="O4048" t="s">
        <v>26</v>
      </c>
      <c r="P4048" t="s">
        <v>36688</v>
      </c>
      <c r="Q4048" t="s">
        <v>36700</v>
      </c>
      <c r="R4048">
        <v>25</v>
      </c>
      <c r="S4048">
        <v>2023</v>
      </c>
      <c r="T4048">
        <v>8</v>
      </c>
      <c r="U4048">
        <v>16</v>
      </c>
      <c r="V4048" t="s">
        <v>36710</v>
      </c>
    </row>
    <row r="4049" spans="1:22" x14ac:dyDescent="0.3">
      <c r="A4049" t="s">
        <v>15592</v>
      </c>
      <c r="B4049">
        <v>65</v>
      </c>
      <c r="C4049" t="s">
        <v>17</v>
      </c>
      <c r="D4049" t="s">
        <v>84</v>
      </c>
      <c r="E4049" t="s">
        <v>36656</v>
      </c>
      <c r="F4049" s="1">
        <v>43573</v>
      </c>
      <c r="G4049" t="s">
        <v>15593</v>
      </c>
      <c r="H4049" t="s">
        <v>15594</v>
      </c>
      <c r="I4049" t="s">
        <v>22</v>
      </c>
      <c r="J4049">
        <v>10045.829599999999</v>
      </c>
      <c r="K4049">
        <v>280</v>
      </c>
      <c r="L4049" t="s">
        <v>24</v>
      </c>
      <c r="M4049" s="1">
        <v>43578</v>
      </c>
      <c r="N4049" t="s">
        <v>38</v>
      </c>
      <c r="O4049" t="s">
        <v>39</v>
      </c>
      <c r="P4049" t="s">
        <v>36690</v>
      </c>
      <c r="Q4049" t="s">
        <v>36697</v>
      </c>
      <c r="R4049">
        <v>5</v>
      </c>
      <c r="S4049">
        <v>2019</v>
      </c>
      <c r="T4049">
        <v>4</v>
      </c>
      <c r="U4049">
        <v>18</v>
      </c>
      <c r="V4049" t="s">
        <v>36713</v>
      </c>
    </row>
    <row r="4050" spans="1:22" x14ac:dyDescent="0.3">
      <c r="A4050" t="s">
        <v>15596</v>
      </c>
      <c r="B4050">
        <v>76</v>
      </c>
      <c r="C4050" t="s">
        <v>30</v>
      </c>
      <c r="D4050" t="s">
        <v>341</v>
      </c>
      <c r="E4050" t="s">
        <v>32</v>
      </c>
      <c r="F4050" s="1">
        <v>43587</v>
      </c>
      <c r="G4050" t="s">
        <v>15597</v>
      </c>
      <c r="H4050" t="s">
        <v>15308</v>
      </c>
      <c r="I4050" t="s">
        <v>80</v>
      </c>
      <c r="J4050">
        <v>30097.338899999999</v>
      </c>
      <c r="K4050">
        <v>137</v>
      </c>
      <c r="L4050" t="s">
        <v>53</v>
      </c>
      <c r="M4050" s="1">
        <v>43616</v>
      </c>
      <c r="N4050" t="s">
        <v>119</v>
      </c>
      <c r="O4050" t="s">
        <v>39</v>
      </c>
      <c r="P4050" t="s">
        <v>36690</v>
      </c>
      <c r="Q4050" t="s">
        <v>36699</v>
      </c>
      <c r="R4050">
        <v>29</v>
      </c>
      <c r="S4050">
        <v>2019</v>
      </c>
      <c r="T4050">
        <v>5</v>
      </c>
      <c r="U4050">
        <v>2</v>
      </c>
      <c r="V4050" t="s">
        <v>36708</v>
      </c>
    </row>
    <row r="4051" spans="1:22" x14ac:dyDescent="0.3">
      <c r="A4051" t="s">
        <v>15599</v>
      </c>
      <c r="B4051">
        <v>70</v>
      </c>
      <c r="C4051" t="s">
        <v>17</v>
      </c>
      <c r="D4051" t="s">
        <v>31</v>
      </c>
      <c r="E4051" t="s">
        <v>43</v>
      </c>
      <c r="F4051" s="1">
        <v>43452</v>
      </c>
      <c r="G4051" t="s">
        <v>15600</v>
      </c>
      <c r="H4051" t="s">
        <v>15601</v>
      </c>
      <c r="I4051" t="s">
        <v>67</v>
      </c>
      <c r="J4051">
        <v>19868.948899999999</v>
      </c>
      <c r="K4051">
        <v>104</v>
      </c>
      <c r="L4051" t="s">
        <v>53</v>
      </c>
      <c r="M4051" s="1">
        <v>43468</v>
      </c>
      <c r="N4051" t="s">
        <v>62</v>
      </c>
      <c r="O4051" t="s">
        <v>55</v>
      </c>
      <c r="P4051" t="s">
        <v>36690</v>
      </c>
      <c r="Q4051" t="s">
        <v>36697</v>
      </c>
      <c r="R4051">
        <v>16</v>
      </c>
      <c r="S4051">
        <v>2018</v>
      </c>
      <c r="T4051">
        <v>12</v>
      </c>
      <c r="U4051">
        <v>18</v>
      </c>
      <c r="V4051" t="s">
        <v>36712</v>
      </c>
    </row>
    <row r="4052" spans="1:22" x14ac:dyDescent="0.3">
      <c r="A4052" t="s">
        <v>8489</v>
      </c>
      <c r="B4052">
        <v>24</v>
      </c>
      <c r="C4052" t="s">
        <v>30</v>
      </c>
      <c r="D4052" t="s">
        <v>341</v>
      </c>
      <c r="E4052" t="s">
        <v>43</v>
      </c>
      <c r="F4052" s="1">
        <v>45040</v>
      </c>
      <c r="G4052" t="s">
        <v>15603</v>
      </c>
      <c r="H4052" t="s">
        <v>15604</v>
      </c>
      <c r="I4052" t="s">
        <v>67</v>
      </c>
      <c r="J4052">
        <v>7114.2910000000002</v>
      </c>
      <c r="K4052">
        <v>119</v>
      </c>
      <c r="L4052" t="s">
        <v>24</v>
      </c>
      <c r="M4052" s="1">
        <v>45045</v>
      </c>
      <c r="N4052" t="s">
        <v>25</v>
      </c>
      <c r="O4052" t="s">
        <v>39</v>
      </c>
      <c r="P4052" t="s">
        <v>36686</v>
      </c>
      <c r="Q4052" t="s">
        <v>36701</v>
      </c>
      <c r="R4052">
        <v>5</v>
      </c>
      <c r="S4052">
        <v>2023</v>
      </c>
      <c r="T4052">
        <v>4</v>
      </c>
      <c r="U4052">
        <v>24</v>
      </c>
      <c r="V4052" t="s">
        <v>36713</v>
      </c>
    </row>
    <row r="4053" spans="1:22" x14ac:dyDescent="0.3">
      <c r="A4053" t="s">
        <v>15606</v>
      </c>
      <c r="B4053">
        <v>29</v>
      </c>
      <c r="C4053" t="s">
        <v>30</v>
      </c>
      <c r="D4053" t="s">
        <v>18</v>
      </c>
      <c r="E4053" t="s">
        <v>95</v>
      </c>
      <c r="F4053" s="1">
        <v>43962</v>
      </c>
      <c r="G4053" t="s">
        <v>15607</v>
      </c>
      <c r="H4053" t="s">
        <v>15608</v>
      </c>
      <c r="I4053" t="s">
        <v>35</v>
      </c>
      <c r="J4053">
        <v>29023.130399999998</v>
      </c>
      <c r="K4053">
        <v>339</v>
      </c>
      <c r="L4053" t="s">
        <v>47</v>
      </c>
      <c r="M4053" s="1">
        <v>43980</v>
      </c>
      <c r="N4053" t="s">
        <v>62</v>
      </c>
      <c r="O4053" t="s">
        <v>55</v>
      </c>
      <c r="P4053" t="s">
        <v>36686</v>
      </c>
      <c r="Q4053" t="s">
        <v>36701</v>
      </c>
      <c r="R4053">
        <v>18</v>
      </c>
      <c r="S4053">
        <v>2020</v>
      </c>
      <c r="T4053">
        <v>5</v>
      </c>
      <c r="U4053">
        <v>11</v>
      </c>
      <c r="V4053" t="s">
        <v>36708</v>
      </c>
    </row>
    <row r="4054" spans="1:22" x14ac:dyDescent="0.3">
      <c r="A4054" t="s">
        <v>15610</v>
      </c>
      <c r="B4054">
        <v>51</v>
      </c>
      <c r="C4054" t="s">
        <v>30</v>
      </c>
      <c r="D4054" t="s">
        <v>341</v>
      </c>
      <c r="E4054" t="s">
        <v>36656</v>
      </c>
      <c r="F4054" s="1">
        <v>44551</v>
      </c>
      <c r="G4054" t="s">
        <v>12142</v>
      </c>
      <c r="H4054" t="s">
        <v>3105</v>
      </c>
      <c r="I4054" t="s">
        <v>80</v>
      </c>
      <c r="J4054">
        <v>19987.1711</v>
      </c>
      <c r="K4054">
        <v>292</v>
      </c>
      <c r="L4054" t="s">
        <v>47</v>
      </c>
      <c r="M4054" s="1">
        <v>44572</v>
      </c>
      <c r="N4054" t="s">
        <v>25</v>
      </c>
      <c r="O4054" t="s">
        <v>55</v>
      </c>
      <c r="P4054" t="s">
        <v>36688</v>
      </c>
      <c r="Q4054" t="s">
        <v>36698</v>
      </c>
      <c r="R4054">
        <v>21</v>
      </c>
      <c r="S4054">
        <v>2021</v>
      </c>
      <c r="T4054">
        <v>12</v>
      </c>
      <c r="U4054">
        <v>21</v>
      </c>
      <c r="V4054" t="s">
        <v>36712</v>
      </c>
    </row>
    <row r="4055" spans="1:22" x14ac:dyDescent="0.3">
      <c r="A4055" t="s">
        <v>15612</v>
      </c>
      <c r="B4055">
        <v>18</v>
      </c>
      <c r="C4055" t="s">
        <v>17</v>
      </c>
      <c r="D4055" t="s">
        <v>84</v>
      </c>
      <c r="E4055" t="s">
        <v>32</v>
      </c>
      <c r="F4055" s="1">
        <v>43891</v>
      </c>
      <c r="G4055" t="s">
        <v>15613</v>
      </c>
      <c r="H4055" t="s">
        <v>15614</v>
      </c>
      <c r="I4055" t="s">
        <v>35</v>
      </c>
      <c r="J4055">
        <v>30090.0985</v>
      </c>
      <c r="K4055">
        <v>240</v>
      </c>
      <c r="L4055" t="s">
        <v>24</v>
      </c>
      <c r="M4055" s="1">
        <v>43900</v>
      </c>
      <c r="N4055" t="s">
        <v>25</v>
      </c>
      <c r="O4055" t="s">
        <v>26</v>
      </c>
      <c r="P4055" t="s">
        <v>36686</v>
      </c>
      <c r="Q4055" t="s">
        <v>36702</v>
      </c>
      <c r="R4055">
        <v>9</v>
      </c>
      <c r="S4055">
        <v>2020</v>
      </c>
      <c r="T4055">
        <v>3</v>
      </c>
      <c r="U4055">
        <v>1</v>
      </c>
      <c r="V4055" t="s">
        <v>36711</v>
      </c>
    </row>
    <row r="4056" spans="1:22" x14ac:dyDescent="0.3">
      <c r="A4056" t="s">
        <v>2131</v>
      </c>
      <c r="B4056">
        <v>60</v>
      </c>
      <c r="C4056" t="s">
        <v>30</v>
      </c>
      <c r="D4056" t="s">
        <v>18</v>
      </c>
      <c r="E4056" t="s">
        <v>19</v>
      </c>
      <c r="F4056" s="1">
        <v>43597</v>
      </c>
      <c r="G4056" t="s">
        <v>15616</v>
      </c>
      <c r="H4056" t="s">
        <v>15617</v>
      </c>
      <c r="I4056" t="s">
        <v>67</v>
      </c>
      <c r="J4056">
        <v>48711.925600000002</v>
      </c>
      <c r="K4056">
        <v>202</v>
      </c>
      <c r="L4056" t="s">
        <v>47</v>
      </c>
      <c r="M4056" s="1">
        <v>43609</v>
      </c>
      <c r="N4056" t="s">
        <v>119</v>
      </c>
      <c r="O4056" t="s">
        <v>26</v>
      </c>
      <c r="P4056" t="s">
        <v>36690</v>
      </c>
      <c r="Q4056" t="s">
        <v>36699</v>
      </c>
      <c r="R4056">
        <v>12</v>
      </c>
      <c r="S4056">
        <v>2019</v>
      </c>
      <c r="T4056">
        <v>5</v>
      </c>
      <c r="U4056">
        <v>12</v>
      </c>
      <c r="V4056" t="s">
        <v>36708</v>
      </c>
    </row>
    <row r="4057" spans="1:22" x14ac:dyDescent="0.3">
      <c r="A4057" t="s">
        <v>15619</v>
      </c>
      <c r="B4057">
        <v>69</v>
      </c>
      <c r="C4057" t="s">
        <v>30</v>
      </c>
      <c r="D4057" t="s">
        <v>341</v>
      </c>
      <c r="E4057" t="s">
        <v>95</v>
      </c>
      <c r="F4057" s="1">
        <v>44768</v>
      </c>
      <c r="G4057" t="s">
        <v>15620</v>
      </c>
      <c r="H4057" t="s">
        <v>15621</v>
      </c>
      <c r="I4057" t="s">
        <v>35</v>
      </c>
      <c r="J4057">
        <v>67981.044800000003</v>
      </c>
      <c r="K4057">
        <v>170</v>
      </c>
      <c r="L4057" t="s">
        <v>24</v>
      </c>
      <c r="M4057" s="1">
        <v>44774</v>
      </c>
      <c r="N4057" t="s">
        <v>119</v>
      </c>
      <c r="O4057" t="s">
        <v>39</v>
      </c>
      <c r="P4057" t="s">
        <v>36690</v>
      </c>
      <c r="Q4057" t="s">
        <v>36699</v>
      </c>
      <c r="R4057">
        <v>6</v>
      </c>
      <c r="S4057">
        <v>2022</v>
      </c>
      <c r="T4057">
        <v>7</v>
      </c>
      <c r="U4057">
        <v>26</v>
      </c>
      <c r="V4057" t="s">
        <v>36709</v>
      </c>
    </row>
    <row r="4058" spans="1:22" x14ac:dyDescent="0.3">
      <c r="A4058" t="s">
        <v>8107</v>
      </c>
      <c r="B4058">
        <v>73</v>
      </c>
      <c r="C4058" t="s">
        <v>17</v>
      </c>
      <c r="D4058" t="s">
        <v>165</v>
      </c>
      <c r="E4058" t="s">
        <v>36656</v>
      </c>
      <c r="F4058" s="1">
        <v>43663</v>
      </c>
      <c r="G4058" t="s">
        <v>15623</v>
      </c>
      <c r="H4058" t="s">
        <v>15624</v>
      </c>
      <c r="I4058" t="s">
        <v>67</v>
      </c>
      <c r="J4058">
        <v>15306.543600000001</v>
      </c>
      <c r="K4058">
        <v>116</v>
      </c>
      <c r="L4058" t="s">
        <v>47</v>
      </c>
      <c r="M4058" s="1">
        <v>43667</v>
      </c>
      <c r="N4058" t="s">
        <v>25</v>
      </c>
      <c r="O4058" t="s">
        <v>39</v>
      </c>
      <c r="P4058" t="s">
        <v>36690</v>
      </c>
      <c r="Q4058" t="s">
        <v>36697</v>
      </c>
      <c r="R4058">
        <v>4</v>
      </c>
      <c r="S4058">
        <v>2019</v>
      </c>
      <c r="T4058">
        <v>7</v>
      </c>
      <c r="U4058">
        <v>17</v>
      </c>
      <c r="V4058" t="s">
        <v>36709</v>
      </c>
    </row>
    <row r="4059" spans="1:22" x14ac:dyDescent="0.3">
      <c r="A4059" t="s">
        <v>15626</v>
      </c>
      <c r="B4059">
        <v>80</v>
      </c>
      <c r="C4059" t="s">
        <v>17</v>
      </c>
      <c r="D4059" t="s">
        <v>31</v>
      </c>
      <c r="E4059" t="s">
        <v>36656</v>
      </c>
      <c r="F4059" s="1">
        <v>44069</v>
      </c>
      <c r="G4059" t="s">
        <v>15627</v>
      </c>
      <c r="H4059" t="s">
        <v>15628</v>
      </c>
      <c r="I4059" t="s">
        <v>35</v>
      </c>
      <c r="J4059">
        <v>38754.426800000001</v>
      </c>
      <c r="K4059">
        <v>147</v>
      </c>
      <c r="L4059" t="s">
        <v>53</v>
      </c>
      <c r="M4059" s="1">
        <v>44072</v>
      </c>
      <c r="N4059" t="s">
        <v>119</v>
      </c>
      <c r="O4059" t="s">
        <v>39</v>
      </c>
      <c r="P4059" t="s">
        <v>36690</v>
      </c>
      <c r="Q4059" t="s">
        <v>36697</v>
      </c>
      <c r="R4059">
        <v>3</v>
      </c>
      <c r="S4059">
        <v>2020</v>
      </c>
      <c r="T4059">
        <v>8</v>
      </c>
      <c r="U4059">
        <v>26</v>
      </c>
      <c r="V4059" t="s">
        <v>36710</v>
      </c>
    </row>
    <row r="4060" spans="1:22" x14ac:dyDescent="0.3">
      <c r="A4060" t="s">
        <v>15633</v>
      </c>
      <c r="B4060">
        <v>28</v>
      </c>
      <c r="C4060" t="s">
        <v>17</v>
      </c>
      <c r="D4060" t="s">
        <v>18</v>
      </c>
      <c r="E4060" t="s">
        <v>43</v>
      </c>
      <c r="F4060" s="1">
        <v>44302</v>
      </c>
      <c r="G4060" t="s">
        <v>303</v>
      </c>
      <c r="H4060" t="s">
        <v>15634</v>
      </c>
      <c r="I4060" t="s">
        <v>67</v>
      </c>
      <c r="J4060">
        <v>18361.945199999998</v>
      </c>
      <c r="K4060">
        <v>368</v>
      </c>
      <c r="L4060" t="s">
        <v>24</v>
      </c>
      <c r="M4060" s="1">
        <v>44325</v>
      </c>
      <c r="N4060" t="s">
        <v>119</v>
      </c>
      <c r="O4060" t="s">
        <v>39</v>
      </c>
      <c r="P4060" t="s">
        <v>36686</v>
      </c>
      <c r="Q4060" t="s">
        <v>36702</v>
      </c>
      <c r="R4060">
        <v>23</v>
      </c>
      <c r="S4060">
        <v>2021</v>
      </c>
      <c r="T4060">
        <v>4</v>
      </c>
      <c r="U4060">
        <v>16</v>
      </c>
      <c r="V4060" t="s">
        <v>36713</v>
      </c>
    </row>
    <row r="4061" spans="1:22" x14ac:dyDescent="0.3">
      <c r="A4061" t="s">
        <v>15636</v>
      </c>
      <c r="B4061">
        <v>28</v>
      </c>
      <c r="C4061" t="s">
        <v>17</v>
      </c>
      <c r="D4061" t="s">
        <v>31</v>
      </c>
      <c r="E4061" t="s">
        <v>32</v>
      </c>
      <c r="F4061" s="1">
        <v>44720</v>
      </c>
      <c r="G4061" t="s">
        <v>15637</v>
      </c>
      <c r="H4061" t="s">
        <v>15638</v>
      </c>
      <c r="I4061" t="s">
        <v>74</v>
      </c>
      <c r="J4061">
        <v>29577.505499999999</v>
      </c>
      <c r="K4061">
        <v>354</v>
      </c>
      <c r="L4061" t="s">
        <v>24</v>
      </c>
      <c r="M4061" s="1">
        <v>44734</v>
      </c>
      <c r="N4061" t="s">
        <v>25</v>
      </c>
      <c r="O4061" t="s">
        <v>55</v>
      </c>
      <c r="P4061" t="s">
        <v>36686</v>
      </c>
      <c r="Q4061" t="s">
        <v>36702</v>
      </c>
      <c r="R4061">
        <v>14</v>
      </c>
      <c r="S4061">
        <v>2022</v>
      </c>
      <c r="T4061">
        <v>6</v>
      </c>
      <c r="U4061">
        <v>8</v>
      </c>
      <c r="V4061" t="s">
        <v>36706</v>
      </c>
    </row>
    <row r="4062" spans="1:22" x14ac:dyDescent="0.3">
      <c r="A4062" t="s">
        <v>15640</v>
      </c>
      <c r="B4062">
        <v>20</v>
      </c>
      <c r="C4062" t="s">
        <v>17</v>
      </c>
      <c r="D4062" t="s">
        <v>165</v>
      </c>
      <c r="E4062" t="s">
        <v>95</v>
      </c>
      <c r="F4062" s="1">
        <v>45180</v>
      </c>
      <c r="G4062" t="s">
        <v>15641</v>
      </c>
      <c r="H4062" t="s">
        <v>15642</v>
      </c>
      <c r="I4062" t="s">
        <v>35</v>
      </c>
      <c r="J4062">
        <v>45912.053599999999</v>
      </c>
      <c r="K4062">
        <v>459</v>
      </c>
      <c r="L4062" t="s">
        <v>47</v>
      </c>
      <c r="M4062" s="1">
        <v>45206</v>
      </c>
      <c r="N4062" t="s">
        <v>119</v>
      </c>
      <c r="O4062" t="s">
        <v>39</v>
      </c>
      <c r="P4062" t="s">
        <v>36686</v>
      </c>
      <c r="Q4062" t="s">
        <v>36702</v>
      </c>
      <c r="R4062">
        <v>26</v>
      </c>
      <c r="S4062">
        <v>2023</v>
      </c>
      <c r="T4062">
        <v>9</v>
      </c>
      <c r="U4062">
        <v>11</v>
      </c>
      <c r="V4062" t="s">
        <v>36716</v>
      </c>
    </row>
    <row r="4063" spans="1:22" x14ac:dyDescent="0.3">
      <c r="A4063" t="s">
        <v>15644</v>
      </c>
      <c r="B4063">
        <v>79</v>
      </c>
      <c r="C4063" t="s">
        <v>30</v>
      </c>
      <c r="D4063" t="s">
        <v>127</v>
      </c>
      <c r="E4063" t="s">
        <v>32</v>
      </c>
      <c r="F4063" s="1">
        <v>44693</v>
      </c>
      <c r="G4063" t="s">
        <v>15645</v>
      </c>
      <c r="H4063" t="s">
        <v>4256</v>
      </c>
      <c r="I4063" t="s">
        <v>80</v>
      </c>
      <c r="J4063">
        <v>13631.523800000001</v>
      </c>
      <c r="K4063">
        <v>466</v>
      </c>
      <c r="L4063" t="s">
        <v>47</v>
      </c>
      <c r="M4063" s="1">
        <v>44705</v>
      </c>
      <c r="N4063" t="s">
        <v>25</v>
      </c>
      <c r="O4063" t="s">
        <v>26</v>
      </c>
      <c r="P4063" t="s">
        <v>36690</v>
      </c>
      <c r="Q4063" t="s">
        <v>36699</v>
      </c>
      <c r="R4063">
        <v>12</v>
      </c>
      <c r="S4063">
        <v>2022</v>
      </c>
      <c r="T4063">
        <v>5</v>
      </c>
      <c r="U4063">
        <v>12</v>
      </c>
      <c r="V4063" t="s">
        <v>36708</v>
      </c>
    </row>
    <row r="4064" spans="1:22" x14ac:dyDescent="0.3">
      <c r="A4064" t="s">
        <v>15647</v>
      </c>
      <c r="B4064">
        <v>29</v>
      </c>
      <c r="C4064" t="s">
        <v>17</v>
      </c>
      <c r="D4064" t="s">
        <v>18</v>
      </c>
      <c r="E4064" t="s">
        <v>19</v>
      </c>
      <c r="F4064" s="1">
        <v>44698</v>
      </c>
      <c r="G4064" t="s">
        <v>15648</v>
      </c>
      <c r="H4064" t="s">
        <v>15649</v>
      </c>
      <c r="I4064" t="s">
        <v>74</v>
      </c>
      <c r="J4064">
        <v>55072.871700000003</v>
      </c>
      <c r="K4064">
        <v>106</v>
      </c>
      <c r="L4064" t="s">
        <v>53</v>
      </c>
      <c r="M4064" s="1">
        <v>44713</v>
      </c>
      <c r="N4064" t="s">
        <v>38</v>
      </c>
      <c r="O4064" t="s">
        <v>39</v>
      </c>
      <c r="P4064" t="s">
        <v>36686</v>
      </c>
      <c r="Q4064" t="s">
        <v>36702</v>
      </c>
      <c r="R4064">
        <v>15</v>
      </c>
      <c r="S4064">
        <v>2022</v>
      </c>
      <c r="T4064">
        <v>5</v>
      </c>
      <c r="U4064">
        <v>17</v>
      </c>
      <c r="V4064" t="s">
        <v>36708</v>
      </c>
    </row>
    <row r="4065" spans="1:22" x14ac:dyDescent="0.3">
      <c r="A4065" t="s">
        <v>15651</v>
      </c>
      <c r="B4065">
        <v>81</v>
      </c>
      <c r="C4065" t="s">
        <v>30</v>
      </c>
      <c r="D4065" t="s">
        <v>31</v>
      </c>
      <c r="E4065" t="s">
        <v>36657</v>
      </c>
      <c r="F4065" s="1">
        <v>43426</v>
      </c>
      <c r="G4065" t="s">
        <v>15652</v>
      </c>
      <c r="H4065" t="s">
        <v>3917</v>
      </c>
      <c r="I4065" t="s">
        <v>35</v>
      </c>
      <c r="J4065">
        <v>16419.614300000001</v>
      </c>
      <c r="K4065">
        <v>442</v>
      </c>
      <c r="L4065" t="s">
        <v>47</v>
      </c>
      <c r="M4065" s="1">
        <v>43438</v>
      </c>
      <c r="N4065" t="s">
        <v>38</v>
      </c>
      <c r="O4065" t="s">
        <v>26</v>
      </c>
      <c r="P4065" t="s">
        <v>36690</v>
      </c>
      <c r="Q4065" t="s">
        <v>36699</v>
      </c>
      <c r="R4065">
        <v>12</v>
      </c>
      <c r="S4065">
        <v>2018</v>
      </c>
      <c r="T4065">
        <v>11</v>
      </c>
      <c r="U4065">
        <v>22</v>
      </c>
      <c r="V4065" t="s">
        <v>36705</v>
      </c>
    </row>
    <row r="4066" spans="1:22" x14ac:dyDescent="0.3">
      <c r="A4066" t="s">
        <v>15654</v>
      </c>
      <c r="B4066">
        <v>69</v>
      </c>
      <c r="C4066" t="s">
        <v>30</v>
      </c>
      <c r="D4066" t="s">
        <v>127</v>
      </c>
      <c r="E4066" t="s">
        <v>36657</v>
      </c>
      <c r="F4066" s="1">
        <v>43967</v>
      </c>
      <c r="G4066" t="s">
        <v>15655</v>
      </c>
      <c r="H4066" t="s">
        <v>15656</v>
      </c>
      <c r="I4066" t="s">
        <v>74</v>
      </c>
      <c r="J4066">
        <v>31060.119200000001</v>
      </c>
      <c r="K4066">
        <v>468</v>
      </c>
      <c r="L4066" t="s">
        <v>47</v>
      </c>
      <c r="M4066" s="1">
        <v>43993</v>
      </c>
      <c r="N4066" t="s">
        <v>62</v>
      </c>
      <c r="O4066" t="s">
        <v>26</v>
      </c>
      <c r="P4066" t="s">
        <v>36690</v>
      </c>
      <c r="Q4066" t="s">
        <v>36699</v>
      </c>
      <c r="R4066">
        <v>26</v>
      </c>
      <c r="S4066">
        <v>2020</v>
      </c>
      <c r="T4066">
        <v>5</v>
      </c>
      <c r="U4066">
        <v>16</v>
      </c>
      <c r="V4066" t="s">
        <v>36708</v>
      </c>
    </row>
    <row r="4067" spans="1:22" x14ac:dyDescent="0.3">
      <c r="A4067" t="s">
        <v>15658</v>
      </c>
      <c r="B4067">
        <v>75</v>
      </c>
      <c r="C4067" t="s">
        <v>17</v>
      </c>
      <c r="D4067" t="s">
        <v>31</v>
      </c>
      <c r="E4067" t="s">
        <v>36656</v>
      </c>
      <c r="F4067" s="1">
        <v>44030</v>
      </c>
      <c r="G4067" t="s">
        <v>15659</v>
      </c>
      <c r="H4067" t="s">
        <v>15660</v>
      </c>
      <c r="I4067" t="s">
        <v>67</v>
      </c>
      <c r="J4067">
        <v>17970.684499999999</v>
      </c>
      <c r="K4067">
        <v>327</v>
      </c>
      <c r="L4067" t="s">
        <v>53</v>
      </c>
      <c r="M4067" s="1">
        <v>44052</v>
      </c>
      <c r="N4067" t="s">
        <v>62</v>
      </c>
      <c r="O4067" t="s">
        <v>26</v>
      </c>
      <c r="P4067" t="s">
        <v>36690</v>
      </c>
      <c r="Q4067" t="s">
        <v>36697</v>
      </c>
      <c r="R4067">
        <v>22</v>
      </c>
      <c r="S4067">
        <v>2020</v>
      </c>
      <c r="T4067">
        <v>7</v>
      </c>
      <c r="U4067">
        <v>18</v>
      </c>
      <c r="V4067" t="s">
        <v>36709</v>
      </c>
    </row>
    <row r="4068" spans="1:22" x14ac:dyDescent="0.3">
      <c r="A4068" t="s">
        <v>15662</v>
      </c>
      <c r="B4068">
        <v>77</v>
      </c>
      <c r="C4068" t="s">
        <v>17</v>
      </c>
      <c r="D4068" t="s">
        <v>165</v>
      </c>
      <c r="E4068" t="s">
        <v>19</v>
      </c>
      <c r="F4068" s="1">
        <v>43909</v>
      </c>
      <c r="G4068" t="s">
        <v>15663</v>
      </c>
      <c r="H4068" t="s">
        <v>15664</v>
      </c>
      <c r="I4068" t="s">
        <v>22</v>
      </c>
      <c r="J4068">
        <v>13155.5394</v>
      </c>
      <c r="K4068">
        <v>435</v>
      </c>
      <c r="L4068" t="s">
        <v>53</v>
      </c>
      <c r="M4068" s="1">
        <v>43917</v>
      </c>
      <c r="N4068" t="s">
        <v>25</v>
      </c>
      <c r="O4068" t="s">
        <v>26</v>
      </c>
      <c r="P4068" t="s">
        <v>36690</v>
      </c>
      <c r="Q4068" t="s">
        <v>36697</v>
      </c>
      <c r="R4068">
        <v>8</v>
      </c>
      <c r="S4068">
        <v>2020</v>
      </c>
      <c r="T4068">
        <v>3</v>
      </c>
      <c r="U4068">
        <v>19</v>
      </c>
      <c r="V4068" t="s">
        <v>36711</v>
      </c>
    </row>
    <row r="4069" spans="1:22" x14ac:dyDescent="0.3">
      <c r="A4069" t="s">
        <v>15666</v>
      </c>
      <c r="B4069">
        <v>65</v>
      </c>
      <c r="C4069" t="s">
        <v>30</v>
      </c>
      <c r="D4069" t="s">
        <v>341</v>
      </c>
      <c r="E4069" t="s">
        <v>36657</v>
      </c>
      <c r="F4069" s="1">
        <v>43810</v>
      </c>
      <c r="G4069" t="s">
        <v>15667</v>
      </c>
      <c r="H4069" t="s">
        <v>15668</v>
      </c>
      <c r="I4069" t="s">
        <v>74</v>
      </c>
      <c r="J4069">
        <v>27706.137500000001</v>
      </c>
      <c r="K4069">
        <v>144</v>
      </c>
      <c r="L4069" t="s">
        <v>47</v>
      </c>
      <c r="M4069" s="1">
        <v>43823</v>
      </c>
      <c r="N4069" t="s">
        <v>38</v>
      </c>
      <c r="O4069" t="s">
        <v>26</v>
      </c>
      <c r="P4069" t="s">
        <v>36690</v>
      </c>
      <c r="Q4069" t="s">
        <v>36699</v>
      </c>
      <c r="R4069">
        <v>13</v>
      </c>
      <c r="S4069">
        <v>2019</v>
      </c>
      <c r="T4069">
        <v>12</v>
      </c>
      <c r="U4069">
        <v>11</v>
      </c>
      <c r="V4069" t="s">
        <v>36712</v>
      </c>
    </row>
    <row r="4070" spans="1:22" x14ac:dyDescent="0.3">
      <c r="A4070" t="s">
        <v>15670</v>
      </c>
      <c r="B4070">
        <v>40</v>
      </c>
      <c r="C4070" t="s">
        <v>17</v>
      </c>
      <c r="D4070" t="s">
        <v>31</v>
      </c>
      <c r="E4070" t="s">
        <v>95</v>
      </c>
      <c r="F4070" s="1">
        <v>44918</v>
      </c>
      <c r="G4070" t="s">
        <v>15671</v>
      </c>
      <c r="H4070" t="s">
        <v>15672</v>
      </c>
      <c r="I4070" t="s">
        <v>22</v>
      </c>
      <c r="J4070">
        <v>9418.5228999999999</v>
      </c>
      <c r="K4070">
        <v>454</v>
      </c>
      <c r="L4070" t="s">
        <v>24</v>
      </c>
      <c r="M4070" s="1">
        <v>44920</v>
      </c>
      <c r="N4070" t="s">
        <v>62</v>
      </c>
      <c r="O4070" t="s">
        <v>39</v>
      </c>
      <c r="P4070" t="s">
        <v>36688</v>
      </c>
      <c r="Q4070" t="s">
        <v>36700</v>
      </c>
      <c r="R4070">
        <v>2</v>
      </c>
      <c r="S4070">
        <v>2022</v>
      </c>
      <c r="T4070">
        <v>12</v>
      </c>
      <c r="U4070">
        <v>23</v>
      </c>
      <c r="V4070" t="s">
        <v>36712</v>
      </c>
    </row>
    <row r="4071" spans="1:22" x14ac:dyDescent="0.3">
      <c r="A4071" t="s">
        <v>15674</v>
      </c>
      <c r="B4071">
        <v>39</v>
      </c>
      <c r="C4071" t="s">
        <v>30</v>
      </c>
      <c r="D4071" t="s">
        <v>341</v>
      </c>
      <c r="E4071" t="s">
        <v>19</v>
      </c>
      <c r="F4071" s="1">
        <v>44973</v>
      </c>
      <c r="G4071" t="s">
        <v>6412</v>
      </c>
      <c r="H4071" t="s">
        <v>15675</v>
      </c>
      <c r="I4071" t="s">
        <v>35</v>
      </c>
      <c r="J4071">
        <v>9342.9802</v>
      </c>
      <c r="K4071">
        <v>196</v>
      </c>
      <c r="L4071" t="s">
        <v>53</v>
      </c>
      <c r="M4071" s="1">
        <v>44984</v>
      </c>
      <c r="N4071" t="s">
        <v>54</v>
      </c>
      <c r="O4071" t="s">
        <v>39</v>
      </c>
      <c r="P4071" t="s">
        <v>36688</v>
      </c>
      <c r="Q4071" t="s">
        <v>36698</v>
      </c>
      <c r="R4071">
        <v>11</v>
      </c>
      <c r="S4071">
        <v>2023</v>
      </c>
      <c r="T4071">
        <v>2</v>
      </c>
      <c r="U4071">
        <v>16</v>
      </c>
      <c r="V4071" t="s">
        <v>36714</v>
      </c>
    </row>
    <row r="4072" spans="1:22" x14ac:dyDescent="0.3">
      <c r="A4072" t="s">
        <v>15677</v>
      </c>
      <c r="B4072">
        <v>22</v>
      </c>
      <c r="C4072" t="s">
        <v>17</v>
      </c>
      <c r="D4072" t="s">
        <v>341</v>
      </c>
      <c r="E4072" t="s">
        <v>95</v>
      </c>
      <c r="F4072" s="1">
        <v>43719</v>
      </c>
      <c r="G4072" t="s">
        <v>15678</v>
      </c>
      <c r="H4072" t="s">
        <v>15679</v>
      </c>
      <c r="I4072" t="s">
        <v>35</v>
      </c>
      <c r="J4072">
        <v>35050.267200000002</v>
      </c>
      <c r="K4072">
        <v>134</v>
      </c>
      <c r="L4072" t="s">
        <v>47</v>
      </c>
      <c r="M4072" s="1">
        <v>43724</v>
      </c>
      <c r="N4072" t="s">
        <v>38</v>
      </c>
      <c r="O4072" t="s">
        <v>55</v>
      </c>
      <c r="P4072" t="s">
        <v>36686</v>
      </c>
      <c r="Q4072" t="s">
        <v>36702</v>
      </c>
      <c r="R4072">
        <v>5</v>
      </c>
      <c r="S4072">
        <v>2019</v>
      </c>
      <c r="T4072">
        <v>9</v>
      </c>
      <c r="U4072">
        <v>11</v>
      </c>
      <c r="V4072" t="s">
        <v>36716</v>
      </c>
    </row>
    <row r="4073" spans="1:22" x14ac:dyDescent="0.3">
      <c r="A4073" t="s">
        <v>15681</v>
      </c>
      <c r="B4073">
        <v>69</v>
      </c>
      <c r="C4073" t="s">
        <v>30</v>
      </c>
      <c r="D4073" t="s">
        <v>165</v>
      </c>
      <c r="E4073" t="s">
        <v>36656</v>
      </c>
      <c r="F4073" s="1">
        <v>43600</v>
      </c>
      <c r="G4073" t="s">
        <v>15682</v>
      </c>
      <c r="H4073" t="s">
        <v>15683</v>
      </c>
      <c r="I4073" t="s">
        <v>74</v>
      </c>
      <c r="J4073">
        <v>16050.0339</v>
      </c>
      <c r="K4073">
        <v>152</v>
      </c>
      <c r="L4073" t="s">
        <v>53</v>
      </c>
      <c r="M4073" s="1">
        <v>43603</v>
      </c>
      <c r="N4073" t="s">
        <v>25</v>
      </c>
      <c r="O4073" t="s">
        <v>55</v>
      </c>
      <c r="P4073" t="s">
        <v>36690</v>
      </c>
      <c r="Q4073" t="s">
        <v>36699</v>
      </c>
      <c r="R4073">
        <v>3</v>
      </c>
      <c r="S4073">
        <v>2019</v>
      </c>
      <c r="T4073">
        <v>5</v>
      </c>
      <c r="U4073">
        <v>15</v>
      </c>
      <c r="V4073" t="s">
        <v>36708</v>
      </c>
    </row>
    <row r="4074" spans="1:22" x14ac:dyDescent="0.3">
      <c r="A4074" t="s">
        <v>15685</v>
      </c>
      <c r="B4074">
        <v>35</v>
      </c>
      <c r="C4074" t="s">
        <v>17</v>
      </c>
      <c r="D4074" t="s">
        <v>42</v>
      </c>
      <c r="E4074" t="s">
        <v>43</v>
      </c>
      <c r="F4074" s="1">
        <v>45028</v>
      </c>
      <c r="G4074" t="s">
        <v>15686</v>
      </c>
      <c r="H4074" t="s">
        <v>15687</v>
      </c>
      <c r="I4074" t="s">
        <v>67</v>
      </c>
      <c r="J4074">
        <v>5413.9642000000003</v>
      </c>
      <c r="K4074">
        <v>404</v>
      </c>
      <c r="L4074" t="s">
        <v>47</v>
      </c>
      <c r="M4074" s="1">
        <v>45035</v>
      </c>
      <c r="N4074" t="s">
        <v>119</v>
      </c>
      <c r="O4074" t="s">
        <v>39</v>
      </c>
      <c r="P4074" t="s">
        <v>36688</v>
      </c>
      <c r="Q4074" t="s">
        <v>36700</v>
      </c>
      <c r="R4074">
        <v>7</v>
      </c>
      <c r="S4074">
        <v>2023</v>
      </c>
      <c r="T4074">
        <v>4</v>
      </c>
      <c r="U4074">
        <v>12</v>
      </c>
      <c r="V4074" t="s">
        <v>36713</v>
      </c>
    </row>
    <row r="4075" spans="1:22" x14ac:dyDescent="0.3">
      <c r="A4075" t="s">
        <v>15689</v>
      </c>
      <c r="B4075">
        <v>53</v>
      </c>
      <c r="C4075" t="s">
        <v>30</v>
      </c>
      <c r="D4075" t="s">
        <v>341</v>
      </c>
      <c r="E4075" t="s">
        <v>36657</v>
      </c>
      <c r="F4075" s="1">
        <v>44119</v>
      </c>
      <c r="G4075" t="s">
        <v>6153</v>
      </c>
      <c r="H4075" t="s">
        <v>15690</v>
      </c>
      <c r="I4075" t="s">
        <v>74</v>
      </c>
      <c r="J4075">
        <v>29612.818299999999</v>
      </c>
      <c r="K4075">
        <v>273</v>
      </c>
      <c r="L4075" t="s">
        <v>47</v>
      </c>
      <c r="M4075" s="1">
        <v>44120</v>
      </c>
      <c r="N4075" t="s">
        <v>119</v>
      </c>
      <c r="O4075" t="s">
        <v>26</v>
      </c>
      <c r="P4075" t="s">
        <v>36688</v>
      </c>
      <c r="Q4075" t="s">
        <v>36698</v>
      </c>
      <c r="R4075">
        <v>1</v>
      </c>
      <c r="S4075">
        <v>2020</v>
      </c>
      <c r="T4075">
        <v>10</v>
      </c>
      <c r="U4075">
        <v>15</v>
      </c>
      <c r="V4075" t="s">
        <v>36715</v>
      </c>
    </row>
    <row r="4076" spans="1:22" x14ac:dyDescent="0.3">
      <c r="A4076" t="s">
        <v>15692</v>
      </c>
      <c r="B4076">
        <v>43</v>
      </c>
      <c r="C4076" t="s">
        <v>17</v>
      </c>
      <c r="D4076" t="s">
        <v>165</v>
      </c>
      <c r="E4076" t="s">
        <v>95</v>
      </c>
      <c r="F4076" s="1">
        <v>43643</v>
      </c>
      <c r="G4076" t="s">
        <v>15693</v>
      </c>
      <c r="H4076" t="s">
        <v>15694</v>
      </c>
      <c r="I4076" t="s">
        <v>22</v>
      </c>
      <c r="J4076">
        <v>18968.588</v>
      </c>
      <c r="K4076">
        <v>239</v>
      </c>
      <c r="L4076" t="s">
        <v>24</v>
      </c>
      <c r="M4076" s="1">
        <v>43643</v>
      </c>
      <c r="N4076" t="s">
        <v>38</v>
      </c>
      <c r="O4076" t="s">
        <v>55</v>
      </c>
      <c r="P4076" t="s">
        <v>36688</v>
      </c>
      <c r="Q4076" t="s">
        <v>36700</v>
      </c>
      <c r="R4076">
        <v>0</v>
      </c>
      <c r="S4076">
        <v>2019</v>
      </c>
      <c r="T4076">
        <v>6</v>
      </c>
      <c r="U4076">
        <v>27</v>
      </c>
      <c r="V4076" t="s">
        <v>36706</v>
      </c>
    </row>
    <row r="4077" spans="1:22" x14ac:dyDescent="0.3">
      <c r="A4077" t="s">
        <v>15696</v>
      </c>
      <c r="B4077">
        <v>43</v>
      </c>
      <c r="C4077" t="s">
        <v>17</v>
      </c>
      <c r="D4077" t="s">
        <v>31</v>
      </c>
      <c r="E4077" t="s">
        <v>32</v>
      </c>
      <c r="F4077" s="1">
        <v>44390</v>
      </c>
      <c r="G4077" t="s">
        <v>15697</v>
      </c>
      <c r="H4077" t="s">
        <v>15698</v>
      </c>
      <c r="I4077" t="s">
        <v>35</v>
      </c>
      <c r="J4077">
        <v>5784.0542999999998</v>
      </c>
      <c r="K4077">
        <v>137</v>
      </c>
      <c r="L4077" t="s">
        <v>53</v>
      </c>
      <c r="M4077" s="1">
        <v>44408</v>
      </c>
      <c r="N4077" t="s">
        <v>54</v>
      </c>
      <c r="O4077" t="s">
        <v>39</v>
      </c>
      <c r="P4077" t="s">
        <v>36688</v>
      </c>
      <c r="Q4077" t="s">
        <v>36700</v>
      </c>
      <c r="R4077">
        <v>18</v>
      </c>
      <c r="S4077">
        <v>2021</v>
      </c>
      <c r="T4077">
        <v>7</v>
      </c>
      <c r="U4077">
        <v>13</v>
      </c>
      <c r="V4077" t="s">
        <v>36709</v>
      </c>
    </row>
    <row r="4078" spans="1:22" x14ac:dyDescent="0.3">
      <c r="A4078" t="s">
        <v>15700</v>
      </c>
      <c r="B4078">
        <v>82</v>
      </c>
      <c r="C4078" t="s">
        <v>17</v>
      </c>
      <c r="D4078" t="s">
        <v>127</v>
      </c>
      <c r="E4078" t="s">
        <v>36656</v>
      </c>
      <c r="F4078" s="1">
        <v>45034</v>
      </c>
      <c r="G4078" t="s">
        <v>15701</v>
      </c>
      <c r="H4078" t="s">
        <v>15702</v>
      </c>
      <c r="I4078" t="s">
        <v>35</v>
      </c>
      <c r="J4078">
        <v>27510.869200000001</v>
      </c>
      <c r="K4078">
        <v>295</v>
      </c>
      <c r="L4078" t="s">
        <v>47</v>
      </c>
      <c r="M4078" s="1">
        <v>45050</v>
      </c>
      <c r="N4078" t="s">
        <v>54</v>
      </c>
      <c r="O4078" t="s">
        <v>39</v>
      </c>
      <c r="P4078" t="s">
        <v>36690</v>
      </c>
      <c r="Q4078" t="s">
        <v>36697</v>
      </c>
      <c r="R4078">
        <v>16</v>
      </c>
      <c r="S4078">
        <v>2023</v>
      </c>
      <c r="T4078">
        <v>4</v>
      </c>
      <c r="U4078">
        <v>18</v>
      </c>
      <c r="V4078" t="s">
        <v>36713</v>
      </c>
    </row>
    <row r="4079" spans="1:22" x14ac:dyDescent="0.3">
      <c r="A4079" t="s">
        <v>15704</v>
      </c>
      <c r="B4079">
        <v>45</v>
      </c>
      <c r="C4079" t="s">
        <v>17</v>
      </c>
      <c r="D4079" t="s">
        <v>64</v>
      </c>
      <c r="E4079" t="s">
        <v>43</v>
      </c>
      <c r="F4079" s="1">
        <v>43934</v>
      </c>
      <c r="G4079" t="s">
        <v>15705</v>
      </c>
      <c r="H4079" t="s">
        <v>15706</v>
      </c>
      <c r="I4079" t="s">
        <v>35</v>
      </c>
      <c r="J4079">
        <v>9263.7597999999998</v>
      </c>
      <c r="K4079">
        <v>487</v>
      </c>
      <c r="L4079" t="s">
        <v>53</v>
      </c>
      <c r="M4079" s="1">
        <v>43935</v>
      </c>
      <c r="N4079" t="s">
        <v>62</v>
      </c>
      <c r="O4079" t="s">
        <v>55</v>
      </c>
      <c r="P4079" t="s">
        <v>36688</v>
      </c>
      <c r="Q4079" t="s">
        <v>36700</v>
      </c>
      <c r="R4079">
        <v>1</v>
      </c>
      <c r="S4079">
        <v>2020</v>
      </c>
      <c r="T4079">
        <v>4</v>
      </c>
      <c r="U4079">
        <v>13</v>
      </c>
      <c r="V4079" t="s">
        <v>36713</v>
      </c>
    </row>
    <row r="4080" spans="1:22" x14ac:dyDescent="0.3">
      <c r="A4080" t="s">
        <v>15708</v>
      </c>
      <c r="B4080">
        <v>20</v>
      </c>
      <c r="C4080" t="s">
        <v>17</v>
      </c>
      <c r="D4080" t="s">
        <v>165</v>
      </c>
      <c r="E4080" t="s">
        <v>43</v>
      </c>
      <c r="F4080" s="1">
        <v>43824</v>
      </c>
      <c r="G4080" t="s">
        <v>15709</v>
      </c>
      <c r="H4080" t="s">
        <v>15710</v>
      </c>
      <c r="I4080" t="s">
        <v>74</v>
      </c>
      <c r="J4080">
        <v>14707.787</v>
      </c>
      <c r="K4080">
        <v>298</v>
      </c>
      <c r="L4080" t="s">
        <v>24</v>
      </c>
      <c r="M4080" s="1">
        <v>43828</v>
      </c>
      <c r="N4080" t="s">
        <v>38</v>
      </c>
      <c r="O4080" t="s">
        <v>39</v>
      </c>
      <c r="P4080" t="s">
        <v>36686</v>
      </c>
      <c r="Q4080" t="s">
        <v>36702</v>
      </c>
      <c r="R4080">
        <v>4</v>
      </c>
      <c r="S4080">
        <v>2019</v>
      </c>
      <c r="T4080">
        <v>12</v>
      </c>
      <c r="U4080">
        <v>25</v>
      </c>
      <c r="V4080" t="s">
        <v>36712</v>
      </c>
    </row>
    <row r="4081" spans="1:22" x14ac:dyDescent="0.3">
      <c r="A4081" t="s">
        <v>15712</v>
      </c>
      <c r="B4081">
        <v>31</v>
      </c>
      <c r="C4081" t="s">
        <v>30</v>
      </c>
      <c r="D4081" t="s">
        <v>84</v>
      </c>
      <c r="E4081" t="s">
        <v>32</v>
      </c>
      <c r="F4081" s="1">
        <v>44717</v>
      </c>
      <c r="G4081" t="s">
        <v>15713</v>
      </c>
      <c r="H4081" t="s">
        <v>15714</v>
      </c>
      <c r="I4081" t="s">
        <v>67</v>
      </c>
      <c r="J4081">
        <v>20542.817599999998</v>
      </c>
      <c r="K4081">
        <v>486</v>
      </c>
      <c r="L4081" t="s">
        <v>53</v>
      </c>
      <c r="M4081" s="1">
        <v>44731</v>
      </c>
      <c r="N4081" t="s">
        <v>119</v>
      </c>
      <c r="O4081" t="s">
        <v>39</v>
      </c>
      <c r="P4081" t="s">
        <v>36686</v>
      </c>
      <c r="Q4081" t="s">
        <v>36701</v>
      </c>
      <c r="R4081">
        <v>14</v>
      </c>
      <c r="S4081">
        <v>2022</v>
      </c>
      <c r="T4081">
        <v>6</v>
      </c>
      <c r="U4081">
        <v>5</v>
      </c>
      <c r="V4081" t="s">
        <v>36706</v>
      </c>
    </row>
    <row r="4082" spans="1:22" x14ac:dyDescent="0.3">
      <c r="A4082" t="s">
        <v>15716</v>
      </c>
      <c r="B4082">
        <v>42</v>
      </c>
      <c r="C4082" t="s">
        <v>17</v>
      </c>
      <c r="D4082" t="s">
        <v>42</v>
      </c>
      <c r="E4082" t="s">
        <v>43</v>
      </c>
      <c r="F4082" s="1">
        <v>44136</v>
      </c>
      <c r="G4082" t="s">
        <v>15717</v>
      </c>
      <c r="H4082" t="s">
        <v>15718</v>
      </c>
      <c r="I4082" t="s">
        <v>74</v>
      </c>
      <c r="J4082">
        <v>18564.405900000002</v>
      </c>
      <c r="K4082">
        <v>334</v>
      </c>
      <c r="L4082" t="s">
        <v>24</v>
      </c>
      <c r="M4082" s="1">
        <v>44145</v>
      </c>
      <c r="N4082" t="s">
        <v>62</v>
      </c>
      <c r="O4082" t="s">
        <v>39</v>
      </c>
      <c r="P4082" t="s">
        <v>36688</v>
      </c>
      <c r="Q4082" t="s">
        <v>36700</v>
      </c>
      <c r="R4082">
        <v>9</v>
      </c>
      <c r="S4082">
        <v>2020</v>
      </c>
      <c r="T4082">
        <v>11</v>
      </c>
      <c r="U4082">
        <v>1</v>
      </c>
      <c r="V4082" t="s">
        <v>36705</v>
      </c>
    </row>
    <row r="4083" spans="1:22" x14ac:dyDescent="0.3">
      <c r="A4083" t="s">
        <v>8028</v>
      </c>
      <c r="B4083">
        <v>49</v>
      </c>
      <c r="C4083" t="s">
        <v>17</v>
      </c>
      <c r="D4083" t="s">
        <v>127</v>
      </c>
      <c r="E4083" t="s">
        <v>19</v>
      </c>
      <c r="F4083" s="1">
        <v>43588</v>
      </c>
      <c r="G4083" t="s">
        <v>8020</v>
      </c>
      <c r="H4083" t="s">
        <v>15720</v>
      </c>
      <c r="I4083" t="s">
        <v>74</v>
      </c>
      <c r="J4083">
        <v>7086.7945</v>
      </c>
      <c r="K4083">
        <v>108</v>
      </c>
      <c r="L4083" t="s">
        <v>53</v>
      </c>
      <c r="M4083" s="1">
        <v>43607</v>
      </c>
      <c r="N4083" t="s">
        <v>119</v>
      </c>
      <c r="O4083" t="s">
        <v>55</v>
      </c>
      <c r="P4083" t="s">
        <v>36688</v>
      </c>
      <c r="Q4083" t="s">
        <v>36700</v>
      </c>
      <c r="R4083">
        <v>19</v>
      </c>
      <c r="S4083">
        <v>2019</v>
      </c>
      <c r="T4083">
        <v>5</v>
      </c>
      <c r="U4083">
        <v>3</v>
      </c>
      <c r="V4083" t="s">
        <v>36708</v>
      </c>
    </row>
    <row r="4084" spans="1:22" x14ac:dyDescent="0.3">
      <c r="A4084" t="s">
        <v>15722</v>
      </c>
      <c r="B4084">
        <v>72</v>
      </c>
      <c r="C4084" t="s">
        <v>30</v>
      </c>
      <c r="D4084" t="s">
        <v>341</v>
      </c>
      <c r="E4084" t="s">
        <v>32</v>
      </c>
      <c r="F4084" s="1">
        <v>44600</v>
      </c>
      <c r="G4084" t="s">
        <v>15723</v>
      </c>
      <c r="H4084" t="s">
        <v>15724</v>
      </c>
      <c r="I4084" t="s">
        <v>22</v>
      </c>
      <c r="J4084">
        <v>24219.2274</v>
      </c>
      <c r="K4084">
        <v>380</v>
      </c>
      <c r="L4084" t="s">
        <v>47</v>
      </c>
      <c r="M4084" s="1">
        <v>44614</v>
      </c>
      <c r="N4084" t="s">
        <v>38</v>
      </c>
      <c r="O4084" t="s">
        <v>55</v>
      </c>
      <c r="P4084" t="s">
        <v>36690</v>
      </c>
      <c r="Q4084" t="s">
        <v>36699</v>
      </c>
      <c r="R4084">
        <v>14</v>
      </c>
      <c r="S4084">
        <v>2022</v>
      </c>
      <c r="T4084">
        <v>2</v>
      </c>
      <c r="U4084">
        <v>8</v>
      </c>
      <c r="V4084" t="s">
        <v>36714</v>
      </c>
    </row>
    <row r="4085" spans="1:22" x14ac:dyDescent="0.3">
      <c r="A4085" t="s">
        <v>15726</v>
      </c>
      <c r="B4085">
        <v>23</v>
      </c>
      <c r="C4085" t="s">
        <v>17</v>
      </c>
      <c r="D4085" t="s">
        <v>42</v>
      </c>
      <c r="E4085" t="s">
        <v>32</v>
      </c>
      <c r="F4085" s="1">
        <v>43827</v>
      </c>
      <c r="G4085" t="s">
        <v>15727</v>
      </c>
      <c r="H4085" t="s">
        <v>15728</v>
      </c>
      <c r="I4085" t="s">
        <v>74</v>
      </c>
      <c r="J4085">
        <v>30628.364600000001</v>
      </c>
      <c r="K4085">
        <v>123</v>
      </c>
      <c r="L4085" t="s">
        <v>53</v>
      </c>
      <c r="M4085" s="1">
        <v>43836</v>
      </c>
      <c r="N4085" t="s">
        <v>119</v>
      </c>
      <c r="O4085" t="s">
        <v>26</v>
      </c>
      <c r="P4085" t="s">
        <v>36686</v>
      </c>
      <c r="Q4085" t="s">
        <v>36702</v>
      </c>
      <c r="R4085">
        <v>9</v>
      </c>
      <c r="S4085">
        <v>2019</v>
      </c>
      <c r="T4085">
        <v>12</v>
      </c>
      <c r="U4085">
        <v>28</v>
      </c>
      <c r="V4085" t="s">
        <v>36712</v>
      </c>
    </row>
    <row r="4086" spans="1:22" x14ac:dyDescent="0.3">
      <c r="A4086" t="s">
        <v>15730</v>
      </c>
      <c r="B4086">
        <v>76</v>
      </c>
      <c r="C4086" t="s">
        <v>17</v>
      </c>
      <c r="D4086" t="s">
        <v>31</v>
      </c>
      <c r="E4086" t="s">
        <v>43</v>
      </c>
      <c r="F4086" s="1">
        <v>43993</v>
      </c>
      <c r="G4086" t="s">
        <v>15731</v>
      </c>
      <c r="H4086" t="s">
        <v>15732</v>
      </c>
      <c r="I4086" t="s">
        <v>74</v>
      </c>
      <c r="J4086">
        <v>24818.764999999999</v>
      </c>
      <c r="K4086">
        <v>359</v>
      </c>
      <c r="L4086" t="s">
        <v>24</v>
      </c>
      <c r="M4086" s="1">
        <v>43995</v>
      </c>
      <c r="N4086" t="s">
        <v>25</v>
      </c>
      <c r="O4086" t="s">
        <v>26</v>
      </c>
      <c r="P4086" t="s">
        <v>36690</v>
      </c>
      <c r="Q4086" t="s">
        <v>36697</v>
      </c>
      <c r="R4086">
        <v>2</v>
      </c>
      <c r="S4086">
        <v>2020</v>
      </c>
      <c r="T4086">
        <v>6</v>
      </c>
      <c r="U4086">
        <v>11</v>
      </c>
      <c r="V4086" t="s">
        <v>36706</v>
      </c>
    </row>
    <row r="4087" spans="1:22" x14ac:dyDescent="0.3">
      <c r="A4087" t="s">
        <v>15734</v>
      </c>
      <c r="B4087">
        <v>33</v>
      </c>
      <c r="C4087" t="s">
        <v>17</v>
      </c>
      <c r="D4087" t="s">
        <v>42</v>
      </c>
      <c r="E4087" t="s">
        <v>32</v>
      </c>
      <c r="F4087" s="1">
        <v>44053</v>
      </c>
      <c r="G4087" t="s">
        <v>14848</v>
      </c>
      <c r="H4087" t="s">
        <v>15735</v>
      </c>
      <c r="I4087" t="s">
        <v>67</v>
      </c>
      <c r="J4087">
        <v>34330.641499999998</v>
      </c>
      <c r="K4087">
        <v>193</v>
      </c>
      <c r="L4087" t="s">
        <v>53</v>
      </c>
      <c r="M4087" s="1">
        <v>44069</v>
      </c>
      <c r="N4087" t="s">
        <v>119</v>
      </c>
      <c r="O4087" t="s">
        <v>55</v>
      </c>
      <c r="P4087" t="s">
        <v>36686</v>
      </c>
      <c r="Q4087" t="s">
        <v>36702</v>
      </c>
      <c r="R4087">
        <v>16</v>
      </c>
      <c r="S4087">
        <v>2020</v>
      </c>
      <c r="T4087">
        <v>8</v>
      </c>
      <c r="U4087">
        <v>10</v>
      </c>
      <c r="V4087" t="s">
        <v>36710</v>
      </c>
    </row>
    <row r="4088" spans="1:22" x14ac:dyDescent="0.3">
      <c r="A4088" t="s">
        <v>15737</v>
      </c>
      <c r="B4088">
        <v>85</v>
      </c>
      <c r="C4088" t="s">
        <v>30</v>
      </c>
      <c r="D4088" t="s">
        <v>165</v>
      </c>
      <c r="E4088" t="s">
        <v>32</v>
      </c>
      <c r="F4088" s="1">
        <v>43492</v>
      </c>
      <c r="G4088" t="s">
        <v>15738</v>
      </c>
      <c r="H4088" t="s">
        <v>15739</v>
      </c>
      <c r="I4088" t="s">
        <v>22</v>
      </c>
      <c r="J4088">
        <v>33867.009899999997</v>
      </c>
      <c r="K4088">
        <v>348</v>
      </c>
      <c r="L4088" t="s">
        <v>47</v>
      </c>
      <c r="M4088" s="1">
        <v>43509</v>
      </c>
      <c r="N4088" t="s">
        <v>38</v>
      </c>
      <c r="O4088" t="s">
        <v>55</v>
      </c>
      <c r="P4088" t="s">
        <v>36690</v>
      </c>
      <c r="Q4088" t="s">
        <v>36699</v>
      </c>
      <c r="R4088">
        <v>17</v>
      </c>
      <c r="S4088">
        <v>2019</v>
      </c>
      <c r="T4088">
        <v>1</v>
      </c>
      <c r="U4088">
        <v>27</v>
      </c>
      <c r="V4088" t="s">
        <v>36707</v>
      </c>
    </row>
    <row r="4089" spans="1:22" x14ac:dyDescent="0.3">
      <c r="A4089" t="s">
        <v>3624</v>
      </c>
      <c r="B4089">
        <v>26</v>
      </c>
      <c r="C4089" t="s">
        <v>30</v>
      </c>
      <c r="D4089" t="s">
        <v>165</v>
      </c>
      <c r="E4089" t="s">
        <v>32</v>
      </c>
      <c r="F4089" s="1">
        <v>43814</v>
      </c>
      <c r="G4089" t="s">
        <v>15741</v>
      </c>
      <c r="H4089" t="s">
        <v>15742</v>
      </c>
      <c r="I4089" t="s">
        <v>74</v>
      </c>
      <c r="J4089">
        <v>13725.3246</v>
      </c>
      <c r="K4089">
        <v>347</v>
      </c>
      <c r="L4089" t="s">
        <v>24</v>
      </c>
      <c r="M4089" s="1">
        <v>43826</v>
      </c>
      <c r="N4089" t="s">
        <v>38</v>
      </c>
      <c r="O4089" t="s">
        <v>26</v>
      </c>
      <c r="P4089" t="s">
        <v>36686</v>
      </c>
      <c r="Q4089" t="s">
        <v>36701</v>
      </c>
      <c r="R4089">
        <v>12</v>
      </c>
      <c r="S4089">
        <v>2019</v>
      </c>
      <c r="T4089">
        <v>12</v>
      </c>
      <c r="U4089">
        <v>15</v>
      </c>
      <c r="V4089" t="s">
        <v>36712</v>
      </c>
    </row>
    <row r="4090" spans="1:22" x14ac:dyDescent="0.3">
      <c r="A4090" t="s">
        <v>15744</v>
      </c>
      <c r="B4090">
        <v>61</v>
      </c>
      <c r="C4090" t="s">
        <v>17</v>
      </c>
      <c r="D4090" t="s">
        <v>127</v>
      </c>
      <c r="E4090" t="s">
        <v>95</v>
      </c>
      <c r="F4090" s="1">
        <v>44405</v>
      </c>
      <c r="G4090" t="s">
        <v>15745</v>
      </c>
      <c r="H4090" t="s">
        <v>3097</v>
      </c>
      <c r="I4090" t="s">
        <v>80</v>
      </c>
      <c r="J4090">
        <v>62466.152399999999</v>
      </c>
      <c r="K4090">
        <v>181</v>
      </c>
      <c r="L4090" t="s">
        <v>24</v>
      </c>
      <c r="M4090" s="1">
        <v>44406</v>
      </c>
      <c r="N4090" t="s">
        <v>119</v>
      </c>
      <c r="O4090" t="s">
        <v>39</v>
      </c>
      <c r="P4090" t="s">
        <v>36690</v>
      </c>
      <c r="Q4090" t="s">
        <v>36697</v>
      </c>
      <c r="R4090">
        <v>1</v>
      </c>
      <c r="S4090">
        <v>2021</v>
      </c>
      <c r="T4090">
        <v>7</v>
      </c>
      <c r="U4090">
        <v>28</v>
      </c>
      <c r="V4090" t="s">
        <v>36709</v>
      </c>
    </row>
    <row r="4091" spans="1:22" x14ac:dyDescent="0.3">
      <c r="A4091" t="s">
        <v>15747</v>
      </c>
      <c r="B4091">
        <v>74</v>
      </c>
      <c r="C4091" t="s">
        <v>30</v>
      </c>
      <c r="D4091" t="s">
        <v>42</v>
      </c>
      <c r="E4091" t="s">
        <v>43</v>
      </c>
      <c r="F4091" s="1">
        <v>44528</v>
      </c>
      <c r="G4091" t="s">
        <v>15748</v>
      </c>
      <c r="H4091" t="s">
        <v>15749</v>
      </c>
      <c r="I4091" t="s">
        <v>80</v>
      </c>
      <c r="J4091">
        <v>1107.1079</v>
      </c>
      <c r="K4091">
        <v>194</v>
      </c>
      <c r="L4091" t="s">
        <v>47</v>
      </c>
      <c r="M4091" s="1">
        <v>44554</v>
      </c>
      <c r="N4091" t="s">
        <v>119</v>
      </c>
      <c r="O4091" t="s">
        <v>26</v>
      </c>
      <c r="P4091" t="s">
        <v>36690</v>
      </c>
      <c r="Q4091" t="s">
        <v>36699</v>
      </c>
      <c r="R4091">
        <v>26</v>
      </c>
      <c r="S4091">
        <v>2021</v>
      </c>
      <c r="T4091">
        <v>11</v>
      </c>
      <c r="U4091">
        <v>28</v>
      </c>
      <c r="V4091" t="s">
        <v>36705</v>
      </c>
    </row>
    <row r="4092" spans="1:22" x14ac:dyDescent="0.3">
      <c r="A4092" t="s">
        <v>4180</v>
      </c>
      <c r="B4092">
        <v>27</v>
      </c>
      <c r="C4092" t="s">
        <v>17</v>
      </c>
      <c r="D4092" t="s">
        <v>18</v>
      </c>
      <c r="E4092" t="s">
        <v>19</v>
      </c>
      <c r="F4092" s="1">
        <v>45128</v>
      </c>
      <c r="G4092" t="s">
        <v>15751</v>
      </c>
      <c r="H4092" t="s">
        <v>15752</v>
      </c>
      <c r="I4092" t="s">
        <v>67</v>
      </c>
      <c r="J4092">
        <v>17383.266500000002</v>
      </c>
      <c r="K4092">
        <v>281</v>
      </c>
      <c r="L4092" t="s">
        <v>53</v>
      </c>
      <c r="M4092" s="1">
        <v>45129</v>
      </c>
      <c r="N4092" t="s">
        <v>62</v>
      </c>
      <c r="O4092" t="s">
        <v>39</v>
      </c>
      <c r="P4092" t="s">
        <v>36686</v>
      </c>
      <c r="Q4092" t="s">
        <v>36702</v>
      </c>
      <c r="R4092">
        <v>1</v>
      </c>
      <c r="S4092">
        <v>2023</v>
      </c>
      <c r="T4092">
        <v>7</v>
      </c>
      <c r="U4092">
        <v>21</v>
      </c>
      <c r="V4092" t="s">
        <v>36709</v>
      </c>
    </row>
    <row r="4093" spans="1:22" x14ac:dyDescent="0.3">
      <c r="A4093" t="s">
        <v>15754</v>
      </c>
      <c r="B4093">
        <v>72</v>
      </c>
      <c r="C4093" t="s">
        <v>17</v>
      </c>
      <c r="D4093" t="s">
        <v>127</v>
      </c>
      <c r="E4093" t="s">
        <v>36657</v>
      </c>
      <c r="F4093" s="1">
        <v>43667</v>
      </c>
      <c r="G4093" t="s">
        <v>15755</v>
      </c>
      <c r="H4093" t="s">
        <v>15756</v>
      </c>
      <c r="I4093" t="s">
        <v>35</v>
      </c>
      <c r="J4093">
        <v>7861.5481</v>
      </c>
      <c r="K4093">
        <v>240</v>
      </c>
      <c r="L4093" t="s">
        <v>53</v>
      </c>
      <c r="M4093" s="1">
        <v>43697</v>
      </c>
      <c r="N4093" t="s">
        <v>119</v>
      </c>
      <c r="O4093" t="s">
        <v>55</v>
      </c>
      <c r="P4093" t="s">
        <v>36690</v>
      </c>
      <c r="Q4093" t="s">
        <v>36697</v>
      </c>
      <c r="R4093">
        <v>30</v>
      </c>
      <c r="S4093">
        <v>2019</v>
      </c>
      <c r="T4093">
        <v>7</v>
      </c>
      <c r="U4093">
        <v>21</v>
      </c>
      <c r="V4093" t="s">
        <v>36709</v>
      </c>
    </row>
    <row r="4094" spans="1:22" x14ac:dyDescent="0.3">
      <c r="A4094" t="s">
        <v>15758</v>
      </c>
      <c r="B4094">
        <v>35</v>
      </c>
      <c r="C4094" t="s">
        <v>30</v>
      </c>
      <c r="D4094" t="s">
        <v>341</v>
      </c>
      <c r="E4094" t="s">
        <v>19</v>
      </c>
      <c r="F4094" s="1">
        <v>44840</v>
      </c>
      <c r="G4094" t="s">
        <v>15759</v>
      </c>
      <c r="H4094" t="s">
        <v>15760</v>
      </c>
      <c r="I4094" t="s">
        <v>22</v>
      </c>
      <c r="J4094">
        <v>34657.078200000004</v>
      </c>
      <c r="K4094">
        <v>224</v>
      </c>
      <c r="L4094" t="s">
        <v>53</v>
      </c>
      <c r="M4094" s="1">
        <v>44853</v>
      </c>
      <c r="N4094" t="s">
        <v>119</v>
      </c>
      <c r="O4094" t="s">
        <v>26</v>
      </c>
      <c r="P4094" t="s">
        <v>36688</v>
      </c>
      <c r="Q4094" t="s">
        <v>36698</v>
      </c>
      <c r="R4094">
        <v>13</v>
      </c>
      <c r="S4094">
        <v>2022</v>
      </c>
      <c r="T4094">
        <v>10</v>
      </c>
      <c r="U4094">
        <v>6</v>
      </c>
      <c r="V4094" t="s">
        <v>36715</v>
      </c>
    </row>
    <row r="4095" spans="1:22" x14ac:dyDescent="0.3">
      <c r="A4095" t="s">
        <v>1386</v>
      </c>
      <c r="B4095">
        <v>41</v>
      </c>
      <c r="C4095" t="s">
        <v>30</v>
      </c>
      <c r="D4095" t="s">
        <v>127</v>
      </c>
      <c r="E4095" t="s">
        <v>95</v>
      </c>
      <c r="F4095" s="1">
        <v>45042</v>
      </c>
      <c r="G4095" t="s">
        <v>15762</v>
      </c>
      <c r="H4095" t="s">
        <v>15763</v>
      </c>
      <c r="I4095" t="s">
        <v>74</v>
      </c>
      <c r="J4095">
        <v>17519.571499999998</v>
      </c>
      <c r="K4095">
        <v>199</v>
      </c>
      <c r="L4095" t="s">
        <v>24</v>
      </c>
      <c r="M4095" s="1">
        <v>45050</v>
      </c>
      <c r="N4095" t="s">
        <v>38</v>
      </c>
      <c r="O4095" t="s">
        <v>55</v>
      </c>
      <c r="P4095" t="s">
        <v>36688</v>
      </c>
      <c r="Q4095" t="s">
        <v>36698</v>
      </c>
      <c r="R4095">
        <v>8</v>
      </c>
      <c r="S4095">
        <v>2023</v>
      </c>
      <c r="T4095">
        <v>4</v>
      </c>
      <c r="U4095">
        <v>26</v>
      </c>
      <c r="V4095" t="s">
        <v>36713</v>
      </c>
    </row>
    <row r="4096" spans="1:22" x14ac:dyDescent="0.3">
      <c r="A4096" t="s">
        <v>15765</v>
      </c>
      <c r="B4096">
        <v>36</v>
      </c>
      <c r="C4096" t="s">
        <v>17</v>
      </c>
      <c r="D4096" t="s">
        <v>84</v>
      </c>
      <c r="E4096" t="s">
        <v>43</v>
      </c>
      <c r="F4096" s="1">
        <v>44035</v>
      </c>
      <c r="G4096" t="s">
        <v>15766</v>
      </c>
      <c r="H4096" t="s">
        <v>15767</v>
      </c>
      <c r="I4096" t="s">
        <v>67</v>
      </c>
      <c r="J4096">
        <v>6509.2825999999995</v>
      </c>
      <c r="K4096">
        <v>332</v>
      </c>
      <c r="L4096" t="s">
        <v>24</v>
      </c>
      <c r="M4096" s="1">
        <v>44041</v>
      </c>
      <c r="N4096" t="s">
        <v>38</v>
      </c>
      <c r="O4096" t="s">
        <v>39</v>
      </c>
      <c r="P4096" t="s">
        <v>36688</v>
      </c>
      <c r="Q4096" t="s">
        <v>36700</v>
      </c>
      <c r="R4096">
        <v>6</v>
      </c>
      <c r="S4096">
        <v>2020</v>
      </c>
      <c r="T4096">
        <v>7</v>
      </c>
      <c r="U4096">
        <v>23</v>
      </c>
      <c r="V4096" t="s">
        <v>36709</v>
      </c>
    </row>
    <row r="4097" spans="1:22" x14ac:dyDescent="0.3">
      <c r="A4097" t="s">
        <v>15769</v>
      </c>
      <c r="B4097">
        <v>84</v>
      </c>
      <c r="C4097" t="s">
        <v>17</v>
      </c>
      <c r="D4097" t="s">
        <v>31</v>
      </c>
      <c r="E4097" t="s">
        <v>43</v>
      </c>
      <c r="F4097" s="1">
        <v>43647</v>
      </c>
      <c r="G4097" t="s">
        <v>15770</v>
      </c>
      <c r="H4097" t="s">
        <v>15771</v>
      </c>
      <c r="I4097" t="s">
        <v>67</v>
      </c>
      <c r="J4097">
        <v>19800.841799999998</v>
      </c>
      <c r="K4097">
        <v>291</v>
      </c>
      <c r="L4097" t="s">
        <v>53</v>
      </c>
      <c r="M4097" s="1">
        <v>43666</v>
      </c>
      <c r="N4097" t="s">
        <v>25</v>
      </c>
      <c r="O4097" t="s">
        <v>39</v>
      </c>
      <c r="P4097" t="s">
        <v>36690</v>
      </c>
      <c r="Q4097" t="s">
        <v>36697</v>
      </c>
      <c r="R4097">
        <v>19</v>
      </c>
      <c r="S4097">
        <v>2019</v>
      </c>
      <c r="T4097">
        <v>7</v>
      </c>
      <c r="U4097">
        <v>1</v>
      </c>
      <c r="V4097" t="s">
        <v>36709</v>
      </c>
    </row>
    <row r="4098" spans="1:22" x14ac:dyDescent="0.3">
      <c r="A4098" t="s">
        <v>15773</v>
      </c>
      <c r="B4098">
        <v>39</v>
      </c>
      <c r="C4098" t="s">
        <v>17</v>
      </c>
      <c r="D4098" t="s">
        <v>127</v>
      </c>
      <c r="E4098" t="s">
        <v>95</v>
      </c>
      <c r="F4098" s="1">
        <v>43567</v>
      </c>
      <c r="G4098" t="s">
        <v>15774</v>
      </c>
      <c r="H4098" t="s">
        <v>15775</v>
      </c>
      <c r="I4098" t="s">
        <v>67</v>
      </c>
      <c r="J4098">
        <v>51061.224999999999</v>
      </c>
      <c r="K4098">
        <v>353</v>
      </c>
      <c r="L4098" t="s">
        <v>24</v>
      </c>
      <c r="M4098" s="1">
        <v>43581</v>
      </c>
      <c r="N4098" t="s">
        <v>25</v>
      </c>
      <c r="O4098" t="s">
        <v>55</v>
      </c>
      <c r="P4098" t="s">
        <v>36688</v>
      </c>
      <c r="Q4098" t="s">
        <v>36700</v>
      </c>
      <c r="R4098">
        <v>14</v>
      </c>
      <c r="S4098">
        <v>2019</v>
      </c>
      <c r="T4098">
        <v>4</v>
      </c>
      <c r="U4098">
        <v>12</v>
      </c>
      <c r="V4098" t="s">
        <v>36713</v>
      </c>
    </row>
    <row r="4099" spans="1:22" x14ac:dyDescent="0.3">
      <c r="A4099" t="s">
        <v>15777</v>
      </c>
      <c r="B4099">
        <v>59</v>
      </c>
      <c r="C4099" t="s">
        <v>30</v>
      </c>
      <c r="D4099" t="s">
        <v>64</v>
      </c>
      <c r="E4099" t="s">
        <v>95</v>
      </c>
      <c r="F4099" s="1">
        <v>44151</v>
      </c>
      <c r="G4099" t="s">
        <v>15778</v>
      </c>
      <c r="H4099" t="s">
        <v>15779</v>
      </c>
      <c r="I4099" t="s">
        <v>22</v>
      </c>
      <c r="J4099">
        <v>34272.646500000003</v>
      </c>
      <c r="K4099">
        <v>395</v>
      </c>
      <c r="L4099" t="s">
        <v>47</v>
      </c>
      <c r="M4099" s="1">
        <v>44170</v>
      </c>
      <c r="N4099" t="s">
        <v>119</v>
      </c>
      <c r="O4099" t="s">
        <v>26</v>
      </c>
      <c r="P4099" t="s">
        <v>36688</v>
      </c>
      <c r="Q4099" t="s">
        <v>36698</v>
      </c>
      <c r="R4099">
        <v>19</v>
      </c>
      <c r="S4099">
        <v>2020</v>
      </c>
      <c r="T4099">
        <v>11</v>
      </c>
      <c r="U4099">
        <v>16</v>
      </c>
      <c r="V4099" t="s">
        <v>36705</v>
      </c>
    </row>
    <row r="4100" spans="1:22" x14ac:dyDescent="0.3">
      <c r="A4100" t="s">
        <v>15781</v>
      </c>
      <c r="B4100">
        <v>27</v>
      </c>
      <c r="C4100" t="s">
        <v>30</v>
      </c>
      <c r="D4100" t="s">
        <v>341</v>
      </c>
      <c r="E4100" t="s">
        <v>19</v>
      </c>
      <c r="F4100" s="1">
        <v>45185</v>
      </c>
      <c r="G4100" t="s">
        <v>15782</v>
      </c>
      <c r="H4100" t="s">
        <v>15783</v>
      </c>
      <c r="I4100" t="s">
        <v>74</v>
      </c>
      <c r="J4100">
        <v>55233.872000000003</v>
      </c>
      <c r="K4100">
        <v>153</v>
      </c>
      <c r="L4100" t="s">
        <v>47</v>
      </c>
      <c r="M4100" s="1">
        <v>45199</v>
      </c>
      <c r="N4100" t="s">
        <v>62</v>
      </c>
      <c r="O4100" t="s">
        <v>26</v>
      </c>
      <c r="P4100" t="s">
        <v>36686</v>
      </c>
      <c r="Q4100" t="s">
        <v>36701</v>
      </c>
      <c r="R4100">
        <v>14</v>
      </c>
      <c r="S4100">
        <v>2023</v>
      </c>
      <c r="T4100">
        <v>9</v>
      </c>
      <c r="U4100">
        <v>16</v>
      </c>
      <c r="V4100" t="s">
        <v>36716</v>
      </c>
    </row>
    <row r="4101" spans="1:22" x14ac:dyDescent="0.3">
      <c r="A4101" t="s">
        <v>15785</v>
      </c>
      <c r="B4101">
        <v>80</v>
      </c>
      <c r="C4101" t="s">
        <v>30</v>
      </c>
      <c r="D4101" t="s">
        <v>84</v>
      </c>
      <c r="E4101" t="s">
        <v>95</v>
      </c>
      <c r="F4101" s="1">
        <v>44345</v>
      </c>
      <c r="G4101" t="s">
        <v>15786</v>
      </c>
      <c r="H4101" t="s">
        <v>15787</v>
      </c>
      <c r="I4101" t="s">
        <v>74</v>
      </c>
      <c r="J4101">
        <v>6164.3822</v>
      </c>
      <c r="K4101">
        <v>490</v>
      </c>
      <c r="L4101" t="s">
        <v>53</v>
      </c>
      <c r="M4101" s="1">
        <v>44361</v>
      </c>
      <c r="N4101" t="s">
        <v>38</v>
      </c>
      <c r="O4101" t="s">
        <v>55</v>
      </c>
      <c r="P4101" t="s">
        <v>36690</v>
      </c>
      <c r="Q4101" t="s">
        <v>36699</v>
      </c>
      <c r="R4101">
        <v>16</v>
      </c>
      <c r="S4101">
        <v>2021</v>
      </c>
      <c r="T4101">
        <v>5</v>
      </c>
      <c r="U4101">
        <v>29</v>
      </c>
      <c r="V4101" t="s">
        <v>36708</v>
      </c>
    </row>
    <row r="4102" spans="1:22" x14ac:dyDescent="0.3">
      <c r="A4102" t="s">
        <v>15789</v>
      </c>
      <c r="B4102">
        <v>37</v>
      </c>
      <c r="C4102" t="s">
        <v>30</v>
      </c>
      <c r="D4102" t="s">
        <v>165</v>
      </c>
      <c r="E4102" t="s">
        <v>19</v>
      </c>
      <c r="F4102" s="1">
        <v>44442</v>
      </c>
      <c r="G4102" t="s">
        <v>15790</v>
      </c>
      <c r="H4102" t="s">
        <v>15791</v>
      </c>
      <c r="I4102" t="s">
        <v>80</v>
      </c>
      <c r="J4102">
        <v>33723.157299999999</v>
      </c>
      <c r="K4102">
        <v>146</v>
      </c>
      <c r="L4102" t="s">
        <v>53</v>
      </c>
      <c r="M4102" s="1">
        <v>44460</v>
      </c>
      <c r="N4102" t="s">
        <v>25</v>
      </c>
      <c r="O4102" t="s">
        <v>55</v>
      </c>
      <c r="P4102" t="s">
        <v>36688</v>
      </c>
      <c r="Q4102" t="s">
        <v>36698</v>
      </c>
      <c r="R4102">
        <v>18</v>
      </c>
      <c r="S4102">
        <v>2021</v>
      </c>
      <c r="T4102">
        <v>9</v>
      </c>
      <c r="U4102">
        <v>3</v>
      </c>
      <c r="V4102" t="s">
        <v>36716</v>
      </c>
    </row>
    <row r="4103" spans="1:22" x14ac:dyDescent="0.3">
      <c r="A4103" t="s">
        <v>12677</v>
      </c>
      <c r="B4103">
        <v>74</v>
      </c>
      <c r="C4103" t="s">
        <v>30</v>
      </c>
      <c r="D4103" t="s">
        <v>42</v>
      </c>
      <c r="E4103" t="s">
        <v>95</v>
      </c>
      <c r="F4103" s="1">
        <v>43475</v>
      </c>
      <c r="G4103" t="s">
        <v>15793</v>
      </c>
      <c r="H4103" t="s">
        <v>15794</v>
      </c>
      <c r="I4103" t="s">
        <v>80</v>
      </c>
      <c r="J4103">
        <v>79932.796199999997</v>
      </c>
      <c r="K4103">
        <v>292</v>
      </c>
      <c r="L4103" t="s">
        <v>47</v>
      </c>
      <c r="M4103" s="1">
        <v>43503</v>
      </c>
      <c r="N4103" t="s">
        <v>119</v>
      </c>
      <c r="O4103" t="s">
        <v>26</v>
      </c>
      <c r="P4103" t="s">
        <v>36690</v>
      </c>
      <c r="Q4103" t="s">
        <v>36699</v>
      </c>
      <c r="R4103">
        <v>28</v>
      </c>
      <c r="S4103">
        <v>2019</v>
      </c>
      <c r="T4103">
        <v>1</v>
      </c>
      <c r="U4103">
        <v>10</v>
      </c>
      <c r="V4103" t="s">
        <v>36707</v>
      </c>
    </row>
    <row r="4104" spans="1:22" x14ac:dyDescent="0.3">
      <c r="A4104" t="s">
        <v>15796</v>
      </c>
      <c r="B4104">
        <v>37</v>
      </c>
      <c r="C4104" t="s">
        <v>17</v>
      </c>
      <c r="D4104" t="s">
        <v>165</v>
      </c>
      <c r="E4104" t="s">
        <v>43</v>
      </c>
      <c r="F4104" s="1">
        <v>44296</v>
      </c>
      <c r="G4104" t="s">
        <v>15797</v>
      </c>
      <c r="H4104" t="s">
        <v>15798</v>
      </c>
      <c r="I4104" t="s">
        <v>67</v>
      </c>
      <c r="J4104">
        <v>8509.5563999999995</v>
      </c>
      <c r="K4104">
        <v>475</v>
      </c>
      <c r="L4104" t="s">
        <v>47</v>
      </c>
      <c r="M4104" s="1">
        <v>44324</v>
      </c>
      <c r="N4104" t="s">
        <v>38</v>
      </c>
      <c r="O4104" t="s">
        <v>26</v>
      </c>
      <c r="P4104" t="s">
        <v>36688</v>
      </c>
      <c r="Q4104" t="s">
        <v>36700</v>
      </c>
      <c r="R4104">
        <v>28</v>
      </c>
      <c r="S4104">
        <v>2021</v>
      </c>
      <c r="T4104">
        <v>4</v>
      </c>
      <c r="U4104">
        <v>10</v>
      </c>
      <c r="V4104" t="s">
        <v>36713</v>
      </c>
    </row>
    <row r="4105" spans="1:22" x14ac:dyDescent="0.3">
      <c r="A4105" t="s">
        <v>15800</v>
      </c>
      <c r="B4105">
        <v>65</v>
      </c>
      <c r="C4105" t="s">
        <v>17</v>
      </c>
      <c r="D4105" t="s">
        <v>31</v>
      </c>
      <c r="E4105" t="s">
        <v>32</v>
      </c>
      <c r="F4105" s="1">
        <v>45126</v>
      </c>
      <c r="G4105" t="s">
        <v>15801</v>
      </c>
      <c r="H4105" t="s">
        <v>15802</v>
      </c>
      <c r="I4105" t="s">
        <v>22</v>
      </c>
      <c r="J4105">
        <v>9216.0329000000002</v>
      </c>
      <c r="K4105">
        <v>288</v>
      </c>
      <c r="L4105" t="s">
        <v>47</v>
      </c>
      <c r="M4105" s="1">
        <v>45142</v>
      </c>
      <c r="N4105" t="s">
        <v>25</v>
      </c>
      <c r="O4105" t="s">
        <v>26</v>
      </c>
      <c r="P4105" t="s">
        <v>36690</v>
      </c>
      <c r="Q4105" t="s">
        <v>36697</v>
      </c>
      <c r="R4105">
        <v>16</v>
      </c>
      <c r="S4105">
        <v>2023</v>
      </c>
      <c r="T4105">
        <v>7</v>
      </c>
      <c r="U4105">
        <v>19</v>
      </c>
      <c r="V4105" t="s">
        <v>36709</v>
      </c>
    </row>
    <row r="4106" spans="1:22" x14ac:dyDescent="0.3">
      <c r="A4106" t="s">
        <v>15804</v>
      </c>
      <c r="B4106">
        <v>75</v>
      </c>
      <c r="C4106" t="s">
        <v>17</v>
      </c>
      <c r="D4106" t="s">
        <v>31</v>
      </c>
      <c r="E4106" t="s">
        <v>95</v>
      </c>
      <c r="F4106" s="1">
        <v>43607</v>
      </c>
      <c r="G4106" t="s">
        <v>15805</v>
      </c>
      <c r="H4106" t="s">
        <v>15806</v>
      </c>
      <c r="I4106" t="s">
        <v>35</v>
      </c>
      <c r="J4106">
        <v>75799.394100000005</v>
      </c>
      <c r="K4106">
        <v>347</v>
      </c>
      <c r="L4106" t="s">
        <v>24</v>
      </c>
      <c r="M4106" s="1">
        <v>43618</v>
      </c>
      <c r="N4106" t="s">
        <v>25</v>
      </c>
      <c r="O4106" t="s">
        <v>26</v>
      </c>
      <c r="P4106" t="s">
        <v>36690</v>
      </c>
      <c r="Q4106" t="s">
        <v>36697</v>
      </c>
      <c r="R4106">
        <v>11</v>
      </c>
      <c r="S4106">
        <v>2019</v>
      </c>
      <c r="T4106">
        <v>5</v>
      </c>
      <c r="U4106">
        <v>22</v>
      </c>
      <c r="V4106" t="s">
        <v>36708</v>
      </c>
    </row>
    <row r="4107" spans="1:22" x14ac:dyDescent="0.3">
      <c r="A4107" t="s">
        <v>15808</v>
      </c>
      <c r="B4107">
        <v>75</v>
      </c>
      <c r="C4107" t="s">
        <v>30</v>
      </c>
      <c r="D4107" t="s">
        <v>18</v>
      </c>
      <c r="E4107" t="s">
        <v>19</v>
      </c>
      <c r="F4107" s="1">
        <v>44464</v>
      </c>
      <c r="G4107" t="s">
        <v>15809</v>
      </c>
      <c r="H4107" t="s">
        <v>4749</v>
      </c>
      <c r="I4107" t="s">
        <v>35</v>
      </c>
      <c r="J4107">
        <v>22495.695400000001</v>
      </c>
      <c r="K4107">
        <v>426</v>
      </c>
      <c r="L4107" t="s">
        <v>47</v>
      </c>
      <c r="M4107" s="1">
        <v>44470</v>
      </c>
      <c r="N4107" t="s">
        <v>25</v>
      </c>
      <c r="O4107" t="s">
        <v>55</v>
      </c>
      <c r="P4107" t="s">
        <v>36690</v>
      </c>
      <c r="Q4107" t="s">
        <v>36699</v>
      </c>
      <c r="R4107">
        <v>6</v>
      </c>
      <c r="S4107">
        <v>2021</v>
      </c>
      <c r="T4107">
        <v>9</v>
      </c>
      <c r="U4107">
        <v>25</v>
      </c>
      <c r="V4107" t="s">
        <v>36716</v>
      </c>
    </row>
    <row r="4108" spans="1:22" x14ac:dyDescent="0.3">
      <c r="A4108" t="s">
        <v>15811</v>
      </c>
      <c r="B4108">
        <v>49</v>
      </c>
      <c r="C4108" t="s">
        <v>30</v>
      </c>
      <c r="D4108" t="s">
        <v>31</v>
      </c>
      <c r="E4108" t="s">
        <v>36657</v>
      </c>
      <c r="F4108" s="1">
        <v>43884</v>
      </c>
      <c r="G4108" t="s">
        <v>15812</v>
      </c>
      <c r="H4108" t="s">
        <v>15813</v>
      </c>
      <c r="I4108" t="s">
        <v>67</v>
      </c>
      <c r="J4108">
        <v>12320.526400000001</v>
      </c>
      <c r="K4108">
        <v>194</v>
      </c>
      <c r="L4108" t="s">
        <v>47</v>
      </c>
      <c r="M4108" s="1">
        <v>43897</v>
      </c>
      <c r="N4108" t="s">
        <v>54</v>
      </c>
      <c r="O4108" t="s">
        <v>55</v>
      </c>
      <c r="P4108" t="s">
        <v>36688</v>
      </c>
      <c r="Q4108" t="s">
        <v>36698</v>
      </c>
      <c r="R4108">
        <v>13</v>
      </c>
      <c r="S4108">
        <v>2020</v>
      </c>
      <c r="T4108">
        <v>2</v>
      </c>
      <c r="U4108">
        <v>23</v>
      </c>
      <c r="V4108" t="s">
        <v>36714</v>
      </c>
    </row>
    <row r="4109" spans="1:22" x14ac:dyDescent="0.3">
      <c r="A4109" t="s">
        <v>15815</v>
      </c>
      <c r="B4109">
        <v>51</v>
      </c>
      <c r="C4109" t="s">
        <v>30</v>
      </c>
      <c r="D4109" t="s">
        <v>18</v>
      </c>
      <c r="E4109" t="s">
        <v>19</v>
      </c>
      <c r="F4109" s="1">
        <v>44874</v>
      </c>
      <c r="G4109" t="s">
        <v>15816</v>
      </c>
      <c r="H4109" t="s">
        <v>15817</v>
      </c>
      <c r="I4109" t="s">
        <v>80</v>
      </c>
      <c r="J4109">
        <v>40665.0864</v>
      </c>
      <c r="K4109">
        <v>173</v>
      </c>
      <c r="L4109" t="s">
        <v>47</v>
      </c>
      <c r="M4109" s="1">
        <v>44876</v>
      </c>
      <c r="N4109" t="s">
        <v>54</v>
      </c>
      <c r="O4109" t="s">
        <v>26</v>
      </c>
      <c r="P4109" t="s">
        <v>36688</v>
      </c>
      <c r="Q4109" t="s">
        <v>36698</v>
      </c>
      <c r="R4109">
        <v>2</v>
      </c>
      <c r="S4109">
        <v>2022</v>
      </c>
      <c r="T4109">
        <v>11</v>
      </c>
      <c r="U4109">
        <v>9</v>
      </c>
      <c r="V4109" t="s">
        <v>36705</v>
      </c>
    </row>
    <row r="4110" spans="1:22" x14ac:dyDescent="0.3">
      <c r="A4110" t="s">
        <v>15819</v>
      </c>
      <c r="B4110">
        <v>45</v>
      </c>
      <c r="C4110" t="s">
        <v>17</v>
      </c>
      <c r="D4110" t="s">
        <v>127</v>
      </c>
      <c r="E4110" t="s">
        <v>43</v>
      </c>
      <c r="F4110" s="1">
        <v>44144</v>
      </c>
      <c r="G4110" t="s">
        <v>15820</v>
      </c>
      <c r="H4110" t="s">
        <v>3073</v>
      </c>
      <c r="I4110" t="s">
        <v>22</v>
      </c>
      <c r="J4110">
        <v>22649.394400000001</v>
      </c>
      <c r="K4110">
        <v>163</v>
      </c>
      <c r="L4110" t="s">
        <v>24</v>
      </c>
      <c r="M4110" s="1">
        <v>44146</v>
      </c>
      <c r="N4110" t="s">
        <v>119</v>
      </c>
      <c r="O4110" t="s">
        <v>39</v>
      </c>
      <c r="P4110" t="s">
        <v>36688</v>
      </c>
      <c r="Q4110" t="s">
        <v>36700</v>
      </c>
      <c r="R4110">
        <v>2</v>
      </c>
      <c r="S4110">
        <v>2020</v>
      </c>
      <c r="T4110">
        <v>11</v>
      </c>
      <c r="U4110">
        <v>9</v>
      </c>
      <c r="V4110" t="s">
        <v>36705</v>
      </c>
    </row>
    <row r="4111" spans="1:22" x14ac:dyDescent="0.3">
      <c r="A4111" t="s">
        <v>15822</v>
      </c>
      <c r="B4111">
        <v>67</v>
      </c>
      <c r="C4111" t="s">
        <v>17</v>
      </c>
      <c r="D4111" t="s">
        <v>341</v>
      </c>
      <c r="E4111" t="s">
        <v>95</v>
      </c>
      <c r="F4111" s="1">
        <v>43848</v>
      </c>
      <c r="G4111" t="s">
        <v>15823</v>
      </c>
      <c r="H4111" t="s">
        <v>15824</v>
      </c>
      <c r="I4111" t="s">
        <v>74</v>
      </c>
      <c r="J4111">
        <v>36604.624600000003</v>
      </c>
      <c r="K4111">
        <v>331</v>
      </c>
      <c r="L4111" t="s">
        <v>24</v>
      </c>
      <c r="M4111" s="1">
        <v>43864</v>
      </c>
      <c r="N4111" t="s">
        <v>38</v>
      </c>
      <c r="O4111" t="s">
        <v>55</v>
      </c>
      <c r="P4111" t="s">
        <v>36690</v>
      </c>
      <c r="Q4111" t="s">
        <v>36697</v>
      </c>
      <c r="R4111">
        <v>16</v>
      </c>
      <c r="S4111">
        <v>2020</v>
      </c>
      <c r="T4111">
        <v>1</v>
      </c>
      <c r="U4111">
        <v>18</v>
      </c>
      <c r="V4111" t="s">
        <v>36707</v>
      </c>
    </row>
    <row r="4112" spans="1:22" x14ac:dyDescent="0.3">
      <c r="A4112" t="s">
        <v>15826</v>
      </c>
      <c r="B4112">
        <v>25</v>
      </c>
      <c r="C4112" t="s">
        <v>17</v>
      </c>
      <c r="D4112" t="s">
        <v>42</v>
      </c>
      <c r="E4112" t="s">
        <v>95</v>
      </c>
      <c r="F4112" s="1">
        <v>43799</v>
      </c>
      <c r="G4112" t="s">
        <v>15827</v>
      </c>
      <c r="H4112" t="s">
        <v>15828</v>
      </c>
      <c r="I4112" t="s">
        <v>80</v>
      </c>
      <c r="J4112">
        <v>79266.019499999995</v>
      </c>
      <c r="K4112">
        <v>320</v>
      </c>
      <c r="L4112" t="s">
        <v>47</v>
      </c>
      <c r="M4112" s="1">
        <v>43818</v>
      </c>
      <c r="N4112" t="s">
        <v>54</v>
      </c>
      <c r="O4112" t="s">
        <v>39</v>
      </c>
      <c r="P4112" t="s">
        <v>36686</v>
      </c>
      <c r="Q4112" t="s">
        <v>36702</v>
      </c>
      <c r="R4112">
        <v>19</v>
      </c>
      <c r="S4112">
        <v>2019</v>
      </c>
      <c r="T4112">
        <v>11</v>
      </c>
      <c r="U4112">
        <v>30</v>
      </c>
      <c r="V4112" t="s">
        <v>36705</v>
      </c>
    </row>
    <row r="4113" spans="1:22" x14ac:dyDescent="0.3">
      <c r="A4113" t="s">
        <v>15830</v>
      </c>
      <c r="B4113">
        <v>53</v>
      </c>
      <c r="C4113" t="s">
        <v>30</v>
      </c>
      <c r="D4113" t="s">
        <v>341</v>
      </c>
      <c r="E4113" t="s">
        <v>36657</v>
      </c>
      <c r="F4113" s="1">
        <v>44452</v>
      </c>
      <c r="G4113" t="s">
        <v>15831</v>
      </c>
      <c r="H4113" t="s">
        <v>177</v>
      </c>
      <c r="I4113" t="s">
        <v>80</v>
      </c>
      <c r="J4113">
        <v>1824.8626999999999</v>
      </c>
      <c r="K4113">
        <v>487</v>
      </c>
      <c r="L4113" t="s">
        <v>47</v>
      </c>
      <c r="M4113" s="1">
        <v>44466</v>
      </c>
      <c r="N4113" t="s">
        <v>54</v>
      </c>
      <c r="O4113" t="s">
        <v>39</v>
      </c>
      <c r="P4113" t="s">
        <v>36688</v>
      </c>
      <c r="Q4113" t="s">
        <v>36698</v>
      </c>
      <c r="R4113">
        <v>14</v>
      </c>
      <c r="S4113">
        <v>2021</v>
      </c>
      <c r="T4113">
        <v>9</v>
      </c>
      <c r="U4113">
        <v>13</v>
      </c>
      <c r="V4113" t="s">
        <v>36716</v>
      </c>
    </row>
    <row r="4114" spans="1:22" x14ac:dyDescent="0.3">
      <c r="A4114" t="s">
        <v>15833</v>
      </c>
      <c r="B4114">
        <v>34</v>
      </c>
      <c r="C4114" t="s">
        <v>30</v>
      </c>
      <c r="D4114" t="s">
        <v>42</v>
      </c>
      <c r="E4114" t="s">
        <v>32</v>
      </c>
      <c r="F4114" s="1">
        <v>43951</v>
      </c>
      <c r="G4114" t="s">
        <v>15834</v>
      </c>
      <c r="H4114" t="s">
        <v>15835</v>
      </c>
      <c r="I4114" t="s">
        <v>74</v>
      </c>
      <c r="J4114">
        <v>33726.707900000001</v>
      </c>
      <c r="K4114">
        <v>196</v>
      </c>
      <c r="L4114" t="s">
        <v>53</v>
      </c>
      <c r="M4114" s="1">
        <v>43960</v>
      </c>
      <c r="N4114" t="s">
        <v>62</v>
      </c>
      <c r="O4114" t="s">
        <v>39</v>
      </c>
      <c r="P4114" t="s">
        <v>36686</v>
      </c>
      <c r="Q4114" t="s">
        <v>36701</v>
      </c>
      <c r="R4114">
        <v>9</v>
      </c>
      <c r="S4114">
        <v>2020</v>
      </c>
      <c r="T4114">
        <v>4</v>
      </c>
      <c r="U4114">
        <v>30</v>
      </c>
      <c r="V4114" t="s">
        <v>36713</v>
      </c>
    </row>
    <row r="4115" spans="1:22" x14ac:dyDescent="0.3">
      <c r="A4115" t="s">
        <v>15837</v>
      </c>
      <c r="B4115">
        <v>53</v>
      </c>
      <c r="C4115" t="s">
        <v>30</v>
      </c>
      <c r="D4115" t="s">
        <v>165</v>
      </c>
      <c r="E4115" t="s">
        <v>36657</v>
      </c>
      <c r="F4115" s="1">
        <v>44814</v>
      </c>
      <c r="G4115" t="s">
        <v>15838</v>
      </c>
      <c r="H4115" t="s">
        <v>15839</v>
      </c>
      <c r="I4115" t="s">
        <v>80</v>
      </c>
      <c r="J4115">
        <v>23673.717499999999</v>
      </c>
      <c r="K4115">
        <v>103</v>
      </c>
      <c r="L4115" t="s">
        <v>47</v>
      </c>
      <c r="M4115" s="1">
        <v>44824</v>
      </c>
      <c r="N4115" t="s">
        <v>38</v>
      </c>
      <c r="O4115" t="s">
        <v>39</v>
      </c>
      <c r="P4115" t="s">
        <v>36688</v>
      </c>
      <c r="Q4115" t="s">
        <v>36698</v>
      </c>
      <c r="R4115">
        <v>10</v>
      </c>
      <c r="S4115">
        <v>2022</v>
      </c>
      <c r="T4115">
        <v>9</v>
      </c>
      <c r="U4115">
        <v>10</v>
      </c>
      <c r="V4115" t="s">
        <v>36716</v>
      </c>
    </row>
    <row r="4116" spans="1:22" x14ac:dyDescent="0.3">
      <c r="A4116" t="s">
        <v>15841</v>
      </c>
      <c r="B4116">
        <v>81</v>
      </c>
      <c r="C4116" t="s">
        <v>30</v>
      </c>
      <c r="D4116" t="s">
        <v>42</v>
      </c>
      <c r="E4116" t="s">
        <v>36656</v>
      </c>
      <c r="F4116" s="1">
        <v>43914</v>
      </c>
      <c r="G4116" t="s">
        <v>15842</v>
      </c>
      <c r="H4116" t="s">
        <v>15843</v>
      </c>
      <c r="I4116" t="s">
        <v>80</v>
      </c>
      <c r="J4116">
        <v>4816.7692999999999</v>
      </c>
      <c r="K4116">
        <v>196</v>
      </c>
      <c r="L4116" t="s">
        <v>53</v>
      </c>
      <c r="M4116" s="1">
        <v>43937</v>
      </c>
      <c r="N4116" t="s">
        <v>54</v>
      </c>
      <c r="O4116" t="s">
        <v>55</v>
      </c>
      <c r="P4116" t="s">
        <v>36690</v>
      </c>
      <c r="Q4116" t="s">
        <v>36699</v>
      </c>
      <c r="R4116">
        <v>23</v>
      </c>
      <c r="S4116">
        <v>2020</v>
      </c>
      <c r="T4116">
        <v>3</v>
      </c>
      <c r="U4116">
        <v>24</v>
      </c>
      <c r="V4116" t="s">
        <v>36711</v>
      </c>
    </row>
    <row r="4117" spans="1:22" x14ac:dyDescent="0.3">
      <c r="A4117" t="s">
        <v>15845</v>
      </c>
      <c r="B4117">
        <v>40</v>
      </c>
      <c r="C4117" t="s">
        <v>30</v>
      </c>
      <c r="D4117" t="s">
        <v>341</v>
      </c>
      <c r="E4117" t="s">
        <v>36657</v>
      </c>
      <c r="F4117" s="1">
        <v>43813</v>
      </c>
      <c r="G4117" t="s">
        <v>15846</v>
      </c>
      <c r="H4117" t="s">
        <v>15847</v>
      </c>
      <c r="I4117" t="s">
        <v>22</v>
      </c>
      <c r="J4117">
        <v>19582.8652</v>
      </c>
      <c r="K4117">
        <v>473</v>
      </c>
      <c r="L4117" t="s">
        <v>47</v>
      </c>
      <c r="M4117" s="1">
        <v>43818</v>
      </c>
      <c r="N4117" t="s">
        <v>25</v>
      </c>
      <c r="O4117" t="s">
        <v>39</v>
      </c>
      <c r="P4117" t="s">
        <v>36688</v>
      </c>
      <c r="Q4117" t="s">
        <v>36698</v>
      </c>
      <c r="R4117">
        <v>5</v>
      </c>
      <c r="S4117">
        <v>2019</v>
      </c>
      <c r="T4117">
        <v>12</v>
      </c>
      <c r="U4117">
        <v>14</v>
      </c>
      <c r="V4117" t="s">
        <v>36712</v>
      </c>
    </row>
    <row r="4118" spans="1:22" x14ac:dyDescent="0.3">
      <c r="A4118" t="s">
        <v>15849</v>
      </c>
      <c r="B4118">
        <v>54</v>
      </c>
      <c r="C4118" t="s">
        <v>30</v>
      </c>
      <c r="D4118" t="s">
        <v>84</v>
      </c>
      <c r="E4118" t="s">
        <v>36657</v>
      </c>
      <c r="F4118" s="1">
        <v>44311</v>
      </c>
      <c r="G4118" t="s">
        <v>15850</v>
      </c>
      <c r="H4118" t="s">
        <v>15851</v>
      </c>
      <c r="I4118" t="s">
        <v>22</v>
      </c>
      <c r="J4118">
        <v>19192.2245</v>
      </c>
      <c r="K4118">
        <v>500</v>
      </c>
      <c r="L4118" t="s">
        <v>47</v>
      </c>
      <c r="M4118" s="1">
        <v>44327</v>
      </c>
      <c r="N4118" t="s">
        <v>38</v>
      </c>
      <c r="O4118" t="s">
        <v>39</v>
      </c>
      <c r="P4118" t="s">
        <v>36688</v>
      </c>
      <c r="Q4118" t="s">
        <v>36698</v>
      </c>
      <c r="R4118">
        <v>16</v>
      </c>
      <c r="S4118">
        <v>2021</v>
      </c>
      <c r="T4118">
        <v>4</v>
      </c>
      <c r="U4118">
        <v>25</v>
      </c>
      <c r="V4118" t="s">
        <v>36713</v>
      </c>
    </row>
    <row r="4119" spans="1:22" x14ac:dyDescent="0.3">
      <c r="A4119" t="s">
        <v>15853</v>
      </c>
      <c r="B4119">
        <v>56</v>
      </c>
      <c r="C4119" t="s">
        <v>30</v>
      </c>
      <c r="D4119" t="s">
        <v>165</v>
      </c>
      <c r="E4119" t="s">
        <v>36657</v>
      </c>
      <c r="F4119" s="1">
        <v>44601</v>
      </c>
      <c r="G4119" t="s">
        <v>15854</v>
      </c>
      <c r="H4119" t="s">
        <v>1522</v>
      </c>
      <c r="I4119" t="s">
        <v>22</v>
      </c>
      <c r="J4119">
        <v>19803.988799999999</v>
      </c>
      <c r="K4119">
        <v>356</v>
      </c>
      <c r="L4119" t="s">
        <v>53</v>
      </c>
      <c r="M4119" s="1">
        <v>44615</v>
      </c>
      <c r="N4119" t="s">
        <v>54</v>
      </c>
      <c r="O4119" t="s">
        <v>55</v>
      </c>
      <c r="P4119" t="s">
        <v>36688</v>
      </c>
      <c r="Q4119" t="s">
        <v>36698</v>
      </c>
      <c r="R4119">
        <v>14</v>
      </c>
      <c r="S4119">
        <v>2022</v>
      </c>
      <c r="T4119">
        <v>2</v>
      </c>
      <c r="U4119">
        <v>9</v>
      </c>
      <c r="V4119" t="s">
        <v>36714</v>
      </c>
    </row>
    <row r="4120" spans="1:22" x14ac:dyDescent="0.3">
      <c r="A4120" t="s">
        <v>15856</v>
      </c>
      <c r="B4120">
        <v>37</v>
      </c>
      <c r="C4120" t="s">
        <v>17</v>
      </c>
      <c r="D4120" t="s">
        <v>31</v>
      </c>
      <c r="E4120" t="s">
        <v>36656</v>
      </c>
      <c r="F4120" s="1">
        <v>43671</v>
      </c>
      <c r="G4120" t="s">
        <v>15857</v>
      </c>
      <c r="H4120" t="s">
        <v>15858</v>
      </c>
      <c r="I4120" t="s">
        <v>35</v>
      </c>
      <c r="J4120">
        <v>8581.4786000000004</v>
      </c>
      <c r="K4120">
        <v>173</v>
      </c>
      <c r="L4120" t="s">
        <v>24</v>
      </c>
      <c r="M4120" s="1">
        <v>43672</v>
      </c>
      <c r="N4120" t="s">
        <v>119</v>
      </c>
      <c r="O4120" t="s">
        <v>39</v>
      </c>
      <c r="P4120" t="s">
        <v>36688</v>
      </c>
      <c r="Q4120" t="s">
        <v>36700</v>
      </c>
      <c r="R4120">
        <v>1</v>
      </c>
      <c r="S4120">
        <v>2019</v>
      </c>
      <c r="T4120">
        <v>7</v>
      </c>
      <c r="U4120">
        <v>25</v>
      </c>
      <c r="V4120" t="s">
        <v>36709</v>
      </c>
    </row>
    <row r="4121" spans="1:22" x14ac:dyDescent="0.3">
      <c r="A4121" t="s">
        <v>15860</v>
      </c>
      <c r="B4121">
        <v>20</v>
      </c>
      <c r="C4121" t="s">
        <v>17</v>
      </c>
      <c r="D4121" t="s">
        <v>341</v>
      </c>
      <c r="E4121" t="s">
        <v>36657</v>
      </c>
      <c r="F4121" s="1">
        <v>45030</v>
      </c>
      <c r="G4121" t="s">
        <v>15861</v>
      </c>
      <c r="H4121" t="s">
        <v>15862</v>
      </c>
      <c r="I4121" t="s">
        <v>35</v>
      </c>
      <c r="J4121">
        <v>6333.1322</v>
      </c>
      <c r="K4121">
        <v>157</v>
      </c>
      <c r="L4121" t="s">
        <v>47</v>
      </c>
      <c r="M4121" s="1">
        <v>45047</v>
      </c>
      <c r="N4121" t="s">
        <v>119</v>
      </c>
      <c r="O4121" t="s">
        <v>26</v>
      </c>
      <c r="P4121" t="s">
        <v>36686</v>
      </c>
      <c r="Q4121" t="s">
        <v>36702</v>
      </c>
      <c r="R4121">
        <v>17</v>
      </c>
      <c r="S4121">
        <v>2023</v>
      </c>
      <c r="T4121">
        <v>4</v>
      </c>
      <c r="U4121">
        <v>14</v>
      </c>
      <c r="V4121" t="s">
        <v>36713</v>
      </c>
    </row>
    <row r="4122" spans="1:22" x14ac:dyDescent="0.3">
      <c r="A4122" t="s">
        <v>15864</v>
      </c>
      <c r="B4122">
        <v>50</v>
      </c>
      <c r="C4122" t="s">
        <v>30</v>
      </c>
      <c r="D4122" t="s">
        <v>84</v>
      </c>
      <c r="E4122" t="s">
        <v>36657</v>
      </c>
      <c r="F4122" s="1">
        <v>44164</v>
      </c>
      <c r="G4122" t="s">
        <v>15865</v>
      </c>
      <c r="H4122" t="s">
        <v>15866</v>
      </c>
      <c r="I4122" t="s">
        <v>22</v>
      </c>
      <c r="J4122">
        <v>5441.7016000000003</v>
      </c>
      <c r="K4122">
        <v>229</v>
      </c>
      <c r="L4122" t="s">
        <v>53</v>
      </c>
      <c r="M4122" s="1">
        <v>44169</v>
      </c>
      <c r="N4122" t="s">
        <v>38</v>
      </c>
      <c r="O4122" t="s">
        <v>39</v>
      </c>
      <c r="P4122" t="s">
        <v>36688</v>
      </c>
      <c r="Q4122" t="s">
        <v>36698</v>
      </c>
      <c r="R4122">
        <v>5</v>
      </c>
      <c r="S4122">
        <v>2020</v>
      </c>
      <c r="T4122">
        <v>11</v>
      </c>
      <c r="U4122">
        <v>29</v>
      </c>
      <c r="V4122" t="s">
        <v>36705</v>
      </c>
    </row>
    <row r="4123" spans="1:22" x14ac:dyDescent="0.3">
      <c r="A4123" t="s">
        <v>15868</v>
      </c>
      <c r="B4123">
        <v>57</v>
      </c>
      <c r="C4123" t="s">
        <v>17</v>
      </c>
      <c r="D4123" t="s">
        <v>341</v>
      </c>
      <c r="E4123" t="s">
        <v>36657</v>
      </c>
      <c r="F4123" s="1">
        <v>45063</v>
      </c>
      <c r="G4123" t="s">
        <v>15869</v>
      </c>
      <c r="H4123" t="s">
        <v>15870</v>
      </c>
      <c r="I4123" t="s">
        <v>22</v>
      </c>
      <c r="J4123">
        <v>7996.5541999999996</v>
      </c>
      <c r="K4123">
        <v>451</v>
      </c>
      <c r="L4123" t="s">
        <v>47</v>
      </c>
      <c r="M4123" s="1">
        <v>45080</v>
      </c>
      <c r="N4123" t="s">
        <v>54</v>
      </c>
      <c r="O4123" t="s">
        <v>26</v>
      </c>
      <c r="P4123" t="s">
        <v>36688</v>
      </c>
      <c r="Q4123" t="s">
        <v>36700</v>
      </c>
      <c r="R4123">
        <v>17</v>
      </c>
      <c r="S4123">
        <v>2023</v>
      </c>
      <c r="T4123">
        <v>5</v>
      </c>
      <c r="U4123">
        <v>17</v>
      </c>
      <c r="V4123" t="s">
        <v>36708</v>
      </c>
    </row>
    <row r="4124" spans="1:22" x14ac:dyDescent="0.3">
      <c r="A4124" t="s">
        <v>15872</v>
      </c>
      <c r="B4124">
        <v>60</v>
      </c>
      <c r="C4124" t="s">
        <v>30</v>
      </c>
      <c r="D4124" t="s">
        <v>84</v>
      </c>
      <c r="E4124" t="s">
        <v>43</v>
      </c>
      <c r="F4124" s="1">
        <v>44183</v>
      </c>
      <c r="G4124" t="s">
        <v>15873</v>
      </c>
      <c r="H4124" t="s">
        <v>15874</v>
      </c>
      <c r="I4124" t="s">
        <v>22</v>
      </c>
      <c r="J4124">
        <v>9857.7032999999992</v>
      </c>
      <c r="K4124">
        <v>311</v>
      </c>
      <c r="L4124" t="s">
        <v>47</v>
      </c>
      <c r="M4124" s="1">
        <v>44211</v>
      </c>
      <c r="N4124" t="s">
        <v>38</v>
      </c>
      <c r="O4124" t="s">
        <v>39</v>
      </c>
      <c r="P4124" t="s">
        <v>36690</v>
      </c>
      <c r="Q4124" t="s">
        <v>36699</v>
      </c>
      <c r="R4124">
        <v>28</v>
      </c>
      <c r="S4124">
        <v>2020</v>
      </c>
      <c r="T4124">
        <v>12</v>
      </c>
      <c r="U4124">
        <v>18</v>
      </c>
      <c r="V4124" t="s">
        <v>36712</v>
      </c>
    </row>
    <row r="4125" spans="1:22" x14ac:dyDescent="0.3">
      <c r="A4125" t="s">
        <v>15876</v>
      </c>
      <c r="B4125">
        <v>29</v>
      </c>
      <c r="C4125" t="s">
        <v>17</v>
      </c>
      <c r="D4125" t="s">
        <v>127</v>
      </c>
      <c r="E4125" t="s">
        <v>95</v>
      </c>
      <c r="F4125" s="1">
        <v>43935</v>
      </c>
      <c r="G4125" t="s">
        <v>2860</v>
      </c>
      <c r="H4125" t="s">
        <v>15877</v>
      </c>
      <c r="I4125" t="s">
        <v>74</v>
      </c>
      <c r="J4125">
        <v>68508.778600000005</v>
      </c>
      <c r="K4125">
        <v>495</v>
      </c>
      <c r="L4125" t="s">
        <v>47</v>
      </c>
      <c r="M4125" s="1">
        <v>43950</v>
      </c>
      <c r="N4125" t="s">
        <v>62</v>
      </c>
      <c r="O4125" t="s">
        <v>26</v>
      </c>
      <c r="P4125" t="s">
        <v>36686</v>
      </c>
      <c r="Q4125" t="s">
        <v>36702</v>
      </c>
      <c r="R4125">
        <v>15</v>
      </c>
      <c r="S4125">
        <v>2020</v>
      </c>
      <c r="T4125">
        <v>4</v>
      </c>
      <c r="U4125">
        <v>14</v>
      </c>
      <c r="V4125" t="s">
        <v>36713</v>
      </c>
    </row>
    <row r="4126" spans="1:22" x14ac:dyDescent="0.3">
      <c r="A4126" t="s">
        <v>15879</v>
      </c>
      <c r="B4126">
        <v>63</v>
      </c>
      <c r="C4126" t="s">
        <v>30</v>
      </c>
      <c r="D4126" t="s">
        <v>31</v>
      </c>
      <c r="E4126" t="s">
        <v>95</v>
      </c>
      <c r="F4126" s="1">
        <v>45076</v>
      </c>
      <c r="G4126" t="s">
        <v>15880</v>
      </c>
      <c r="H4126" t="s">
        <v>5205</v>
      </c>
      <c r="I4126" t="s">
        <v>22</v>
      </c>
      <c r="J4126">
        <v>3555.4686999999999</v>
      </c>
      <c r="K4126">
        <v>484</v>
      </c>
      <c r="L4126" t="s">
        <v>53</v>
      </c>
      <c r="M4126" s="1">
        <v>45100</v>
      </c>
      <c r="N4126" t="s">
        <v>54</v>
      </c>
      <c r="O4126" t="s">
        <v>39</v>
      </c>
      <c r="P4126" t="s">
        <v>36690</v>
      </c>
      <c r="Q4126" t="s">
        <v>36699</v>
      </c>
      <c r="R4126">
        <v>24</v>
      </c>
      <c r="S4126">
        <v>2023</v>
      </c>
      <c r="T4126">
        <v>5</v>
      </c>
      <c r="U4126">
        <v>30</v>
      </c>
      <c r="V4126" t="s">
        <v>36708</v>
      </c>
    </row>
    <row r="4127" spans="1:22" x14ac:dyDescent="0.3">
      <c r="A4127" t="s">
        <v>15882</v>
      </c>
      <c r="B4127">
        <v>83</v>
      </c>
      <c r="C4127" t="s">
        <v>17</v>
      </c>
      <c r="D4127" t="s">
        <v>42</v>
      </c>
      <c r="E4127" t="s">
        <v>32</v>
      </c>
      <c r="F4127" s="1">
        <v>45110</v>
      </c>
      <c r="G4127" t="s">
        <v>15883</v>
      </c>
      <c r="H4127" t="s">
        <v>15884</v>
      </c>
      <c r="I4127" t="s">
        <v>22</v>
      </c>
      <c r="J4127">
        <v>23125.199400000001</v>
      </c>
      <c r="K4127">
        <v>479</v>
      </c>
      <c r="L4127" t="s">
        <v>53</v>
      </c>
      <c r="M4127" s="1">
        <v>45113</v>
      </c>
      <c r="N4127" t="s">
        <v>25</v>
      </c>
      <c r="O4127" t="s">
        <v>55</v>
      </c>
      <c r="P4127" t="s">
        <v>36690</v>
      </c>
      <c r="Q4127" t="s">
        <v>36697</v>
      </c>
      <c r="R4127">
        <v>3</v>
      </c>
      <c r="S4127">
        <v>2023</v>
      </c>
      <c r="T4127">
        <v>7</v>
      </c>
      <c r="U4127">
        <v>3</v>
      </c>
      <c r="V4127" t="s">
        <v>36709</v>
      </c>
    </row>
    <row r="4128" spans="1:22" x14ac:dyDescent="0.3">
      <c r="A4128" t="s">
        <v>15886</v>
      </c>
      <c r="B4128">
        <v>27</v>
      </c>
      <c r="C4128" t="s">
        <v>17</v>
      </c>
      <c r="D4128" t="s">
        <v>31</v>
      </c>
      <c r="E4128" t="s">
        <v>19</v>
      </c>
      <c r="F4128" s="1">
        <v>44053</v>
      </c>
      <c r="G4128" t="s">
        <v>15887</v>
      </c>
      <c r="H4128" t="s">
        <v>15888</v>
      </c>
      <c r="I4128" t="s">
        <v>80</v>
      </c>
      <c r="J4128">
        <v>4091.9493000000002</v>
      </c>
      <c r="K4128">
        <v>481</v>
      </c>
      <c r="L4128" t="s">
        <v>47</v>
      </c>
      <c r="M4128" s="1">
        <v>44054</v>
      </c>
      <c r="N4128" t="s">
        <v>54</v>
      </c>
      <c r="O4128" t="s">
        <v>26</v>
      </c>
      <c r="P4128" t="s">
        <v>36686</v>
      </c>
      <c r="Q4128" t="s">
        <v>36702</v>
      </c>
      <c r="R4128">
        <v>1</v>
      </c>
      <c r="S4128">
        <v>2020</v>
      </c>
      <c r="T4128">
        <v>8</v>
      </c>
      <c r="U4128">
        <v>10</v>
      </c>
      <c r="V4128" t="s">
        <v>36710</v>
      </c>
    </row>
    <row r="4129" spans="1:22" x14ac:dyDescent="0.3">
      <c r="A4129" t="s">
        <v>15890</v>
      </c>
      <c r="B4129">
        <v>37</v>
      </c>
      <c r="C4129" t="s">
        <v>30</v>
      </c>
      <c r="D4129" t="s">
        <v>341</v>
      </c>
      <c r="E4129" t="s">
        <v>95</v>
      </c>
      <c r="F4129" s="1">
        <v>44692</v>
      </c>
      <c r="G4129" t="s">
        <v>15891</v>
      </c>
      <c r="H4129" t="s">
        <v>15892</v>
      </c>
      <c r="I4129" t="s">
        <v>67</v>
      </c>
      <c r="J4129">
        <v>55197.169300000001</v>
      </c>
      <c r="K4129">
        <v>490</v>
      </c>
      <c r="L4129" t="s">
        <v>47</v>
      </c>
      <c r="M4129" s="1">
        <v>44716</v>
      </c>
      <c r="N4129" t="s">
        <v>62</v>
      </c>
      <c r="O4129" t="s">
        <v>55</v>
      </c>
      <c r="P4129" t="s">
        <v>36688</v>
      </c>
      <c r="Q4129" t="s">
        <v>36698</v>
      </c>
      <c r="R4129">
        <v>24</v>
      </c>
      <c r="S4129">
        <v>2022</v>
      </c>
      <c r="T4129">
        <v>5</v>
      </c>
      <c r="U4129">
        <v>11</v>
      </c>
      <c r="V4129" t="s">
        <v>36708</v>
      </c>
    </row>
    <row r="4130" spans="1:22" x14ac:dyDescent="0.3">
      <c r="A4130" t="s">
        <v>15894</v>
      </c>
      <c r="B4130">
        <v>71</v>
      </c>
      <c r="C4130" t="s">
        <v>30</v>
      </c>
      <c r="D4130" t="s">
        <v>31</v>
      </c>
      <c r="E4130" t="s">
        <v>95</v>
      </c>
      <c r="F4130" s="1">
        <v>43600</v>
      </c>
      <c r="G4130" t="s">
        <v>15895</v>
      </c>
      <c r="H4130" t="s">
        <v>15896</v>
      </c>
      <c r="I4130" t="s">
        <v>22</v>
      </c>
      <c r="J4130">
        <v>30010.657599999999</v>
      </c>
      <c r="K4130">
        <v>322</v>
      </c>
      <c r="L4130" t="s">
        <v>47</v>
      </c>
      <c r="M4130" s="1">
        <v>43620</v>
      </c>
      <c r="N4130" t="s">
        <v>25</v>
      </c>
      <c r="O4130" t="s">
        <v>26</v>
      </c>
      <c r="P4130" t="s">
        <v>36690</v>
      </c>
      <c r="Q4130" t="s">
        <v>36699</v>
      </c>
      <c r="R4130">
        <v>20</v>
      </c>
      <c r="S4130">
        <v>2019</v>
      </c>
      <c r="T4130">
        <v>5</v>
      </c>
      <c r="U4130">
        <v>15</v>
      </c>
      <c r="V4130" t="s">
        <v>36708</v>
      </c>
    </row>
    <row r="4131" spans="1:22" x14ac:dyDescent="0.3">
      <c r="A4131" t="s">
        <v>15898</v>
      </c>
      <c r="B4131">
        <v>19</v>
      </c>
      <c r="C4131" t="s">
        <v>17</v>
      </c>
      <c r="D4131" t="s">
        <v>341</v>
      </c>
      <c r="E4131" t="s">
        <v>32</v>
      </c>
      <c r="F4131" s="1">
        <v>45147</v>
      </c>
      <c r="G4131" t="s">
        <v>15899</v>
      </c>
      <c r="H4131" t="s">
        <v>15900</v>
      </c>
      <c r="I4131" t="s">
        <v>80</v>
      </c>
      <c r="J4131">
        <v>9948.7567999999992</v>
      </c>
      <c r="K4131">
        <v>192</v>
      </c>
      <c r="L4131" t="s">
        <v>53</v>
      </c>
      <c r="M4131" s="1">
        <v>45176</v>
      </c>
      <c r="N4131" t="s">
        <v>54</v>
      </c>
      <c r="O4131" t="s">
        <v>39</v>
      </c>
      <c r="P4131" t="s">
        <v>36686</v>
      </c>
      <c r="Q4131" t="s">
        <v>36702</v>
      </c>
      <c r="R4131">
        <v>29</v>
      </c>
      <c r="S4131">
        <v>2023</v>
      </c>
      <c r="T4131">
        <v>8</v>
      </c>
      <c r="U4131">
        <v>9</v>
      </c>
      <c r="V4131" t="s">
        <v>36710</v>
      </c>
    </row>
    <row r="4132" spans="1:22" x14ac:dyDescent="0.3">
      <c r="A4132" t="s">
        <v>15902</v>
      </c>
      <c r="B4132">
        <v>26</v>
      </c>
      <c r="C4132" t="s">
        <v>17</v>
      </c>
      <c r="D4132" t="s">
        <v>18</v>
      </c>
      <c r="E4132" t="s">
        <v>32</v>
      </c>
      <c r="F4132" s="1">
        <v>44004</v>
      </c>
      <c r="G4132" t="s">
        <v>15903</v>
      </c>
      <c r="H4132" t="s">
        <v>15904</v>
      </c>
      <c r="I4132" t="s">
        <v>80</v>
      </c>
      <c r="J4132">
        <v>18413.480299999999</v>
      </c>
      <c r="K4132">
        <v>434</v>
      </c>
      <c r="L4132" t="s">
        <v>47</v>
      </c>
      <c r="M4132" s="1">
        <v>44023</v>
      </c>
      <c r="N4132" t="s">
        <v>25</v>
      </c>
      <c r="O4132" t="s">
        <v>39</v>
      </c>
      <c r="P4132" t="s">
        <v>36686</v>
      </c>
      <c r="Q4132" t="s">
        <v>36702</v>
      </c>
      <c r="R4132">
        <v>19</v>
      </c>
      <c r="S4132">
        <v>2020</v>
      </c>
      <c r="T4132">
        <v>6</v>
      </c>
      <c r="U4132">
        <v>22</v>
      </c>
      <c r="V4132" t="s">
        <v>36706</v>
      </c>
    </row>
    <row r="4133" spans="1:22" x14ac:dyDescent="0.3">
      <c r="A4133" t="s">
        <v>15906</v>
      </c>
      <c r="B4133">
        <v>59</v>
      </c>
      <c r="C4133" t="s">
        <v>17</v>
      </c>
      <c r="D4133" t="s">
        <v>84</v>
      </c>
      <c r="E4133" t="s">
        <v>36656</v>
      </c>
      <c r="F4133" s="1">
        <v>44338</v>
      </c>
      <c r="G4133" t="s">
        <v>15907</v>
      </c>
      <c r="H4133" t="s">
        <v>15908</v>
      </c>
      <c r="I4133" t="s">
        <v>22</v>
      </c>
      <c r="J4133">
        <v>34133.0694</v>
      </c>
      <c r="K4133">
        <v>382</v>
      </c>
      <c r="L4133" t="s">
        <v>53</v>
      </c>
      <c r="M4133" s="1">
        <v>44365</v>
      </c>
      <c r="N4133" t="s">
        <v>54</v>
      </c>
      <c r="O4133" t="s">
        <v>39</v>
      </c>
      <c r="P4133" t="s">
        <v>36688</v>
      </c>
      <c r="Q4133" t="s">
        <v>36700</v>
      </c>
      <c r="R4133">
        <v>27</v>
      </c>
      <c r="S4133">
        <v>2021</v>
      </c>
      <c r="T4133">
        <v>5</v>
      </c>
      <c r="U4133">
        <v>22</v>
      </c>
      <c r="V4133" t="s">
        <v>36708</v>
      </c>
    </row>
    <row r="4134" spans="1:22" x14ac:dyDescent="0.3">
      <c r="A4134" t="s">
        <v>15910</v>
      </c>
      <c r="B4134">
        <v>34</v>
      </c>
      <c r="C4134" t="s">
        <v>30</v>
      </c>
      <c r="D4134" t="s">
        <v>31</v>
      </c>
      <c r="E4134" t="s">
        <v>43</v>
      </c>
      <c r="F4134" s="1">
        <v>43944</v>
      </c>
      <c r="G4134" t="s">
        <v>15911</v>
      </c>
      <c r="H4134" t="s">
        <v>15912</v>
      </c>
      <c r="I4134" t="s">
        <v>80</v>
      </c>
      <c r="J4134">
        <v>4694.7644</v>
      </c>
      <c r="K4134">
        <v>347</v>
      </c>
      <c r="L4134" t="s">
        <v>53</v>
      </c>
      <c r="M4134" s="1">
        <v>43958</v>
      </c>
      <c r="N4134" t="s">
        <v>119</v>
      </c>
      <c r="O4134" t="s">
        <v>55</v>
      </c>
      <c r="P4134" t="s">
        <v>36686</v>
      </c>
      <c r="Q4134" t="s">
        <v>36701</v>
      </c>
      <c r="R4134">
        <v>14</v>
      </c>
      <c r="S4134">
        <v>2020</v>
      </c>
      <c r="T4134">
        <v>4</v>
      </c>
      <c r="U4134">
        <v>23</v>
      </c>
      <c r="V4134" t="s">
        <v>36713</v>
      </c>
    </row>
    <row r="4135" spans="1:22" x14ac:dyDescent="0.3">
      <c r="A4135" t="s">
        <v>15914</v>
      </c>
      <c r="B4135">
        <v>85</v>
      </c>
      <c r="C4135" t="s">
        <v>17</v>
      </c>
      <c r="D4135" t="s">
        <v>127</v>
      </c>
      <c r="E4135" t="s">
        <v>19</v>
      </c>
      <c r="F4135" s="1">
        <v>43885</v>
      </c>
      <c r="G4135" t="s">
        <v>15915</v>
      </c>
      <c r="H4135" t="s">
        <v>15916</v>
      </c>
      <c r="I4135" t="s">
        <v>22</v>
      </c>
      <c r="J4135">
        <v>6560.7478000000001</v>
      </c>
      <c r="K4135">
        <v>307</v>
      </c>
      <c r="L4135" t="s">
        <v>53</v>
      </c>
      <c r="M4135" s="1">
        <v>43909</v>
      </c>
      <c r="N4135" t="s">
        <v>38</v>
      </c>
      <c r="O4135" t="s">
        <v>55</v>
      </c>
      <c r="P4135" t="s">
        <v>36690</v>
      </c>
      <c r="Q4135" t="s">
        <v>36697</v>
      </c>
      <c r="R4135">
        <v>24</v>
      </c>
      <c r="S4135">
        <v>2020</v>
      </c>
      <c r="T4135">
        <v>2</v>
      </c>
      <c r="U4135">
        <v>24</v>
      </c>
      <c r="V4135" t="s">
        <v>36714</v>
      </c>
    </row>
    <row r="4136" spans="1:22" x14ac:dyDescent="0.3">
      <c r="A4136" t="s">
        <v>15918</v>
      </c>
      <c r="B4136">
        <v>55</v>
      </c>
      <c r="C4136" t="s">
        <v>30</v>
      </c>
      <c r="D4136" t="s">
        <v>84</v>
      </c>
      <c r="E4136" t="s">
        <v>19</v>
      </c>
      <c r="F4136" s="1">
        <v>43847</v>
      </c>
      <c r="G4136" t="s">
        <v>15919</v>
      </c>
      <c r="H4136" t="s">
        <v>9286</v>
      </c>
      <c r="I4136" t="s">
        <v>22</v>
      </c>
      <c r="J4136">
        <v>11635.636500000001</v>
      </c>
      <c r="K4136">
        <v>340</v>
      </c>
      <c r="L4136" t="s">
        <v>53</v>
      </c>
      <c r="M4136" s="1">
        <v>43856</v>
      </c>
      <c r="N4136" t="s">
        <v>25</v>
      </c>
      <c r="O4136" t="s">
        <v>55</v>
      </c>
      <c r="P4136" t="s">
        <v>36688</v>
      </c>
      <c r="Q4136" t="s">
        <v>36698</v>
      </c>
      <c r="R4136">
        <v>9</v>
      </c>
      <c r="S4136">
        <v>2020</v>
      </c>
      <c r="T4136">
        <v>1</v>
      </c>
      <c r="U4136">
        <v>17</v>
      </c>
      <c r="V4136" t="s">
        <v>36707</v>
      </c>
    </row>
    <row r="4137" spans="1:22" x14ac:dyDescent="0.3">
      <c r="A4137" t="s">
        <v>9734</v>
      </c>
      <c r="B4137">
        <v>85</v>
      </c>
      <c r="C4137" t="s">
        <v>17</v>
      </c>
      <c r="D4137" t="s">
        <v>341</v>
      </c>
      <c r="E4137" t="s">
        <v>43</v>
      </c>
      <c r="F4137" s="1">
        <v>44141</v>
      </c>
      <c r="G4137" t="s">
        <v>15921</v>
      </c>
      <c r="H4137" t="s">
        <v>15922</v>
      </c>
      <c r="I4137" t="s">
        <v>22</v>
      </c>
      <c r="J4137">
        <v>3463.8788</v>
      </c>
      <c r="K4137">
        <v>144</v>
      </c>
      <c r="L4137" t="s">
        <v>53</v>
      </c>
      <c r="M4137" s="1">
        <v>44146</v>
      </c>
      <c r="N4137" t="s">
        <v>25</v>
      </c>
      <c r="O4137" t="s">
        <v>55</v>
      </c>
      <c r="P4137" t="s">
        <v>36690</v>
      </c>
      <c r="Q4137" t="s">
        <v>36697</v>
      </c>
      <c r="R4137">
        <v>5</v>
      </c>
      <c r="S4137">
        <v>2020</v>
      </c>
      <c r="T4137">
        <v>11</v>
      </c>
      <c r="U4137">
        <v>6</v>
      </c>
      <c r="V4137" t="s">
        <v>36705</v>
      </c>
    </row>
    <row r="4138" spans="1:22" x14ac:dyDescent="0.3">
      <c r="A4138" t="s">
        <v>15924</v>
      </c>
      <c r="B4138">
        <v>57</v>
      </c>
      <c r="C4138" t="s">
        <v>17</v>
      </c>
      <c r="D4138" t="s">
        <v>42</v>
      </c>
      <c r="E4138" t="s">
        <v>19</v>
      </c>
      <c r="F4138" s="1">
        <v>43877</v>
      </c>
      <c r="G4138" t="s">
        <v>15925</v>
      </c>
      <c r="H4138" t="s">
        <v>15926</v>
      </c>
      <c r="I4138" t="s">
        <v>67</v>
      </c>
      <c r="J4138">
        <v>29408.621500000001</v>
      </c>
      <c r="K4138">
        <v>207</v>
      </c>
      <c r="L4138" t="s">
        <v>47</v>
      </c>
      <c r="M4138" s="1">
        <v>43893</v>
      </c>
      <c r="N4138" t="s">
        <v>25</v>
      </c>
      <c r="O4138" t="s">
        <v>39</v>
      </c>
      <c r="P4138" t="s">
        <v>36688</v>
      </c>
      <c r="Q4138" t="s">
        <v>36700</v>
      </c>
      <c r="R4138">
        <v>16</v>
      </c>
      <c r="S4138">
        <v>2020</v>
      </c>
      <c r="T4138">
        <v>2</v>
      </c>
      <c r="U4138">
        <v>16</v>
      </c>
      <c r="V4138" t="s">
        <v>36714</v>
      </c>
    </row>
    <row r="4139" spans="1:22" x14ac:dyDescent="0.3">
      <c r="A4139" t="s">
        <v>15928</v>
      </c>
      <c r="B4139">
        <v>31</v>
      </c>
      <c r="C4139" t="s">
        <v>17</v>
      </c>
      <c r="D4139" t="s">
        <v>165</v>
      </c>
      <c r="E4139" t="s">
        <v>95</v>
      </c>
      <c r="F4139" s="1">
        <v>43796</v>
      </c>
      <c r="G4139" t="s">
        <v>15929</v>
      </c>
      <c r="H4139" t="s">
        <v>15930</v>
      </c>
      <c r="I4139" t="s">
        <v>74</v>
      </c>
      <c r="J4139">
        <v>17777.477999999999</v>
      </c>
      <c r="K4139">
        <v>269</v>
      </c>
      <c r="L4139" t="s">
        <v>47</v>
      </c>
      <c r="M4139" s="1">
        <v>43823</v>
      </c>
      <c r="N4139" t="s">
        <v>54</v>
      </c>
      <c r="O4139" t="s">
        <v>39</v>
      </c>
      <c r="P4139" t="s">
        <v>36686</v>
      </c>
      <c r="Q4139" t="s">
        <v>36702</v>
      </c>
      <c r="R4139">
        <v>27</v>
      </c>
      <c r="S4139">
        <v>2019</v>
      </c>
      <c r="T4139">
        <v>11</v>
      </c>
      <c r="U4139">
        <v>27</v>
      </c>
      <c r="V4139" t="s">
        <v>36705</v>
      </c>
    </row>
    <row r="4140" spans="1:22" x14ac:dyDescent="0.3">
      <c r="A4140" t="s">
        <v>15932</v>
      </c>
      <c r="B4140">
        <v>82</v>
      </c>
      <c r="C4140" t="s">
        <v>17</v>
      </c>
      <c r="D4140" t="s">
        <v>165</v>
      </c>
      <c r="E4140" t="s">
        <v>95</v>
      </c>
      <c r="F4140" s="1">
        <v>45211</v>
      </c>
      <c r="G4140" t="s">
        <v>15933</v>
      </c>
      <c r="H4140" t="s">
        <v>15934</v>
      </c>
      <c r="I4140" t="s">
        <v>22</v>
      </c>
      <c r="J4140">
        <v>22035.380099999998</v>
      </c>
      <c r="K4140">
        <v>335</v>
      </c>
      <c r="L4140" t="s">
        <v>53</v>
      </c>
      <c r="M4140" s="1">
        <v>45231</v>
      </c>
      <c r="N4140" t="s">
        <v>54</v>
      </c>
      <c r="O4140" t="s">
        <v>55</v>
      </c>
      <c r="P4140" t="s">
        <v>36690</v>
      </c>
      <c r="Q4140" t="s">
        <v>36697</v>
      </c>
      <c r="R4140">
        <v>20</v>
      </c>
      <c r="S4140">
        <v>2023</v>
      </c>
      <c r="T4140">
        <v>10</v>
      </c>
      <c r="U4140">
        <v>12</v>
      </c>
      <c r="V4140" t="s">
        <v>36715</v>
      </c>
    </row>
    <row r="4141" spans="1:22" x14ac:dyDescent="0.3">
      <c r="A4141" t="s">
        <v>15936</v>
      </c>
      <c r="B4141">
        <v>25</v>
      </c>
      <c r="C4141" t="s">
        <v>17</v>
      </c>
      <c r="D4141" t="s">
        <v>18</v>
      </c>
      <c r="E4141" t="s">
        <v>19</v>
      </c>
      <c r="F4141" s="1">
        <v>45177</v>
      </c>
      <c r="G4141" t="s">
        <v>15937</v>
      </c>
      <c r="H4141" t="s">
        <v>15938</v>
      </c>
      <c r="I4141" t="s">
        <v>74</v>
      </c>
      <c r="J4141">
        <v>23825.537199999999</v>
      </c>
      <c r="K4141">
        <v>403</v>
      </c>
      <c r="L4141" t="s">
        <v>53</v>
      </c>
      <c r="M4141" s="1">
        <v>45189</v>
      </c>
      <c r="N4141" t="s">
        <v>25</v>
      </c>
      <c r="O4141" t="s">
        <v>39</v>
      </c>
      <c r="P4141" t="s">
        <v>36686</v>
      </c>
      <c r="Q4141" t="s">
        <v>36702</v>
      </c>
      <c r="R4141">
        <v>12</v>
      </c>
      <c r="S4141">
        <v>2023</v>
      </c>
      <c r="T4141">
        <v>9</v>
      </c>
      <c r="U4141">
        <v>8</v>
      </c>
      <c r="V4141" t="s">
        <v>36716</v>
      </c>
    </row>
    <row r="4142" spans="1:22" x14ac:dyDescent="0.3">
      <c r="A4142" t="s">
        <v>15940</v>
      </c>
      <c r="B4142">
        <v>52</v>
      </c>
      <c r="C4142" t="s">
        <v>17</v>
      </c>
      <c r="D4142" t="s">
        <v>31</v>
      </c>
      <c r="E4142" t="s">
        <v>43</v>
      </c>
      <c r="F4142" s="1">
        <v>44305</v>
      </c>
      <c r="G4142" t="s">
        <v>15941</v>
      </c>
      <c r="H4142" t="s">
        <v>15942</v>
      </c>
      <c r="I4142" t="s">
        <v>74</v>
      </c>
      <c r="J4142">
        <v>16256.6062</v>
      </c>
      <c r="K4142">
        <v>227</v>
      </c>
      <c r="L4142" t="s">
        <v>47</v>
      </c>
      <c r="M4142" s="1">
        <v>44324</v>
      </c>
      <c r="N4142" t="s">
        <v>62</v>
      </c>
      <c r="O4142" t="s">
        <v>26</v>
      </c>
      <c r="P4142" t="s">
        <v>36688</v>
      </c>
      <c r="Q4142" t="s">
        <v>36700</v>
      </c>
      <c r="R4142">
        <v>19</v>
      </c>
      <c r="S4142">
        <v>2021</v>
      </c>
      <c r="T4142">
        <v>4</v>
      </c>
      <c r="U4142">
        <v>19</v>
      </c>
      <c r="V4142" t="s">
        <v>36713</v>
      </c>
    </row>
    <row r="4143" spans="1:22" x14ac:dyDescent="0.3">
      <c r="A4143" t="s">
        <v>15944</v>
      </c>
      <c r="B4143">
        <v>82</v>
      </c>
      <c r="C4143" t="s">
        <v>30</v>
      </c>
      <c r="D4143" t="s">
        <v>18</v>
      </c>
      <c r="E4143" t="s">
        <v>95</v>
      </c>
      <c r="F4143" s="1">
        <v>44972</v>
      </c>
      <c r="G4143" t="s">
        <v>15945</v>
      </c>
      <c r="H4143" t="s">
        <v>15946</v>
      </c>
      <c r="I4143" t="s">
        <v>22</v>
      </c>
      <c r="J4143">
        <v>17873.752700000001</v>
      </c>
      <c r="K4143">
        <v>218</v>
      </c>
      <c r="L4143" t="s">
        <v>24</v>
      </c>
      <c r="M4143" s="1">
        <v>44973</v>
      </c>
      <c r="N4143" t="s">
        <v>38</v>
      </c>
      <c r="O4143" t="s">
        <v>39</v>
      </c>
      <c r="P4143" t="s">
        <v>36690</v>
      </c>
      <c r="Q4143" t="s">
        <v>36699</v>
      </c>
      <c r="R4143">
        <v>1</v>
      </c>
      <c r="S4143">
        <v>2023</v>
      </c>
      <c r="T4143">
        <v>2</v>
      </c>
      <c r="U4143">
        <v>15</v>
      </c>
      <c r="V4143" t="s">
        <v>36714</v>
      </c>
    </row>
    <row r="4144" spans="1:22" x14ac:dyDescent="0.3">
      <c r="A4144" t="s">
        <v>7898</v>
      </c>
      <c r="B4144">
        <v>78</v>
      </c>
      <c r="C4144" t="s">
        <v>30</v>
      </c>
      <c r="D4144" t="s">
        <v>64</v>
      </c>
      <c r="E4144" t="s">
        <v>32</v>
      </c>
      <c r="F4144" s="1">
        <v>43421</v>
      </c>
      <c r="G4144" t="s">
        <v>15948</v>
      </c>
      <c r="H4144" t="s">
        <v>15949</v>
      </c>
      <c r="I4144" t="s">
        <v>22</v>
      </c>
      <c r="J4144">
        <v>29002.830600000001</v>
      </c>
      <c r="K4144">
        <v>398</v>
      </c>
      <c r="L4144" t="s">
        <v>53</v>
      </c>
      <c r="M4144" s="1">
        <v>43432</v>
      </c>
      <c r="N4144" t="s">
        <v>54</v>
      </c>
      <c r="O4144" t="s">
        <v>55</v>
      </c>
      <c r="P4144" t="s">
        <v>36690</v>
      </c>
      <c r="Q4144" t="s">
        <v>36699</v>
      </c>
      <c r="R4144">
        <v>11</v>
      </c>
      <c r="S4144">
        <v>2018</v>
      </c>
      <c r="T4144">
        <v>11</v>
      </c>
      <c r="U4144">
        <v>17</v>
      </c>
      <c r="V4144" t="s">
        <v>36705</v>
      </c>
    </row>
    <row r="4145" spans="1:22" x14ac:dyDescent="0.3">
      <c r="A4145" t="s">
        <v>15951</v>
      </c>
      <c r="B4145">
        <v>62</v>
      </c>
      <c r="C4145" t="s">
        <v>30</v>
      </c>
      <c r="D4145" t="s">
        <v>18</v>
      </c>
      <c r="E4145" t="s">
        <v>19</v>
      </c>
      <c r="F4145" s="1">
        <v>45007</v>
      </c>
      <c r="G4145" t="s">
        <v>15952</v>
      </c>
      <c r="H4145" t="s">
        <v>15953</v>
      </c>
      <c r="I4145" t="s">
        <v>22</v>
      </c>
      <c r="J4145">
        <v>15940.9573</v>
      </c>
      <c r="K4145">
        <v>495</v>
      </c>
      <c r="L4145" t="s">
        <v>53</v>
      </c>
      <c r="M4145" s="1">
        <v>45019</v>
      </c>
      <c r="N4145" t="s">
        <v>25</v>
      </c>
      <c r="O4145" t="s">
        <v>55</v>
      </c>
      <c r="P4145" t="s">
        <v>36690</v>
      </c>
      <c r="Q4145" t="s">
        <v>36699</v>
      </c>
      <c r="R4145">
        <v>12</v>
      </c>
      <c r="S4145">
        <v>2023</v>
      </c>
      <c r="T4145">
        <v>3</v>
      </c>
      <c r="U4145">
        <v>22</v>
      </c>
      <c r="V4145" t="s">
        <v>36711</v>
      </c>
    </row>
    <row r="4146" spans="1:22" x14ac:dyDescent="0.3">
      <c r="A4146" t="s">
        <v>15955</v>
      </c>
      <c r="B4146">
        <v>30</v>
      </c>
      <c r="C4146" t="s">
        <v>30</v>
      </c>
      <c r="D4146" t="s">
        <v>165</v>
      </c>
      <c r="E4146" t="s">
        <v>36656</v>
      </c>
      <c r="F4146" s="1">
        <v>44833</v>
      </c>
      <c r="G4146" t="s">
        <v>15956</v>
      </c>
      <c r="H4146" t="s">
        <v>15957</v>
      </c>
      <c r="I4146" t="s">
        <v>35</v>
      </c>
      <c r="J4146">
        <v>21060.981400000001</v>
      </c>
      <c r="K4146">
        <v>292</v>
      </c>
      <c r="L4146" t="s">
        <v>24</v>
      </c>
      <c r="M4146" s="1">
        <v>44839</v>
      </c>
      <c r="N4146" t="s">
        <v>54</v>
      </c>
      <c r="O4146" t="s">
        <v>39</v>
      </c>
      <c r="P4146" t="s">
        <v>36686</v>
      </c>
      <c r="Q4146" t="s">
        <v>36701</v>
      </c>
      <c r="R4146">
        <v>6</v>
      </c>
      <c r="S4146">
        <v>2022</v>
      </c>
      <c r="T4146">
        <v>9</v>
      </c>
      <c r="U4146">
        <v>29</v>
      </c>
      <c r="V4146" t="s">
        <v>36716</v>
      </c>
    </row>
    <row r="4147" spans="1:22" x14ac:dyDescent="0.3">
      <c r="A4147" t="s">
        <v>15959</v>
      </c>
      <c r="B4147">
        <v>81</v>
      </c>
      <c r="C4147" t="s">
        <v>17</v>
      </c>
      <c r="D4147" t="s">
        <v>165</v>
      </c>
      <c r="E4147" t="s">
        <v>19</v>
      </c>
      <c r="F4147" s="1">
        <v>44240</v>
      </c>
      <c r="G4147" t="s">
        <v>15960</v>
      </c>
      <c r="H4147" t="s">
        <v>15961</v>
      </c>
      <c r="I4147" t="s">
        <v>22</v>
      </c>
      <c r="J4147">
        <v>46578.896999999997</v>
      </c>
      <c r="K4147">
        <v>335</v>
      </c>
      <c r="L4147" t="s">
        <v>53</v>
      </c>
      <c r="M4147" s="1">
        <v>44246</v>
      </c>
      <c r="N4147" t="s">
        <v>54</v>
      </c>
      <c r="O4147" t="s">
        <v>55</v>
      </c>
      <c r="P4147" t="s">
        <v>36690</v>
      </c>
      <c r="Q4147" t="s">
        <v>36697</v>
      </c>
      <c r="R4147">
        <v>6</v>
      </c>
      <c r="S4147">
        <v>2021</v>
      </c>
      <c r="T4147">
        <v>2</v>
      </c>
      <c r="U4147">
        <v>13</v>
      </c>
      <c r="V4147" t="s">
        <v>36714</v>
      </c>
    </row>
    <row r="4148" spans="1:22" x14ac:dyDescent="0.3">
      <c r="A4148" t="s">
        <v>15963</v>
      </c>
      <c r="B4148">
        <v>83</v>
      </c>
      <c r="C4148" t="s">
        <v>30</v>
      </c>
      <c r="D4148" t="s">
        <v>127</v>
      </c>
      <c r="E4148" t="s">
        <v>36657</v>
      </c>
      <c r="F4148" s="1">
        <v>44876</v>
      </c>
      <c r="G4148" t="s">
        <v>4213</v>
      </c>
      <c r="H4148" t="s">
        <v>15964</v>
      </c>
      <c r="I4148" t="s">
        <v>22</v>
      </c>
      <c r="J4148">
        <v>9404.8271000000004</v>
      </c>
      <c r="K4148">
        <v>164</v>
      </c>
      <c r="L4148" t="s">
        <v>47</v>
      </c>
      <c r="M4148" s="1">
        <v>44895</v>
      </c>
      <c r="N4148" t="s">
        <v>54</v>
      </c>
      <c r="O4148" t="s">
        <v>55</v>
      </c>
      <c r="P4148" t="s">
        <v>36690</v>
      </c>
      <c r="Q4148" t="s">
        <v>36699</v>
      </c>
      <c r="R4148">
        <v>19</v>
      </c>
      <c r="S4148">
        <v>2022</v>
      </c>
      <c r="T4148">
        <v>11</v>
      </c>
      <c r="U4148">
        <v>11</v>
      </c>
      <c r="V4148" t="s">
        <v>36705</v>
      </c>
    </row>
    <row r="4149" spans="1:22" x14ac:dyDescent="0.3">
      <c r="A4149" t="s">
        <v>15966</v>
      </c>
      <c r="B4149">
        <v>53</v>
      </c>
      <c r="C4149" t="s">
        <v>30</v>
      </c>
      <c r="D4149" t="s">
        <v>18</v>
      </c>
      <c r="E4149" t="s">
        <v>36657</v>
      </c>
      <c r="F4149" s="1">
        <v>44940</v>
      </c>
      <c r="G4149" t="s">
        <v>15967</v>
      </c>
      <c r="H4149" t="s">
        <v>15968</v>
      </c>
      <c r="I4149" t="s">
        <v>35</v>
      </c>
      <c r="J4149">
        <v>3786.1691999999998</v>
      </c>
      <c r="K4149">
        <v>211</v>
      </c>
      <c r="L4149" t="s">
        <v>47</v>
      </c>
      <c r="M4149" s="1">
        <v>44950</v>
      </c>
      <c r="N4149" t="s">
        <v>25</v>
      </c>
      <c r="O4149" t="s">
        <v>39</v>
      </c>
      <c r="P4149" t="s">
        <v>36688</v>
      </c>
      <c r="Q4149" t="s">
        <v>36698</v>
      </c>
      <c r="R4149">
        <v>10</v>
      </c>
      <c r="S4149">
        <v>2023</v>
      </c>
      <c r="T4149">
        <v>1</v>
      </c>
      <c r="U4149">
        <v>14</v>
      </c>
      <c r="V4149" t="s">
        <v>36707</v>
      </c>
    </row>
    <row r="4150" spans="1:22" x14ac:dyDescent="0.3">
      <c r="A4150" t="s">
        <v>15970</v>
      </c>
      <c r="B4150">
        <v>76</v>
      </c>
      <c r="C4150" t="s">
        <v>17</v>
      </c>
      <c r="D4150" t="s">
        <v>42</v>
      </c>
      <c r="E4150" t="s">
        <v>19</v>
      </c>
      <c r="F4150" s="1">
        <v>44438</v>
      </c>
      <c r="G4150" t="s">
        <v>14355</v>
      </c>
      <c r="H4150" t="s">
        <v>15971</v>
      </c>
      <c r="I4150" t="s">
        <v>22</v>
      </c>
      <c r="J4150">
        <v>29097.744999999999</v>
      </c>
      <c r="K4150">
        <v>183</v>
      </c>
      <c r="L4150" t="s">
        <v>47</v>
      </c>
      <c r="M4150" s="1">
        <v>44452</v>
      </c>
      <c r="N4150" t="s">
        <v>25</v>
      </c>
      <c r="O4150" t="s">
        <v>39</v>
      </c>
      <c r="P4150" t="s">
        <v>36690</v>
      </c>
      <c r="Q4150" t="s">
        <v>36697</v>
      </c>
      <c r="R4150">
        <v>14</v>
      </c>
      <c r="S4150">
        <v>2021</v>
      </c>
      <c r="T4150">
        <v>8</v>
      </c>
      <c r="U4150">
        <v>30</v>
      </c>
      <c r="V4150" t="s">
        <v>36710</v>
      </c>
    </row>
    <row r="4151" spans="1:22" x14ac:dyDescent="0.3">
      <c r="A4151" t="s">
        <v>15973</v>
      </c>
      <c r="B4151">
        <v>77</v>
      </c>
      <c r="C4151" t="s">
        <v>30</v>
      </c>
      <c r="D4151" t="s">
        <v>84</v>
      </c>
      <c r="E4151" t="s">
        <v>95</v>
      </c>
      <c r="F4151" s="1">
        <v>43511</v>
      </c>
      <c r="G4151" t="s">
        <v>15974</v>
      </c>
      <c r="H4151" t="s">
        <v>15975</v>
      </c>
      <c r="I4151" t="s">
        <v>22</v>
      </c>
      <c r="J4151">
        <v>14437.1785</v>
      </c>
      <c r="K4151">
        <v>111</v>
      </c>
      <c r="L4151" t="s">
        <v>24</v>
      </c>
      <c r="M4151" s="1">
        <v>43527</v>
      </c>
      <c r="N4151" t="s">
        <v>119</v>
      </c>
      <c r="O4151" t="s">
        <v>39</v>
      </c>
      <c r="P4151" t="s">
        <v>36690</v>
      </c>
      <c r="Q4151" t="s">
        <v>36699</v>
      </c>
      <c r="R4151">
        <v>16</v>
      </c>
      <c r="S4151">
        <v>2019</v>
      </c>
      <c r="T4151">
        <v>2</v>
      </c>
      <c r="U4151">
        <v>15</v>
      </c>
      <c r="V4151" t="s">
        <v>36714</v>
      </c>
    </row>
    <row r="4152" spans="1:22" x14ac:dyDescent="0.3">
      <c r="A4152" t="s">
        <v>15977</v>
      </c>
      <c r="B4152">
        <v>81</v>
      </c>
      <c r="C4152" t="s">
        <v>30</v>
      </c>
      <c r="D4152" t="s">
        <v>127</v>
      </c>
      <c r="E4152" t="s">
        <v>19</v>
      </c>
      <c r="F4152" s="1">
        <v>43723</v>
      </c>
      <c r="G4152" t="s">
        <v>15978</v>
      </c>
      <c r="H4152" t="s">
        <v>15979</v>
      </c>
      <c r="I4152" t="s">
        <v>22</v>
      </c>
      <c r="J4152">
        <v>57921.049400000004</v>
      </c>
      <c r="K4152">
        <v>159</v>
      </c>
      <c r="L4152" t="s">
        <v>47</v>
      </c>
      <c r="M4152" s="1">
        <v>43733</v>
      </c>
      <c r="N4152" t="s">
        <v>54</v>
      </c>
      <c r="O4152" t="s">
        <v>55</v>
      </c>
      <c r="P4152" t="s">
        <v>36690</v>
      </c>
      <c r="Q4152" t="s">
        <v>36699</v>
      </c>
      <c r="R4152">
        <v>10</v>
      </c>
      <c r="S4152">
        <v>2019</v>
      </c>
      <c r="T4152">
        <v>9</v>
      </c>
      <c r="U4152">
        <v>15</v>
      </c>
      <c r="V4152" t="s">
        <v>36716</v>
      </c>
    </row>
    <row r="4153" spans="1:22" x14ac:dyDescent="0.3">
      <c r="A4153" t="s">
        <v>15981</v>
      </c>
      <c r="B4153">
        <v>81</v>
      </c>
      <c r="C4153" t="s">
        <v>30</v>
      </c>
      <c r="D4153" t="s">
        <v>42</v>
      </c>
      <c r="E4153" t="s">
        <v>95</v>
      </c>
      <c r="F4153" s="1">
        <v>45152</v>
      </c>
      <c r="G4153" t="s">
        <v>15982</v>
      </c>
      <c r="H4153" t="s">
        <v>15983</v>
      </c>
      <c r="I4153" t="s">
        <v>22</v>
      </c>
      <c r="J4153">
        <v>16246.309300000001</v>
      </c>
      <c r="K4153">
        <v>462</v>
      </c>
      <c r="L4153" t="s">
        <v>24</v>
      </c>
      <c r="M4153" s="1">
        <v>45153</v>
      </c>
      <c r="N4153" t="s">
        <v>38</v>
      </c>
      <c r="O4153" t="s">
        <v>39</v>
      </c>
      <c r="P4153" t="s">
        <v>36690</v>
      </c>
      <c r="Q4153" t="s">
        <v>36699</v>
      </c>
      <c r="R4153">
        <v>1</v>
      </c>
      <c r="S4153">
        <v>2023</v>
      </c>
      <c r="T4153">
        <v>8</v>
      </c>
      <c r="U4153">
        <v>14</v>
      </c>
      <c r="V4153" t="s">
        <v>36710</v>
      </c>
    </row>
    <row r="4154" spans="1:22" x14ac:dyDescent="0.3">
      <c r="A4154" t="s">
        <v>15985</v>
      </c>
      <c r="B4154">
        <v>37</v>
      </c>
      <c r="C4154" t="s">
        <v>30</v>
      </c>
      <c r="D4154" t="s">
        <v>84</v>
      </c>
      <c r="E4154" t="s">
        <v>36656</v>
      </c>
      <c r="F4154" s="1">
        <v>43964</v>
      </c>
      <c r="G4154" t="s">
        <v>15986</v>
      </c>
      <c r="H4154" t="s">
        <v>15987</v>
      </c>
      <c r="I4154" t="s">
        <v>74</v>
      </c>
      <c r="J4154">
        <v>6814.7510000000002</v>
      </c>
      <c r="K4154">
        <v>125</v>
      </c>
      <c r="L4154" t="s">
        <v>53</v>
      </c>
      <c r="M4154" s="1">
        <v>43974</v>
      </c>
      <c r="N4154" t="s">
        <v>62</v>
      </c>
      <c r="O4154" t="s">
        <v>26</v>
      </c>
      <c r="P4154" t="s">
        <v>36688</v>
      </c>
      <c r="Q4154" t="s">
        <v>36698</v>
      </c>
      <c r="R4154">
        <v>10</v>
      </c>
      <c r="S4154">
        <v>2020</v>
      </c>
      <c r="T4154">
        <v>5</v>
      </c>
      <c r="U4154">
        <v>13</v>
      </c>
      <c r="V4154" t="s">
        <v>36708</v>
      </c>
    </row>
    <row r="4155" spans="1:22" x14ac:dyDescent="0.3">
      <c r="A4155" t="s">
        <v>13236</v>
      </c>
      <c r="B4155">
        <v>59</v>
      </c>
      <c r="C4155" t="s">
        <v>17</v>
      </c>
      <c r="D4155" t="s">
        <v>341</v>
      </c>
      <c r="E4155" t="s">
        <v>95</v>
      </c>
      <c r="F4155" s="1">
        <v>43428</v>
      </c>
      <c r="G4155" t="s">
        <v>15989</v>
      </c>
      <c r="H4155" t="s">
        <v>15990</v>
      </c>
      <c r="I4155" t="s">
        <v>74</v>
      </c>
      <c r="J4155">
        <v>18588.1083</v>
      </c>
      <c r="K4155">
        <v>426</v>
      </c>
      <c r="L4155" t="s">
        <v>47</v>
      </c>
      <c r="M4155" s="1">
        <v>43429</v>
      </c>
      <c r="N4155" t="s">
        <v>62</v>
      </c>
      <c r="O4155" t="s">
        <v>55</v>
      </c>
      <c r="P4155" t="s">
        <v>36688</v>
      </c>
      <c r="Q4155" t="s">
        <v>36700</v>
      </c>
      <c r="R4155">
        <v>1</v>
      </c>
      <c r="S4155">
        <v>2018</v>
      </c>
      <c r="T4155">
        <v>11</v>
      </c>
      <c r="U4155">
        <v>24</v>
      </c>
      <c r="V4155" t="s">
        <v>36705</v>
      </c>
    </row>
    <row r="4156" spans="1:22" x14ac:dyDescent="0.3">
      <c r="A4156" t="s">
        <v>15992</v>
      </c>
      <c r="B4156">
        <v>71</v>
      </c>
      <c r="C4156" t="s">
        <v>17</v>
      </c>
      <c r="D4156" t="s">
        <v>165</v>
      </c>
      <c r="E4156" t="s">
        <v>19</v>
      </c>
      <c r="F4156" s="1">
        <v>44867</v>
      </c>
      <c r="G4156" t="s">
        <v>15993</v>
      </c>
      <c r="H4156" t="s">
        <v>15994</v>
      </c>
      <c r="I4156" t="s">
        <v>22</v>
      </c>
      <c r="J4156">
        <v>30409.8878</v>
      </c>
      <c r="K4156">
        <v>422</v>
      </c>
      <c r="L4156" t="s">
        <v>53</v>
      </c>
      <c r="M4156" s="1">
        <v>44891</v>
      </c>
      <c r="N4156" t="s">
        <v>54</v>
      </c>
      <c r="O4156" t="s">
        <v>39</v>
      </c>
      <c r="P4156" t="s">
        <v>36690</v>
      </c>
      <c r="Q4156" t="s">
        <v>36697</v>
      </c>
      <c r="R4156">
        <v>24</v>
      </c>
      <c r="S4156">
        <v>2022</v>
      </c>
      <c r="T4156">
        <v>11</v>
      </c>
      <c r="U4156">
        <v>2</v>
      </c>
      <c r="V4156" t="s">
        <v>36705</v>
      </c>
    </row>
    <row r="4157" spans="1:22" x14ac:dyDescent="0.3">
      <c r="A4157" t="s">
        <v>15996</v>
      </c>
      <c r="B4157">
        <v>23</v>
      </c>
      <c r="C4157" t="s">
        <v>17</v>
      </c>
      <c r="D4157" t="s">
        <v>165</v>
      </c>
      <c r="E4157" t="s">
        <v>95</v>
      </c>
      <c r="F4157" s="1">
        <v>45087</v>
      </c>
      <c r="G4157" t="s">
        <v>15997</v>
      </c>
      <c r="H4157" t="s">
        <v>15998</v>
      </c>
      <c r="I4157" t="s">
        <v>35</v>
      </c>
      <c r="J4157">
        <v>12853.171399999999</v>
      </c>
      <c r="K4157">
        <v>478</v>
      </c>
      <c r="L4157" t="s">
        <v>47</v>
      </c>
      <c r="M4157" s="1">
        <v>45089</v>
      </c>
      <c r="N4157" t="s">
        <v>25</v>
      </c>
      <c r="O4157" t="s">
        <v>26</v>
      </c>
      <c r="P4157" t="s">
        <v>36686</v>
      </c>
      <c r="Q4157" t="s">
        <v>36702</v>
      </c>
      <c r="R4157">
        <v>2</v>
      </c>
      <c r="S4157">
        <v>2023</v>
      </c>
      <c r="T4157">
        <v>6</v>
      </c>
      <c r="U4157">
        <v>10</v>
      </c>
      <c r="V4157" t="s">
        <v>36706</v>
      </c>
    </row>
    <row r="4158" spans="1:22" x14ac:dyDescent="0.3">
      <c r="A4158" t="s">
        <v>16000</v>
      </c>
      <c r="B4158">
        <v>81</v>
      </c>
      <c r="C4158" t="s">
        <v>17</v>
      </c>
      <c r="D4158" t="s">
        <v>127</v>
      </c>
      <c r="E4158" t="s">
        <v>32</v>
      </c>
      <c r="F4158" s="1">
        <v>45025</v>
      </c>
      <c r="G4158" t="s">
        <v>16001</v>
      </c>
      <c r="H4158" t="s">
        <v>9298</v>
      </c>
      <c r="I4158" t="s">
        <v>22</v>
      </c>
      <c r="J4158">
        <v>15373.876099999999</v>
      </c>
      <c r="K4158">
        <v>433</v>
      </c>
      <c r="L4158" t="s">
        <v>53</v>
      </c>
      <c r="M4158" s="1">
        <v>45055</v>
      </c>
      <c r="N4158" t="s">
        <v>38</v>
      </c>
      <c r="O4158" t="s">
        <v>26</v>
      </c>
      <c r="P4158" t="s">
        <v>36690</v>
      </c>
      <c r="Q4158" t="s">
        <v>36697</v>
      </c>
      <c r="R4158">
        <v>30</v>
      </c>
      <c r="S4158">
        <v>2023</v>
      </c>
      <c r="T4158">
        <v>4</v>
      </c>
      <c r="U4158">
        <v>9</v>
      </c>
      <c r="V4158" t="s">
        <v>36713</v>
      </c>
    </row>
    <row r="4159" spans="1:22" x14ac:dyDescent="0.3">
      <c r="A4159" t="s">
        <v>16003</v>
      </c>
      <c r="B4159">
        <v>68</v>
      </c>
      <c r="C4159" t="s">
        <v>17</v>
      </c>
      <c r="D4159" t="s">
        <v>165</v>
      </c>
      <c r="E4159" t="s">
        <v>32</v>
      </c>
      <c r="F4159" s="1">
        <v>45130</v>
      </c>
      <c r="G4159" t="s">
        <v>16004</v>
      </c>
      <c r="H4159" t="s">
        <v>16005</v>
      </c>
      <c r="I4159" t="s">
        <v>22</v>
      </c>
      <c r="J4159">
        <v>12503.733200000001</v>
      </c>
      <c r="K4159">
        <v>209</v>
      </c>
      <c r="L4159" t="s">
        <v>47</v>
      </c>
      <c r="M4159" s="1">
        <v>45132</v>
      </c>
      <c r="N4159" t="s">
        <v>38</v>
      </c>
      <c r="O4159" t="s">
        <v>26</v>
      </c>
      <c r="P4159" t="s">
        <v>36690</v>
      </c>
      <c r="Q4159" t="s">
        <v>36697</v>
      </c>
      <c r="R4159">
        <v>2</v>
      </c>
      <c r="S4159">
        <v>2023</v>
      </c>
      <c r="T4159">
        <v>7</v>
      </c>
      <c r="U4159">
        <v>23</v>
      </c>
      <c r="V4159" t="s">
        <v>36709</v>
      </c>
    </row>
    <row r="4160" spans="1:22" x14ac:dyDescent="0.3">
      <c r="A4160" t="s">
        <v>16007</v>
      </c>
      <c r="B4160">
        <v>75</v>
      </c>
      <c r="C4160" t="s">
        <v>17</v>
      </c>
      <c r="D4160" t="s">
        <v>42</v>
      </c>
      <c r="E4160" t="s">
        <v>19</v>
      </c>
      <c r="F4160" s="1">
        <v>44216</v>
      </c>
      <c r="G4160" t="s">
        <v>16008</v>
      </c>
      <c r="H4160" t="s">
        <v>16009</v>
      </c>
      <c r="I4160" t="s">
        <v>22</v>
      </c>
      <c r="J4160">
        <v>49722.554199999999</v>
      </c>
      <c r="K4160">
        <v>338</v>
      </c>
      <c r="L4160" t="s">
        <v>47</v>
      </c>
      <c r="M4160" s="1">
        <v>44243</v>
      </c>
      <c r="N4160" t="s">
        <v>54</v>
      </c>
      <c r="O4160" t="s">
        <v>39</v>
      </c>
      <c r="P4160" t="s">
        <v>36690</v>
      </c>
      <c r="Q4160" t="s">
        <v>36697</v>
      </c>
      <c r="R4160">
        <v>27</v>
      </c>
      <c r="S4160">
        <v>2021</v>
      </c>
      <c r="T4160">
        <v>1</v>
      </c>
      <c r="U4160">
        <v>20</v>
      </c>
      <c r="V4160" t="s">
        <v>36707</v>
      </c>
    </row>
    <row r="4161" spans="1:22" x14ac:dyDescent="0.3">
      <c r="A4161" t="s">
        <v>16011</v>
      </c>
      <c r="B4161">
        <v>85</v>
      </c>
      <c r="C4161" t="s">
        <v>30</v>
      </c>
      <c r="D4161" t="s">
        <v>18</v>
      </c>
      <c r="E4161" t="s">
        <v>43</v>
      </c>
      <c r="F4161" s="1">
        <v>43901</v>
      </c>
      <c r="G4161" t="s">
        <v>16012</v>
      </c>
      <c r="H4161" t="s">
        <v>16013</v>
      </c>
      <c r="I4161" t="s">
        <v>22</v>
      </c>
      <c r="J4161">
        <v>944.9511</v>
      </c>
      <c r="K4161">
        <v>201</v>
      </c>
      <c r="L4161" t="s">
        <v>24</v>
      </c>
      <c r="M4161" s="1">
        <v>43910</v>
      </c>
      <c r="N4161" t="s">
        <v>62</v>
      </c>
      <c r="O4161" t="s">
        <v>26</v>
      </c>
      <c r="P4161" t="s">
        <v>36690</v>
      </c>
      <c r="Q4161" t="s">
        <v>36699</v>
      </c>
      <c r="R4161">
        <v>9</v>
      </c>
      <c r="S4161">
        <v>2020</v>
      </c>
      <c r="T4161">
        <v>3</v>
      </c>
      <c r="U4161">
        <v>11</v>
      </c>
      <c r="V4161" t="s">
        <v>36711</v>
      </c>
    </row>
    <row r="4162" spans="1:22" x14ac:dyDescent="0.3">
      <c r="A4162" t="s">
        <v>16015</v>
      </c>
      <c r="B4162">
        <v>27</v>
      </c>
      <c r="C4162" t="s">
        <v>30</v>
      </c>
      <c r="D4162" t="s">
        <v>42</v>
      </c>
      <c r="E4162" t="s">
        <v>95</v>
      </c>
      <c r="F4162" s="1">
        <v>44146</v>
      </c>
      <c r="G4162" t="s">
        <v>16016</v>
      </c>
      <c r="H4162" t="s">
        <v>1888</v>
      </c>
      <c r="I4162" t="s">
        <v>74</v>
      </c>
      <c r="J4162">
        <v>26405.452499999999</v>
      </c>
      <c r="K4162">
        <v>481</v>
      </c>
      <c r="L4162" t="s">
        <v>24</v>
      </c>
      <c r="M4162" s="1">
        <v>44154</v>
      </c>
      <c r="N4162" t="s">
        <v>38</v>
      </c>
      <c r="O4162" t="s">
        <v>55</v>
      </c>
      <c r="P4162" t="s">
        <v>36686</v>
      </c>
      <c r="Q4162" t="s">
        <v>36701</v>
      </c>
      <c r="R4162">
        <v>8</v>
      </c>
      <c r="S4162">
        <v>2020</v>
      </c>
      <c r="T4162">
        <v>11</v>
      </c>
      <c r="U4162">
        <v>11</v>
      </c>
      <c r="V4162" t="s">
        <v>36705</v>
      </c>
    </row>
    <row r="4163" spans="1:22" x14ac:dyDescent="0.3">
      <c r="A4163" t="s">
        <v>16018</v>
      </c>
      <c r="B4163">
        <v>82</v>
      </c>
      <c r="C4163" t="s">
        <v>17</v>
      </c>
      <c r="D4163" t="s">
        <v>341</v>
      </c>
      <c r="E4163" t="s">
        <v>36656</v>
      </c>
      <c r="F4163" s="1">
        <v>43945</v>
      </c>
      <c r="G4163" t="s">
        <v>16019</v>
      </c>
      <c r="H4163" t="s">
        <v>16020</v>
      </c>
      <c r="I4163" t="s">
        <v>22</v>
      </c>
      <c r="J4163">
        <v>9547.9740999999995</v>
      </c>
      <c r="K4163">
        <v>485</v>
      </c>
      <c r="L4163" t="s">
        <v>47</v>
      </c>
      <c r="M4163" s="1">
        <v>43974</v>
      </c>
      <c r="N4163" t="s">
        <v>62</v>
      </c>
      <c r="O4163" t="s">
        <v>55</v>
      </c>
      <c r="P4163" t="s">
        <v>36690</v>
      </c>
      <c r="Q4163" t="s">
        <v>36697</v>
      </c>
      <c r="R4163">
        <v>29</v>
      </c>
      <c r="S4163">
        <v>2020</v>
      </c>
      <c r="T4163">
        <v>4</v>
      </c>
      <c r="U4163">
        <v>24</v>
      </c>
      <c r="V4163" t="s">
        <v>36713</v>
      </c>
    </row>
    <row r="4164" spans="1:22" x14ac:dyDescent="0.3">
      <c r="A4164" t="s">
        <v>16022</v>
      </c>
      <c r="B4164">
        <v>44</v>
      </c>
      <c r="C4164" t="s">
        <v>30</v>
      </c>
      <c r="D4164" t="s">
        <v>84</v>
      </c>
      <c r="E4164" t="s">
        <v>32</v>
      </c>
      <c r="F4164" s="1">
        <v>43513</v>
      </c>
      <c r="G4164" t="s">
        <v>16023</v>
      </c>
      <c r="H4164" t="s">
        <v>16024</v>
      </c>
      <c r="I4164" t="s">
        <v>80</v>
      </c>
      <c r="J4164">
        <v>17762.801299999999</v>
      </c>
      <c r="K4164">
        <v>453</v>
      </c>
      <c r="L4164" t="s">
        <v>53</v>
      </c>
      <c r="M4164" s="1">
        <v>43531</v>
      </c>
      <c r="N4164" t="s">
        <v>62</v>
      </c>
      <c r="O4164" t="s">
        <v>55</v>
      </c>
      <c r="P4164" t="s">
        <v>36688</v>
      </c>
      <c r="Q4164" t="s">
        <v>36698</v>
      </c>
      <c r="R4164">
        <v>18</v>
      </c>
      <c r="S4164">
        <v>2019</v>
      </c>
      <c r="T4164">
        <v>2</v>
      </c>
      <c r="U4164">
        <v>17</v>
      </c>
      <c r="V4164" t="s">
        <v>36714</v>
      </c>
    </row>
    <row r="4165" spans="1:22" x14ac:dyDescent="0.3">
      <c r="A4165" t="s">
        <v>16026</v>
      </c>
      <c r="B4165">
        <v>39</v>
      </c>
      <c r="C4165" t="s">
        <v>17</v>
      </c>
      <c r="D4165" t="s">
        <v>42</v>
      </c>
      <c r="E4165" t="s">
        <v>19</v>
      </c>
      <c r="F4165" s="1">
        <v>45031</v>
      </c>
      <c r="G4165" t="s">
        <v>2281</v>
      </c>
      <c r="H4165" t="s">
        <v>16027</v>
      </c>
      <c r="I4165" t="s">
        <v>35</v>
      </c>
      <c r="J4165">
        <v>6382.0672999999997</v>
      </c>
      <c r="K4165">
        <v>353</v>
      </c>
      <c r="L4165" t="s">
        <v>47</v>
      </c>
      <c r="M4165" s="1">
        <v>45045</v>
      </c>
      <c r="N4165" t="s">
        <v>62</v>
      </c>
      <c r="O4165" t="s">
        <v>39</v>
      </c>
      <c r="P4165" t="s">
        <v>36688</v>
      </c>
      <c r="Q4165" t="s">
        <v>36700</v>
      </c>
      <c r="R4165">
        <v>14</v>
      </c>
      <c r="S4165">
        <v>2023</v>
      </c>
      <c r="T4165">
        <v>4</v>
      </c>
      <c r="U4165">
        <v>15</v>
      </c>
      <c r="V4165" t="s">
        <v>36713</v>
      </c>
    </row>
    <row r="4166" spans="1:22" x14ac:dyDescent="0.3">
      <c r="A4166" t="s">
        <v>16029</v>
      </c>
      <c r="B4166">
        <v>36</v>
      </c>
      <c r="C4166" t="s">
        <v>17</v>
      </c>
      <c r="D4166" t="s">
        <v>84</v>
      </c>
      <c r="E4166" t="s">
        <v>36657</v>
      </c>
      <c r="F4166" s="1">
        <v>45093</v>
      </c>
      <c r="G4166" t="s">
        <v>16030</v>
      </c>
      <c r="H4166" t="s">
        <v>16031</v>
      </c>
      <c r="I4166" t="s">
        <v>74</v>
      </c>
      <c r="J4166">
        <v>27436.202000000001</v>
      </c>
      <c r="K4166">
        <v>230</v>
      </c>
      <c r="L4166" t="s">
        <v>47</v>
      </c>
      <c r="M4166" s="1">
        <v>45116</v>
      </c>
      <c r="N4166" t="s">
        <v>25</v>
      </c>
      <c r="O4166" t="s">
        <v>26</v>
      </c>
      <c r="P4166" t="s">
        <v>36688</v>
      </c>
      <c r="Q4166" t="s">
        <v>36700</v>
      </c>
      <c r="R4166">
        <v>23</v>
      </c>
      <c r="S4166">
        <v>2023</v>
      </c>
      <c r="T4166">
        <v>6</v>
      </c>
      <c r="U4166">
        <v>16</v>
      </c>
      <c r="V4166" t="s">
        <v>36706</v>
      </c>
    </row>
    <row r="4167" spans="1:22" x14ac:dyDescent="0.3">
      <c r="A4167" t="s">
        <v>16033</v>
      </c>
      <c r="B4167">
        <v>30</v>
      </c>
      <c r="C4167" t="s">
        <v>30</v>
      </c>
      <c r="D4167" t="s">
        <v>42</v>
      </c>
      <c r="E4167" t="s">
        <v>95</v>
      </c>
      <c r="F4167" s="1">
        <v>44100</v>
      </c>
      <c r="G4167" t="s">
        <v>16034</v>
      </c>
      <c r="H4167" t="s">
        <v>16035</v>
      </c>
      <c r="I4167" t="s">
        <v>67</v>
      </c>
      <c r="J4167">
        <v>12439.457200000001</v>
      </c>
      <c r="K4167">
        <v>443</v>
      </c>
      <c r="L4167" t="s">
        <v>24</v>
      </c>
      <c r="M4167" s="1">
        <v>44107</v>
      </c>
      <c r="N4167" t="s">
        <v>54</v>
      </c>
      <c r="O4167" t="s">
        <v>55</v>
      </c>
      <c r="P4167" t="s">
        <v>36686</v>
      </c>
      <c r="Q4167" t="s">
        <v>36701</v>
      </c>
      <c r="R4167">
        <v>7</v>
      </c>
      <c r="S4167">
        <v>2020</v>
      </c>
      <c r="T4167">
        <v>9</v>
      </c>
      <c r="U4167">
        <v>26</v>
      </c>
      <c r="V4167" t="s">
        <v>36716</v>
      </c>
    </row>
    <row r="4168" spans="1:22" x14ac:dyDescent="0.3">
      <c r="A4168" t="s">
        <v>16037</v>
      </c>
      <c r="B4168">
        <v>66</v>
      </c>
      <c r="C4168" t="s">
        <v>30</v>
      </c>
      <c r="D4168" t="s">
        <v>341</v>
      </c>
      <c r="E4168" t="s">
        <v>36656</v>
      </c>
      <c r="F4168" s="1">
        <v>44405</v>
      </c>
      <c r="G4168" t="s">
        <v>4155</v>
      </c>
      <c r="H4168" t="s">
        <v>16038</v>
      </c>
      <c r="I4168" t="s">
        <v>22</v>
      </c>
      <c r="J4168">
        <v>35112.838400000001</v>
      </c>
      <c r="K4168">
        <v>327</v>
      </c>
      <c r="L4168" t="s">
        <v>24</v>
      </c>
      <c r="M4168" s="1">
        <v>44406</v>
      </c>
      <c r="N4168" t="s">
        <v>54</v>
      </c>
      <c r="O4168" t="s">
        <v>39</v>
      </c>
      <c r="P4168" t="s">
        <v>36690</v>
      </c>
      <c r="Q4168" t="s">
        <v>36699</v>
      </c>
      <c r="R4168">
        <v>1</v>
      </c>
      <c r="S4168">
        <v>2021</v>
      </c>
      <c r="T4168">
        <v>7</v>
      </c>
      <c r="U4168">
        <v>28</v>
      </c>
      <c r="V4168" t="s">
        <v>36709</v>
      </c>
    </row>
    <row r="4169" spans="1:22" x14ac:dyDescent="0.3">
      <c r="A4169" t="s">
        <v>16040</v>
      </c>
      <c r="B4169">
        <v>59</v>
      </c>
      <c r="C4169" t="s">
        <v>17</v>
      </c>
      <c r="D4169" t="s">
        <v>84</v>
      </c>
      <c r="E4169" t="s">
        <v>36657</v>
      </c>
      <c r="F4169" s="1">
        <v>44160</v>
      </c>
      <c r="G4169" t="s">
        <v>16041</v>
      </c>
      <c r="H4169" t="s">
        <v>16042</v>
      </c>
      <c r="I4169" t="s">
        <v>67</v>
      </c>
      <c r="J4169">
        <v>26876.145199999999</v>
      </c>
      <c r="K4169">
        <v>173</v>
      </c>
      <c r="L4169" t="s">
        <v>47</v>
      </c>
      <c r="M4169" s="1">
        <v>44169</v>
      </c>
      <c r="N4169" t="s">
        <v>38</v>
      </c>
      <c r="O4169" t="s">
        <v>55</v>
      </c>
      <c r="P4169" t="s">
        <v>36688</v>
      </c>
      <c r="Q4169" t="s">
        <v>36700</v>
      </c>
      <c r="R4169">
        <v>9</v>
      </c>
      <c r="S4169">
        <v>2020</v>
      </c>
      <c r="T4169">
        <v>11</v>
      </c>
      <c r="U4169">
        <v>25</v>
      </c>
      <c r="V4169" t="s">
        <v>36705</v>
      </c>
    </row>
    <row r="4170" spans="1:22" x14ac:dyDescent="0.3">
      <c r="A4170" t="s">
        <v>2325</v>
      </c>
      <c r="B4170">
        <v>45</v>
      </c>
      <c r="C4170" t="s">
        <v>30</v>
      </c>
      <c r="D4170" t="s">
        <v>84</v>
      </c>
      <c r="E4170" t="s">
        <v>32</v>
      </c>
      <c r="F4170" s="1">
        <v>44427</v>
      </c>
      <c r="G4170" t="s">
        <v>16044</v>
      </c>
      <c r="H4170" t="s">
        <v>16045</v>
      </c>
      <c r="I4170" t="s">
        <v>35</v>
      </c>
      <c r="J4170">
        <v>9917.0426000000007</v>
      </c>
      <c r="K4170">
        <v>239</v>
      </c>
      <c r="L4170" t="s">
        <v>47</v>
      </c>
      <c r="M4170" s="1">
        <v>44447</v>
      </c>
      <c r="N4170" t="s">
        <v>54</v>
      </c>
      <c r="O4170" t="s">
        <v>55</v>
      </c>
      <c r="P4170" t="s">
        <v>36688</v>
      </c>
      <c r="Q4170" t="s">
        <v>36698</v>
      </c>
      <c r="R4170">
        <v>20</v>
      </c>
      <c r="S4170">
        <v>2021</v>
      </c>
      <c r="T4170">
        <v>8</v>
      </c>
      <c r="U4170">
        <v>19</v>
      </c>
      <c r="V4170" t="s">
        <v>36710</v>
      </c>
    </row>
    <row r="4171" spans="1:22" x14ac:dyDescent="0.3">
      <c r="A4171" t="s">
        <v>16047</v>
      </c>
      <c r="B4171">
        <v>66</v>
      </c>
      <c r="C4171" t="s">
        <v>30</v>
      </c>
      <c r="D4171" t="s">
        <v>165</v>
      </c>
      <c r="E4171" t="s">
        <v>36656</v>
      </c>
      <c r="F4171" s="1">
        <v>44538</v>
      </c>
      <c r="G4171" t="s">
        <v>16048</v>
      </c>
      <c r="H4171" t="s">
        <v>16049</v>
      </c>
      <c r="I4171" t="s">
        <v>22</v>
      </c>
      <c r="J4171">
        <v>16740.251199999999</v>
      </c>
      <c r="K4171">
        <v>241</v>
      </c>
      <c r="L4171" t="s">
        <v>53</v>
      </c>
      <c r="M4171" s="1">
        <v>44553</v>
      </c>
      <c r="N4171" t="s">
        <v>25</v>
      </c>
      <c r="O4171" t="s">
        <v>39</v>
      </c>
      <c r="P4171" t="s">
        <v>36690</v>
      </c>
      <c r="Q4171" t="s">
        <v>36699</v>
      </c>
      <c r="R4171">
        <v>15</v>
      </c>
      <c r="S4171">
        <v>2021</v>
      </c>
      <c r="T4171">
        <v>12</v>
      </c>
      <c r="U4171">
        <v>8</v>
      </c>
      <c r="V4171" t="s">
        <v>36712</v>
      </c>
    </row>
    <row r="4172" spans="1:22" x14ac:dyDescent="0.3">
      <c r="A4172" t="s">
        <v>16051</v>
      </c>
      <c r="B4172">
        <v>39</v>
      </c>
      <c r="C4172" t="s">
        <v>17</v>
      </c>
      <c r="D4172" t="s">
        <v>341</v>
      </c>
      <c r="E4172" t="s">
        <v>36657</v>
      </c>
      <c r="F4172" s="1">
        <v>43904</v>
      </c>
      <c r="G4172" t="s">
        <v>16052</v>
      </c>
      <c r="H4172" t="s">
        <v>16053</v>
      </c>
      <c r="I4172" t="s">
        <v>67</v>
      </c>
      <c r="J4172">
        <v>23607.796699999999</v>
      </c>
      <c r="K4172">
        <v>245</v>
      </c>
      <c r="L4172" t="s">
        <v>47</v>
      </c>
      <c r="M4172" s="1">
        <v>43927</v>
      </c>
      <c r="N4172" t="s">
        <v>62</v>
      </c>
      <c r="O4172" t="s">
        <v>39</v>
      </c>
      <c r="P4172" t="s">
        <v>36688</v>
      </c>
      <c r="Q4172" t="s">
        <v>36700</v>
      </c>
      <c r="R4172">
        <v>23</v>
      </c>
      <c r="S4172">
        <v>2020</v>
      </c>
      <c r="T4172">
        <v>3</v>
      </c>
      <c r="U4172">
        <v>14</v>
      </c>
      <c r="V4172" t="s">
        <v>36711</v>
      </c>
    </row>
    <row r="4173" spans="1:22" x14ac:dyDescent="0.3">
      <c r="A4173" t="s">
        <v>16055</v>
      </c>
      <c r="B4173">
        <v>47</v>
      </c>
      <c r="C4173" t="s">
        <v>17</v>
      </c>
      <c r="D4173" t="s">
        <v>84</v>
      </c>
      <c r="E4173" t="s">
        <v>95</v>
      </c>
      <c r="F4173" s="1">
        <v>45205</v>
      </c>
      <c r="G4173" t="s">
        <v>16056</v>
      </c>
      <c r="H4173" t="s">
        <v>16057</v>
      </c>
      <c r="I4173" t="s">
        <v>35</v>
      </c>
      <c r="J4173">
        <v>30252.057799999999</v>
      </c>
      <c r="K4173">
        <v>431</v>
      </c>
      <c r="L4173" t="s">
        <v>53</v>
      </c>
      <c r="M4173" s="1">
        <v>45219</v>
      </c>
      <c r="N4173" t="s">
        <v>38</v>
      </c>
      <c r="O4173" t="s">
        <v>39</v>
      </c>
      <c r="P4173" t="s">
        <v>36688</v>
      </c>
      <c r="Q4173" t="s">
        <v>36700</v>
      </c>
      <c r="R4173">
        <v>14</v>
      </c>
      <c r="S4173">
        <v>2023</v>
      </c>
      <c r="T4173">
        <v>10</v>
      </c>
      <c r="U4173">
        <v>6</v>
      </c>
      <c r="V4173" t="s">
        <v>36715</v>
      </c>
    </row>
    <row r="4174" spans="1:22" x14ac:dyDescent="0.3">
      <c r="A4174" t="s">
        <v>16059</v>
      </c>
      <c r="B4174">
        <v>20</v>
      </c>
      <c r="C4174" t="s">
        <v>30</v>
      </c>
      <c r="D4174" t="s">
        <v>18</v>
      </c>
      <c r="E4174" t="s">
        <v>36656</v>
      </c>
      <c r="F4174" s="1">
        <v>44621</v>
      </c>
      <c r="G4174" t="s">
        <v>16060</v>
      </c>
      <c r="H4174" t="s">
        <v>1348</v>
      </c>
      <c r="I4174" t="s">
        <v>67</v>
      </c>
      <c r="J4174">
        <v>1693.1190999999999</v>
      </c>
      <c r="K4174">
        <v>184</v>
      </c>
      <c r="L4174" t="s">
        <v>53</v>
      </c>
      <c r="M4174" s="1">
        <v>44649</v>
      </c>
      <c r="N4174" t="s">
        <v>62</v>
      </c>
      <c r="O4174" t="s">
        <v>26</v>
      </c>
      <c r="P4174" t="s">
        <v>36686</v>
      </c>
      <c r="Q4174" t="s">
        <v>36701</v>
      </c>
      <c r="R4174">
        <v>28</v>
      </c>
      <c r="S4174">
        <v>2022</v>
      </c>
      <c r="T4174">
        <v>3</v>
      </c>
      <c r="U4174">
        <v>1</v>
      </c>
      <c r="V4174" t="s">
        <v>36711</v>
      </c>
    </row>
    <row r="4175" spans="1:22" x14ac:dyDescent="0.3">
      <c r="A4175" t="s">
        <v>16062</v>
      </c>
      <c r="B4175">
        <v>80</v>
      </c>
      <c r="C4175" t="s">
        <v>17</v>
      </c>
      <c r="D4175" t="s">
        <v>341</v>
      </c>
      <c r="E4175" t="s">
        <v>43</v>
      </c>
      <c r="F4175" s="1">
        <v>43577</v>
      </c>
      <c r="G4175" t="s">
        <v>16063</v>
      </c>
      <c r="H4175" t="s">
        <v>16064</v>
      </c>
      <c r="I4175" t="s">
        <v>22</v>
      </c>
      <c r="J4175">
        <v>9056.6661000000004</v>
      </c>
      <c r="K4175">
        <v>430</v>
      </c>
      <c r="L4175" t="s">
        <v>53</v>
      </c>
      <c r="M4175" s="1">
        <v>43607</v>
      </c>
      <c r="N4175" t="s">
        <v>119</v>
      </c>
      <c r="O4175" t="s">
        <v>39</v>
      </c>
      <c r="P4175" t="s">
        <v>36690</v>
      </c>
      <c r="Q4175" t="s">
        <v>36697</v>
      </c>
      <c r="R4175">
        <v>30</v>
      </c>
      <c r="S4175">
        <v>2019</v>
      </c>
      <c r="T4175">
        <v>4</v>
      </c>
      <c r="U4175">
        <v>22</v>
      </c>
      <c r="V4175" t="s">
        <v>36713</v>
      </c>
    </row>
    <row r="4176" spans="1:22" x14ac:dyDescent="0.3">
      <c r="A4176" t="s">
        <v>16066</v>
      </c>
      <c r="B4176">
        <v>42</v>
      </c>
      <c r="C4176" t="s">
        <v>30</v>
      </c>
      <c r="D4176" t="s">
        <v>42</v>
      </c>
      <c r="E4176" t="s">
        <v>95</v>
      </c>
      <c r="F4176" s="1">
        <v>44970</v>
      </c>
      <c r="G4176" t="s">
        <v>16067</v>
      </c>
      <c r="H4176" t="s">
        <v>1959</v>
      </c>
      <c r="I4176" t="s">
        <v>80</v>
      </c>
      <c r="J4176">
        <v>72343.261400000003</v>
      </c>
      <c r="K4176">
        <v>217</v>
      </c>
      <c r="L4176" t="s">
        <v>24</v>
      </c>
      <c r="M4176" s="1">
        <v>44972</v>
      </c>
      <c r="N4176" t="s">
        <v>54</v>
      </c>
      <c r="O4176" t="s">
        <v>39</v>
      </c>
      <c r="P4176" t="s">
        <v>36688</v>
      </c>
      <c r="Q4176" t="s">
        <v>36698</v>
      </c>
      <c r="R4176">
        <v>2</v>
      </c>
      <c r="S4176">
        <v>2023</v>
      </c>
      <c r="T4176">
        <v>2</v>
      </c>
      <c r="U4176">
        <v>13</v>
      </c>
      <c r="V4176" t="s">
        <v>36714</v>
      </c>
    </row>
    <row r="4177" spans="1:22" x14ac:dyDescent="0.3">
      <c r="A4177" t="s">
        <v>16069</v>
      </c>
      <c r="B4177">
        <v>33</v>
      </c>
      <c r="C4177" t="s">
        <v>30</v>
      </c>
      <c r="D4177" t="s">
        <v>64</v>
      </c>
      <c r="E4177" t="s">
        <v>32</v>
      </c>
      <c r="F4177" s="1">
        <v>43752</v>
      </c>
      <c r="G4177" t="s">
        <v>16070</v>
      </c>
      <c r="H4177" t="s">
        <v>1328</v>
      </c>
      <c r="I4177" t="s">
        <v>74</v>
      </c>
      <c r="J4177">
        <v>38616.438699999999</v>
      </c>
      <c r="K4177">
        <v>456</v>
      </c>
      <c r="L4177" t="s">
        <v>53</v>
      </c>
      <c r="M4177" s="1">
        <v>43766</v>
      </c>
      <c r="N4177" t="s">
        <v>54</v>
      </c>
      <c r="O4177" t="s">
        <v>39</v>
      </c>
      <c r="P4177" t="s">
        <v>36686</v>
      </c>
      <c r="Q4177" t="s">
        <v>36701</v>
      </c>
      <c r="R4177">
        <v>14</v>
      </c>
      <c r="S4177">
        <v>2019</v>
      </c>
      <c r="T4177">
        <v>10</v>
      </c>
      <c r="U4177">
        <v>14</v>
      </c>
      <c r="V4177" t="s">
        <v>36715</v>
      </c>
    </row>
    <row r="4178" spans="1:22" x14ac:dyDescent="0.3">
      <c r="A4178" t="s">
        <v>16072</v>
      </c>
      <c r="B4178">
        <v>63</v>
      </c>
      <c r="C4178" t="s">
        <v>17</v>
      </c>
      <c r="D4178" t="s">
        <v>341</v>
      </c>
      <c r="E4178" t="s">
        <v>19</v>
      </c>
      <c r="F4178" s="1">
        <v>45182</v>
      </c>
      <c r="G4178" t="s">
        <v>16073</v>
      </c>
      <c r="H4178" t="s">
        <v>16074</v>
      </c>
      <c r="I4178" t="s">
        <v>67</v>
      </c>
      <c r="J4178">
        <v>15673.6008</v>
      </c>
      <c r="K4178">
        <v>214</v>
      </c>
      <c r="L4178" t="s">
        <v>53</v>
      </c>
      <c r="M4178" s="1">
        <v>45184</v>
      </c>
      <c r="N4178" t="s">
        <v>38</v>
      </c>
      <c r="O4178" t="s">
        <v>26</v>
      </c>
      <c r="P4178" t="s">
        <v>36690</v>
      </c>
      <c r="Q4178" t="s">
        <v>36697</v>
      </c>
      <c r="R4178">
        <v>2</v>
      </c>
      <c r="S4178">
        <v>2023</v>
      </c>
      <c r="T4178">
        <v>9</v>
      </c>
      <c r="U4178">
        <v>13</v>
      </c>
      <c r="V4178" t="s">
        <v>36716</v>
      </c>
    </row>
    <row r="4179" spans="1:22" x14ac:dyDescent="0.3">
      <c r="A4179" t="s">
        <v>12093</v>
      </c>
      <c r="B4179">
        <v>78</v>
      </c>
      <c r="C4179" t="s">
        <v>30</v>
      </c>
      <c r="D4179" t="s">
        <v>127</v>
      </c>
      <c r="E4179" t="s">
        <v>95</v>
      </c>
      <c r="F4179" s="1">
        <v>44191</v>
      </c>
      <c r="G4179" t="s">
        <v>16076</v>
      </c>
      <c r="H4179" t="s">
        <v>16077</v>
      </c>
      <c r="I4179" t="s">
        <v>67</v>
      </c>
      <c r="J4179">
        <v>4824.3471</v>
      </c>
      <c r="K4179">
        <v>210</v>
      </c>
      <c r="L4179" t="s">
        <v>53</v>
      </c>
      <c r="M4179" s="1">
        <v>44217</v>
      </c>
      <c r="N4179" t="s">
        <v>54</v>
      </c>
      <c r="O4179" t="s">
        <v>55</v>
      </c>
      <c r="P4179" t="s">
        <v>36690</v>
      </c>
      <c r="Q4179" t="s">
        <v>36699</v>
      </c>
      <c r="R4179">
        <v>26</v>
      </c>
      <c r="S4179">
        <v>2020</v>
      </c>
      <c r="T4179">
        <v>12</v>
      </c>
      <c r="U4179">
        <v>26</v>
      </c>
      <c r="V4179" t="s">
        <v>36712</v>
      </c>
    </row>
    <row r="4180" spans="1:22" x14ac:dyDescent="0.3">
      <c r="A4180" t="s">
        <v>16079</v>
      </c>
      <c r="B4180">
        <v>58</v>
      </c>
      <c r="C4180" t="s">
        <v>30</v>
      </c>
      <c r="D4180" t="s">
        <v>165</v>
      </c>
      <c r="E4180" t="s">
        <v>95</v>
      </c>
      <c r="F4180" s="1">
        <v>43718</v>
      </c>
      <c r="G4180" t="s">
        <v>16080</v>
      </c>
      <c r="H4180" t="s">
        <v>16081</v>
      </c>
      <c r="I4180" t="s">
        <v>35</v>
      </c>
      <c r="J4180">
        <v>38273.616499999996</v>
      </c>
      <c r="K4180">
        <v>169</v>
      </c>
      <c r="L4180" t="s">
        <v>47</v>
      </c>
      <c r="M4180" s="1">
        <v>43748</v>
      </c>
      <c r="N4180" t="s">
        <v>54</v>
      </c>
      <c r="O4180" t="s">
        <v>26</v>
      </c>
      <c r="P4180" t="s">
        <v>36688</v>
      </c>
      <c r="Q4180" t="s">
        <v>36698</v>
      </c>
      <c r="R4180">
        <v>30</v>
      </c>
      <c r="S4180">
        <v>2019</v>
      </c>
      <c r="T4180">
        <v>9</v>
      </c>
      <c r="U4180">
        <v>10</v>
      </c>
      <c r="V4180" t="s">
        <v>36716</v>
      </c>
    </row>
    <row r="4181" spans="1:22" x14ac:dyDescent="0.3">
      <c r="A4181" t="s">
        <v>16083</v>
      </c>
      <c r="B4181">
        <v>84</v>
      </c>
      <c r="C4181" t="s">
        <v>17</v>
      </c>
      <c r="D4181" t="s">
        <v>84</v>
      </c>
      <c r="E4181" t="s">
        <v>32</v>
      </c>
      <c r="F4181" s="1">
        <v>43478</v>
      </c>
      <c r="G4181" t="s">
        <v>16084</v>
      </c>
      <c r="H4181" t="s">
        <v>16085</v>
      </c>
      <c r="I4181" t="s">
        <v>80</v>
      </c>
      <c r="J4181">
        <v>27373.146400000001</v>
      </c>
      <c r="K4181">
        <v>455</v>
      </c>
      <c r="L4181" t="s">
        <v>47</v>
      </c>
      <c r="M4181" s="1">
        <v>43484</v>
      </c>
      <c r="N4181" t="s">
        <v>62</v>
      </c>
      <c r="O4181" t="s">
        <v>39</v>
      </c>
      <c r="P4181" t="s">
        <v>36690</v>
      </c>
      <c r="Q4181" t="s">
        <v>36697</v>
      </c>
      <c r="R4181">
        <v>6</v>
      </c>
      <c r="S4181">
        <v>2019</v>
      </c>
      <c r="T4181">
        <v>1</v>
      </c>
      <c r="U4181">
        <v>13</v>
      </c>
      <c r="V4181" t="s">
        <v>36707</v>
      </c>
    </row>
    <row r="4182" spans="1:22" x14ac:dyDescent="0.3">
      <c r="A4182" t="s">
        <v>16087</v>
      </c>
      <c r="B4182">
        <v>69</v>
      </c>
      <c r="C4182" t="s">
        <v>17</v>
      </c>
      <c r="D4182" t="s">
        <v>84</v>
      </c>
      <c r="E4182" t="s">
        <v>32</v>
      </c>
      <c r="F4182" s="1">
        <v>43853</v>
      </c>
      <c r="G4182" t="s">
        <v>6751</v>
      </c>
      <c r="H4182" t="s">
        <v>7316</v>
      </c>
      <c r="I4182" t="s">
        <v>80</v>
      </c>
      <c r="J4182">
        <v>35642.563399999999</v>
      </c>
      <c r="K4182">
        <v>109</v>
      </c>
      <c r="L4182" t="s">
        <v>53</v>
      </c>
      <c r="M4182" s="1">
        <v>43854</v>
      </c>
      <c r="N4182" t="s">
        <v>25</v>
      </c>
      <c r="O4182" t="s">
        <v>39</v>
      </c>
      <c r="P4182" t="s">
        <v>36690</v>
      </c>
      <c r="Q4182" t="s">
        <v>36697</v>
      </c>
      <c r="R4182">
        <v>1</v>
      </c>
      <c r="S4182">
        <v>2020</v>
      </c>
      <c r="T4182">
        <v>1</v>
      </c>
      <c r="U4182">
        <v>23</v>
      </c>
      <c r="V4182" t="s">
        <v>36707</v>
      </c>
    </row>
    <row r="4183" spans="1:22" x14ac:dyDescent="0.3">
      <c r="A4183" t="s">
        <v>9829</v>
      </c>
      <c r="B4183">
        <v>75</v>
      </c>
      <c r="C4183" t="s">
        <v>30</v>
      </c>
      <c r="D4183" t="s">
        <v>127</v>
      </c>
      <c r="E4183" t="s">
        <v>36656</v>
      </c>
      <c r="F4183" s="1">
        <v>44268</v>
      </c>
      <c r="G4183" t="s">
        <v>16089</v>
      </c>
      <c r="H4183" t="s">
        <v>16090</v>
      </c>
      <c r="I4183" t="s">
        <v>80</v>
      </c>
      <c r="J4183">
        <v>31328.837899999999</v>
      </c>
      <c r="K4183">
        <v>304</v>
      </c>
      <c r="L4183" t="s">
        <v>24</v>
      </c>
      <c r="M4183" s="1">
        <v>44275</v>
      </c>
      <c r="N4183" t="s">
        <v>119</v>
      </c>
      <c r="O4183" t="s">
        <v>55</v>
      </c>
      <c r="P4183" t="s">
        <v>36690</v>
      </c>
      <c r="Q4183" t="s">
        <v>36699</v>
      </c>
      <c r="R4183">
        <v>7</v>
      </c>
      <c r="S4183">
        <v>2021</v>
      </c>
      <c r="T4183">
        <v>3</v>
      </c>
      <c r="U4183">
        <v>13</v>
      </c>
      <c r="V4183" t="s">
        <v>36711</v>
      </c>
    </row>
    <row r="4184" spans="1:22" x14ac:dyDescent="0.3">
      <c r="A4184" t="s">
        <v>16092</v>
      </c>
      <c r="B4184">
        <v>25</v>
      </c>
      <c r="C4184" t="s">
        <v>17</v>
      </c>
      <c r="D4184" t="s">
        <v>165</v>
      </c>
      <c r="E4184" t="s">
        <v>95</v>
      </c>
      <c r="F4184" s="1">
        <v>44910</v>
      </c>
      <c r="G4184" t="s">
        <v>16093</v>
      </c>
      <c r="H4184" t="s">
        <v>16094</v>
      </c>
      <c r="I4184" t="s">
        <v>74</v>
      </c>
      <c r="J4184">
        <v>52158.118399999999</v>
      </c>
      <c r="K4184">
        <v>354</v>
      </c>
      <c r="L4184" t="s">
        <v>24</v>
      </c>
      <c r="M4184" s="1">
        <v>44922</v>
      </c>
      <c r="N4184" t="s">
        <v>54</v>
      </c>
      <c r="O4184" t="s">
        <v>55</v>
      </c>
      <c r="P4184" t="s">
        <v>36686</v>
      </c>
      <c r="Q4184" t="s">
        <v>36702</v>
      </c>
      <c r="R4184">
        <v>12</v>
      </c>
      <c r="S4184">
        <v>2022</v>
      </c>
      <c r="T4184">
        <v>12</v>
      </c>
      <c r="U4184">
        <v>15</v>
      </c>
      <c r="V4184" t="s">
        <v>36712</v>
      </c>
    </row>
    <row r="4185" spans="1:22" x14ac:dyDescent="0.3">
      <c r="A4185" t="s">
        <v>16096</v>
      </c>
      <c r="B4185">
        <v>22</v>
      </c>
      <c r="C4185" t="s">
        <v>30</v>
      </c>
      <c r="D4185" t="s">
        <v>341</v>
      </c>
      <c r="E4185" t="s">
        <v>36656</v>
      </c>
      <c r="F4185" s="1">
        <v>43706</v>
      </c>
      <c r="G4185" t="s">
        <v>16097</v>
      </c>
      <c r="H4185" t="s">
        <v>16098</v>
      </c>
      <c r="I4185" t="s">
        <v>74</v>
      </c>
      <c r="J4185">
        <v>24125.078399999999</v>
      </c>
      <c r="K4185">
        <v>227</v>
      </c>
      <c r="L4185" t="s">
        <v>24</v>
      </c>
      <c r="M4185" s="1">
        <v>43722</v>
      </c>
      <c r="N4185" t="s">
        <v>54</v>
      </c>
      <c r="O4185" t="s">
        <v>26</v>
      </c>
      <c r="P4185" t="s">
        <v>36686</v>
      </c>
      <c r="Q4185" t="s">
        <v>36701</v>
      </c>
      <c r="R4185">
        <v>16</v>
      </c>
      <c r="S4185">
        <v>2019</v>
      </c>
      <c r="T4185">
        <v>8</v>
      </c>
      <c r="U4185">
        <v>29</v>
      </c>
      <c r="V4185" t="s">
        <v>36710</v>
      </c>
    </row>
    <row r="4186" spans="1:22" x14ac:dyDescent="0.3">
      <c r="A4186" t="s">
        <v>13077</v>
      </c>
      <c r="B4186">
        <v>36</v>
      </c>
      <c r="C4186" t="s">
        <v>30</v>
      </c>
      <c r="D4186" t="s">
        <v>127</v>
      </c>
      <c r="E4186" t="s">
        <v>19</v>
      </c>
      <c r="F4186" s="1">
        <v>44203</v>
      </c>
      <c r="G4186" t="s">
        <v>16100</v>
      </c>
      <c r="H4186" t="s">
        <v>16101</v>
      </c>
      <c r="I4186" t="s">
        <v>74</v>
      </c>
      <c r="J4186">
        <v>28624.975600000002</v>
      </c>
      <c r="K4186">
        <v>429</v>
      </c>
      <c r="L4186" t="s">
        <v>53</v>
      </c>
      <c r="M4186" s="1">
        <v>44228</v>
      </c>
      <c r="N4186" t="s">
        <v>25</v>
      </c>
      <c r="O4186" t="s">
        <v>26</v>
      </c>
      <c r="P4186" t="s">
        <v>36688</v>
      </c>
      <c r="Q4186" t="s">
        <v>36698</v>
      </c>
      <c r="R4186">
        <v>25</v>
      </c>
      <c r="S4186">
        <v>2021</v>
      </c>
      <c r="T4186">
        <v>1</v>
      </c>
      <c r="U4186">
        <v>7</v>
      </c>
      <c r="V4186" t="s">
        <v>36707</v>
      </c>
    </row>
    <row r="4187" spans="1:22" x14ac:dyDescent="0.3">
      <c r="A4187" t="s">
        <v>16103</v>
      </c>
      <c r="B4187">
        <v>68</v>
      </c>
      <c r="C4187" t="s">
        <v>17</v>
      </c>
      <c r="D4187" t="s">
        <v>31</v>
      </c>
      <c r="E4187" t="s">
        <v>32</v>
      </c>
      <c r="F4187" s="1">
        <v>44436</v>
      </c>
      <c r="G4187" t="s">
        <v>16104</v>
      </c>
      <c r="H4187" t="s">
        <v>16105</v>
      </c>
      <c r="I4187" t="s">
        <v>80</v>
      </c>
      <c r="J4187">
        <v>34763.200400000002</v>
      </c>
      <c r="K4187">
        <v>140</v>
      </c>
      <c r="L4187" t="s">
        <v>53</v>
      </c>
      <c r="M4187" s="1">
        <v>44445</v>
      </c>
      <c r="N4187" t="s">
        <v>38</v>
      </c>
      <c r="O4187" t="s">
        <v>55</v>
      </c>
      <c r="P4187" t="s">
        <v>36690</v>
      </c>
      <c r="Q4187" t="s">
        <v>36697</v>
      </c>
      <c r="R4187">
        <v>9</v>
      </c>
      <c r="S4187">
        <v>2021</v>
      </c>
      <c r="T4187">
        <v>8</v>
      </c>
      <c r="U4187">
        <v>28</v>
      </c>
      <c r="V4187" t="s">
        <v>36710</v>
      </c>
    </row>
    <row r="4188" spans="1:22" x14ac:dyDescent="0.3">
      <c r="A4188" t="s">
        <v>16107</v>
      </c>
      <c r="B4188">
        <v>61</v>
      </c>
      <c r="C4188" t="s">
        <v>30</v>
      </c>
      <c r="D4188" t="s">
        <v>31</v>
      </c>
      <c r="E4188" t="s">
        <v>19</v>
      </c>
      <c r="F4188" s="1">
        <v>43749</v>
      </c>
      <c r="G4188" t="s">
        <v>16108</v>
      </c>
      <c r="H4188" t="s">
        <v>16109</v>
      </c>
      <c r="I4188" t="s">
        <v>22</v>
      </c>
      <c r="J4188">
        <v>2117.8362000000002</v>
      </c>
      <c r="K4188">
        <v>454</v>
      </c>
      <c r="L4188" t="s">
        <v>47</v>
      </c>
      <c r="M4188" s="1">
        <v>43752</v>
      </c>
      <c r="N4188" t="s">
        <v>62</v>
      </c>
      <c r="O4188" t="s">
        <v>55</v>
      </c>
      <c r="P4188" t="s">
        <v>36690</v>
      </c>
      <c r="Q4188" t="s">
        <v>36699</v>
      </c>
      <c r="R4188">
        <v>3</v>
      </c>
      <c r="S4188">
        <v>2019</v>
      </c>
      <c r="T4188">
        <v>10</v>
      </c>
      <c r="U4188">
        <v>11</v>
      </c>
      <c r="V4188" t="s">
        <v>36715</v>
      </c>
    </row>
    <row r="4189" spans="1:22" x14ac:dyDescent="0.3">
      <c r="A4189" t="s">
        <v>16111</v>
      </c>
      <c r="B4189">
        <v>66</v>
      </c>
      <c r="C4189" t="s">
        <v>30</v>
      </c>
      <c r="D4189" t="s">
        <v>64</v>
      </c>
      <c r="E4189" t="s">
        <v>36657</v>
      </c>
      <c r="F4189" s="1">
        <v>45180</v>
      </c>
      <c r="G4189" t="s">
        <v>16112</v>
      </c>
      <c r="H4189" t="s">
        <v>16113</v>
      </c>
      <c r="I4189" t="s">
        <v>74</v>
      </c>
      <c r="J4189">
        <v>21747.402699999999</v>
      </c>
      <c r="K4189">
        <v>348</v>
      </c>
      <c r="L4189" t="s">
        <v>47</v>
      </c>
      <c r="M4189" s="1">
        <v>45197</v>
      </c>
      <c r="N4189" t="s">
        <v>119</v>
      </c>
      <c r="O4189" t="s">
        <v>39</v>
      </c>
      <c r="P4189" t="s">
        <v>36690</v>
      </c>
      <c r="Q4189" t="s">
        <v>36699</v>
      </c>
      <c r="R4189">
        <v>17</v>
      </c>
      <c r="S4189">
        <v>2023</v>
      </c>
      <c r="T4189">
        <v>9</v>
      </c>
      <c r="U4189">
        <v>11</v>
      </c>
      <c r="V4189" t="s">
        <v>36716</v>
      </c>
    </row>
    <row r="4190" spans="1:22" x14ac:dyDescent="0.3">
      <c r="A4190" t="s">
        <v>16115</v>
      </c>
      <c r="B4190">
        <v>26</v>
      </c>
      <c r="C4190" t="s">
        <v>17</v>
      </c>
      <c r="D4190" t="s">
        <v>18</v>
      </c>
      <c r="E4190" t="s">
        <v>19</v>
      </c>
      <c r="F4190" s="1">
        <v>44230</v>
      </c>
      <c r="G4190" t="s">
        <v>16116</v>
      </c>
      <c r="H4190" t="s">
        <v>16117</v>
      </c>
      <c r="I4190" t="s">
        <v>80</v>
      </c>
      <c r="J4190">
        <v>39862.3053</v>
      </c>
      <c r="K4190">
        <v>449</v>
      </c>
      <c r="L4190" t="s">
        <v>53</v>
      </c>
      <c r="M4190" s="1">
        <v>44235</v>
      </c>
      <c r="N4190" t="s">
        <v>62</v>
      </c>
      <c r="O4190" t="s">
        <v>39</v>
      </c>
      <c r="P4190" t="s">
        <v>36686</v>
      </c>
      <c r="Q4190" t="s">
        <v>36702</v>
      </c>
      <c r="R4190">
        <v>5</v>
      </c>
      <c r="S4190">
        <v>2021</v>
      </c>
      <c r="T4190">
        <v>2</v>
      </c>
      <c r="U4190">
        <v>3</v>
      </c>
      <c r="V4190" t="s">
        <v>36714</v>
      </c>
    </row>
    <row r="4191" spans="1:22" x14ac:dyDescent="0.3">
      <c r="A4191" t="s">
        <v>16119</v>
      </c>
      <c r="B4191">
        <v>43</v>
      </c>
      <c r="C4191" t="s">
        <v>30</v>
      </c>
      <c r="D4191" t="s">
        <v>165</v>
      </c>
      <c r="E4191" t="s">
        <v>32</v>
      </c>
      <c r="F4191" s="1">
        <v>43902</v>
      </c>
      <c r="G4191" t="s">
        <v>16120</v>
      </c>
      <c r="H4191" t="s">
        <v>16121</v>
      </c>
      <c r="I4191" t="s">
        <v>80</v>
      </c>
      <c r="J4191">
        <v>16044.835999999999</v>
      </c>
      <c r="K4191">
        <v>139</v>
      </c>
      <c r="L4191" t="s">
        <v>47</v>
      </c>
      <c r="M4191" s="1">
        <v>43920</v>
      </c>
      <c r="N4191" t="s">
        <v>25</v>
      </c>
      <c r="O4191" t="s">
        <v>55</v>
      </c>
      <c r="P4191" t="s">
        <v>36688</v>
      </c>
      <c r="Q4191" t="s">
        <v>36698</v>
      </c>
      <c r="R4191">
        <v>18</v>
      </c>
      <c r="S4191">
        <v>2020</v>
      </c>
      <c r="T4191">
        <v>3</v>
      </c>
      <c r="U4191">
        <v>12</v>
      </c>
      <c r="V4191" t="s">
        <v>36711</v>
      </c>
    </row>
    <row r="4192" spans="1:22" x14ac:dyDescent="0.3">
      <c r="A4192" t="s">
        <v>16123</v>
      </c>
      <c r="B4192">
        <v>62</v>
      </c>
      <c r="C4192" t="s">
        <v>17</v>
      </c>
      <c r="D4192" t="s">
        <v>341</v>
      </c>
      <c r="E4192" t="s">
        <v>43</v>
      </c>
      <c r="F4192" s="1">
        <v>44525</v>
      </c>
      <c r="G4192" t="s">
        <v>16124</v>
      </c>
      <c r="H4192" t="s">
        <v>16125</v>
      </c>
      <c r="I4192" t="s">
        <v>67</v>
      </c>
      <c r="J4192">
        <v>4780.7575999999999</v>
      </c>
      <c r="K4192">
        <v>163</v>
      </c>
      <c r="L4192" t="s">
        <v>47</v>
      </c>
      <c r="M4192" s="1">
        <v>44539</v>
      </c>
      <c r="N4192" t="s">
        <v>25</v>
      </c>
      <c r="O4192" t="s">
        <v>55</v>
      </c>
      <c r="P4192" t="s">
        <v>36690</v>
      </c>
      <c r="Q4192" t="s">
        <v>36697</v>
      </c>
      <c r="R4192">
        <v>14</v>
      </c>
      <c r="S4192">
        <v>2021</v>
      </c>
      <c r="T4192">
        <v>11</v>
      </c>
      <c r="U4192">
        <v>25</v>
      </c>
      <c r="V4192" t="s">
        <v>36705</v>
      </c>
    </row>
    <row r="4193" spans="1:22" x14ac:dyDescent="0.3">
      <c r="A4193" t="s">
        <v>16127</v>
      </c>
      <c r="B4193">
        <v>31</v>
      </c>
      <c r="C4193" t="s">
        <v>17</v>
      </c>
      <c r="D4193" t="s">
        <v>84</v>
      </c>
      <c r="E4193" t="s">
        <v>19</v>
      </c>
      <c r="F4193" s="1">
        <v>43922</v>
      </c>
      <c r="G4193" t="s">
        <v>16128</v>
      </c>
      <c r="H4193" t="s">
        <v>16129</v>
      </c>
      <c r="I4193" t="s">
        <v>35</v>
      </c>
      <c r="J4193">
        <v>6003.9049999999997</v>
      </c>
      <c r="K4193">
        <v>152</v>
      </c>
      <c r="L4193" t="s">
        <v>53</v>
      </c>
      <c r="M4193" s="1">
        <v>43934</v>
      </c>
      <c r="N4193" t="s">
        <v>25</v>
      </c>
      <c r="O4193" t="s">
        <v>39</v>
      </c>
      <c r="P4193" t="s">
        <v>36686</v>
      </c>
      <c r="Q4193" t="s">
        <v>36702</v>
      </c>
      <c r="R4193">
        <v>12</v>
      </c>
      <c r="S4193">
        <v>2020</v>
      </c>
      <c r="T4193">
        <v>4</v>
      </c>
      <c r="U4193">
        <v>1</v>
      </c>
      <c r="V4193" t="s">
        <v>36713</v>
      </c>
    </row>
    <row r="4194" spans="1:22" x14ac:dyDescent="0.3">
      <c r="A4194" t="s">
        <v>16131</v>
      </c>
      <c r="B4194">
        <v>48</v>
      </c>
      <c r="C4194" t="s">
        <v>17</v>
      </c>
      <c r="D4194" t="s">
        <v>127</v>
      </c>
      <c r="E4194" t="s">
        <v>43</v>
      </c>
      <c r="F4194" s="1">
        <v>44204</v>
      </c>
      <c r="G4194" t="s">
        <v>16132</v>
      </c>
      <c r="H4194" t="s">
        <v>16133</v>
      </c>
      <c r="I4194" t="s">
        <v>74</v>
      </c>
      <c r="J4194">
        <v>12024.528700000001</v>
      </c>
      <c r="K4194">
        <v>325</v>
      </c>
      <c r="L4194" t="s">
        <v>24</v>
      </c>
      <c r="M4194" s="1">
        <v>44209</v>
      </c>
      <c r="N4194" t="s">
        <v>54</v>
      </c>
      <c r="O4194" t="s">
        <v>26</v>
      </c>
      <c r="P4194" t="s">
        <v>36688</v>
      </c>
      <c r="Q4194" t="s">
        <v>36700</v>
      </c>
      <c r="R4194">
        <v>5</v>
      </c>
      <c r="S4194">
        <v>2021</v>
      </c>
      <c r="T4194">
        <v>1</v>
      </c>
      <c r="U4194">
        <v>8</v>
      </c>
      <c r="V4194" t="s">
        <v>36707</v>
      </c>
    </row>
    <row r="4195" spans="1:22" x14ac:dyDescent="0.3">
      <c r="A4195" t="s">
        <v>16135</v>
      </c>
      <c r="B4195">
        <v>18</v>
      </c>
      <c r="C4195" t="s">
        <v>17</v>
      </c>
      <c r="D4195" t="s">
        <v>84</v>
      </c>
      <c r="E4195" t="s">
        <v>36657</v>
      </c>
      <c r="F4195" s="1">
        <v>44240</v>
      </c>
      <c r="G4195" t="s">
        <v>16136</v>
      </c>
      <c r="H4195" t="s">
        <v>10214</v>
      </c>
      <c r="I4195" t="s">
        <v>67</v>
      </c>
      <c r="J4195">
        <v>34063.564700000003</v>
      </c>
      <c r="K4195">
        <v>461</v>
      </c>
      <c r="L4195" t="s">
        <v>47</v>
      </c>
      <c r="M4195" s="1">
        <v>44265</v>
      </c>
      <c r="N4195" t="s">
        <v>54</v>
      </c>
      <c r="O4195" t="s">
        <v>26</v>
      </c>
      <c r="P4195" t="s">
        <v>36686</v>
      </c>
      <c r="Q4195" t="s">
        <v>36702</v>
      </c>
      <c r="R4195">
        <v>25</v>
      </c>
      <c r="S4195">
        <v>2021</v>
      </c>
      <c r="T4195">
        <v>2</v>
      </c>
      <c r="U4195">
        <v>13</v>
      </c>
      <c r="V4195" t="s">
        <v>36714</v>
      </c>
    </row>
    <row r="4196" spans="1:22" x14ac:dyDescent="0.3">
      <c r="A4196" t="s">
        <v>16138</v>
      </c>
      <c r="B4196">
        <v>20</v>
      </c>
      <c r="C4196" t="s">
        <v>17</v>
      </c>
      <c r="D4196" t="s">
        <v>127</v>
      </c>
      <c r="E4196" t="s">
        <v>32</v>
      </c>
      <c r="F4196" s="1">
        <v>43998</v>
      </c>
      <c r="G4196" t="s">
        <v>16139</v>
      </c>
      <c r="H4196" t="s">
        <v>16140</v>
      </c>
      <c r="I4196" t="s">
        <v>80</v>
      </c>
      <c r="J4196">
        <v>10916.501099999999</v>
      </c>
      <c r="K4196">
        <v>223</v>
      </c>
      <c r="L4196" t="s">
        <v>53</v>
      </c>
      <c r="M4196" s="1">
        <v>44020</v>
      </c>
      <c r="N4196" t="s">
        <v>54</v>
      </c>
      <c r="O4196" t="s">
        <v>26</v>
      </c>
      <c r="P4196" t="s">
        <v>36686</v>
      </c>
      <c r="Q4196" t="s">
        <v>36702</v>
      </c>
      <c r="R4196">
        <v>22</v>
      </c>
      <c r="S4196">
        <v>2020</v>
      </c>
      <c r="T4196">
        <v>6</v>
      </c>
      <c r="U4196">
        <v>16</v>
      </c>
      <c r="V4196" t="s">
        <v>36706</v>
      </c>
    </row>
    <row r="4197" spans="1:22" x14ac:dyDescent="0.3">
      <c r="A4197" t="s">
        <v>16142</v>
      </c>
      <c r="B4197">
        <v>58</v>
      </c>
      <c r="C4197" t="s">
        <v>30</v>
      </c>
      <c r="D4197" t="s">
        <v>84</v>
      </c>
      <c r="E4197" t="s">
        <v>32</v>
      </c>
      <c r="F4197" s="1">
        <v>44595</v>
      </c>
      <c r="G4197" t="s">
        <v>16143</v>
      </c>
      <c r="H4197" t="s">
        <v>16144</v>
      </c>
      <c r="I4197" t="s">
        <v>80</v>
      </c>
      <c r="J4197">
        <v>40832.888599999998</v>
      </c>
      <c r="K4197">
        <v>444</v>
      </c>
      <c r="L4197" t="s">
        <v>53</v>
      </c>
      <c r="M4197" s="1">
        <v>44603</v>
      </c>
      <c r="N4197" t="s">
        <v>54</v>
      </c>
      <c r="O4197" t="s">
        <v>55</v>
      </c>
      <c r="P4197" t="s">
        <v>36688</v>
      </c>
      <c r="Q4197" t="s">
        <v>36698</v>
      </c>
      <c r="R4197">
        <v>8</v>
      </c>
      <c r="S4197">
        <v>2022</v>
      </c>
      <c r="T4197">
        <v>2</v>
      </c>
      <c r="U4197">
        <v>3</v>
      </c>
      <c r="V4197" t="s">
        <v>36714</v>
      </c>
    </row>
    <row r="4198" spans="1:22" x14ac:dyDescent="0.3">
      <c r="A4198" t="s">
        <v>16146</v>
      </c>
      <c r="B4198">
        <v>23</v>
      </c>
      <c r="C4198" t="s">
        <v>30</v>
      </c>
      <c r="D4198" t="s">
        <v>42</v>
      </c>
      <c r="E4198" t="s">
        <v>95</v>
      </c>
      <c r="F4198" s="1">
        <v>45053</v>
      </c>
      <c r="G4198" t="s">
        <v>16147</v>
      </c>
      <c r="H4198" t="s">
        <v>16148</v>
      </c>
      <c r="I4198" t="s">
        <v>67</v>
      </c>
      <c r="J4198">
        <v>64997.061999999998</v>
      </c>
      <c r="K4198">
        <v>332</v>
      </c>
      <c r="L4198" t="s">
        <v>24</v>
      </c>
      <c r="M4198" s="1">
        <v>45055</v>
      </c>
      <c r="N4198" t="s">
        <v>119</v>
      </c>
      <c r="O4198" t="s">
        <v>26</v>
      </c>
      <c r="P4198" t="s">
        <v>36686</v>
      </c>
      <c r="Q4198" t="s">
        <v>36701</v>
      </c>
      <c r="R4198">
        <v>2</v>
      </c>
      <c r="S4198">
        <v>2023</v>
      </c>
      <c r="T4198">
        <v>5</v>
      </c>
      <c r="U4198">
        <v>7</v>
      </c>
      <c r="V4198" t="s">
        <v>36708</v>
      </c>
    </row>
    <row r="4199" spans="1:22" x14ac:dyDescent="0.3">
      <c r="A4199" t="s">
        <v>16150</v>
      </c>
      <c r="B4199">
        <v>55</v>
      </c>
      <c r="C4199" t="s">
        <v>30</v>
      </c>
      <c r="D4199" t="s">
        <v>165</v>
      </c>
      <c r="E4199" t="s">
        <v>32</v>
      </c>
      <c r="F4199" s="1">
        <v>44535</v>
      </c>
      <c r="G4199" t="s">
        <v>5328</v>
      </c>
      <c r="H4199" t="s">
        <v>16151</v>
      </c>
      <c r="I4199" t="s">
        <v>67</v>
      </c>
      <c r="J4199">
        <v>2991.7435</v>
      </c>
      <c r="K4199">
        <v>482</v>
      </c>
      <c r="L4199" t="s">
        <v>53</v>
      </c>
      <c r="M4199" s="1">
        <v>44560</v>
      </c>
      <c r="N4199" t="s">
        <v>62</v>
      </c>
      <c r="O4199" t="s">
        <v>26</v>
      </c>
      <c r="P4199" t="s">
        <v>36688</v>
      </c>
      <c r="Q4199" t="s">
        <v>36698</v>
      </c>
      <c r="R4199">
        <v>25</v>
      </c>
      <c r="S4199">
        <v>2021</v>
      </c>
      <c r="T4199">
        <v>12</v>
      </c>
      <c r="U4199">
        <v>5</v>
      </c>
      <c r="V4199" t="s">
        <v>36712</v>
      </c>
    </row>
    <row r="4200" spans="1:22" x14ac:dyDescent="0.3">
      <c r="A4200" t="s">
        <v>16153</v>
      </c>
      <c r="B4200">
        <v>69</v>
      </c>
      <c r="C4200" t="s">
        <v>30</v>
      </c>
      <c r="D4200" t="s">
        <v>165</v>
      </c>
      <c r="E4200" t="s">
        <v>36657</v>
      </c>
      <c r="F4200" s="1">
        <v>45207</v>
      </c>
      <c r="G4200" t="s">
        <v>16154</v>
      </c>
      <c r="H4200" t="s">
        <v>16155</v>
      </c>
      <c r="I4200" t="s">
        <v>67</v>
      </c>
      <c r="J4200">
        <v>25265.105500000001</v>
      </c>
      <c r="K4200">
        <v>498</v>
      </c>
      <c r="L4200" t="s">
        <v>47</v>
      </c>
      <c r="M4200" s="1">
        <v>45235</v>
      </c>
      <c r="N4200" t="s">
        <v>25</v>
      </c>
      <c r="O4200" t="s">
        <v>26</v>
      </c>
      <c r="P4200" t="s">
        <v>36690</v>
      </c>
      <c r="Q4200" t="s">
        <v>36699</v>
      </c>
      <c r="R4200">
        <v>28</v>
      </c>
      <c r="S4200">
        <v>2023</v>
      </c>
      <c r="T4200">
        <v>10</v>
      </c>
      <c r="U4200">
        <v>8</v>
      </c>
      <c r="V4200" t="s">
        <v>36715</v>
      </c>
    </row>
    <row r="4201" spans="1:22" x14ac:dyDescent="0.3">
      <c r="A4201" t="s">
        <v>16157</v>
      </c>
      <c r="B4201">
        <v>65</v>
      </c>
      <c r="C4201" t="s">
        <v>30</v>
      </c>
      <c r="D4201" t="s">
        <v>84</v>
      </c>
      <c r="E4201" t="s">
        <v>43</v>
      </c>
      <c r="F4201" s="1">
        <v>45181</v>
      </c>
      <c r="G4201" t="s">
        <v>16158</v>
      </c>
      <c r="H4201" t="s">
        <v>16159</v>
      </c>
      <c r="I4201" t="s">
        <v>74</v>
      </c>
      <c r="J4201">
        <v>14945.513000000001</v>
      </c>
      <c r="K4201">
        <v>314</v>
      </c>
      <c r="L4201" t="s">
        <v>53</v>
      </c>
      <c r="M4201" s="1">
        <v>45186</v>
      </c>
      <c r="N4201" t="s">
        <v>62</v>
      </c>
      <c r="O4201" t="s">
        <v>55</v>
      </c>
      <c r="P4201" t="s">
        <v>36690</v>
      </c>
      <c r="Q4201" t="s">
        <v>36699</v>
      </c>
      <c r="R4201">
        <v>5</v>
      </c>
      <c r="S4201">
        <v>2023</v>
      </c>
      <c r="T4201">
        <v>9</v>
      </c>
      <c r="U4201">
        <v>12</v>
      </c>
      <c r="V4201" t="s">
        <v>36716</v>
      </c>
    </row>
    <row r="4202" spans="1:22" x14ac:dyDescent="0.3">
      <c r="A4202" t="s">
        <v>16161</v>
      </c>
      <c r="B4202">
        <v>42</v>
      </c>
      <c r="C4202" t="s">
        <v>30</v>
      </c>
      <c r="D4202" t="s">
        <v>127</v>
      </c>
      <c r="E4202" t="s">
        <v>36656</v>
      </c>
      <c r="F4202" s="1">
        <v>43824</v>
      </c>
      <c r="G4202" t="s">
        <v>16162</v>
      </c>
      <c r="H4202" t="s">
        <v>16163</v>
      </c>
      <c r="I4202" t="s">
        <v>74</v>
      </c>
      <c r="J4202">
        <v>8151.1652000000004</v>
      </c>
      <c r="K4202">
        <v>282</v>
      </c>
      <c r="L4202" t="s">
        <v>24</v>
      </c>
      <c r="M4202" s="1">
        <v>43837</v>
      </c>
      <c r="N4202" t="s">
        <v>38</v>
      </c>
      <c r="O4202" t="s">
        <v>26</v>
      </c>
      <c r="P4202" t="s">
        <v>36688</v>
      </c>
      <c r="Q4202" t="s">
        <v>36698</v>
      </c>
      <c r="R4202">
        <v>13</v>
      </c>
      <c r="S4202">
        <v>2019</v>
      </c>
      <c r="T4202">
        <v>12</v>
      </c>
      <c r="U4202">
        <v>25</v>
      </c>
      <c r="V4202" t="s">
        <v>36712</v>
      </c>
    </row>
    <row r="4203" spans="1:22" x14ac:dyDescent="0.3">
      <c r="A4203" t="s">
        <v>16165</v>
      </c>
      <c r="B4203">
        <v>52</v>
      </c>
      <c r="C4203" t="s">
        <v>17</v>
      </c>
      <c r="D4203" t="s">
        <v>127</v>
      </c>
      <c r="E4203" t="s">
        <v>43</v>
      </c>
      <c r="F4203" s="1">
        <v>45172</v>
      </c>
      <c r="G4203" t="s">
        <v>13169</v>
      </c>
      <c r="H4203" t="s">
        <v>16166</v>
      </c>
      <c r="I4203" t="s">
        <v>67</v>
      </c>
      <c r="J4203">
        <v>7030.8771999999999</v>
      </c>
      <c r="K4203">
        <v>312</v>
      </c>
      <c r="L4203" t="s">
        <v>53</v>
      </c>
      <c r="M4203" s="1">
        <v>45183</v>
      </c>
      <c r="N4203" t="s">
        <v>62</v>
      </c>
      <c r="O4203" t="s">
        <v>26</v>
      </c>
      <c r="P4203" t="s">
        <v>36688</v>
      </c>
      <c r="Q4203" t="s">
        <v>36700</v>
      </c>
      <c r="R4203">
        <v>11</v>
      </c>
      <c r="S4203">
        <v>2023</v>
      </c>
      <c r="T4203">
        <v>9</v>
      </c>
      <c r="U4203">
        <v>3</v>
      </c>
      <c r="V4203" t="s">
        <v>36716</v>
      </c>
    </row>
    <row r="4204" spans="1:22" x14ac:dyDescent="0.3">
      <c r="A4204" t="s">
        <v>16168</v>
      </c>
      <c r="B4204">
        <v>76</v>
      </c>
      <c r="C4204" t="s">
        <v>17</v>
      </c>
      <c r="D4204" t="s">
        <v>18</v>
      </c>
      <c r="E4204" t="s">
        <v>36657</v>
      </c>
      <c r="F4204" s="1">
        <v>44661</v>
      </c>
      <c r="G4204" t="s">
        <v>16169</v>
      </c>
      <c r="H4204" t="s">
        <v>873</v>
      </c>
      <c r="I4204" t="s">
        <v>67</v>
      </c>
      <c r="J4204">
        <v>9668.5769</v>
      </c>
      <c r="K4204">
        <v>245</v>
      </c>
      <c r="L4204" t="s">
        <v>47</v>
      </c>
      <c r="M4204" s="1">
        <v>44664</v>
      </c>
      <c r="N4204" t="s">
        <v>119</v>
      </c>
      <c r="O4204" t="s">
        <v>26</v>
      </c>
      <c r="P4204" t="s">
        <v>36690</v>
      </c>
      <c r="Q4204" t="s">
        <v>36697</v>
      </c>
      <c r="R4204">
        <v>3</v>
      </c>
      <c r="S4204">
        <v>2022</v>
      </c>
      <c r="T4204">
        <v>4</v>
      </c>
      <c r="U4204">
        <v>10</v>
      </c>
      <c r="V4204" t="s">
        <v>36713</v>
      </c>
    </row>
    <row r="4205" spans="1:22" x14ac:dyDescent="0.3">
      <c r="A4205" t="s">
        <v>16171</v>
      </c>
      <c r="B4205">
        <v>65</v>
      </c>
      <c r="C4205" t="s">
        <v>17</v>
      </c>
      <c r="D4205" t="s">
        <v>64</v>
      </c>
      <c r="E4205" t="s">
        <v>19</v>
      </c>
      <c r="F4205" s="1">
        <v>44076</v>
      </c>
      <c r="G4205" t="s">
        <v>16172</v>
      </c>
      <c r="H4205" t="s">
        <v>16173</v>
      </c>
      <c r="I4205" t="s">
        <v>80</v>
      </c>
      <c r="J4205">
        <v>47949.0746</v>
      </c>
      <c r="K4205">
        <v>476</v>
      </c>
      <c r="L4205" t="s">
        <v>53</v>
      </c>
      <c r="M4205" s="1">
        <v>44084</v>
      </c>
      <c r="N4205" t="s">
        <v>62</v>
      </c>
      <c r="O4205" t="s">
        <v>55</v>
      </c>
      <c r="P4205" t="s">
        <v>36690</v>
      </c>
      <c r="Q4205" t="s">
        <v>36697</v>
      </c>
      <c r="R4205">
        <v>8</v>
      </c>
      <c r="S4205">
        <v>2020</v>
      </c>
      <c r="T4205">
        <v>9</v>
      </c>
      <c r="U4205">
        <v>2</v>
      </c>
      <c r="V4205" t="s">
        <v>36716</v>
      </c>
    </row>
    <row r="4206" spans="1:22" x14ac:dyDescent="0.3">
      <c r="A4206" t="s">
        <v>16175</v>
      </c>
      <c r="B4206">
        <v>60</v>
      </c>
      <c r="C4206" t="s">
        <v>17</v>
      </c>
      <c r="D4206" t="s">
        <v>165</v>
      </c>
      <c r="E4206" t="s">
        <v>95</v>
      </c>
      <c r="F4206" s="1">
        <v>44552</v>
      </c>
      <c r="G4206" t="s">
        <v>16176</v>
      </c>
      <c r="H4206" t="s">
        <v>16177</v>
      </c>
      <c r="I4206" t="s">
        <v>74</v>
      </c>
      <c r="J4206">
        <v>6939.2725</v>
      </c>
      <c r="K4206">
        <v>235</v>
      </c>
      <c r="L4206" t="s">
        <v>47</v>
      </c>
      <c r="M4206" s="1">
        <v>44580</v>
      </c>
      <c r="N4206" t="s">
        <v>54</v>
      </c>
      <c r="O4206" t="s">
        <v>55</v>
      </c>
      <c r="P4206" t="s">
        <v>36690</v>
      </c>
      <c r="Q4206" t="s">
        <v>36697</v>
      </c>
      <c r="R4206">
        <v>28</v>
      </c>
      <c r="S4206">
        <v>2021</v>
      </c>
      <c r="T4206">
        <v>12</v>
      </c>
      <c r="U4206">
        <v>22</v>
      </c>
      <c r="V4206" t="s">
        <v>36712</v>
      </c>
    </row>
    <row r="4207" spans="1:22" x14ac:dyDescent="0.3">
      <c r="A4207" t="s">
        <v>16179</v>
      </c>
      <c r="B4207">
        <v>44</v>
      </c>
      <c r="C4207" t="s">
        <v>17</v>
      </c>
      <c r="D4207" t="s">
        <v>165</v>
      </c>
      <c r="E4207" t="s">
        <v>43</v>
      </c>
      <c r="F4207" s="1">
        <v>43410</v>
      </c>
      <c r="G4207" t="s">
        <v>10145</v>
      </c>
      <c r="H4207" t="s">
        <v>16180</v>
      </c>
      <c r="I4207" t="s">
        <v>67</v>
      </c>
      <c r="J4207">
        <v>3924.4544000000001</v>
      </c>
      <c r="K4207">
        <v>248</v>
      </c>
      <c r="L4207" t="s">
        <v>24</v>
      </c>
      <c r="M4207" s="1">
        <v>43417</v>
      </c>
      <c r="N4207" t="s">
        <v>25</v>
      </c>
      <c r="O4207" t="s">
        <v>55</v>
      </c>
      <c r="P4207" t="s">
        <v>36688</v>
      </c>
      <c r="Q4207" t="s">
        <v>36700</v>
      </c>
      <c r="R4207">
        <v>7</v>
      </c>
      <c r="S4207">
        <v>2018</v>
      </c>
      <c r="T4207">
        <v>11</v>
      </c>
      <c r="U4207">
        <v>6</v>
      </c>
      <c r="V4207" t="s">
        <v>36705</v>
      </c>
    </row>
    <row r="4208" spans="1:22" x14ac:dyDescent="0.3">
      <c r="A4208" t="s">
        <v>16182</v>
      </c>
      <c r="B4208">
        <v>77</v>
      </c>
      <c r="C4208" t="s">
        <v>30</v>
      </c>
      <c r="D4208" t="s">
        <v>127</v>
      </c>
      <c r="E4208" t="s">
        <v>32</v>
      </c>
      <c r="F4208" s="1">
        <v>43600</v>
      </c>
      <c r="G4208" t="s">
        <v>16183</v>
      </c>
      <c r="H4208" t="s">
        <v>16184</v>
      </c>
      <c r="I4208" t="s">
        <v>80</v>
      </c>
      <c r="J4208">
        <v>15870.2989</v>
      </c>
      <c r="K4208">
        <v>366</v>
      </c>
      <c r="L4208" t="s">
        <v>53</v>
      </c>
      <c r="M4208" s="1">
        <v>43601</v>
      </c>
      <c r="N4208" t="s">
        <v>119</v>
      </c>
      <c r="O4208" t="s">
        <v>26</v>
      </c>
      <c r="P4208" t="s">
        <v>36690</v>
      </c>
      <c r="Q4208" t="s">
        <v>36699</v>
      </c>
      <c r="R4208">
        <v>1</v>
      </c>
      <c r="S4208">
        <v>2019</v>
      </c>
      <c r="T4208">
        <v>5</v>
      </c>
      <c r="U4208">
        <v>15</v>
      </c>
      <c r="V4208" t="s">
        <v>36708</v>
      </c>
    </row>
    <row r="4209" spans="1:22" x14ac:dyDescent="0.3">
      <c r="A4209" t="s">
        <v>16186</v>
      </c>
      <c r="B4209">
        <v>20</v>
      </c>
      <c r="C4209" t="s">
        <v>30</v>
      </c>
      <c r="D4209" t="s">
        <v>84</v>
      </c>
      <c r="E4209" t="s">
        <v>36656</v>
      </c>
      <c r="F4209" s="1">
        <v>45038</v>
      </c>
      <c r="G4209" t="s">
        <v>16187</v>
      </c>
      <c r="H4209" t="s">
        <v>16188</v>
      </c>
      <c r="I4209" t="s">
        <v>80</v>
      </c>
      <c r="J4209">
        <v>13026.8511</v>
      </c>
      <c r="K4209">
        <v>493</v>
      </c>
      <c r="L4209" t="s">
        <v>24</v>
      </c>
      <c r="M4209" s="1">
        <v>45051</v>
      </c>
      <c r="N4209" t="s">
        <v>25</v>
      </c>
      <c r="O4209" t="s">
        <v>26</v>
      </c>
      <c r="P4209" t="s">
        <v>36686</v>
      </c>
      <c r="Q4209" t="s">
        <v>36701</v>
      </c>
      <c r="R4209">
        <v>13</v>
      </c>
      <c r="S4209">
        <v>2023</v>
      </c>
      <c r="T4209">
        <v>4</v>
      </c>
      <c r="U4209">
        <v>22</v>
      </c>
      <c r="V4209" t="s">
        <v>36713</v>
      </c>
    </row>
    <row r="4210" spans="1:22" x14ac:dyDescent="0.3">
      <c r="A4210" t="s">
        <v>16190</v>
      </c>
      <c r="B4210">
        <v>47</v>
      </c>
      <c r="C4210" t="s">
        <v>17</v>
      </c>
      <c r="D4210" t="s">
        <v>341</v>
      </c>
      <c r="E4210" t="s">
        <v>19</v>
      </c>
      <c r="F4210" s="1">
        <v>44994</v>
      </c>
      <c r="G4210" t="s">
        <v>16191</v>
      </c>
      <c r="H4210" t="s">
        <v>16192</v>
      </c>
      <c r="I4210" t="s">
        <v>67</v>
      </c>
      <c r="J4210">
        <v>48451.402000000002</v>
      </c>
      <c r="K4210">
        <v>126</v>
      </c>
      <c r="L4210" t="s">
        <v>47</v>
      </c>
      <c r="M4210" s="1">
        <v>45001</v>
      </c>
      <c r="N4210" t="s">
        <v>25</v>
      </c>
      <c r="O4210" t="s">
        <v>39</v>
      </c>
      <c r="P4210" t="s">
        <v>36688</v>
      </c>
      <c r="Q4210" t="s">
        <v>36700</v>
      </c>
      <c r="R4210">
        <v>7</v>
      </c>
      <c r="S4210">
        <v>2023</v>
      </c>
      <c r="T4210">
        <v>3</v>
      </c>
      <c r="U4210">
        <v>9</v>
      </c>
      <c r="V4210" t="s">
        <v>36711</v>
      </c>
    </row>
    <row r="4211" spans="1:22" x14ac:dyDescent="0.3">
      <c r="A4211" t="s">
        <v>7025</v>
      </c>
      <c r="B4211">
        <v>58</v>
      </c>
      <c r="C4211" t="s">
        <v>17</v>
      </c>
      <c r="D4211" t="s">
        <v>42</v>
      </c>
      <c r="E4211" t="s">
        <v>19</v>
      </c>
      <c r="F4211" s="1">
        <v>44268</v>
      </c>
      <c r="G4211" t="s">
        <v>14901</v>
      </c>
      <c r="H4211" t="s">
        <v>16194</v>
      </c>
      <c r="I4211" t="s">
        <v>35</v>
      </c>
      <c r="J4211">
        <v>30697.590400000001</v>
      </c>
      <c r="K4211">
        <v>311</v>
      </c>
      <c r="L4211" t="s">
        <v>53</v>
      </c>
      <c r="M4211" s="1">
        <v>44272</v>
      </c>
      <c r="N4211" t="s">
        <v>54</v>
      </c>
      <c r="O4211" t="s">
        <v>39</v>
      </c>
      <c r="P4211" t="s">
        <v>36688</v>
      </c>
      <c r="Q4211" t="s">
        <v>36700</v>
      </c>
      <c r="R4211">
        <v>4</v>
      </c>
      <c r="S4211">
        <v>2021</v>
      </c>
      <c r="T4211">
        <v>3</v>
      </c>
      <c r="U4211">
        <v>13</v>
      </c>
      <c r="V4211" t="s">
        <v>36711</v>
      </c>
    </row>
    <row r="4212" spans="1:22" x14ac:dyDescent="0.3">
      <c r="A4212" t="s">
        <v>16196</v>
      </c>
      <c r="B4212">
        <v>70</v>
      </c>
      <c r="C4212" t="s">
        <v>17</v>
      </c>
      <c r="D4212" t="s">
        <v>42</v>
      </c>
      <c r="E4212" t="s">
        <v>36657</v>
      </c>
      <c r="F4212" s="1">
        <v>44066</v>
      </c>
      <c r="G4212" t="s">
        <v>16197</v>
      </c>
      <c r="H4212" t="s">
        <v>16198</v>
      </c>
      <c r="I4212" t="s">
        <v>35</v>
      </c>
      <c r="J4212">
        <v>19217.788799999998</v>
      </c>
      <c r="K4212">
        <v>381</v>
      </c>
      <c r="L4212" t="s">
        <v>53</v>
      </c>
      <c r="M4212" s="1">
        <v>44092</v>
      </c>
      <c r="N4212" t="s">
        <v>38</v>
      </c>
      <c r="O4212" t="s">
        <v>55</v>
      </c>
      <c r="P4212" t="s">
        <v>36690</v>
      </c>
      <c r="Q4212" t="s">
        <v>36697</v>
      </c>
      <c r="R4212">
        <v>26</v>
      </c>
      <c r="S4212">
        <v>2020</v>
      </c>
      <c r="T4212">
        <v>8</v>
      </c>
      <c r="U4212">
        <v>23</v>
      </c>
      <c r="V4212" t="s">
        <v>36710</v>
      </c>
    </row>
    <row r="4213" spans="1:22" x14ac:dyDescent="0.3">
      <c r="A4213" t="s">
        <v>16200</v>
      </c>
      <c r="B4213">
        <v>40</v>
      </c>
      <c r="C4213" t="s">
        <v>17</v>
      </c>
      <c r="D4213" t="s">
        <v>341</v>
      </c>
      <c r="E4213" t="s">
        <v>36656</v>
      </c>
      <c r="F4213" s="1">
        <v>44254</v>
      </c>
      <c r="G4213" t="s">
        <v>16201</v>
      </c>
      <c r="H4213" t="s">
        <v>16202</v>
      </c>
      <c r="I4213" t="s">
        <v>22</v>
      </c>
      <c r="J4213">
        <v>39079.780200000001</v>
      </c>
      <c r="K4213">
        <v>258</v>
      </c>
      <c r="L4213" t="s">
        <v>24</v>
      </c>
      <c r="M4213" s="1">
        <v>44254</v>
      </c>
      <c r="N4213" t="s">
        <v>38</v>
      </c>
      <c r="O4213" t="s">
        <v>39</v>
      </c>
      <c r="P4213" t="s">
        <v>36688</v>
      </c>
      <c r="Q4213" t="s">
        <v>36700</v>
      </c>
      <c r="R4213">
        <v>0</v>
      </c>
      <c r="S4213">
        <v>2021</v>
      </c>
      <c r="T4213">
        <v>2</v>
      </c>
      <c r="U4213">
        <v>27</v>
      </c>
      <c r="V4213" t="s">
        <v>36714</v>
      </c>
    </row>
    <row r="4214" spans="1:22" x14ac:dyDescent="0.3">
      <c r="A4214" t="s">
        <v>16204</v>
      </c>
      <c r="B4214">
        <v>35</v>
      </c>
      <c r="C4214" t="s">
        <v>30</v>
      </c>
      <c r="D4214" t="s">
        <v>341</v>
      </c>
      <c r="E4214" t="s">
        <v>19</v>
      </c>
      <c r="F4214" s="1">
        <v>45167</v>
      </c>
      <c r="G4214" t="s">
        <v>16205</v>
      </c>
      <c r="H4214" t="s">
        <v>16206</v>
      </c>
      <c r="I4214" t="s">
        <v>35</v>
      </c>
      <c r="J4214">
        <v>38316.463799999998</v>
      </c>
      <c r="K4214">
        <v>396</v>
      </c>
      <c r="L4214" t="s">
        <v>53</v>
      </c>
      <c r="M4214" s="1">
        <v>45192</v>
      </c>
      <c r="N4214" t="s">
        <v>54</v>
      </c>
      <c r="O4214" t="s">
        <v>26</v>
      </c>
      <c r="P4214" t="s">
        <v>36688</v>
      </c>
      <c r="Q4214" t="s">
        <v>36698</v>
      </c>
      <c r="R4214">
        <v>25</v>
      </c>
      <c r="S4214">
        <v>2023</v>
      </c>
      <c r="T4214">
        <v>8</v>
      </c>
      <c r="U4214">
        <v>29</v>
      </c>
      <c r="V4214" t="s">
        <v>36710</v>
      </c>
    </row>
    <row r="4215" spans="1:22" x14ac:dyDescent="0.3">
      <c r="A4215" t="s">
        <v>16208</v>
      </c>
      <c r="B4215">
        <v>32</v>
      </c>
      <c r="C4215" t="s">
        <v>30</v>
      </c>
      <c r="D4215" t="s">
        <v>18</v>
      </c>
      <c r="E4215" t="s">
        <v>19</v>
      </c>
      <c r="F4215" s="1">
        <v>44522</v>
      </c>
      <c r="G4215" t="s">
        <v>16209</v>
      </c>
      <c r="H4215" t="s">
        <v>16210</v>
      </c>
      <c r="I4215" t="s">
        <v>74</v>
      </c>
      <c r="J4215">
        <v>34179.376400000001</v>
      </c>
      <c r="K4215">
        <v>255</v>
      </c>
      <c r="L4215" t="s">
        <v>53</v>
      </c>
      <c r="M4215" s="1">
        <v>44548</v>
      </c>
      <c r="N4215" t="s">
        <v>25</v>
      </c>
      <c r="O4215" t="s">
        <v>39</v>
      </c>
      <c r="P4215" t="s">
        <v>36686</v>
      </c>
      <c r="Q4215" t="s">
        <v>36701</v>
      </c>
      <c r="R4215">
        <v>26</v>
      </c>
      <c r="S4215">
        <v>2021</v>
      </c>
      <c r="T4215">
        <v>11</v>
      </c>
      <c r="U4215">
        <v>22</v>
      </c>
      <c r="V4215" t="s">
        <v>36705</v>
      </c>
    </row>
    <row r="4216" spans="1:22" x14ac:dyDescent="0.3">
      <c r="A4216" t="s">
        <v>16212</v>
      </c>
      <c r="B4216">
        <v>84</v>
      </c>
      <c r="C4216" t="s">
        <v>30</v>
      </c>
      <c r="D4216" t="s">
        <v>64</v>
      </c>
      <c r="E4216" t="s">
        <v>32</v>
      </c>
      <c r="F4216" s="1">
        <v>44894</v>
      </c>
      <c r="G4216" t="s">
        <v>16213</v>
      </c>
      <c r="H4216" t="s">
        <v>16214</v>
      </c>
      <c r="I4216" t="s">
        <v>67</v>
      </c>
      <c r="J4216">
        <v>2776.9960999999998</v>
      </c>
      <c r="K4216">
        <v>432</v>
      </c>
      <c r="L4216" t="s">
        <v>53</v>
      </c>
      <c r="M4216" s="1">
        <v>44920</v>
      </c>
      <c r="N4216" t="s">
        <v>38</v>
      </c>
      <c r="O4216" t="s">
        <v>55</v>
      </c>
      <c r="P4216" t="s">
        <v>36690</v>
      </c>
      <c r="Q4216" t="s">
        <v>36699</v>
      </c>
      <c r="R4216">
        <v>26</v>
      </c>
      <c r="S4216">
        <v>2022</v>
      </c>
      <c r="T4216">
        <v>11</v>
      </c>
      <c r="U4216">
        <v>29</v>
      </c>
      <c r="V4216" t="s">
        <v>36705</v>
      </c>
    </row>
    <row r="4217" spans="1:22" x14ac:dyDescent="0.3">
      <c r="A4217" t="s">
        <v>11206</v>
      </c>
      <c r="B4217">
        <v>29</v>
      </c>
      <c r="C4217" t="s">
        <v>30</v>
      </c>
      <c r="D4217" t="s">
        <v>18</v>
      </c>
      <c r="E4217" t="s">
        <v>95</v>
      </c>
      <c r="F4217" s="1">
        <v>43460</v>
      </c>
      <c r="G4217" t="s">
        <v>16216</v>
      </c>
      <c r="H4217" t="s">
        <v>16217</v>
      </c>
      <c r="I4217" t="s">
        <v>67</v>
      </c>
      <c r="J4217">
        <v>25610.549500000001</v>
      </c>
      <c r="K4217">
        <v>264</v>
      </c>
      <c r="L4217" t="s">
        <v>24</v>
      </c>
      <c r="M4217" s="1">
        <v>43460</v>
      </c>
      <c r="N4217" t="s">
        <v>25</v>
      </c>
      <c r="O4217" t="s">
        <v>26</v>
      </c>
      <c r="P4217" t="s">
        <v>36686</v>
      </c>
      <c r="Q4217" t="s">
        <v>36701</v>
      </c>
      <c r="R4217">
        <v>0</v>
      </c>
      <c r="S4217">
        <v>2018</v>
      </c>
      <c r="T4217">
        <v>12</v>
      </c>
      <c r="U4217">
        <v>26</v>
      </c>
      <c r="V4217" t="s">
        <v>36712</v>
      </c>
    </row>
    <row r="4218" spans="1:22" x14ac:dyDescent="0.3">
      <c r="A4218" t="s">
        <v>16219</v>
      </c>
      <c r="B4218">
        <v>82</v>
      </c>
      <c r="C4218" t="s">
        <v>17</v>
      </c>
      <c r="D4218" t="s">
        <v>341</v>
      </c>
      <c r="E4218" t="s">
        <v>43</v>
      </c>
      <c r="F4218" s="1">
        <v>44128</v>
      </c>
      <c r="G4218" t="s">
        <v>3928</v>
      </c>
      <c r="H4218" t="s">
        <v>16220</v>
      </c>
      <c r="I4218" t="s">
        <v>67</v>
      </c>
      <c r="J4218">
        <v>24055.577799999999</v>
      </c>
      <c r="K4218">
        <v>409</v>
      </c>
      <c r="L4218" t="s">
        <v>47</v>
      </c>
      <c r="M4218" s="1">
        <v>44130</v>
      </c>
      <c r="N4218" t="s">
        <v>119</v>
      </c>
      <c r="O4218" t="s">
        <v>26</v>
      </c>
      <c r="P4218" t="s">
        <v>36690</v>
      </c>
      <c r="Q4218" t="s">
        <v>36697</v>
      </c>
      <c r="R4218">
        <v>2</v>
      </c>
      <c r="S4218">
        <v>2020</v>
      </c>
      <c r="T4218">
        <v>10</v>
      </c>
      <c r="U4218">
        <v>24</v>
      </c>
      <c r="V4218" t="s">
        <v>36715</v>
      </c>
    </row>
    <row r="4219" spans="1:22" x14ac:dyDescent="0.3">
      <c r="A4219" t="s">
        <v>2022</v>
      </c>
      <c r="B4219">
        <v>59</v>
      </c>
      <c r="C4219" t="s">
        <v>30</v>
      </c>
      <c r="D4219" t="s">
        <v>31</v>
      </c>
      <c r="E4219" t="s">
        <v>95</v>
      </c>
      <c r="F4219" s="1">
        <v>43642</v>
      </c>
      <c r="G4219" t="s">
        <v>16222</v>
      </c>
      <c r="H4219" t="s">
        <v>16223</v>
      </c>
      <c r="I4219" t="s">
        <v>35</v>
      </c>
      <c r="J4219">
        <v>35644.710299999999</v>
      </c>
      <c r="K4219">
        <v>223</v>
      </c>
      <c r="L4219" t="s">
        <v>24</v>
      </c>
      <c r="M4219" s="1">
        <v>43650</v>
      </c>
      <c r="N4219" t="s">
        <v>38</v>
      </c>
      <c r="O4219" t="s">
        <v>55</v>
      </c>
      <c r="P4219" t="s">
        <v>36688</v>
      </c>
      <c r="Q4219" t="s">
        <v>36698</v>
      </c>
      <c r="R4219">
        <v>8</v>
      </c>
      <c r="S4219">
        <v>2019</v>
      </c>
      <c r="T4219">
        <v>6</v>
      </c>
      <c r="U4219">
        <v>26</v>
      </c>
      <c r="V4219" t="s">
        <v>36706</v>
      </c>
    </row>
    <row r="4220" spans="1:22" x14ac:dyDescent="0.3">
      <c r="A4220" t="s">
        <v>16225</v>
      </c>
      <c r="B4220">
        <v>58</v>
      </c>
      <c r="C4220" t="s">
        <v>30</v>
      </c>
      <c r="D4220" t="s">
        <v>165</v>
      </c>
      <c r="E4220" t="s">
        <v>95</v>
      </c>
      <c r="F4220" s="1">
        <v>43493</v>
      </c>
      <c r="G4220" t="s">
        <v>16226</v>
      </c>
      <c r="H4220" t="s">
        <v>16227</v>
      </c>
      <c r="I4220" t="s">
        <v>35</v>
      </c>
      <c r="J4220">
        <v>32588.834800000001</v>
      </c>
      <c r="K4220">
        <v>478</v>
      </c>
      <c r="L4220" t="s">
        <v>47</v>
      </c>
      <c r="M4220" s="1">
        <v>43519</v>
      </c>
      <c r="N4220" t="s">
        <v>119</v>
      </c>
      <c r="O4220" t="s">
        <v>26</v>
      </c>
      <c r="P4220" t="s">
        <v>36688</v>
      </c>
      <c r="Q4220" t="s">
        <v>36698</v>
      </c>
      <c r="R4220">
        <v>26</v>
      </c>
      <c r="S4220">
        <v>2019</v>
      </c>
      <c r="T4220">
        <v>1</v>
      </c>
      <c r="U4220">
        <v>28</v>
      </c>
      <c r="V4220" t="s">
        <v>36707</v>
      </c>
    </row>
    <row r="4221" spans="1:22" x14ac:dyDescent="0.3">
      <c r="A4221" t="s">
        <v>16229</v>
      </c>
      <c r="B4221">
        <v>73</v>
      </c>
      <c r="C4221" t="s">
        <v>30</v>
      </c>
      <c r="D4221" t="s">
        <v>127</v>
      </c>
      <c r="E4221" t="s">
        <v>32</v>
      </c>
      <c r="F4221" s="1">
        <v>44419</v>
      </c>
      <c r="G4221" t="s">
        <v>16230</v>
      </c>
      <c r="H4221" t="s">
        <v>16231</v>
      </c>
      <c r="I4221" t="s">
        <v>35</v>
      </c>
      <c r="J4221">
        <v>18482.145100000002</v>
      </c>
      <c r="K4221">
        <v>369</v>
      </c>
      <c r="L4221" t="s">
        <v>47</v>
      </c>
      <c r="M4221" s="1">
        <v>44436</v>
      </c>
      <c r="N4221" t="s">
        <v>54</v>
      </c>
      <c r="O4221" t="s">
        <v>39</v>
      </c>
      <c r="P4221" t="s">
        <v>36690</v>
      </c>
      <c r="Q4221" t="s">
        <v>36699</v>
      </c>
      <c r="R4221">
        <v>17</v>
      </c>
      <c r="S4221">
        <v>2021</v>
      </c>
      <c r="T4221">
        <v>8</v>
      </c>
      <c r="U4221">
        <v>11</v>
      </c>
      <c r="V4221" t="s">
        <v>36710</v>
      </c>
    </row>
    <row r="4222" spans="1:22" x14ac:dyDescent="0.3">
      <c r="A4222" t="s">
        <v>16233</v>
      </c>
      <c r="B4222">
        <v>23</v>
      </c>
      <c r="C4222" t="s">
        <v>30</v>
      </c>
      <c r="D4222" t="s">
        <v>127</v>
      </c>
      <c r="E4222" t="s">
        <v>36657</v>
      </c>
      <c r="F4222" s="1">
        <v>43906</v>
      </c>
      <c r="G4222" t="s">
        <v>16234</v>
      </c>
      <c r="H4222" t="s">
        <v>9253</v>
      </c>
      <c r="I4222" t="s">
        <v>35</v>
      </c>
      <c r="J4222">
        <v>1000.5123</v>
      </c>
      <c r="K4222">
        <v>348</v>
      </c>
      <c r="L4222" t="s">
        <v>47</v>
      </c>
      <c r="M4222" s="1">
        <v>43909</v>
      </c>
      <c r="N4222" t="s">
        <v>62</v>
      </c>
      <c r="O4222" t="s">
        <v>55</v>
      </c>
      <c r="P4222" t="s">
        <v>36686</v>
      </c>
      <c r="Q4222" t="s">
        <v>36701</v>
      </c>
      <c r="R4222">
        <v>3</v>
      </c>
      <c r="S4222">
        <v>2020</v>
      </c>
      <c r="T4222">
        <v>3</v>
      </c>
      <c r="U4222">
        <v>16</v>
      </c>
      <c r="V4222" t="s">
        <v>36711</v>
      </c>
    </row>
    <row r="4223" spans="1:22" x14ac:dyDescent="0.3">
      <c r="A4223" t="s">
        <v>16236</v>
      </c>
      <c r="B4223">
        <v>36</v>
      </c>
      <c r="C4223" t="s">
        <v>30</v>
      </c>
      <c r="D4223" t="s">
        <v>165</v>
      </c>
      <c r="E4223" t="s">
        <v>32</v>
      </c>
      <c r="F4223" s="1">
        <v>43501</v>
      </c>
      <c r="G4223" t="s">
        <v>6408</v>
      </c>
      <c r="H4223" t="s">
        <v>16237</v>
      </c>
      <c r="I4223" t="s">
        <v>67</v>
      </c>
      <c r="J4223">
        <v>14846.132900000001</v>
      </c>
      <c r="K4223">
        <v>272</v>
      </c>
      <c r="L4223" t="s">
        <v>53</v>
      </c>
      <c r="M4223" s="1">
        <v>43515</v>
      </c>
      <c r="N4223" t="s">
        <v>54</v>
      </c>
      <c r="O4223" t="s">
        <v>39</v>
      </c>
      <c r="P4223" t="s">
        <v>36688</v>
      </c>
      <c r="Q4223" t="s">
        <v>36698</v>
      </c>
      <c r="R4223">
        <v>14</v>
      </c>
      <c r="S4223">
        <v>2019</v>
      </c>
      <c r="T4223">
        <v>2</v>
      </c>
      <c r="U4223">
        <v>5</v>
      </c>
      <c r="V4223" t="s">
        <v>36714</v>
      </c>
    </row>
    <row r="4224" spans="1:22" x14ac:dyDescent="0.3">
      <c r="A4224" t="s">
        <v>16239</v>
      </c>
      <c r="B4224">
        <v>77</v>
      </c>
      <c r="C4224" t="s">
        <v>30</v>
      </c>
      <c r="D4224" t="s">
        <v>84</v>
      </c>
      <c r="E4224" t="s">
        <v>36657</v>
      </c>
      <c r="F4224" s="1">
        <v>43417</v>
      </c>
      <c r="G4224" t="s">
        <v>16240</v>
      </c>
      <c r="H4224" t="s">
        <v>16241</v>
      </c>
      <c r="I4224" t="s">
        <v>67</v>
      </c>
      <c r="J4224">
        <v>12098.1399</v>
      </c>
      <c r="K4224">
        <v>349</v>
      </c>
      <c r="L4224" t="s">
        <v>53</v>
      </c>
      <c r="M4224" s="1">
        <v>43420</v>
      </c>
      <c r="N4224" t="s">
        <v>25</v>
      </c>
      <c r="O4224" t="s">
        <v>26</v>
      </c>
      <c r="P4224" t="s">
        <v>36690</v>
      </c>
      <c r="Q4224" t="s">
        <v>36699</v>
      </c>
      <c r="R4224">
        <v>3</v>
      </c>
      <c r="S4224">
        <v>2018</v>
      </c>
      <c r="T4224">
        <v>11</v>
      </c>
      <c r="U4224">
        <v>13</v>
      </c>
      <c r="V4224" t="s">
        <v>36705</v>
      </c>
    </row>
    <row r="4225" spans="1:22" x14ac:dyDescent="0.3">
      <c r="A4225" t="s">
        <v>16243</v>
      </c>
      <c r="B4225">
        <v>20</v>
      </c>
      <c r="C4225" t="s">
        <v>17</v>
      </c>
      <c r="D4225" t="s">
        <v>84</v>
      </c>
      <c r="E4225" t="s">
        <v>32</v>
      </c>
      <c r="F4225" s="1">
        <v>44613</v>
      </c>
      <c r="G4225" t="s">
        <v>1655</v>
      </c>
      <c r="H4225" t="s">
        <v>16244</v>
      </c>
      <c r="I4225" t="s">
        <v>74</v>
      </c>
      <c r="J4225">
        <v>7144.9546</v>
      </c>
      <c r="K4225">
        <v>345</v>
      </c>
      <c r="L4225" t="s">
        <v>47</v>
      </c>
      <c r="M4225" s="1">
        <v>44635</v>
      </c>
      <c r="N4225" t="s">
        <v>25</v>
      </c>
      <c r="O4225" t="s">
        <v>55</v>
      </c>
      <c r="P4225" t="s">
        <v>36686</v>
      </c>
      <c r="Q4225" t="s">
        <v>36702</v>
      </c>
      <c r="R4225">
        <v>22</v>
      </c>
      <c r="S4225">
        <v>2022</v>
      </c>
      <c r="T4225">
        <v>2</v>
      </c>
      <c r="U4225">
        <v>21</v>
      </c>
      <c r="V4225" t="s">
        <v>36714</v>
      </c>
    </row>
    <row r="4226" spans="1:22" x14ac:dyDescent="0.3">
      <c r="A4226" t="s">
        <v>16246</v>
      </c>
      <c r="B4226">
        <v>25</v>
      </c>
      <c r="C4226" t="s">
        <v>17</v>
      </c>
      <c r="D4226" t="s">
        <v>165</v>
      </c>
      <c r="E4226" t="s">
        <v>36657</v>
      </c>
      <c r="F4226" s="1">
        <v>44784</v>
      </c>
      <c r="G4226" t="s">
        <v>16247</v>
      </c>
      <c r="H4226" t="s">
        <v>16248</v>
      </c>
      <c r="I4226" t="s">
        <v>74</v>
      </c>
      <c r="J4226">
        <v>32763.7745</v>
      </c>
      <c r="K4226">
        <v>253</v>
      </c>
      <c r="L4226" t="s">
        <v>47</v>
      </c>
      <c r="M4226" s="1">
        <v>44805</v>
      </c>
      <c r="N4226" t="s">
        <v>54</v>
      </c>
      <c r="O4226" t="s">
        <v>26</v>
      </c>
      <c r="P4226" t="s">
        <v>36686</v>
      </c>
      <c r="Q4226" t="s">
        <v>36702</v>
      </c>
      <c r="R4226">
        <v>21</v>
      </c>
      <c r="S4226">
        <v>2022</v>
      </c>
      <c r="T4226">
        <v>8</v>
      </c>
      <c r="U4226">
        <v>11</v>
      </c>
      <c r="V4226" t="s">
        <v>36710</v>
      </c>
    </row>
    <row r="4227" spans="1:22" x14ac:dyDescent="0.3">
      <c r="A4227" t="s">
        <v>16250</v>
      </c>
      <c r="B4227">
        <v>50</v>
      </c>
      <c r="C4227" t="s">
        <v>17</v>
      </c>
      <c r="D4227" t="s">
        <v>64</v>
      </c>
      <c r="E4227" t="s">
        <v>43</v>
      </c>
      <c r="F4227" s="1">
        <v>43868</v>
      </c>
      <c r="G4227" t="s">
        <v>16251</v>
      </c>
      <c r="H4227" t="s">
        <v>16252</v>
      </c>
      <c r="I4227" t="s">
        <v>67</v>
      </c>
      <c r="J4227">
        <v>16669.212100000001</v>
      </c>
      <c r="K4227">
        <v>293</v>
      </c>
      <c r="L4227" t="s">
        <v>24</v>
      </c>
      <c r="M4227" s="1">
        <v>43887</v>
      </c>
      <c r="N4227" t="s">
        <v>25</v>
      </c>
      <c r="O4227" t="s">
        <v>55</v>
      </c>
      <c r="P4227" t="s">
        <v>36688</v>
      </c>
      <c r="Q4227" t="s">
        <v>36700</v>
      </c>
      <c r="R4227">
        <v>19</v>
      </c>
      <c r="S4227">
        <v>2020</v>
      </c>
      <c r="T4227">
        <v>2</v>
      </c>
      <c r="U4227">
        <v>7</v>
      </c>
      <c r="V4227" t="s">
        <v>36714</v>
      </c>
    </row>
    <row r="4228" spans="1:22" x14ac:dyDescent="0.3">
      <c r="A4228" t="s">
        <v>4694</v>
      </c>
      <c r="B4228">
        <v>50</v>
      </c>
      <c r="C4228" t="s">
        <v>30</v>
      </c>
      <c r="D4228" t="s">
        <v>165</v>
      </c>
      <c r="E4228" t="s">
        <v>32</v>
      </c>
      <c r="F4228" s="1">
        <v>45164</v>
      </c>
      <c r="G4228" t="s">
        <v>16254</v>
      </c>
      <c r="H4228" t="s">
        <v>16255</v>
      </c>
      <c r="I4228" t="s">
        <v>67</v>
      </c>
      <c r="J4228">
        <v>22881.477200000001</v>
      </c>
      <c r="K4228">
        <v>194</v>
      </c>
      <c r="L4228" t="s">
        <v>47</v>
      </c>
      <c r="M4228" s="1">
        <v>45184</v>
      </c>
      <c r="N4228" t="s">
        <v>62</v>
      </c>
      <c r="O4228" t="s">
        <v>39</v>
      </c>
      <c r="P4228" t="s">
        <v>36688</v>
      </c>
      <c r="Q4228" t="s">
        <v>36698</v>
      </c>
      <c r="R4228">
        <v>20</v>
      </c>
      <c r="S4228">
        <v>2023</v>
      </c>
      <c r="T4228">
        <v>8</v>
      </c>
      <c r="U4228">
        <v>26</v>
      </c>
      <c r="V4228" t="s">
        <v>36710</v>
      </c>
    </row>
    <row r="4229" spans="1:22" x14ac:dyDescent="0.3">
      <c r="A4229" t="s">
        <v>16257</v>
      </c>
      <c r="B4229">
        <v>71</v>
      </c>
      <c r="C4229" t="s">
        <v>30</v>
      </c>
      <c r="D4229" t="s">
        <v>341</v>
      </c>
      <c r="E4229" t="s">
        <v>32</v>
      </c>
      <c r="F4229" s="1">
        <v>43691</v>
      </c>
      <c r="G4229" t="s">
        <v>6179</v>
      </c>
      <c r="H4229" t="s">
        <v>16258</v>
      </c>
      <c r="I4229" t="s">
        <v>74</v>
      </c>
      <c r="J4229">
        <v>11582.1571</v>
      </c>
      <c r="K4229">
        <v>225</v>
      </c>
      <c r="L4229" t="s">
        <v>47</v>
      </c>
      <c r="M4229" s="1">
        <v>43695</v>
      </c>
      <c r="N4229" t="s">
        <v>25</v>
      </c>
      <c r="O4229" t="s">
        <v>26</v>
      </c>
      <c r="P4229" t="s">
        <v>36690</v>
      </c>
      <c r="Q4229" t="s">
        <v>36699</v>
      </c>
      <c r="R4229">
        <v>4</v>
      </c>
      <c r="S4229">
        <v>2019</v>
      </c>
      <c r="T4229">
        <v>8</v>
      </c>
      <c r="U4229">
        <v>14</v>
      </c>
      <c r="V4229" t="s">
        <v>36710</v>
      </c>
    </row>
    <row r="4230" spans="1:22" x14ac:dyDescent="0.3">
      <c r="A4230" t="s">
        <v>16260</v>
      </c>
      <c r="B4230">
        <v>26</v>
      </c>
      <c r="C4230" t="s">
        <v>17</v>
      </c>
      <c r="D4230" t="s">
        <v>127</v>
      </c>
      <c r="E4230" t="s">
        <v>36657</v>
      </c>
      <c r="F4230" s="1">
        <v>43754</v>
      </c>
      <c r="G4230" t="s">
        <v>16261</v>
      </c>
      <c r="H4230" t="s">
        <v>16262</v>
      </c>
      <c r="I4230" t="s">
        <v>80</v>
      </c>
      <c r="J4230">
        <v>19699.883399999999</v>
      </c>
      <c r="K4230">
        <v>168</v>
      </c>
      <c r="L4230" t="s">
        <v>47</v>
      </c>
      <c r="M4230" s="1">
        <v>43779</v>
      </c>
      <c r="N4230" t="s">
        <v>54</v>
      </c>
      <c r="O4230" t="s">
        <v>26</v>
      </c>
      <c r="P4230" t="s">
        <v>36686</v>
      </c>
      <c r="Q4230" t="s">
        <v>36702</v>
      </c>
      <c r="R4230">
        <v>25</v>
      </c>
      <c r="S4230">
        <v>2019</v>
      </c>
      <c r="T4230">
        <v>10</v>
      </c>
      <c r="U4230">
        <v>16</v>
      </c>
      <c r="V4230" t="s">
        <v>36715</v>
      </c>
    </row>
    <row r="4231" spans="1:22" x14ac:dyDescent="0.3">
      <c r="A4231" t="s">
        <v>16264</v>
      </c>
      <c r="B4231">
        <v>29</v>
      </c>
      <c r="C4231" t="s">
        <v>30</v>
      </c>
      <c r="D4231" t="s">
        <v>127</v>
      </c>
      <c r="E4231" t="s">
        <v>95</v>
      </c>
      <c r="F4231" s="1">
        <v>44947</v>
      </c>
      <c r="G4231" t="s">
        <v>16265</v>
      </c>
      <c r="H4231" t="s">
        <v>16266</v>
      </c>
      <c r="I4231" t="s">
        <v>74</v>
      </c>
      <c r="J4231">
        <v>27208.3194</v>
      </c>
      <c r="K4231">
        <v>126</v>
      </c>
      <c r="L4231" t="s">
        <v>53</v>
      </c>
      <c r="M4231" s="1">
        <v>44948</v>
      </c>
      <c r="N4231" t="s">
        <v>119</v>
      </c>
      <c r="O4231" t="s">
        <v>55</v>
      </c>
      <c r="P4231" t="s">
        <v>36686</v>
      </c>
      <c r="Q4231" t="s">
        <v>36701</v>
      </c>
      <c r="R4231">
        <v>1</v>
      </c>
      <c r="S4231">
        <v>2023</v>
      </c>
      <c r="T4231">
        <v>1</v>
      </c>
      <c r="U4231">
        <v>21</v>
      </c>
      <c r="V4231" t="s">
        <v>36707</v>
      </c>
    </row>
    <row r="4232" spans="1:22" x14ac:dyDescent="0.3">
      <c r="A4232" t="s">
        <v>16268</v>
      </c>
      <c r="B4232">
        <v>20</v>
      </c>
      <c r="C4232" t="s">
        <v>17</v>
      </c>
      <c r="D4232" t="s">
        <v>31</v>
      </c>
      <c r="E4232" t="s">
        <v>19</v>
      </c>
      <c r="F4232" s="1">
        <v>43526</v>
      </c>
      <c r="G4232" t="s">
        <v>16269</v>
      </c>
      <c r="H4232" t="s">
        <v>16270</v>
      </c>
      <c r="I4232" t="s">
        <v>35</v>
      </c>
      <c r="J4232">
        <v>6599.4108999999999</v>
      </c>
      <c r="K4232">
        <v>126</v>
      </c>
      <c r="L4232" t="s">
        <v>53</v>
      </c>
      <c r="M4232" s="1">
        <v>43539</v>
      </c>
      <c r="N4232" t="s">
        <v>54</v>
      </c>
      <c r="O4232" t="s">
        <v>55</v>
      </c>
      <c r="P4232" t="s">
        <v>36686</v>
      </c>
      <c r="Q4232" t="s">
        <v>36702</v>
      </c>
      <c r="R4232">
        <v>13</v>
      </c>
      <c r="S4232">
        <v>2019</v>
      </c>
      <c r="T4232">
        <v>3</v>
      </c>
      <c r="U4232">
        <v>2</v>
      </c>
      <c r="V4232" t="s">
        <v>36711</v>
      </c>
    </row>
    <row r="4233" spans="1:22" x14ac:dyDescent="0.3">
      <c r="A4233" t="s">
        <v>6452</v>
      </c>
      <c r="B4233">
        <v>20</v>
      </c>
      <c r="C4233" t="s">
        <v>17</v>
      </c>
      <c r="D4233" t="s">
        <v>42</v>
      </c>
      <c r="E4233" t="s">
        <v>19</v>
      </c>
      <c r="F4233" s="1">
        <v>44924</v>
      </c>
      <c r="G4233" t="s">
        <v>16272</v>
      </c>
      <c r="H4233" t="s">
        <v>16273</v>
      </c>
      <c r="I4233" t="s">
        <v>74</v>
      </c>
      <c r="J4233">
        <v>38573.031499999997</v>
      </c>
      <c r="K4233">
        <v>465</v>
      </c>
      <c r="L4233" t="s">
        <v>53</v>
      </c>
      <c r="M4233" s="1">
        <v>44954</v>
      </c>
      <c r="N4233" t="s">
        <v>38</v>
      </c>
      <c r="O4233" t="s">
        <v>39</v>
      </c>
      <c r="P4233" t="s">
        <v>36686</v>
      </c>
      <c r="Q4233" t="s">
        <v>36702</v>
      </c>
      <c r="R4233">
        <v>30</v>
      </c>
      <c r="S4233">
        <v>2022</v>
      </c>
      <c r="T4233">
        <v>12</v>
      </c>
      <c r="U4233">
        <v>29</v>
      </c>
      <c r="V4233" t="s">
        <v>36712</v>
      </c>
    </row>
    <row r="4234" spans="1:22" x14ac:dyDescent="0.3">
      <c r="A4234" t="s">
        <v>16275</v>
      </c>
      <c r="B4234">
        <v>59</v>
      </c>
      <c r="C4234" t="s">
        <v>17</v>
      </c>
      <c r="D4234" t="s">
        <v>165</v>
      </c>
      <c r="E4234" t="s">
        <v>43</v>
      </c>
      <c r="F4234" s="1">
        <v>44224</v>
      </c>
      <c r="G4234" t="s">
        <v>1842</v>
      </c>
      <c r="H4234" t="s">
        <v>16276</v>
      </c>
      <c r="I4234" t="s">
        <v>74</v>
      </c>
      <c r="J4234">
        <v>5803.5700999999999</v>
      </c>
      <c r="K4234">
        <v>333</v>
      </c>
      <c r="L4234" t="s">
        <v>24</v>
      </c>
      <c r="M4234" s="1">
        <v>44225</v>
      </c>
      <c r="N4234" t="s">
        <v>25</v>
      </c>
      <c r="O4234" t="s">
        <v>26</v>
      </c>
      <c r="P4234" t="s">
        <v>36688</v>
      </c>
      <c r="Q4234" t="s">
        <v>36700</v>
      </c>
      <c r="R4234">
        <v>1</v>
      </c>
      <c r="S4234">
        <v>2021</v>
      </c>
      <c r="T4234">
        <v>1</v>
      </c>
      <c r="U4234">
        <v>28</v>
      </c>
      <c r="V4234" t="s">
        <v>36707</v>
      </c>
    </row>
    <row r="4235" spans="1:22" x14ac:dyDescent="0.3">
      <c r="A4235" t="s">
        <v>16278</v>
      </c>
      <c r="B4235">
        <v>57</v>
      </c>
      <c r="C4235" t="s">
        <v>30</v>
      </c>
      <c r="D4235" t="s">
        <v>165</v>
      </c>
      <c r="E4235" t="s">
        <v>95</v>
      </c>
      <c r="F4235" s="1">
        <v>44982</v>
      </c>
      <c r="G4235" t="s">
        <v>6468</v>
      </c>
      <c r="H4235" t="s">
        <v>16279</v>
      </c>
      <c r="I4235" t="s">
        <v>35</v>
      </c>
      <c r="J4235">
        <v>45952.567300000002</v>
      </c>
      <c r="K4235">
        <v>233</v>
      </c>
      <c r="L4235" t="s">
        <v>53</v>
      </c>
      <c r="M4235" s="1">
        <v>44991</v>
      </c>
      <c r="N4235" t="s">
        <v>62</v>
      </c>
      <c r="O4235" t="s">
        <v>55</v>
      </c>
      <c r="P4235" t="s">
        <v>36688</v>
      </c>
      <c r="Q4235" t="s">
        <v>36698</v>
      </c>
      <c r="R4235">
        <v>9</v>
      </c>
      <c r="S4235">
        <v>2023</v>
      </c>
      <c r="T4235">
        <v>2</v>
      </c>
      <c r="U4235">
        <v>25</v>
      </c>
      <c r="V4235" t="s">
        <v>36714</v>
      </c>
    </row>
    <row r="4236" spans="1:22" x14ac:dyDescent="0.3">
      <c r="A4236" t="s">
        <v>16281</v>
      </c>
      <c r="B4236">
        <v>26</v>
      </c>
      <c r="C4236" t="s">
        <v>17</v>
      </c>
      <c r="D4236" t="s">
        <v>31</v>
      </c>
      <c r="E4236" t="s">
        <v>36657</v>
      </c>
      <c r="F4236" s="1">
        <v>43966</v>
      </c>
      <c r="G4236" t="s">
        <v>16282</v>
      </c>
      <c r="H4236" t="s">
        <v>16283</v>
      </c>
      <c r="I4236" t="s">
        <v>80</v>
      </c>
      <c r="J4236">
        <v>34759.152199999997</v>
      </c>
      <c r="K4236">
        <v>305</v>
      </c>
      <c r="L4236" t="s">
        <v>53</v>
      </c>
      <c r="M4236" s="1">
        <v>43986</v>
      </c>
      <c r="N4236" t="s">
        <v>54</v>
      </c>
      <c r="O4236" t="s">
        <v>55</v>
      </c>
      <c r="P4236" t="s">
        <v>36686</v>
      </c>
      <c r="Q4236" t="s">
        <v>36702</v>
      </c>
      <c r="R4236">
        <v>20</v>
      </c>
      <c r="S4236">
        <v>2020</v>
      </c>
      <c r="T4236">
        <v>5</v>
      </c>
      <c r="U4236">
        <v>15</v>
      </c>
      <c r="V4236" t="s">
        <v>36708</v>
      </c>
    </row>
    <row r="4237" spans="1:22" x14ac:dyDescent="0.3">
      <c r="A4237" t="s">
        <v>16285</v>
      </c>
      <c r="B4237">
        <v>74</v>
      </c>
      <c r="C4237" t="s">
        <v>30</v>
      </c>
      <c r="D4237" t="s">
        <v>165</v>
      </c>
      <c r="E4237" t="s">
        <v>95</v>
      </c>
      <c r="F4237" s="1">
        <v>43485</v>
      </c>
      <c r="G4237" t="s">
        <v>16286</v>
      </c>
      <c r="H4237" t="s">
        <v>4635</v>
      </c>
      <c r="I4237" t="s">
        <v>67</v>
      </c>
      <c r="J4237">
        <v>71311.013500000001</v>
      </c>
      <c r="K4237">
        <v>469</v>
      </c>
      <c r="L4237" t="s">
        <v>47</v>
      </c>
      <c r="M4237" s="1">
        <v>43488</v>
      </c>
      <c r="N4237" t="s">
        <v>54</v>
      </c>
      <c r="O4237" t="s">
        <v>39</v>
      </c>
      <c r="P4237" t="s">
        <v>36690</v>
      </c>
      <c r="Q4237" t="s">
        <v>36699</v>
      </c>
      <c r="R4237">
        <v>3</v>
      </c>
      <c r="S4237">
        <v>2019</v>
      </c>
      <c r="T4237">
        <v>1</v>
      </c>
      <c r="U4237">
        <v>20</v>
      </c>
      <c r="V4237" t="s">
        <v>36707</v>
      </c>
    </row>
    <row r="4238" spans="1:22" x14ac:dyDescent="0.3">
      <c r="A4238" t="s">
        <v>16288</v>
      </c>
      <c r="B4238">
        <v>26</v>
      </c>
      <c r="C4238" t="s">
        <v>30</v>
      </c>
      <c r="D4238" t="s">
        <v>341</v>
      </c>
      <c r="E4238" t="s">
        <v>32</v>
      </c>
      <c r="F4238" s="1">
        <v>43908</v>
      </c>
      <c r="G4238" t="s">
        <v>16289</v>
      </c>
      <c r="H4238" t="s">
        <v>16290</v>
      </c>
      <c r="I4238" t="s">
        <v>35</v>
      </c>
      <c r="J4238">
        <v>41369.881800000003</v>
      </c>
      <c r="K4238">
        <v>354</v>
      </c>
      <c r="L4238" t="s">
        <v>53</v>
      </c>
      <c r="M4238" s="1">
        <v>43912</v>
      </c>
      <c r="N4238" t="s">
        <v>25</v>
      </c>
      <c r="O4238" t="s">
        <v>26</v>
      </c>
      <c r="P4238" t="s">
        <v>36686</v>
      </c>
      <c r="Q4238" t="s">
        <v>36701</v>
      </c>
      <c r="R4238">
        <v>4</v>
      </c>
      <c r="S4238">
        <v>2020</v>
      </c>
      <c r="T4238">
        <v>3</v>
      </c>
      <c r="U4238">
        <v>18</v>
      </c>
      <c r="V4238" t="s">
        <v>36711</v>
      </c>
    </row>
    <row r="4239" spans="1:22" x14ac:dyDescent="0.3">
      <c r="A4239" t="s">
        <v>16292</v>
      </c>
      <c r="B4239">
        <v>80</v>
      </c>
      <c r="C4239" t="s">
        <v>30</v>
      </c>
      <c r="D4239" t="s">
        <v>165</v>
      </c>
      <c r="E4239" t="s">
        <v>36656</v>
      </c>
      <c r="F4239" s="1">
        <v>45151</v>
      </c>
      <c r="G4239" t="s">
        <v>16293</v>
      </c>
      <c r="H4239" t="s">
        <v>16294</v>
      </c>
      <c r="I4239" t="s">
        <v>74</v>
      </c>
      <c r="J4239">
        <v>28281.420999999998</v>
      </c>
      <c r="K4239">
        <v>161</v>
      </c>
      <c r="L4239" t="s">
        <v>24</v>
      </c>
      <c r="M4239" s="1">
        <v>45155</v>
      </c>
      <c r="N4239" t="s">
        <v>62</v>
      </c>
      <c r="O4239" t="s">
        <v>26</v>
      </c>
      <c r="P4239" t="s">
        <v>36690</v>
      </c>
      <c r="Q4239" t="s">
        <v>36699</v>
      </c>
      <c r="R4239">
        <v>4</v>
      </c>
      <c r="S4239">
        <v>2023</v>
      </c>
      <c r="T4239">
        <v>8</v>
      </c>
      <c r="U4239">
        <v>13</v>
      </c>
      <c r="V4239" t="s">
        <v>36710</v>
      </c>
    </row>
    <row r="4240" spans="1:22" x14ac:dyDescent="0.3">
      <c r="A4240" t="s">
        <v>16296</v>
      </c>
      <c r="B4240">
        <v>54</v>
      </c>
      <c r="C4240" t="s">
        <v>30</v>
      </c>
      <c r="D4240" t="s">
        <v>18</v>
      </c>
      <c r="E4240" t="s">
        <v>36657</v>
      </c>
      <c r="F4240" s="1">
        <v>44176</v>
      </c>
      <c r="G4240" t="s">
        <v>16297</v>
      </c>
      <c r="H4240" t="s">
        <v>16298</v>
      </c>
      <c r="I4240" t="s">
        <v>74</v>
      </c>
      <c r="J4240">
        <v>11522.568600000001</v>
      </c>
      <c r="K4240">
        <v>426</v>
      </c>
      <c r="L4240" t="s">
        <v>47</v>
      </c>
      <c r="M4240" s="1">
        <v>44189</v>
      </c>
      <c r="N4240" t="s">
        <v>62</v>
      </c>
      <c r="O4240" t="s">
        <v>26</v>
      </c>
      <c r="P4240" t="s">
        <v>36688</v>
      </c>
      <c r="Q4240" t="s">
        <v>36698</v>
      </c>
      <c r="R4240">
        <v>13</v>
      </c>
      <c r="S4240">
        <v>2020</v>
      </c>
      <c r="T4240">
        <v>12</v>
      </c>
      <c r="U4240">
        <v>11</v>
      </c>
      <c r="V4240" t="s">
        <v>36712</v>
      </c>
    </row>
    <row r="4241" spans="1:22" x14ac:dyDescent="0.3">
      <c r="A4241" t="s">
        <v>16300</v>
      </c>
      <c r="B4241">
        <v>34</v>
      </c>
      <c r="C4241" t="s">
        <v>17</v>
      </c>
      <c r="D4241" t="s">
        <v>31</v>
      </c>
      <c r="E4241" t="s">
        <v>32</v>
      </c>
      <c r="F4241" s="1">
        <v>44468</v>
      </c>
      <c r="G4241" t="s">
        <v>16301</v>
      </c>
      <c r="H4241" t="s">
        <v>16302</v>
      </c>
      <c r="I4241" t="s">
        <v>35</v>
      </c>
      <c r="J4241">
        <v>6830.8779999999997</v>
      </c>
      <c r="K4241">
        <v>385</v>
      </c>
      <c r="L4241" t="s">
        <v>53</v>
      </c>
      <c r="M4241" s="1">
        <v>44482</v>
      </c>
      <c r="N4241" t="s">
        <v>54</v>
      </c>
      <c r="O4241" t="s">
        <v>26</v>
      </c>
      <c r="P4241" t="s">
        <v>36686</v>
      </c>
      <c r="Q4241" t="s">
        <v>36702</v>
      </c>
      <c r="R4241">
        <v>14</v>
      </c>
      <c r="S4241">
        <v>2021</v>
      </c>
      <c r="T4241">
        <v>9</v>
      </c>
      <c r="U4241">
        <v>29</v>
      </c>
      <c r="V4241" t="s">
        <v>36716</v>
      </c>
    </row>
    <row r="4242" spans="1:22" x14ac:dyDescent="0.3">
      <c r="A4242" t="s">
        <v>16304</v>
      </c>
      <c r="B4242">
        <v>18</v>
      </c>
      <c r="C4242" t="s">
        <v>30</v>
      </c>
      <c r="D4242" t="s">
        <v>127</v>
      </c>
      <c r="E4242" t="s">
        <v>36657</v>
      </c>
      <c r="F4242" s="1">
        <v>44608</v>
      </c>
      <c r="G4242" t="s">
        <v>4213</v>
      </c>
      <c r="H4242" t="s">
        <v>7098</v>
      </c>
      <c r="I4242" t="s">
        <v>74</v>
      </c>
      <c r="J4242">
        <v>31006.0101</v>
      </c>
      <c r="K4242">
        <v>172</v>
      </c>
      <c r="L4242" t="s">
        <v>47</v>
      </c>
      <c r="M4242" s="1">
        <v>44619</v>
      </c>
      <c r="N4242" t="s">
        <v>25</v>
      </c>
      <c r="O4242" t="s">
        <v>55</v>
      </c>
      <c r="P4242" t="s">
        <v>36686</v>
      </c>
      <c r="Q4242" t="s">
        <v>36701</v>
      </c>
      <c r="R4242">
        <v>11</v>
      </c>
      <c r="S4242">
        <v>2022</v>
      </c>
      <c r="T4242">
        <v>2</v>
      </c>
      <c r="U4242">
        <v>16</v>
      </c>
      <c r="V4242" t="s">
        <v>36714</v>
      </c>
    </row>
    <row r="4243" spans="1:22" x14ac:dyDescent="0.3">
      <c r="A4243" t="s">
        <v>16306</v>
      </c>
      <c r="B4243">
        <v>29</v>
      </c>
      <c r="C4243" t="s">
        <v>30</v>
      </c>
      <c r="D4243" t="s">
        <v>42</v>
      </c>
      <c r="E4243" t="s">
        <v>95</v>
      </c>
      <c r="F4243" s="1">
        <v>43704</v>
      </c>
      <c r="G4243" t="s">
        <v>16307</v>
      </c>
      <c r="H4243" t="s">
        <v>16308</v>
      </c>
      <c r="I4243" t="s">
        <v>74</v>
      </c>
      <c r="J4243">
        <v>63003.723599999998</v>
      </c>
      <c r="K4243">
        <v>209</v>
      </c>
      <c r="L4243" t="s">
        <v>24</v>
      </c>
      <c r="M4243" s="1">
        <v>43712</v>
      </c>
      <c r="N4243" t="s">
        <v>54</v>
      </c>
      <c r="O4243" t="s">
        <v>55</v>
      </c>
      <c r="P4243" t="s">
        <v>36686</v>
      </c>
      <c r="Q4243" t="s">
        <v>36701</v>
      </c>
      <c r="R4243">
        <v>8</v>
      </c>
      <c r="S4243">
        <v>2019</v>
      </c>
      <c r="T4243">
        <v>8</v>
      </c>
      <c r="U4243">
        <v>27</v>
      </c>
      <c r="V4243" t="s">
        <v>36710</v>
      </c>
    </row>
    <row r="4244" spans="1:22" x14ac:dyDescent="0.3">
      <c r="A4244" t="s">
        <v>16310</v>
      </c>
      <c r="B4244">
        <v>55</v>
      </c>
      <c r="C4244" t="s">
        <v>30</v>
      </c>
      <c r="D4244" t="s">
        <v>165</v>
      </c>
      <c r="E4244" t="s">
        <v>95</v>
      </c>
      <c r="F4244" s="1">
        <v>44882</v>
      </c>
      <c r="G4244" t="s">
        <v>16311</v>
      </c>
      <c r="H4244" t="s">
        <v>16312</v>
      </c>
      <c r="I4244" t="s">
        <v>67</v>
      </c>
      <c r="J4244">
        <v>58057.880299999997</v>
      </c>
      <c r="K4244">
        <v>111</v>
      </c>
      <c r="L4244" t="s">
        <v>53</v>
      </c>
      <c r="M4244" s="1">
        <v>44910</v>
      </c>
      <c r="N4244" t="s">
        <v>38</v>
      </c>
      <c r="O4244" t="s">
        <v>26</v>
      </c>
      <c r="P4244" t="s">
        <v>36688</v>
      </c>
      <c r="Q4244" t="s">
        <v>36698</v>
      </c>
      <c r="R4244">
        <v>28</v>
      </c>
      <c r="S4244">
        <v>2022</v>
      </c>
      <c r="T4244">
        <v>11</v>
      </c>
      <c r="U4244">
        <v>17</v>
      </c>
      <c r="V4244" t="s">
        <v>36705</v>
      </c>
    </row>
    <row r="4245" spans="1:22" x14ac:dyDescent="0.3">
      <c r="A4245" t="s">
        <v>16314</v>
      </c>
      <c r="B4245">
        <v>64</v>
      </c>
      <c r="C4245" t="s">
        <v>30</v>
      </c>
      <c r="D4245" t="s">
        <v>127</v>
      </c>
      <c r="E4245" t="s">
        <v>36657</v>
      </c>
      <c r="F4245" s="1">
        <v>44615</v>
      </c>
      <c r="G4245" t="s">
        <v>16315</v>
      </c>
      <c r="H4245" t="s">
        <v>16316</v>
      </c>
      <c r="I4245" t="s">
        <v>80</v>
      </c>
      <c r="J4245">
        <v>34506.818800000001</v>
      </c>
      <c r="K4245">
        <v>334</v>
      </c>
      <c r="L4245" t="s">
        <v>47</v>
      </c>
      <c r="M4245" s="1">
        <v>44633</v>
      </c>
      <c r="N4245" t="s">
        <v>62</v>
      </c>
      <c r="O4245" t="s">
        <v>39</v>
      </c>
      <c r="P4245" t="s">
        <v>36690</v>
      </c>
      <c r="Q4245" t="s">
        <v>36699</v>
      </c>
      <c r="R4245">
        <v>18</v>
      </c>
      <c r="S4245">
        <v>2022</v>
      </c>
      <c r="T4245">
        <v>2</v>
      </c>
      <c r="U4245">
        <v>23</v>
      </c>
      <c r="V4245" t="s">
        <v>36714</v>
      </c>
    </row>
    <row r="4246" spans="1:22" x14ac:dyDescent="0.3">
      <c r="A4246" t="s">
        <v>16318</v>
      </c>
      <c r="B4246">
        <v>63</v>
      </c>
      <c r="C4246" t="s">
        <v>30</v>
      </c>
      <c r="D4246" t="s">
        <v>127</v>
      </c>
      <c r="E4246" t="s">
        <v>43</v>
      </c>
      <c r="F4246" s="1">
        <v>44256</v>
      </c>
      <c r="G4246" t="s">
        <v>16319</v>
      </c>
      <c r="H4246" t="s">
        <v>16320</v>
      </c>
      <c r="I4246" t="s">
        <v>74</v>
      </c>
      <c r="J4246">
        <v>3779.3676999999998</v>
      </c>
      <c r="K4246">
        <v>333</v>
      </c>
      <c r="L4246" t="s">
        <v>53</v>
      </c>
      <c r="M4246" s="1">
        <v>44257</v>
      </c>
      <c r="N4246" t="s">
        <v>38</v>
      </c>
      <c r="O4246" t="s">
        <v>39</v>
      </c>
      <c r="P4246" t="s">
        <v>36690</v>
      </c>
      <c r="Q4246" t="s">
        <v>36699</v>
      </c>
      <c r="R4246">
        <v>1</v>
      </c>
      <c r="S4246">
        <v>2021</v>
      </c>
      <c r="T4246">
        <v>3</v>
      </c>
      <c r="U4246">
        <v>1</v>
      </c>
      <c r="V4246" t="s">
        <v>36711</v>
      </c>
    </row>
    <row r="4247" spans="1:22" x14ac:dyDescent="0.3">
      <c r="A4247" t="s">
        <v>16322</v>
      </c>
      <c r="B4247">
        <v>27</v>
      </c>
      <c r="C4247" t="s">
        <v>17</v>
      </c>
      <c r="D4247" t="s">
        <v>127</v>
      </c>
      <c r="E4247" t="s">
        <v>43</v>
      </c>
      <c r="F4247" s="1">
        <v>45224</v>
      </c>
      <c r="G4247" t="s">
        <v>16323</v>
      </c>
      <c r="H4247" t="s">
        <v>3019</v>
      </c>
      <c r="I4247" t="s">
        <v>35</v>
      </c>
      <c r="J4247">
        <v>22169.287100000001</v>
      </c>
      <c r="K4247">
        <v>406</v>
      </c>
      <c r="L4247" t="s">
        <v>24</v>
      </c>
      <c r="M4247" s="1">
        <v>45227</v>
      </c>
      <c r="N4247" t="s">
        <v>25</v>
      </c>
      <c r="O4247" t="s">
        <v>55</v>
      </c>
      <c r="P4247" t="s">
        <v>36686</v>
      </c>
      <c r="Q4247" t="s">
        <v>36702</v>
      </c>
      <c r="R4247">
        <v>3</v>
      </c>
      <c r="S4247">
        <v>2023</v>
      </c>
      <c r="T4247">
        <v>10</v>
      </c>
      <c r="U4247">
        <v>25</v>
      </c>
      <c r="V4247" t="s">
        <v>36715</v>
      </c>
    </row>
    <row r="4248" spans="1:22" x14ac:dyDescent="0.3">
      <c r="A4248" t="s">
        <v>2420</v>
      </c>
      <c r="B4248">
        <v>24</v>
      </c>
      <c r="C4248" t="s">
        <v>30</v>
      </c>
      <c r="D4248" t="s">
        <v>165</v>
      </c>
      <c r="E4248" t="s">
        <v>36657</v>
      </c>
      <c r="F4248" s="1">
        <v>44301</v>
      </c>
      <c r="G4248" t="s">
        <v>16325</v>
      </c>
      <c r="H4248" t="s">
        <v>16326</v>
      </c>
      <c r="I4248" t="s">
        <v>80</v>
      </c>
      <c r="J4248">
        <v>25339.6783</v>
      </c>
      <c r="K4248">
        <v>261</v>
      </c>
      <c r="L4248" t="s">
        <v>47</v>
      </c>
      <c r="M4248" s="1">
        <v>44319</v>
      </c>
      <c r="N4248" t="s">
        <v>38</v>
      </c>
      <c r="O4248" t="s">
        <v>39</v>
      </c>
      <c r="P4248" t="s">
        <v>36686</v>
      </c>
      <c r="Q4248" t="s">
        <v>36701</v>
      </c>
      <c r="R4248">
        <v>18</v>
      </c>
      <c r="S4248">
        <v>2021</v>
      </c>
      <c r="T4248">
        <v>4</v>
      </c>
      <c r="U4248">
        <v>15</v>
      </c>
      <c r="V4248" t="s">
        <v>36713</v>
      </c>
    </row>
    <row r="4249" spans="1:22" x14ac:dyDescent="0.3">
      <c r="A4249" t="s">
        <v>16328</v>
      </c>
      <c r="B4249">
        <v>81</v>
      </c>
      <c r="C4249" t="s">
        <v>30</v>
      </c>
      <c r="D4249" t="s">
        <v>64</v>
      </c>
      <c r="E4249" t="s">
        <v>19</v>
      </c>
      <c r="F4249" s="1">
        <v>44036</v>
      </c>
      <c r="G4249" t="s">
        <v>16329</v>
      </c>
      <c r="H4249" t="s">
        <v>16330</v>
      </c>
      <c r="I4249" t="s">
        <v>22</v>
      </c>
      <c r="J4249">
        <v>58923.574800000002</v>
      </c>
      <c r="K4249">
        <v>329</v>
      </c>
      <c r="L4249" t="s">
        <v>53</v>
      </c>
      <c r="M4249" s="1">
        <v>44064</v>
      </c>
      <c r="N4249" t="s">
        <v>25</v>
      </c>
      <c r="O4249" t="s">
        <v>55</v>
      </c>
      <c r="P4249" t="s">
        <v>36690</v>
      </c>
      <c r="Q4249" t="s">
        <v>36699</v>
      </c>
      <c r="R4249">
        <v>28</v>
      </c>
      <c r="S4249">
        <v>2020</v>
      </c>
      <c r="T4249">
        <v>7</v>
      </c>
      <c r="U4249">
        <v>24</v>
      </c>
      <c r="V4249" t="s">
        <v>36709</v>
      </c>
    </row>
    <row r="4250" spans="1:22" x14ac:dyDescent="0.3">
      <c r="A4250" t="s">
        <v>16332</v>
      </c>
      <c r="B4250">
        <v>42</v>
      </c>
      <c r="C4250" t="s">
        <v>17</v>
      </c>
      <c r="D4250" t="s">
        <v>127</v>
      </c>
      <c r="E4250" t="s">
        <v>36656</v>
      </c>
      <c r="F4250" s="1">
        <v>44055</v>
      </c>
      <c r="G4250" t="s">
        <v>16333</v>
      </c>
      <c r="H4250" t="s">
        <v>16334</v>
      </c>
      <c r="I4250" t="s">
        <v>74</v>
      </c>
      <c r="J4250">
        <v>15719.2886</v>
      </c>
      <c r="K4250">
        <v>444</v>
      </c>
      <c r="L4250" t="s">
        <v>24</v>
      </c>
      <c r="M4250" s="1">
        <v>44058</v>
      </c>
      <c r="N4250" t="s">
        <v>62</v>
      </c>
      <c r="O4250" t="s">
        <v>55</v>
      </c>
      <c r="P4250" t="s">
        <v>36688</v>
      </c>
      <c r="Q4250" t="s">
        <v>36700</v>
      </c>
      <c r="R4250">
        <v>3</v>
      </c>
      <c r="S4250">
        <v>2020</v>
      </c>
      <c r="T4250">
        <v>8</v>
      </c>
      <c r="U4250">
        <v>12</v>
      </c>
      <c r="V4250" t="s">
        <v>36710</v>
      </c>
    </row>
    <row r="4251" spans="1:22" x14ac:dyDescent="0.3">
      <c r="A4251" t="s">
        <v>16336</v>
      </c>
      <c r="B4251">
        <v>24</v>
      </c>
      <c r="C4251" t="s">
        <v>30</v>
      </c>
      <c r="D4251" t="s">
        <v>64</v>
      </c>
      <c r="E4251" t="s">
        <v>95</v>
      </c>
      <c r="F4251" s="1">
        <v>45118</v>
      </c>
      <c r="G4251" t="s">
        <v>16337</v>
      </c>
      <c r="H4251" t="s">
        <v>16338</v>
      </c>
      <c r="I4251" t="s">
        <v>80</v>
      </c>
      <c r="J4251">
        <v>46427.756500000003</v>
      </c>
      <c r="K4251">
        <v>371</v>
      </c>
      <c r="L4251" t="s">
        <v>24</v>
      </c>
      <c r="M4251" s="1">
        <v>45127</v>
      </c>
      <c r="N4251" t="s">
        <v>119</v>
      </c>
      <c r="O4251" t="s">
        <v>26</v>
      </c>
      <c r="P4251" t="s">
        <v>36686</v>
      </c>
      <c r="Q4251" t="s">
        <v>36701</v>
      </c>
      <c r="R4251">
        <v>9</v>
      </c>
      <c r="S4251">
        <v>2023</v>
      </c>
      <c r="T4251">
        <v>7</v>
      </c>
      <c r="U4251">
        <v>11</v>
      </c>
      <c r="V4251" t="s">
        <v>36709</v>
      </c>
    </row>
    <row r="4252" spans="1:22" x14ac:dyDescent="0.3">
      <c r="A4252" t="s">
        <v>16340</v>
      </c>
      <c r="B4252">
        <v>76</v>
      </c>
      <c r="C4252" t="s">
        <v>17</v>
      </c>
      <c r="D4252" t="s">
        <v>341</v>
      </c>
      <c r="E4252" t="s">
        <v>43</v>
      </c>
      <c r="F4252" s="1">
        <v>44851</v>
      </c>
      <c r="G4252" t="s">
        <v>15362</v>
      </c>
      <c r="H4252" t="s">
        <v>16341</v>
      </c>
      <c r="I4252" t="s">
        <v>22</v>
      </c>
      <c r="J4252">
        <v>13834.933999999999</v>
      </c>
      <c r="K4252">
        <v>313</v>
      </c>
      <c r="L4252" t="s">
        <v>53</v>
      </c>
      <c r="M4252" s="1">
        <v>44871</v>
      </c>
      <c r="N4252" t="s">
        <v>25</v>
      </c>
      <c r="O4252" t="s">
        <v>39</v>
      </c>
      <c r="P4252" t="s">
        <v>36690</v>
      </c>
      <c r="Q4252" t="s">
        <v>36697</v>
      </c>
      <c r="R4252">
        <v>20</v>
      </c>
      <c r="S4252">
        <v>2022</v>
      </c>
      <c r="T4252">
        <v>10</v>
      </c>
      <c r="U4252">
        <v>17</v>
      </c>
      <c r="V4252" t="s">
        <v>36715</v>
      </c>
    </row>
    <row r="4253" spans="1:22" x14ac:dyDescent="0.3">
      <c r="A4253" t="s">
        <v>16343</v>
      </c>
      <c r="B4253">
        <v>84</v>
      </c>
      <c r="C4253" t="s">
        <v>17</v>
      </c>
      <c r="D4253" t="s">
        <v>42</v>
      </c>
      <c r="E4253" t="s">
        <v>36656</v>
      </c>
      <c r="F4253" s="1">
        <v>44934</v>
      </c>
      <c r="G4253" t="s">
        <v>16344</v>
      </c>
      <c r="H4253" t="s">
        <v>16345</v>
      </c>
      <c r="I4253" t="s">
        <v>35</v>
      </c>
      <c r="J4253">
        <v>3517.2503999999999</v>
      </c>
      <c r="K4253">
        <v>437</v>
      </c>
      <c r="L4253" t="s">
        <v>24</v>
      </c>
      <c r="M4253" s="1">
        <v>44936</v>
      </c>
      <c r="N4253" t="s">
        <v>38</v>
      </c>
      <c r="O4253" t="s">
        <v>55</v>
      </c>
      <c r="P4253" t="s">
        <v>36690</v>
      </c>
      <c r="Q4253" t="s">
        <v>36697</v>
      </c>
      <c r="R4253">
        <v>2</v>
      </c>
      <c r="S4253">
        <v>2023</v>
      </c>
      <c r="T4253">
        <v>1</v>
      </c>
      <c r="U4253">
        <v>8</v>
      </c>
      <c r="V4253" t="s">
        <v>36707</v>
      </c>
    </row>
    <row r="4254" spans="1:22" x14ac:dyDescent="0.3">
      <c r="A4254" t="s">
        <v>16347</v>
      </c>
      <c r="B4254">
        <v>36</v>
      </c>
      <c r="C4254" t="s">
        <v>17</v>
      </c>
      <c r="D4254" t="s">
        <v>127</v>
      </c>
      <c r="E4254" t="s">
        <v>43</v>
      </c>
      <c r="F4254" s="1">
        <v>45129</v>
      </c>
      <c r="G4254" t="s">
        <v>16348</v>
      </c>
      <c r="H4254" t="s">
        <v>16349</v>
      </c>
      <c r="I4254" t="s">
        <v>67</v>
      </c>
      <c r="J4254">
        <v>6741.9498999999996</v>
      </c>
      <c r="K4254">
        <v>399</v>
      </c>
      <c r="L4254" t="s">
        <v>47</v>
      </c>
      <c r="M4254" s="1">
        <v>45133</v>
      </c>
      <c r="N4254" t="s">
        <v>25</v>
      </c>
      <c r="O4254" t="s">
        <v>26</v>
      </c>
      <c r="P4254" t="s">
        <v>36688</v>
      </c>
      <c r="Q4254" t="s">
        <v>36700</v>
      </c>
      <c r="R4254">
        <v>4</v>
      </c>
      <c r="S4254">
        <v>2023</v>
      </c>
      <c r="T4254">
        <v>7</v>
      </c>
      <c r="U4254">
        <v>22</v>
      </c>
      <c r="V4254" t="s">
        <v>36709</v>
      </c>
    </row>
    <row r="4255" spans="1:22" x14ac:dyDescent="0.3">
      <c r="A4255" t="s">
        <v>16351</v>
      </c>
      <c r="B4255">
        <v>53</v>
      </c>
      <c r="C4255" t="s">
        <v>30</v>
      </c>
      <c r="D4255" t="s">
        <v>84</v>
      </c>
      <c r="E4255" t="s">
        <v>32</v>
      </c>
      <c r="F4255" s="1">
        <v>43468</v>
      </c>
      <c r="G4255" t="s">
        <v>16352</v>
      </c>
      <c r="H4255" t="s">
        <v>16353</v>
      </c>
      <c r="I4255" t="s">
        <v>67</v>
      </c>
      <c r="J4255">
        <v>41500.812700000002</v>
      </c>
      <c r="K4255">
        <v>373</v>
      </c>
      <c r="L4255" t="s">
        <v>53</v>
      </c>
      <c r="M4255" s="1">
        <v>43496</v>
      </c>
      <c r="N4255" t="s">
        <v>119</v>
      </c>
      <c r="O4255" t="s">
        <v>26</v>
      </c>
      <c r="P4255" t="s">
        <v>36688</v>
      </c>
      <c r="Q4255" t="s">
        <v>36698</v>
      </c>
      <c r="R4255">
        <v>28</v>
      </c>
      <c r="S4255">
        <v>2019</v>
      </c>
      <c r="T4255">
        <v>1</v>
      </c>
      <c r="U4255">
        <v>3</v>
      </c>
      <c r="V4255" t="s">
        <v>36707</v>
      </c>
    </row>
    <row r="4256" spans="1:22" x14ac:dyDescent="0.3">
      <c r="A4256" t="s">
        <v>16355</v>
      </c>
      <c r="B4256">
        <v>25</v>
      </c>
      <c r="C4256" t="s">
        <v>30</v>
      </c>
      <c r="D4256" t="s">
        <v>84</v>
      </c>
      <c r="E4256" t="s">
        <v>36657</v>
      </c>
      <c r="F4256" s="1">
        <v>43918</v>
      </c>
      <c r="G4256" t="s">
        <v>16356</v>
      </c>
      <c r="H4256" t="s">
        <v>16357</v>
      </c>
      <c r="I4256" t="s">
        <v>67</v>
      </c>
      <c r="J4256">
        <v>12390.786700000001</v>
      </c>
      <c r="K4256">
        <v>138</v>
      </c>
      <c r="L4256" t="s">
        <v>53</v>
      </c>
      <c r="M4256" s="1">
        <v>43919</v>
      </c>
      <c r="N4256" t="s">
        <v>54</v>
      </c>
      <c r="O4256" t="s">
        <v>55</v>
      </c>
      <c r="P4256" t="s">
        <v>36686</v>
      </c>
      <c r="Q4256" t="s">
        <v>36701</v>
      </c>
      <c r="R4256">
        <v>1</v>
      </c>
      <c r="S4256">
        <v>2020</v>
      </c>
      <c r="T4256">
        <v>3</v>
      </c>
      <c r="U4256">
        <v>28</v>
      </c>
      <c r="V4256" t="s">
        <v>36711</v>
      </c>
    </row>
    <row r="4257" spans="1:22" x14ac:dyDescent="0.3">
      <c r="A4257" t="s">
        <v>12253</v>
      </c>
      <c r="B4257">
        <v>28</v>
      </c>
      <c r="C4257" t="s">
        <v>17</v>
      </c>
      <c r="D4257" t="s">
        <v>18</v>
      </c>
      <c r="E4257" t="s">
        <v>32</v>
      </c>
      <c r="F4257" s="1">
        <v>44668</v>
      </c>
      <c r="G4257" t="s">
        <v>16359</v>
      </c>
      <c r="H4257" t="s">
        <v>16360</v>
      </c>
      <c r="I4257" t="s">
        <v>74</v>
      </c>
      <c r="J4257">
        <v>38047.740700000002</v>
      </c>
      <c r="K4257">
        <v>240</v>
      </c>
      <c r="L4257" t="s">
        <v>47</v>
      </c>
      <c r="M4257" s="1">
        <v>44689</v>
      </c>
      <c r="N4257" t="s">
        <v>62</v>
      </c>
      <c r="O4257" t="s">
        <v>26</v>
      </c>
      <c r="P4257" t="s">
        <v>36686</v>
      </c>
      <c r="Q4257" t="s">
        <v>36702</v>
      </c>
      <c r="R4257">
        <v>21</v>
      </c>
      <c r="S4257">
        <v>2022</v>
      </c>
      <c r="T4257">
        <v>4</v>
      </c>
      <c r="U4257">
        <v>17</v>
      </c>
      <c r="V4257" t="s">
        <v>36713</v>
      </c>
    </row>
    <row r="4258" spans="1:22" x14ac:dyDescent="0.3">
      <c r="A4258" t="s">
        <v>16362</v>
      </c>
      <c r="B4258">
        <v>75</v>
      </c>
      <c r="C4258" t="s">
        <v>17</v>
      </c>
      <c r="D4258" t="s">
        <v>341</v>
      </c>
      <c r="E4258" t="s">
        <v>36657</v>
      </c>
      <c r="F4258" s="1">
        <v>44112</v>
      </c>
      <c r="G4258" t="s">
        <v>16363</v>
      </c>
      <c r="H4258" t="s">
        <v>16364</v>
      </c>
      <c r="I4258" t="s">
        <v>22</v>
      </c>
      <c r="J4258">
        <v>4665.1225000000004</v>
      </c>
      <c r="K4258">
        <v>280</v>
      </c>
      <c r="L4258" t="s">
        <v>47</v>
      </c>
      <c r="M4258" s="1">
        <v>44117</v>
      </c>
      <c r="N4258" t="s">
        <v>54</v>
      </c>
      <c r="O4258" t="s">
        <v>26</v>
      </c>
      <c r="P4258" t="s">
        <v>36690</v>
      </c>
      <c r="Q4258" t="s">
        <v>36697</v>
      </c>
      <c r="R4258">
        <v>5</v>
      </c>
      <c r="S4258">
        <v>2020</v>
      </c>
      <c r="T4258">
        <v>10</v>
      </c>
      <c r="U4258">
        <v>8</v>
      </c>
      <c r="V4258" t="s">
        <v>36715</v>
      </c>
    </row>
    <row r="4259" spans="1:22" x14ac:dyDescent="0.3">
      <c r="A4259" t="s">
        <v>16366</v>
      </c>
      <c r="B4259">
        <v>75</v>
      </c>
      <c r="C4259" t="s">
        <v>17</v>
      </c>
      <c r="D4259" t="s">
        <v>31</v>
      </c>
      <c r="E4259" t="s">
        <v>36657</v>
      </c>
      <c r="F4259" s="1">
        <v>44434</v>
      </c>
      <c r="G4259" t="s">
        <v>16367</v>
      </c>
      <c r="H4259" t="s">
        <v>16368</v>
      </c>
      <c r="I4259" t="s">
        <v>35</v>
      </c>
      <c r="J4259">
        <v>22803.925999999999</v>
      </c>
      <c r="K4259">
        <v>413</v>
      </c>
      <c r="L4259" t="s">
        <v>47</v>
      </c>
      <c r="M4259" s="1">
        <v>44456</v>
      </c>
      <c r="N4259" t="s">
        <v>54</v>
      </c>
      <c r="O4259" t="s">
        <v>55</v>
      </c>
      <c r="P4259" t="s">
        <v>36690</v>
      </c>
      <c r="Q4259" t="s">
        <v>36697</v>
      </c>
      <c r="R4259">
        <v>22</v>
      </c>
      <c r="S4259">
        <v>2021</v>
      </c>
      <c r="T4259">
        <v>8</v>
      </c>
      <c r="U4259">
        <v>26</v>
      </c>
      <c r="V4259" t="s">
        <v>36710</v>
      </c>
    </row>
    <row r="4260" spans="1:22" x14ac:dyDescent="0.3">
      <c r="A4260" t="s">
        <v>16370</v>
      </c>
      <c r="B4260">
        <v>61</v>
      </c>
      <c r="C4260" t="s">
        <v>17</v>
      </c>
      <c r="D4260" t="s">
        <v>64</v>
      </c>
      <c r="E4260" t="s">
        <v>36657</v>
      </c>
      <c r="F4260" s="1">
        <v>44668</v>
      </c>
      <c r="G4260" t="s">
        <v>16371</v>
      </c>
      <c r="H4260" t="s">
        <v>16372</v>
      </c>
      <c r="I4260" t="s">
        <v>22</v>
      </c>
      <c r="J4260">
        <v>16652.1044</v>
      </c>
      <c r="K4260">
        <v>365</v>
      </c>
      <c r="L4260" t="s">
        <v>47</v>
      </c>
      <c r="M4260" s="1">
        <v>44687</v>
      </c>
      <c r="N4260" t="s">
        <v>38</v>
      </c>
      <c r="O4260" t="s">
        <v>26</v>
      </c>
      <c r="P4260" t="s">
        <v>36690</v>
      </c>
      <c r="Q4260" t="s">
        <v>36697</v>
      </c>
      <c r="R4260">
        <v>19</v>
      </c>
      <c r="S4260">
        <v>2022</v>
      </c>
      <c r="T4260">
        <v>4</v>
      </c>
      <c r="U4260">
        <v>17</v>
      </c>
      <c r="V4260" t="s">
        <v>36713</v>
      </c>
    </row>
    <row r="4261" spans="1:22" x14ac:dyDescent="0.3">
      <c r="A4261" t="s">
        <v>16374</v>
      </c>
      <c r="B4261">
        <v>46</v>
      </c>
      <c r="C4261" t="s">
        <v>30</v>
      </c>
      <c r="D4261" t="s">
        <v>127</v>
      </c>
      <c r="E4261" t="s">
        <v>36656</v>
      </c>
      <c r="F4261" s="1">
        <v>45063</v>
      </c>
      <c r="G4261" t="s">
        <v>16375</v>
      </c>
      <c r="H4261" t="s">
        <v>16376</v>
      </c>
      <c r="I4261" t="s">
        <v>22</v>
      </c>
      <c r="J4261">
        <v>7103.8456999999999</v>
      </c>
      <c r="K4261">
        <v>368</v>
      </c>
      <c r="L4261" t="s">
        <v>24</v>
      </c>
      <c r="M4261" s="1">
        <v>45084</v>
      </c>
      <c r="N4261" t="s">
        <v>25</v>
      </c>
      <c r="O4261" t="s">
        <v>26</v>
      </c>
      <c r="P4261" t="s">
        <v>36688</v>
      </c>
      <c r="Q4261" t="s">
        <v>36698</v>
      </c>
      <c r="R4261">
        <v>21</v>
      </c>
      <c r="S4261">
        <v>2023</v>
      </c>
      <c r="T4261">
        <v>5</v>
      </c>
      <c r="U4261">
        <v>17</v>
      </c>
      <c r="V4261" t="s">
        <v>36708</v>
      </c>
    </row>
    <row r="4262" spans="1:22" x14ac:dyDescent="0.3">
      <c r="A4262" t="s">
        <v>16378</v>
      </c>
      <c r="B4262">
        <v>67</v>
      </c>
      <c r="C4262" t="s">
        <v>17</v>
      </c>
      <c r="D4262" t="s">
        <v>165</v>
      </c>
      <c r="E4262" t="s">
        <v>95</v>
      </c>
      <c r="F4262" s="1">
        <v>43849</v>
      </c>
      <c r="G4262" t="s">
        <v>16379</v>
      </c>
      <c r="H4262" t="s">
        <v>16380</v>
      </c>
      <c r="I4262" t="s">
        <v>67</v>
      </c>
      <c r="J4262">
        <v>65080.057000000001</v>
      </c>
      <c r="K4262">
        <v>112</v>
      </c>
      <c r="L4262" t="s">
        <v>47</v>
      </c>
      <c r="M4262" s="1">
        <v>43856</v>
      </c>
      <c r="N4262" t="s">
        <v>25</v>
      </c>
      <c r="O4262" t="s">
        <v>39</v>
      </c>
      <c r="P4262" t="s">
        <v>36690</v>
      </c>
      <c r="Q4262" t="s">
        <v>36697</v>
      </c>
      <c r="R4262">
        <v>7</v>
      </c>
      <c r="S4262">
        <v>2020</v>
      </c>
      <c r="T4262">
        <v>1</v>
      </c>
      <c r="U4262">
        <v>19</v>
      </c>
      <c r="V4262" t="s">
        <v>36707</v>
      </c>
    </row>
    <row r="4263" spans="1:22" x14ac:dyDescent="0.3">
      <c r="A4263" t="s">
        <v>16382</v>
      </c>
      <c r="B4263">
        <v>57</v>
      </c>
      <c r="C4263" t="s">
        <v>30</v>
      </c>
      <c r="D4263" t="s">
        <v>42</v>
      </c>
      <c r="E4263" t="s">
        <v>32</v>
      </c>
      <c r="F4263" s="1">
        <v>43693</v>
      </c>
      <c r="G4263" t="s">
        <v>16383</v>
      </c>
      <c r="H4263" t="s">
        <v>16384</v>
      </c>
      <c r="I4263" t="s">
        <v>67</v>
      </c>
      <c r="J4263">
        <v>42480.293400000002</v>
      </c>
      <c r="K4263">
        <v>469</v>
      </c>
      <c r="L4263" t="s">
        <v>47</v>
      </c>
      <c r="M4263" s="1">
        <v>43714</v>
      </c>
      <c r="N4263" t="s">
        <v>54</v>
      </c>
      <c r="O4263" t="s">
        <v>39</v>
      </c>
      <c r="P4263" t="s">
        <v>36688</v>
      </c>
      <c r="Q4263" t="s">
        <v>36698</v>
      </c>
      <c r="R4263">
        <v>21</v>
      </c>
      <c r="S4263">
        <v>2019</v>
      </c>
      <c r="T4263">
        <v>8</v>
      </c>
      <c r="U4263">
        <v>16</v>
      </c>
      <c r="V4263" t="s">
        <v>36710</v>
      </c>
    </row>
    <row r="4264" spans="1:22" x14ac:dyDescent="0.3">
      <c r="A4264" t="s">
        <v>476</v>
      </c>
      <c r="B4264">
        <v>55</v>
      </c>
      <c r="C4264" t="s">
        <v>17</v>
      </c>
      <c r="D4264" t="s">
        <v>42</v>
      </c>
      <c r="E4264" t="s">
        <v>36657</v>
      </c>
      <c r="F4264" s="1">
        <v>43882</v>
      </c>
      <c r="G4264" t="s">
        <v>16386</v>
      </c>
      <c r="H4264" t="s">
        <v>16387</v>
      </c>
      <c r="I4264" t="s">
        <v>35</v>
      </c>
      <c r="J4264">
        <v>10609.9095</v>
      </c>
      <c r="K4264">
        <v>313</v>
      </c>
      <c r="L4264" t="s">
        <v>47</v>
      </c>
      <c r="M4264" s="1">
        <v>43889</v>
      </c>
      <c r="N4264" t="s">
        <v>54</v>
      </c>
      <c r="O4264" t="s">
        <v>26</v>
      </c>
      <c r="P4264" t="s">
        <v>36688</v>
      </c>
      <c r="Q4264" t="s">
        <v>36700</v>
      </c>
      <c r="R4264">
        <v>7</v>
      </c>
      <c r="S4264">
        <v>2020</v>
      </c>
      <c r="T4264">
        <v>2</v>
      </c>
      <c r="U4264">
        <v>21</v>
      </c>
      <c r="V4264" t="s">
        <v>36714</v>
      </c>
    </row>
    <row r="4265" spans="1:22" x14ac:dyDescent="0.3">
      <c r="A4265" t="s">
        <v>16389</v>
      </c>
      <c r="B4265">
        <v>70</v>
      </c>
      <c r="C4265" t="s">
        <v>17</v>
      </c>
      <c r="D4265" t="s">
        <v>341</v>
      </c>
      <c r="E4265" t="s">
        <v>36657</v>
      </c>
      <c r="F4265" s="1">
        <v>44817</v>
      </c>
      <c r="G4265" t="s">
        <v>16390</v>
      </c>
      <c r="H4265" t="s">
        <v>5520</v>
      </c>
      <c r="I4265" t="s">
        <v>22</v>
      </c>
      <c r="J4265">
        <v>26408.725399999999</v>
      </c>
      <c r="K4265">
        <v>172</v>
      </c>
      <c r="L4265" t="s">
        <v>47</v>
      </c>
      <c r="M4265" s="1">
        <v>44823</v>
      </c>
      <c r="N4265" t="s">
        <v>119</v>
      </c>
      <c r="O4265" t="s">
        <v>55</v>
      </c>
      <c r="P4265" t="s">
        <v>36690</v>
      </c>
      <c r="Q4265" t="s">
        <v>36697</v>
      </c>
      <c r="R4265">
        <v>6</v>
      </c>
      <c r="S4265">
        <v>2022</v>
      </c>
      <c r="T4265">
        <v>9</v>
      </c>
      <c r="U4265">
        <v>13</v>
      </c>
      <c r="V4265" t="s">
        <v>36716</v>
      </c>
    </row>
    <row r="4266" spans="1:22" x14ac:dyDescent="0.3">
      <c r="A4266" t="s">
        <v>16392</v>
      </c>
      <c r="B4266">
        <v>82</v>
      </c>
      <c r="C4266" t="s">
        <v>30</v>
      </c>
      <c r="D4266" t="s">
        <v>127</v>
      </c>
      <c r="E4266" t="s">
        <v>19</v>
      </c>
      <c r="F4266" s="1">
        <v>44525</v>
      </c>
      <c r="G4266" t="s">
        <v>16393</v>
      </c>
      <c r="H4266" t="s">
        <v>1087</v>
      </c>
      <c r="I4266" t="s">
        <v>67</v>
      </c>
      <c r="J4266">
        <v>54337.929799999998</v>
      </c>
      <c r="K4266">
        <v>153</v>
      </c>
      <c r="L4266" t="s">
        <v>53</v>
      </c>
      <c r="M4266" s="1">
        <v>44542</v>
      </c>
      <c r="N4266" t="s">
        <v>38</v>
      </c>
      <c r="O4266" t="s">
        <v>39</v>
      </c>
      <c r="P4266" t="s">
        <v>36690</v>
      </c>
      <c r="Q4266" t="s">
        <v>36699</v>
      </c>
      <c r="R4266">
        <v>17</v>
      </c>
      <c r="S4266">
        <v>2021</v>
      </c>
      <c r="T4266">
        <v>11</v>
      </c>
      <c r="U4266">
        <v>25</v>
      </c>
      <c r="V4266" t="s">
        <v>36705</v>
      </c>
    </row>
    <row r="4267" spans="1:22" x14ac:dyDescent="0.3">
      <c r="A4267" t="s">
        <v>16395</v>
      </c>
      <c r="B4267">
        <v>82</v>
      </c>
      <c r="C4267" t="s">
        <v>17</v>
      </c>
      <c r="D4267" t="s">
        <v>42</v>
      </c>
      <c r="E4267" t="s">
        <v>19</v>
      </c>
      <c r="F4267" s="1">
        <v>44467</v>
      </c>
      <c r="G4267" t="s">
        <v>16396</v>
      </c>
      <c r="H4267" t="s">
        <v>16397</v>
      </c>
      <c r="I4267" t="s">
        <v>35</v>
      </c>
      <c r="J4267">
        <v>22373.601500000001</v>
      </c>
      <c r="K4267">
        <v>101</v>
      </c>
      <c r="L4267" t="s">
        <v>53</v>
      </c>
      <c r="M4267" s="1">
        <v>44486</v>
      </c>
      <c r="N4267" t="s">
        <v>25</v>
      </c>
      <c r="O4267" t="s">
        <v>39</v>
      </c>
      <c r="P4267" t="s">
        <v>36690</v>
      </c>
      <c r="Q4267" t="s">
        <v>36697</v>
      </c>
      <c r="R4267">
        <v>19</v>
      </c>
      <c r="S4267">
        <v>2021</v>
      </c>
      <c r="T4267">
        <v>9</v>
      </c>
      <c r="U4267">
        <v>28</v>
      </c>
      <c r="V4267" t="s">
        <v>36716</v>
      </c>
    </row>
    <row r="4268" spans="1:22" x14ac:dyDescent="0.3">
      <c r="A4268" t="s">
        <v>16399</v>
      </c>
      <c r="B4268">
        <v>66</v>
      </c>
      <c r="C4268" t="s">
        <v>17</v>
      </c>
      <c r="D4268" t="s">
        <v>84</v>
      </c>
      <c r="E4268" t="s">
        <v>36657</v>
      </c>
      <c r="F4268" s="1">
        <v>44610</v>
      </c>
      <c r="G4268" t="s">
        <v>16400</v>
      </c>
      <c r="H4268" t="s">
        <v>16401</v>
      </c>
      <c r="I4268" t="s">
        <v>67</v>
      </c>
      <c r="J4268">
        <v>16230.452799999999</v>
      </c>
      <c r="K4268">
        <v>476</v>
      </c>
      <c r="L4268" t="s">
        <v>53</v>
      </c>
      <c r="M4268" s="1">
        <v>44634</v>
      </c>
      <c r="N4268" t="s">
        <v>25</v>
      </c>
      <c r="O4268" t="s">
        <v>39</v>
      </c>
      <c r="P4268" t="s">
        <v>36690</v>
      </c>
      <c r="Q4268" t="s">
        <v>36697</v>
      </c>
      <c r="R4268">
        <v>24</v>
      </c>
      <c r="S4268">
        <v>2022</v>
      </c>
      <c r="T4268">
        <v>2</v>
      </c>
      <c r="U4268">
        <v>18</v>
      </c>
      <c r="V4268" t="s">
        <v>36714</v>
      </c>
    </row>
    <row r="4269" spans="1:22" x14ac:dyDescent="0.3">
      <c r="A4269" t="s">
        <v>16403</v>
      </c>
      <c r="B4269">
        <v>79</v>
      </c>
      <c r="C4269" t="s">
        <v>30</v>
      </c>
      <c r="D4269" t="s">
        <v>165</v>
      </c>
      <c r="E4269" t="s">
        <v>95</v>
      </c>
      <c r="F4269" s="1">
        <v>44524</v>
      </c>
      <c r="G4269" t="s">
        <v>334</v>
      </c>
      <c r="H4269" t="s">
        <v>16404</v>
      </c>
      <c r="I4269" t="s">
        <v>74</v>
      </c>
      <c r="J4269">
        <v>44484.803999999996</v>
      </c>
      <c r="K4269">
        <v>494</v>
      </c>
      <c r="L4269" t="s">
        <v>24</v>
      </c>
      <c r="M4269" s="1">
        <v>44542</v>
      </c>
      <c r="N4269" t="s">
        <v>25</v>
      </c>
      <c r="O4269" t="s">
        <v>26</v>
      </c>
      <c r="P4269" t="s">
        <v>36690</v>
      </c>
      <c r="Q4269" t="s">
        <v>36699</v>
      </c>
      <c r="R4269">
        <v>18</v>
      </c>
      <c r="S4269">
        <v>2021</v>
      </c>
      <c r="T4269">
        <v>11</v>
      </c>
      <c r="U4269">
        <v>24</v>
      </c>
      <c r="V4269" t="s">
        <v>36705</v>
      </c>
    </row>
    <row r="4270" spans="1:22" x14ac:dyDescent="0.3">
      <c r="A4270" t="s">
        <v>16406</v>
      </c>
      <c r="B4270">
        <v>46</v>
      </c>
      <c r="C4270" t="s">
        <v>17</v>
      </c>
      <c r="D4270" t="s">
        <v>64</v>
      </c>
      <c r="E4270" t="s">
        <v>43</v>
      </c>
      <c r="F4270" s="1">
        <v>43575</v>
      </c>
      <c r="G4270" t="s">
        <v>16407</v>
      </c>
      <c r="H4270" t="s">
        <v>16408</v>
      </c>
      <c r="I4270" t="s">
        <v>74</v>
      </c>
      <c r="J4270">
        <v>3722.8103999999998</v>
      </c>
      <c r="K4270">
        <v>368</v>
      </c>
      <c r="L4270" t="s">
        <v>24</v>
      </c>
      <c r="M4270" s="1">
        <v>43579</v>
      </c>
      <c r="N4270" t="s">
        <v>119</v>
      </c>
      <c r="O4270" t="s">
        <v>55</v>
      </c>
      <c r="P4270" t="s">
        <v>36688</v>
      </c>
      <c r="Q4270" t="s">
        <v>36700</v>
      </c>
      <c r="R4270">
        <v>4</v>
      </c>
      <c r="S4270">
        <v>2019</v>
      </c>
      <c r="T4270">
        <v>4</v>
      </c>
      <c r="U4270">
        <v>20</v>
      </c>
      <c r="V4270" t="s">
        <v>36713</v>
      </c>
    </row>
    <row r="4271" spans="1:22" x14ac:dyDescent="0.3">
      <c r="A4271" t="s">
        <v>16410</v>
      </c>
      <c r="B4271">
        <v>39</v>
      </c>
      <c r="C4271" t="s">
        <v>17</v>
      </c>
      <c r="D4271" t="s">
        <v>165</v>
      </c>
      <c r="E4271" t="s">
        <v>43</v>
      </c>
      <c r="F4271" s="1">
        <v>44890</v>
      </c>
      <c r="G4271" t="s">
        <v>16411</v>
      </c>
      <c r="H4271" t="s">
        <v>16163</v>
      </c>
      <c r="I4271" t="s">
        <v>35</v>
      </c>
      <c r="J4271">
        <v>20203.3354</v>
      </c>
      <c r="K4271">
        <v>482</v>
      </c>
      <c r="L4271" t="s">
        <v>53</v>
      </c>
      <c r="M4271" s="1">
        <v>44906</v>
      </c>
      <c r="N4271" t="s">
        <v>54</v>
      </c>
      <c r="O4271" t="s">
        <v>39</v>
      </c>
      <c r="P4271" t="s">
        <v>36688</v>
      </c>
      <c r="Q4271" t="s">
        <v>36700</v>
      </c>
      <c r="R4271">
        <v>16</v>
      </c>
      <c r="S4271">
        <v>2022</v>
      </c>
      <c r="T4271">
        <v>11</v>
      </c>
      <c r="U4271">
        <v>25</v>
      </c>
      <c r="V4271" t="s">
        <v>36705</v>
      </c>
    </row>
    <row r="4272" spans="1:22" x14ac:dyDescent="0.3">
      <c r="A4272" t="s">
        <v>16413</v>
      </c>
      <c r="B4272">
        <v>35</v>
      </c>
      <c r="C4272" t="s">
        <v>17</v>
      </c>
      <c r="D4272" t="s">
        <v>42</v>
      </c>
      <c r="E4272" t="s">
        <v>19</v>
      </c>
      <c r="F4272" s="1">
        <v>44857</v>
      </c>
      <c r="G4272" t="s">
        <v>16414</v>
      </c>
      <c r="H4272" t="s">
        <v>16415</v>
      </c>
      <c r="I4272" t="s">
        <v>80</v>
      </c>
      <c r="J4272">
        <v>55152.300799999997</v>
      </c>
      <c r="K4272">
        <v>438</v>
      </c>
      <c r="L4272" t="s">
        <v>53</v>
      </c>
      <c r="M4272" s="1">
        <v>44862</v>
      </c>
      <c r="N4272" t="s">
        <v>119</v>
      </c>
      <c r="O4272" t="s">
        <v>39</v>
      </c>
      <c r="P4272" t="s">
        <v>36688</v>
      </c>
      <c r="Q4272" t="s">
        <v>36700</v>
      </c>
      <c r="R4272">
        <v>5</v>
      </c>
      <c r="S4272">
        <v>2022</v>
      </c>
      <c r="T4272">
        <v>10</v>
      </c>
      <c r="U4272">
        <v>23</v>
      </c>
      <c r="V4272" t="s">
        <v>36715</v>
      </c>
    </row>
    <row r="4273" spans="1:22" x14ac:dyDescent="0.3">
      <c r="A4273" t="s">
        <v>16417</v>
      </c>
      <c r="B4273">
        <v>82</v>
      </c>
      <c r="C4273" t="s">
        <v>17</v>
      </c>
      <c r="D4273" t="s">
        <v>42</v>
      </c>
      <c r="E4273" t="s">
        <v>95</v>
      </c>
      <c r="F4273" s="1">
        <v>44400</v>
      </c>
      <c r="G4273" t="s">
        <v>16418</v>
      </c>
      <c r="H4273" t="s">
        <v>16419</v>
      </c>
      <c r="I4273" t="s">
        <v>35</v>
      </c>
      <c r="J4273">
        <v>29813.066599999998</v>
      </c>
      <c r="K4273">
        <v>212</v>
      </c>
      <c r="L4273" t="s">
        <v>53</v>
      </c>
      <c r="M4273" s="1">
        <v>44428</v>
      </c>
      <c r="N4273" t="s">
        <v>62</v>
      </c>
      <c r="O4273" t="s">
        <v>26</v>
      </c>
      <c r="P4273" t="s">
        <v>36690</v>
      </c>
      <c r="Q4273" t="s">
        <v>36697</v>
      </c>
      <c r="R4273">
        <v>28</v>
      </c>
      <c r="S4273">
        <v>2021</v>
      </c>
      <c r="T4273">
        <v>7</v>
      </c>
      <c r="U4273">
        <v>23</v>
      </c>
      <c r="V4273" t="s">
        <v>36709</v>
      </c>
    </row>
    <row r="4274" spans="1:22" x14ac:dyDescent="0.3">
      <c r="A4274" t="s">
        <v>16421</v>
      </c>
      <c r="B4274">
        <v>38</v>
      </c>
      <c r="C4274" t="s">
        <v>17</v>
      </c>
      <c r="D4274" t="s">
        <v>341</v>
      </c>
      <c r="E4274" t="s">
        <v>36656</v>
      </c>
      <c r="F4274" s="1">
        <v>44076</v>
      </c>
      <c r="G4274" t="s">
        <v>16422</v>
      </c>
      <c r="H4274" t="s">
        <v>16423</v>
      </c>
      <c r="I4274" t="s">
        <v>74</v>
      </c>
      <c r="J4274">
        <v>3535.7177000000001</v>
      </c>
      <c r="K4274">
        <v>257</v>
      </c>
      <c r="L4274" t="s">
        <v>24</v>
      </c>
      <c r="M4274" s="1">
        <v>44098</v>
      </c>
      <c r="N4274" t="s">
        <v>119</v>
      </c>
      <c r="O4274" t="s">
        <v>39</v>
      </c>
      <c r="P4274" t="s">
        <v>36688</v>
      </c>
      <c r="Q4274" t="s">
        <v>36700</v>
      </c>
      <c r="R4274">
        <v>22</v>
      </c>
      <c r="S4274">
        <v>2020</v>
      </c>
      <c r="T4274">
        <v>9</v>
      </c>
      <c r="U4274">
        <v>2</v>
      </c>
      <c r="V4274" t="s">
        <v>36716</v>
      </c>
    </row>
    <row r="4275" spans="1:22" x14ac:dyDescent="0.3">
      <c r="A4275" t="s">
        <v>16425</v>
      </c>
      <c r="B4275">
        <v>52</v>
      </c>
      <c r="C4275" t="s">
        <v>30</v>
      </c>
      <c r="D4275" t="s">
        <v>18</v>
      </c>
      <c r="E4275" t="s">
        <v>36657</v>
      </c>
      <c r="F4275" s="1">
        <v>44429</v>
      </c>
      <c r="G4275" t="s">
        <v>16426</v>
      </c>
      <c r="H4275" t="s">
        <v>16427</v>
      </c>
      <c r="I4275" t="s">
        <v>22</v>
      </c>
      <c r="J4275">
        <v>27684.183199999999</v>
      </c>
      <c r="K4275">
        <v>311</v>
      </c>
      <c r="L4275" t="s">
        <v>47</v>
      </c>
      <c r="M4275" s="1">
        <v>44453</v>
      </c>
      <c r="N4275" t="s">
        <v>119</v>
      </c>
      <c r="O4275" t="s">
        <v>55</v>
      </c>
      <c r="P4275" t="s">
        <v>36688</v>
      </c>
      <c r="Q4275" t="s">
        <v>36698</v>
      </c>
      <c r="R4275">
        <v>24</v>
      </c>
      <c r="S4275">
        <v>2021</v>
      </c>
      <c r="T4275">
        <v>8</v>
      </c>
      <c r="U4275">
        <v>21</v>
      </c>
      <c r="V4275" t="s">
        <v>36710</v>
      </c>
    </row>
    <row r="4276" spans="1:22" x14ac:dyDescent="0.3">
      <c r="A4276" t="s">
        <v>10020</v>
      </c>
      <c r="B4276">
        <v>35</v>
      </c>
      <c r="C4276" t="s">
        <v>30</v>
      </c>
      <c r="D4276" t="s">
        <v>64</v>
      </c>
      <c r="E4276" t="s">
        <v>36657</v>
      </c>
      <c r="F4276" s="1">
        <v>45226</v>
      </c>
      <c r="G4276" t="s">
        <v>16429</v>
      </c>
      <c r="H4276" t="s">
        <v>16430</v>
      </c>
      <c r="I4276" t="s">
        <v>74</v>
      </c>
      <c r="J4276">
        <v>25746.489000000001</v>
      </c>
      <c r="K4276">
        <v>122</v>
      </c>
      <c r="L4276" t="s">
        <v>47</v>
      </c>
      <c r="M4276" s="1">
        <v>45254</v>
      </c>
      <c r="N4276" t="s">
        <v>119</v>
      </c>
      <c r="O4276" t="s">
        <v>26</v>
      </c>
      <c r="P4276" t="s">
        <v>36688</v>
      </c>
      <c r="Q4276" t="s">
        <v>36698</v>
      </c>
      <c r="R4276">
        <v>28</v>
      </c>
      <c r="S4276">
        <v>2023</v>
      </c>
      <c r="T4276">
        <v>10</v>
      </c>
      <c r="U4276">
        <v>27</v>
      </c>
      <c r="V4276" t="s">
        <v>36715</v>
      </c>
    </row>
    <row r="4277" spans="1:22" x14ac:dyDescent="0.3">
      <c r="A4277" t="s">
        <v>16432</v>
      </c>
      <c r="B4277">
        <v>52</v>
      </c>
      <c r="C4277" t="s">
        <v>17</v>
      </c>
      <c r="D4277" t="s">
        <v>165</v>
      </c>
      <c r="E4277" t="s">
        <v>19</v>
      </c>
      <c r="F4277" s="1">
        <v>44831</v>
      </c>
      <c r="G4277" t="s">
        <v>16433</v>
      </c>
      <c r="H4277" t="s">
        <v>16434</v>
      </c>
      <c r="I4277" t="s">
        <v>35</v>
      </c>
      <c r="J4277">
        <v>19319.205399999999</v>
      </c>
      <c r="K4277">
        <v>261</v>
      </c>
      <c r="L4277" t="s">
        <v>53</v>
      </c>
      <c r="M4277" s="1">
        <v>44852</v>
      </c>
      <c r="N4277" t="s">
        <v>119</v>
      </c>
      <c r="O4277" t="s">
        <v>39</v>
      </c>
      <c r="P4277" t="s">
        <v>36688</v>
      </c>
      <c r="Q4277" t="s">
        <v>36700</v>
      </c>
      <c r="R4277">
        <v>21</v>
      </c>
      <c r="S4277">
        <v>2022</v>
      </c>
      <c r="T4277">
        <v>9</v>
      </c>
      <c r="U4277">
        <v>27</v>
      </c>
      <c r="V4277" t="s">
        <v>36716</v>
      </c>
    </row>
    <row r="4278" spans="1:22" x14ac:dyDescent="0.3">
      <c r="A4278" t="s">
        <v>16436</v>
      </c>
      <c r="B4278">
        <v>53</v>
      </c>
      <c r="C4278" t="s">
        <v>30</v>
      </c>
      <c r="D4278" t="s">
        <v>31</v>
      </c>
      <c r="E4278" t="s">
        <v>36657</v>
      </c>
      <c r="F4278" s="1">
        <v>44739</v>
      </c>
      <c r="G4278" t="s">
        <v>16437</v>
      </c>
      <c r="H4278" t="s">
        <v>16438</v>
      </c>
      <c r="I4278" t="s">
        <v>80</v>
      </c>
      <c r="J4278">
        <v>27959.592700000001</v>
      </c>
      <c r="K4278">
        <v>294</v>
      </c>
      <c r="L4278" t="s">
        <v>53</v>
      </c>
      <c r="M4278" s="1">
        <v>44751</v>
      </c>
      <c r="N4278" t="s">
        <v>119</v>
      </c>
      <c r="O4278" t="s">
        <v>26</v>
      </c>
      <c r="P4278" t="s">
        <v>36688</v>
      </c>
      <c r="Q4278" t="s">
        <v>36698</v>
      </c>
      <c r="R4278">
        <v>12</v>
      </c>
      <c r="S4278">
        <v>2022</v>
      </c>
      <c r="T4278">
        <v>6</v>
      </c>
      <c r="U4278">
        <v>27</v>
      </c>
      <c r="V4278" t="s">
        <v>36706</v>
      </c>
    </row>
    <row r="4279" spans="1:22" x14ac:dyDescent="0.3">
      <c r="A4279" t="s">
        <v>16440</v>
      </c>
      <c r="B4279">
        <v>69</v>
      </c>
      <c r="C4279" t="s">
        <v>30</v>
      </c>
      <c r="D4279" t="s">
        <v>341</v>
      </c>
      <c r="E4279" t="s">
        <v>36656</v>
      </c>
      <c r="F4279" s="1">
        <v>43887</v>
      </c>
      <c r="G4279" t="s">
        <v>16441</v>
      </c>
      <c r="H4279" t="s">
        <v>16442</v>
      </c>
      <c r="I4279" t="s">
        <v>80</v>
      </c>
      <c r="J4279">
        <v>14665.685299999999</v>
      </c>
      <c r="K4279">
        <v>461</v>
      </c>
      <c r="L4279" t="s">
        <v>24</v>
      </c>
      <c r="M4279" s="1">
        <v>43888</v>
      </c>
      <c r="N4279" t="s">
        <v>119</v>
      </c>
      <c r="O4279" t="s">
        <v>26</v>
      </c>
      <c r="P4279" t="s">
        <v>36690</v>
      </c>
      <c r="Q4279" t="s">
        <v>36699</v>
      </c>
      <c r="R4279">
        <v>1</v>
      </c>
      <c r="S4279">
        <v>2020</v>
      </c>
      <c r="T4279">
        <v>2</v>
      </c>
      <c r="U4279">
        <v>26</v>
      </c>
      <c r="V4279" t="s">
        <v>36714</v>
      </c>
    </row>
    <row r="4280" spans="1:22" x14ac:dyDescent="0.3">
      <c r="A4280" t="s">
        <v>16444</v>
      </c>
      <c r="B4280">
        <v>54</v>
      </c>
      <c r="C4280" t="s">
        <v>17</v>
      </c>
      <c r="D4280" t="s">
        <v>127</v>
      </c>
      <c r="E4280" t="s">
        <v>43</v>
      </c>
      <c r="F4280" s="1">
        <v>44039</v>
      </c>
      <c r="G4280" t="s">
        <v>16445</v>
      </c>
      <c r="H4280" t="s">
        <v>16446</v>
      </c>
      <c r="I4280" t="s">
        <v>22</v>
      </c>
      <c r="J4280">
        <v>21705.865399999999</v>
      </c>
      <c r="K4280">
        <v>227</v>
      </c>
      <c r="L4280" t="s">
        <v>47</v>
      </c>
      <c r="M4280" s="1">
        <v>44044</v>
      </c>
      <c r="N4280" t="s">
        <v>119</v>
      </c>
      <c r="O4280" t="s">
        <v>39</v>
      </c>
      <c r="P4280" t="s">
        <v>36688</v>
      </c>
      <c r="Q4280" t="s">
        <v>36700</v>
      </c>
      <c r="R4280">
        <v>5</v>
      </c>
      <c r="S4280">
        <v>2020</v>
      </c>
      <c r="T4280">
        <v>7</v>
      </c>
      <c r="U4280">
        <v>27</v>
      </c>
      <c r="V4280" t="s">
        <v>36709</v>
      </c>
    </row>
    <row r="4281" spans="1:22" x14ac:dyDescent="0.3">
      <c r="A4281" t="s">
        <v>15564</v>
      </c>
      <c r="B4281">
        <v>33</v>
      </c>
      <c r="C4281" t="s">
        <v>30</v>
      </c>
      <c r="D4281" t="s">
        <v>165</v>
      </c>
      <c r="E4281" t="s">
        <v>95</v>
      </c>
      <c r="F4281" s="1">
        <v>44371</v>
      </c>
      <c r="G4281" t="s">
        <v>16448</v>
      </c>
      <c r="H4281" t="s">
        <v>16449</v>
      </c>
      <c r="I4281" t="s">
        <v>74</v>
      </c>
      <c r="J4281">
        <v>33140.3292</v>
      </c>
      <c r="K4281">
        <v>408</v>
      </c>
      <c r="L4281" t="s">
        <v>24</v>
      </c>
      <c r="M4281" s="1">
        <v>44376</v>
      </c>
      <c r="N4281" t="s">
        <v>25</v>
      </c>
      <c r="O4281" t="s">
        <v>55</v>
      </c>
      <c r="P4281" t="s">
        <v>36686</v>
      </c>
      <c r="Q4281" t="s">
        <v>36701</v>
      </c>
      <c r="R4281">
        <v>5</v>
      </c>
      <c r="S4281">
        <v>2021</v>
      </c>
      <c r="T4281">
        <v>6</v>
      </c>
      <c r="U4281">
        <v>24</v>
      </c>
      <c r="V4281" t="s">
        <v>36706</v>
      </c>
    </row>
    <row r="4282" spans="1:22" x14ac:dyDescent="0.3">
      <c r="A4282" t="s">
        <v>16451</v>
      </c>
      <c r="B4282">
        <v>77</v>
      </c>
      <c r="C4282" t="s">
        <v>30</v>
      </c>
      <c r="D4282" t="s">
        <v>341</v>
      </c>
      <c r="E4282" t="s">
        <v>95</v>
      </c>
      <c r="F4282" s="1">
        <v>43905</v>
      </c>
      <c r="G4282" t="s">
        <v>16452</v>
      </c>
      <c r="H4282" t="s">
        <v>16453</v>
      </c>
      <c r="I4282" t="s">
        <v>67</v>
      </c>
      <c r="J4282">
        <v>22059.7768</v>
      </c>
      <c r="K4282">
        <v>129</v>
      </c>
      <c r="L4282" t="s">
        <v>53</v>
      </c>
      <c r="M4282" s="1">
        <v>43926</v>
      </c>
      <c r="N4282" t="s">
        <v>119</v>
      </c>
      <c r="O4282" t="s">
        <v>55</v>
      </c>
      <c r="P4282" t="s">
        <v>36690</v>
      </c>
      <c r="Q4282" t="s">
        <v>36699</v>
      </c>
      <c r="R4282">
        <v>21</v>
      </c>
      <c r="S4282">
        <v>2020</v>
      </c>
      <c r="T4282">
        <v>3</v>
      </c>
      <c r="U4282">
        <v>15</v>
      </c>
      <c r="V4282" t="s">
        <v>36711</v>
      </c>
    </row>
    <row r="4283" spans="1:22" x14ac:dyDescent="0.3">
      <c r="A4283" t="s">
        <v>16455</v>
      </c>
      <c r="B4283">
        <v>57</v>
      </c>
      <c r="C4283" t="s">
        <v>17</v>
      </c>
      <c r="D4283" t="s">
        <v>341</v>
      </c>
      <c r="E4283" t="s">
        <v>95</v>
      </c>
      <c r="F4283" s="1">
        <v>44215</v>
      </c>
      <c r="G4283" t="s">
        <v>16456</v>
      </c>
      <c r="H4283" t="s">
        <v>16457</v>
      </c>
      <c r="I4283" t="s">
        <v>35</v>
      </c>
      <c r="J4283">
        <v>24927.2287</v>
      </c>
      <c r="K4283">
        <v>135</v>
      </c>
      <c r="L4283" t="s">
        <v>53</v>
      </c>
      <c r="M4283" s="1">
        <v>44223</v>
      </c>
      <c r="N4283" t="s">
        <v>54</v>
      </c>
      <c r="O4283" t="s">
        <v>39</v>
      </c>
      <c r="P4283" t="s">
        <v>36688</v>
      </c>
      <c r="Q4283" t="s">
        <v>36700</v>
      </c>
      <c r="R4283">
        <v>8</v>
      </c>
      <c r="S4283">
        <v>2021</v>
      </c>
      <c r="T4283">
        <v>1</v>
      </c>
      <c r="U4283">
        <v>19</v>
      </c>
      <c r="V4283" t="s">
        <v>36707</v>
      </c>
    </row>
    <row r="4284" spans="1:22" x14ac:dyDescent="0.3">
      <c r="A4284" t="s">
        <v>16459</v>
      </c>
      <c r="B4284">
        <v>59</v>
      </c>
      <c r="C4284" t="s">
        <v>30</v>
      </c>
      <c r="D4284" t="s">
        <v>18</v>
      </c>
      <c r="E4284" t="s">
        <v>36657</v>
      </c>
      <c r="F4284" s="1">
        <v>44251</v>
      </c>
      <c r="G4284" t="s">
        <v>16460</v>
      </c>
      <c r="H4284" t="s">
        <v>16461</v>
      </c>
      <c r="I4284" t="s">
        <v>74</v>
      </c>
      <c r="J4284">
        <v>4953.6077999999998</v>
      </c>
      <c r="K4284">
        <v>224</v>
      </c>
      <c r="L4284" t="s">
        <v>47</v>
      </c>
      <c r="M4284" s="1">
        <v>44269</v>
      </c>
      <c r="N4284" t="s">
        <v>62</v>
      </c>
      <c r="O4284" t="s">
        <v>26</v>
      </c>
      <c r="P4284" t="s">
        <v>36688</v>
      </c>
      <c r="Q4284" t="s">
        <v>36698</v>
      </c>
      <c r="R4284">
        <v>18</v>
      </c>
      <c r="S4284">
        <v>2021</v>
      </c>
      <c r="T4284">
        <v>2</v>
      </c>
      <c r="U4284">
        <v>24</v>
      </c>
      <c r="V4284" t="s">
        <v>36714</v>
      </c>
    </row>
    <row r="4285" spans="1:22" x14ac:dyDescent="0.3">
      <c r="A4285" t="s">
        <v>16463</v>
      </c>
      <c r="B4285">
        <v>61</v>
      </c>
      <c r="C4285" t="s">
        <v>17</v>
      </c>
      <c r="D4285" t="s">
        <v>64</v>
      </c>
      <c r="E4285" t="s">
        <v>43</v>
      </c>
      <c r="F4285" s="1">
        <v>45160</v>
      </c>
      <c r="G4285" t="s">
        <v>16464</v>
      </c>
      <c r="H4285" t="s">
        <v>16465</v>
      </c>
      <c r="I4285" t="s">
        <v>74</v>
      </c>
      <c r="J4285">
        <v>4612.3329000000003</v>
      </c>
      <c r="K4285">
        <v>465</v>
      </c>
      <c r="L4285" t="s">
        <v>53</v>
      </c>
      <c r="M4285" s="1">
        <v>45174</v>
      </c>
      <c r="N4285" t="s">
        <v>62</v>
      </c>
      <c r="O4285" t="s">
        <v>26</v>
      </c>
      <c r="P4285" t="s">
        <v>36690</v>
      </c>
      <c r="Q4285" t="s">
        <v>36697</v>
      </c>
      <c r="R4285">
        <v>14</v>
      </c>
      <c r="S4285">
        <v>2023</v>
      </c>
      <c r="T4285">
        <v>8</v>
      </c>
      <c r="U4285">
        <v>22</v>
      </c>
      <c r="V4285" t="s">
        <v>36710</v>
      </c>
    </row>
    <row r="4286" spans="1:22" x14ac:dyDescent="0.3">
      <c r="A4286" t="s">
        <v>16467</v>
      </c>
      <c r="B4286">
        <v>55</v>
      </c>
      <c r="C4286" t="s">
        <v>17</v>
      </c>
      <c r="D4286" t="s">
        <v>165</v>
      </c>
      <c r="E4286" t="s">
        <v>43</v>
      </c>
      <c r="F4286" s="1">
        <v>43848</v>
      </c>
      <c r="G4286" t="s">
        <v>16468</v>
      </c>
      <c r="H4286" t="s">
        <v>16469</v>
      </c>
      <c r="I4286" t="s">
        <v>74</v>
      </c>
      <c r="J4286">
        <v>23057.303100000001</v>
      </c>
      <c r="K4286">
        <v>458</v>
      </c>
      <c r="L4286" t="s">
        <v>47</v>
      </c>
      <c r="M4286" s="1">
        <v>43868</v>
      </c>
      <c r="N4286" t="s">
        <v>54</v>
      </c>
      <c r="O4286" t="s">
        <v>55</v>
      </c>
      <c r="P4286" t="s">
        <v>36688</v>
      </c>
      <c r="Q4286" t="s">
        <v>36700</v>
      </c>
      <c r="R4286">
        <v>20</v>
      </c>
      <c r="S4286">
        <v>2020</v>
      </c>
      <c r="T4286">
        <v>1</v>
      </c>
      <c r="U4286">
        <v>18</v>
      </c>
      <c r="V4286" t="s">
        <v>36707</v>
      </c>
    </row>
    <row r="4287" spans="1:22" x14ac:dyDescent="0.3">
      <c r="A4287" t="s">
        <v>16471</v>
      </c>
      <c r="B4287">
        <v>37</v>
      </c>
      <c r="C4287" t="s">
        <v>30</v>
      </c>
      <c r="D4287" t="s">
        <v>341</v>
      </c>
      <c r="E4287" t="s">
        <v>36657</v>
      </c>
      <c r="F4287" s="1">
        <v>44133</v>
      </c>
      <c r="G4287" t="s">
        <v>16472</v>
      </c>
      <c r="H4287" t="s">
        <v>16473</v>
      </c>
      <c r="I4287" t="s">
        <v>74</v>
      </c>
      <c r="J4287">
        <v>20709.945100000001</v>
      </c>
      <c r="K4287">
        <v>296</v>
      </c>
      <c r="L4287" t="s">
        <v>53</v>
      </c>
      <c r="M4287" s="1">
        <v>44162</v>
      </c>
      <c r="N4287" t="s">
        <v>25</v>
      </c>
      <c r="O4287" t="s">
        <v>39</v>
      </c>
      <c r="P4287" t="s">
        <v>36688</v>
      </c>
      <c r="Q4287" t="s">
        <v>36698</v>
      </c>
      <c r="R4287">
        <v>29</v>
      </c>
      <c r="S4287">
        <v>2020</v>
      </c>
      <c r="T4287">
        <v>10</v>
      </c>
      <c r="U4287">
        <v>29</v>
      </c>
      <c r="V4287" t="s">
        <v>36715</v>
      </c>
    </row>
    <row r="4288" spans="1:22" x14ac:dyDescent="0.3">
      <c r="A4288" t="s">
        <v>16475</v>
      </c>
      <c r="B4288">
        <v>78</v>
      </c>
      <c r="C4288" t="s">
        <v>17</v>
      </c>
      <c r="D4288" t="s">
        <v>31</v>
      </c>
      <c r="E4288" t="s">
        <v>95</v>
      </c>
      <c r="F4288" s="1">
        <v>44924</v>
      </c>
      <c r="G4288" t="s">
        <v>5308</v>
      </c>
      <c r="H4288" t="s">
        <v>16476</v>
      </c>
      <c r="I4288" t="s">
        <v>74</v>
      </c>
      <c r="J4288">
        <v>30132.823799999998</v>
      </c>
      <c r="K4288">
        <v>149</v>
      </c>
      <c r="L4288" t="s">
        <v>24</v>
      </c>
      <c r="M4288" s="1">
        <v>44941</v>
      </c>
      <c r="N4288" t="s">
        <v>25</v>
      </c>
      <c r="O4288" t="s">
        <v>26</v>
      </c>
      <c r="P4288" t="s">
        <v>36690</v>
      </c>
      <c r="Q4288" t="s">
        <v>36697</v>
      </c>
      <c r="R4288">
        <v>17</v>
      </c>
      <c r="S4288">
        <v>2022</v>
      </c>
      <c r="T4288">
        <v>12</v>
      </c>
      <c r="U4288">
        <v>29</v>
      </c>
      <c r="V4288" t="s">
        <v>36712</v>
      </c>
    </row>
    <row r="4289" spans="1:22" x14ac:dyDescent="0.3">
      <c r="A4289" t="s">
        <v>2334</v>
      </c>
      <c r="B4289">
        <v>31</v>
      </c>
      <c r="C4289" t="s">
        <v>17</v>
      </c>
      <c r="D4289" t="s">
        <v>64</v>
      </c>
      <c r="E4289" t="s">
        <v>95</v>
      </c>
      <c r="F4289" s="1">
        <v>44697</v>
      </c>
      <c r="G4289" t="s">
        <v>16478</v>
      </c>
      <c r="H4289" t="s">
        <v>16479</v>
      </c>
      <c r="I4289" t="s">
        <v>80</v>
      </c>
      <c r="J4289">
        <v>59676.097300000001</v>
      </c>
      <c r="K4289">
        <v>284</v>
      </c>
      <c r="L4289" t="s">
        <v>47</v>
      </c>
      <c r="M4289" s="1">
        <v>44715</v>
      </c>
      <c r="N4289" t="s">
        <v>119</v>
      </c>
      <c r="O4289" t="s">
        <v>26</v>
      </c>
      <c r="P4289" t="s">
        <v>36686</v>
      </c>
      <c r="Q4289" t="s">
        <v>36702</v>
      </c>
      <c r="R4289">
        <v>18</v>
      </c>
      <c r="S4289">
        <v>2022</v>
      </c>
      <c r="T4289">
        <v>5</v>
      </c>
      <c r="U4289">
        <v>16</v>
      </c>
      <c r="V4289" t="s">
        <v>36708</v>
      </c>
    </row>
    <row r="4290" spans="1:22" x14ac:dyDescent="0.3">
      <c r="A4290" t="s">
        <v>16481</v>
      </c>
      <c r="B4290">
        <v>33</v>
      </c>
      <c r="C4290" t="s">
        <v>17</v>
      </c>
      <c r="D4290" t="s">
        <v>84</v>
      </c>
      <c r="E4290" t="s">
        <v>32</v>
      </c>
      <c r="F4290" s="1">
        <v>43410</v>
      </c>
      <c r="G4290" t="s">
        <v>16482</v>
      </c>
      <c r="H4290" t="s">
        <v>16483</v>
      </c>
      <c r="I4290" t="s">
        <v>35</v>
      </c>
      <c r="J4290">
        <v>17664</v>
      </c>
      <c r="K4290">
        <v>472</v>
      </c>
      <c r="L4290" t="s">
        <v>53</v>
      </c>
      <c r="M4290" s="1">
        <v>43425</v>
      </c>
      <c r="N4290" t="s">
        <v>54</v>
      </c>
      <c r="O4290" t="s">
        <v>39</v>
      </c>
      <c r="P4290" t="s">
        <v>36686</v>
      </c>
      <c r="Q4290" t="s">
        <v>36702</v>
      </c>
      <c r="R4290">
        <v>15</v>
      </c>
      <c r="S4290">
        <v>2018</v>
      </c>
      <c r="T4290">
        <v>11</v>
      </c>
      <c r="U4290">
        <v>6</v>
      </c>
      <c r="V4290" t="s">
        <v>36705</v>
      </c>
    </row>
    <row r="4291" spans="1:22" x14ac:dyDescent="0.3">
      <c r="A4291" t="s">
        <v>16485</v>
      </c>
      <c r="B4291">
        <v>51</v>
      </c>
      <c r="C4291" t="s">
        <v>30</v>
      </c>
      <c r="D4291" t="s">
        <v>18</v>
      </c>
      <c r="E4291" t="s">
        <v>36657</v>
      </c>
      <c r="F4291" s="1">
        <v>44696</v>
      </c>
      <c r="G4291" t="s">
        <v>16486</v>
      </c>
      <c r="H4291" t="s">
        <v>16487</v>
      </c>
      <c r="I4291" t="s">
        <v>35</v>
      </c>
      <c r="J4291">
        <v>9220.7896000000001</v>
      </c>
      <c r="K4291">
        <v>321</v>
      </c>
      <c r="L4291" t="s">
        <v>47</v>
      </c>
      <c r="M4291" s="1">
        <v>44725</v>
      </c>
      <c r="N4291" t="s">
        <v>54</v>
      </c>
      <c r="O4291" t="s">
        <v>39</v>
      </c>
      <c r="P4291" t="s">
        <v>36688</v>
      </c>
      <c r="Q4291" t="s">
        <v>36698</v>
      </c>
      <c r="R4291">
        <v>29</v>
      </c>
      <c r="S4291">
        <v>2022</v>
      </c>
      <c r="T4291">
        <v>5</v>
      </c>
      <c r="U4291">
        <v>15</v>
      </c>
      <c r="V4291" t="s">
        <v>36708</v>
      </c>
    </row>
    <row r="4292" spans="1:22" x14ac:dyDescent="0.3">
      <c r="A4292" t="s">
        <v>16489</v>
      </c>
      <c r="B4292">
        <v>27</v>
      </c>
      <c r="C4292" t="s">
        <v>30</v>
      </c>
      <c r="D4292" t="s">
        <v>18</v>
      </c>
      <c r="E4292" t="s">
        <v>32</v>
      </c>
      <c r="F4292" s="1">
        <v>43964</v>
      </c>
      <c r="G4292" t="s">
        <v>16490</v>
      </c>
      <c r="H4292" t="s">
        <v>16491</v>
      </c>
      <c r="I4292" t="s">
        <v>74</v>
      </c>
      <c r="J4292">
        <v>35381.550499999998</v>
      </c>
      <c r="K4292">
        <v>427</v>
      </c>
      <c r="L4292" t="s">
        <v>53</v>
      </c>
      <c r="M4292" s="1">
        <v>43973</v>
      </c>
      <c r="N4292" t="s">
        <v>62</v>
      </c>
      <c r="O4292" t="s">
        <v>39</v>
      </c>
      <c r="P4292" t="s">
        <v>36686</v>
      </c>
      <c r="Q4292" t="s">
        <v>36701</v>
      </c>
      <c r="R4292">
        <v>9</v>
      </c>
      <c r="S4292">
        <v>2020</v>
      </c>
      <c r="T4292">
        <v>5</v>
      </c>
      <c r="U4292">
        <v>13</v>
      </c>
      <c r="V4292" t="s">
        <v>36708</v>
      </c>
    </row>
    <row r="4293" spans="1:22" x14ac:dyDescent="0.3">
      <c r="A4293" t="s">
        <v>16493</v>
      </c>
      <c r="B4293">
        <v>57</v>
      </c>
      <c r="C4293" t="s">
        <v>17</v>
      </c>
      <c r="D4293" t="s">
        <v>64</v>
      </c>
      <c r="E4293" t="s">
        <v>43</v>
      </c>
      <c r="F4293" s="1">
        <v>45214</v>
      </c>
      <c r="G4293" t="s">
        <v>16494</v>
      </c>
      <c r="H4293" t="s">
        <v>16495</v>
      </c>
      <c r="I4293" t="s">
        <v>67</v>
      </c>
      <c r="J4293">
        <v>4707.3897999999999</v>
      </c>
      <c r="K4293">
        <v>457</v>
      </c>
      <c r="L4293" t="s">
        <v>53</v>
      </c>
      <c r="M4293" s="1">
        <v>45226</v>
      </c>
      <c r="N4293" t="s">
        <v>54</v>
      </c>
      <c r="O4293" t="s">
        <v>55</v>
      </c>
      <c r="P4293" t="s">
        <v>36688</v>
      </c>
      <c r="Q4293" t="s">
        <v>36700</v>
      </c>
      <c r="R4293">
        <v>12</v>
      </c>
      <c r="S4293">
        <v>2023</v>
      </c>
      <c r="T4293">
        <v>10</v>
      </c>
      <c r="U4293">
        <v>15</v>
      </c>
      <c r="V4293" t="s">
        <v>36715</v>
      </c>
    </row>
    <row r="4294" spans="1:22" x14ac:dyDescent="0.3">
      <c r="A4294" t="s">
        <v>16497</v>
      </c>
      <c r="B4294">
        <v>19</v>
      </c>
      <c r="C4294" t="s">
        <v>30</v>
      </c>
      <c r="D4294" t="s">
        <v>42</v>
      </c>
      <c r="E4294" t="s">
        <v>36656</v>
      </c>
      <c r="F4294" s="1">
        <v>44225</v>
      </c>
      <c r="G4294" t="s">
        <v>1173</v>
      </c>
      <c r="H4294" t="s">
        <v>16498</v>
      </c>
      <c r="I4294" t="s">
        <v>74</v>
      </c>
      <c r="J4294">
        <v>11702.4013</v>
      </c>
      <c r="K4294">
        <v>257</v>
      </c>
      <c r="L4294" t="s">
        <v>53</v>
      </c>
      <c r="M4294" s="1">
        <v>44235</v>
      </c>
      <c r="N4294" t="s">
        <v>54</v>
      </c>
      <c r="O4294" t="s">
        <v>55</v>
      </c>
      <c r="P4294" t="s">
        <v>36686</v>
      </c>
      <c r="Q4294" t="s">
        <v>36701</v>
      </c>
      <c r="R4294">
        <v>10</v>
      </c>
      <c r="S4294">
        <v>2021</v>
      </c>
      <c r="T4294">
        <v>1</v>
      </c>
      <c r="U4294">
        <v>29</v>
      </c>
      <c r="V4294" t="s">
        <v>36707</v>
      </c>
    </row>
    <row r="4295" spans="1:22" x14ac:dyDescent="0.3">
      <c r="A4295" t="s">
        <v>16500</v>
      </c>
      <c r="B4295">
        <v>52</v>
      </c>
      <c r="C4295" t="s">
        <v>17</v>
      </c>
      <c r="D4295" t="s">
        <v>165</v>
      </c>
      <c r="E4295" t="s">
        <v>19</v>
      </c>
      <c r="F4295" s="1">
        <v>43490</v>
      </c>
      <c r="G4295" t="s">
        <v>16501</v>
      </c>
      <c r="H4295" t="s">
        <v>16502</v>
      </c>
      <c r="I4295" t="s">
        <v>80</v>
      </c>
      <c r="J4295">
        <v>18035.357499999998</v>
      </c>
      <c r="K4295">
        <v>429</v>
      </c>
      <c r="L4295" t="s">
        <v>53</v>
      </c>
      <c r="M4295" s="1">
        <v>43517</v>
      </c>
      <c r="N4295" t="s">
        <v>38</v>
      </c>
      <c r="O4295" t="s">
        <v>55</v>
      </c>
      <c r="P4295" t="s">
        <v>36688</v>
      </c>
      <c r="Q4295" t="s">
        <v>36700</v>
      </c>
      <c r="R4295">
        <v>27</v>
      </c>
      <c r="S4295">
        <v>2019</v>
      </c>
      <c r="T4295">
        <v>1</v>
      </c>
      <c r="U4295">
        <v>25</v>
      </c>
      <c r="V4295" t="s">
        <v>36707</v>
      </c>
    </row>
    <row r="4296" spans="1:22" x14ac:dyDescent="0.3">
      <c r="A4296" t="s">
        <v>16504</v>
      </c>
      <c r="B4296">
        <v>66</v>
      </c>
      <c r="C4296" t="s">
        <v>17</v>
      </c>
      <c r="D4296" t="s">
        <v>64</v>
      </c>
      <c r="E4296" t="s">
        <v>36657</v>
      </c>
      <c r="F4296" s="1">
        <v>44922</v>
      </c>
      <c r="G4296" t="s">
        <v>13648</v>
      </c>
      <c r="H4296" t="s">
        <v>16505</v>
      </c>
      <c r="I4296" t="s">
        <v>74</v>
      </c>
      <c r="J4296">
        <v>24213.807400000002</v>
      </c>
      <c r="K4296">
        <v>227</v>
      </c>
      <c r="L4296" t="s">
        <v>47</v>
      </c>
      <c r="M4296" s="1">
        <v>44943</v>
      </c>
      <c r="N4296" t="s">
        <v>62</v>
      </c>
      <c r="O4296" t="s">
        <v>55</v>
      </c>
      <c r="P4296" t="s">
        <v>36690</v>
      </c>
      <c r="Q4296" t="s">
        <v>36697</v>
      </c>
      <c r="R4296">
        <v>21</v>
      </c>
      <c r="S4296">
        <v>2022</v>
      </c>
      <c r="T4296">
        <v>12</v>
      </c>
      <c r="U4296">
        <v>27</v>
      </c>
      <c r="V4296" t="s">
        <v>36712</v>
      </c>
    </row>
    <row r="4297" spans="1:22" x14ac:dyDescent="0.3">
      <c r="A4297" t="s">
        <v>16507</v>
      </c>
      <c r="B4297">
        <v>75</v>
      </c>
      <c r="C4297" t="s">
        <v>17</v>
      </c>
      <c r="D4297" t="s">
        <v>165</v>
      </c>
      <c r="E4297" t="s">
        <v>19</v>
      </c>
      <c r="F4297" s="1">
        <v>43666</v>
      </c>
      <c r="G4297" t="s">
        <v>16508</v>
      </c>
      <c r="H4297" t="s">
        <v>16509</v>
      </c>
      <c r="I4297" t="s">
        <v>74</v>
      </c>
      <c r="J4297">
        <v>12901.768</v>
      </c>
      <c r="K4297">
        <v>468</v>
      </c>
      <c r="L4297" t="s">
        <v>53</v>
      </c>
      <c r="M4297" s="1">
        <v>43695</v>
      </c>
      <c r="N4297" t="s">
        <v>25</v>
      </c>
      <c r="O4297" t="s">
        <v>39</v>
      </c>
      <c r="P4297" t="s">
        <v>36690</v>
      </c>
      <c r="Q4297" t="s">
        <v>36697</v>
      </c>
      <c r="R4297">
        <v>29</v>
      </c>
      <c r="S4297">
        <v>2019</v>
      </c>
      <c r="T4297">
        <v>7</v>
      </c>
      <c r="U4297">
        <v>20</v>
      </c>
      <c r="V4297" t="s">
        <v>36709</v>
      </c>
    </row>
    <row r="4298" spans="1:22" x14ac:dyDescent="0.3">
      <c r="A4298" t="s">
        <v>16511</v>
      </c>
      <c r="B4298">
        <v>31</v>
      </c>
      <c r="C4298" t="s">
        <v>30</v>
      </c>
      <c r="D4298" t="s">
        <v>127</v>
      </c>
      <c r="E4298" t="s">
        <v>36657</v>
      </c>
      <c r="F4298" s="1">
        <v>44447</v>
      </c>
      <c r="G4298" t="s">
        <v>16512</v>
      </c>
      <c r="H4298" t="s">
        <v>16513</v>
      </c>
      <c r="I4298" t="s">
        <v>80</v>
      </c>
      <c r="J4298">
        <v>12026.9684</v>
      </c>
      <c r="K4298">
        <v>130</v>
      </c>
      <c r="L4298" t="s">
        <v>53</v>
      </c>
      <c r="M4298" s="1">
        <v>44451</v>
      </c>
      <c r="N4298" t="s">
        <v>62</v>
      </c>
      <c r="O4298" t="s">
        <v>55</v>
      </c>
      <c r="P4298" t="s">
        <v>36686</v>
      </c>
      <c r="Q4298" t="s">
        <v>36701</v>
      </c>
      <c r="R4298">
        <v>4</v>
      </c>
      <c r="S4298">
        <v>2021</v>
      </c>
      <c r="T4298">
        <v>9</v>
      </c>
      <c r="U4298">
        <v>8</v>
      </c>
      <c r="V4298" t="s">
        <v>36716</v>
      </c>
    </row>
    <row r="4299" spans="1:22" x14ac:dyDescent="0.3">
      <c r="A4299" t="s">
        <v>16515</v>
      </c>
      <c r="B4299">
        <v>50</v>
      </c>
      <c r="C4299" t="s">
        <v>30</v>
      </c>
      <c r="D4299" t="s">
        <v>341</v>
      </c>
      <c r="E4299" t="s">
        <v>95</v>
      </c>
      <c r="F4299" s="1">
        <v>45091</v>
      </c>
      <c r="G4299" t="s">
        <v>16516</v>
      </c>
      <c r="H4299" t="s">
        <v>16517</v>
      </c>
      <c r="I4299" t="s">
        <v>35</v>
      </c>
      <c r="J4299">
        <v>45032.049200000001</v>
      </c>
      <c r="K4299">
        <v>417</v>
      </c>
      <c r="L4299" t="s">
        <v>24</v>
      </c>
      <c r="M4299" s="1">
        <v>45110</v>
      </c>
      <c r="N4299" t="s">
        <v>62</v>
      </c>
      <c r="O4299" t="s">
        <v>39</v>
      </c>
      <c r="P4299" t="s">
        <v>36688</v>
      </c>
      <c r="Q4299" t="s">
        <v>36698</v>
      </c>
      <c r="R4299">
        <v>19</v>
      </c>
      <c r="S4299">
        <v>2023</v>
      </c>
      <c r="T4299">
        <v>6</v>
      </c>
      <c r="U4299">
        <v>14</v>
      </c>
      <c r="V4299" t="s">
        <v>36706</v>
      </c>
    </row>
    <row r="4300" spans="1:22" x14ac:dyDescent="0.3">
      <c r="A4300" t="s">
        <v>16519</v>
      </c>
      <c r="B4300">
        <v>66</v>
      </c>
      <c r="C4300" t="s">
        <v>17</v>
      </c>
      <c r="D4300" t="s">
        <v>341</v>
      </c>
      <c r="E4300" t="s">
        <v>95</v>
      </c>
      <c r="F4300" s="1">
        <v>44406</v>
      </c>
      <c r="G4300" t="s">
        <v>6203</v>
      </c>
      <c r="H4300" t="s">
        <v>16520</v>
      </c>
      <c r="I4300" t="s">
        <v>35</v>
      </c>
      <c r="J4300">
        <v>76031.089399999997</v>
      </c>
      <c r="K4300">
        <v>418</v>
      </c>
      <c r="L4300" t="s">
        <v>47</v>
      </c>
      <c r="M4300" s="1">
        <v>44434</v>
      </c>
      <c r="N4300" t="s">
        <v>38</v>
      </c>
      <c r="O4300" t="s">
        <v>26</v>
      </c>
      <c r="P4300" t="s">
        <v>36690</v>
      </c>
      <c r="Q4300" t="s">
        <v>36697</v>
      </c>
      <c r="R4300">
        <v>28</v>
      </c>
      <c r="S4300">
        <v>2021</v>
      </c>
      <c r="T4300">
        <v>7</v>
      </c>
      <c r="U4300">
        <v>29</v>
      </c>
      <c r="V4300" t="s">
        <v>36709</v>
      </c>
    </row>
    <row r="4301" spans="1:22" x14ac:dyDescent="0.3">
      <c r="A4301" t="s">
        <v>16522</v>
      </c>
      <c r="B4301">
        <v>36</v>
      </c>
      <c r="C4301" t="s">
        <v>30</v>
      </c>
      <c r="D4301" t="s">
        <v>165</v>
      </c>
      <c r="E4301" t="s">
        <v>43</v>
      </c>
      <c r="F4301" s="1">
        <v>44297</v>
      </c>
      <c r="G4301" t="s">
        <v>16523</v>
      </c>
      <c r="H4301" t="s">
        <v>16524</v>
      </c>
      <c r="I4301" t="s">
        <v>80</v>
      </c>
      <c r="J4301">
        <v>6116.4062000000004</v>
      </c>
      <c r="K4301">
        <v>256</v>
      </c>
      <c r="L4301" t="s">
        <v>47</v>
      </c>
      <c r="M4301" s="1">
        <v>44327</v>
      </c>
      <c r="N4301" t="s">
        <v>54</v>
      </c>
      <c r="O4301" t="s">
        <v>26</v>
      </c>
      <c r="P4301" t="s">
        <v>36688</v>
      </c>
      <c r="Q4301" t="s">
        <v>36698</v>
      </c>
      <c r="R4301">
        <v>30</v>
      </c>
      <c r="S4301">
        <v>2021</v>
      </c>
      <c r="T4301">
        <v>4</v>
      </c>
      <c r="U4301">
        <v>11</v>
      </c>
      <c r="V4301" t="s">
        <v>36713</v>
      </c>
    </row>
    <row r="4302" spans="1:22" x14ac:dyDescent="0.3">
      <c r="A4302" t="s">
        <v>13637</v>
      </c>
      <c r="B4302">
        <v>72</v>
      </c>
      <c r="C4302" t="s">
        <v>17</v>
      </c>
      <c r="D4302" t="s">
        <v>31</v>
      </c>
      <c r="E4302" t="s">
        <v>95</v>
      </c>
      <c r="F4302" s="1">
        <v>44209</v>
      </c>
      <c r="G4302" t="s">
        <v>16526</v>
      </c>
      <c r="H4302" t="s">
        <v>16527</v>
      </c>
      <c r="I4302" t="s">
        <v>80</v>
      </c>
      <c r="J4302">
        <v>43422.797200000001</v>
      </c>
      <c r="K4302">
        <v>485</v>
      </c>
      <c r="L4302" t="s">
        <v>47</v>
      </c>
      <c r="M4302" s="1">
        <v>44238</v>
      </c>
      <c r="N4302" t="s">
        <v>119</v>
      </c>
      <c r="O4302" t="s">
        <v>26</v>
      </c>
      <c r="P4302" t="s">
        <v>36690</v>
      </c>
      <c r="Q4302" t="s">
        <v>36697</v>
      </c>
      <c r="R4302">
        <v>29</v>
      </c>
      <c r="S4302">
        <v>2021</v>
      </c>
      <c r="T4302">
        <v>1</v>
      </c>
      <c r="U4302">
        <v>13</v>
      </c>
      <c r="V4302" t="s">
        <v>36707</v>
      </c>
    </row>
    <row r="4303" spans="1:22" x14ac:dyDescent="0.3">
      <c r="A4303" t="s">
        <v>16529</v>
      </c>
      <c r="B4303">
        <v>34</v>
      </c>
      <c r="C4303" t="s">
        <v>17</v>
      </c>
      <c r="D4303" t="s">
        <v>64</v>
      </c>
      <c r="E4303" t="s">
        <v>43</v>
      </c>
      <c r="F4303" s="1">
        <v>44285</v>
      </c>
      <c r="G4303" t="s">
        <v>10281</v>
      </c>
      <c r="H4303" t="s">
        <v>16530</v>
      </c>
      <c r="I4303" t="s">
        <v>80</v>
      </c>
      <c r="J4303">
        <v>766.83680000000004</v>
      </c>
      <c r="K4303">
        <v>316</v>
      </c>
      <c r="L4303" t="s">
        <v>47</v>
      </c>
      <c r="M4303" s="1">
        <v>44312</v>
      </c>
      <c r="N4303" t="s">
        <v>62</v>
      </c>
      <c r="O4303" t="s">
        <v>39</v>
      </c>
      <c r="P4303" t="s">
        <v>36686</v>
      </c>
      <c r="Q4303" t="s">
        <v>36702</v>
      </c>
      <c r="R4303">
        <v>27</v>
      </c>
      <c r="S4303">
        <v>2021</v>
      </c>
      <c r="T4303">
        <v>3</v>
      </c>
      <c r="U4303">
        <v>30</v>
      </c>
      <c r="V4303" t="s">
        <v>36711</v>
      </c>
    </row>
    <row r="4304" spans="1:22" x14ac:dyDescent="0.3">
      <c r="A4304" t="s">
        <v>16532</v>
      </c>
      <c r="B4304">
        <v>28</v>
      </c>
      <c r="C4304" t="s">
        <v>17</v>
      </c>
      <c r="D4304" t="s">
        <v>127</v>
      </c>
      <c r="E4304" t="s">
        <v>32</v>
      </c>
      <c r="F4304" s="1">
        <v>45188</v>
      </c>
      <c r="G4304" t="s">
        <v>16533</v>
      </c>
      <c r="H4304" t="s">
        <v>16534</v>
      </c>
      <c r="I4304" t="s">
        <v>74</v>
      </c>
      <c r="J4304">
        <v>25695.883900000001</v>
      </c>
      <c r="K4304">
        <v>291</v>
      </c>
      <c r="L4304" t="s">
        <v>53</v>
      </c>
      <c r="M4304" s="1">
        <v>45195</v>
      </c>
      <c r="N4304" t="s">
        <v>38</v>
      </c>
      <c r="O4304" t="s">
        <v>55</v>
      </c>
      <c r="P4304" t="s">
        <v>36686</v>
      </c>
      <c r="Q4304" t="s">
        <v>36702</v>
      </c>
      <c r="R4304">
        <v>7</v>
      </c>
      <c r="S4304">
        <v>2023</v>
      </c>
      <c r="T4304">
        <v>9</v>
      </c>
      <c r="U4304">
        <v>19</v>
      </c>
      <c r="V4304" t="s">
        <v>36716</v>
      </c>
    </row>
    <row r="4305" spans="1:22" x14ac:dyDescent="0.3">
      <c r="A4305" t="s">
        <v>16536</v>
      </c>
      <c r="B4305">
        <v>34</v>
      </c>
      <c r="C4305" t="s">
        <v>30</v>
      </c>
      <c r="D4305" t="s">
        <v>18</v>
      </c>
      <c r="E4305" t="s">
        <v>95</v>
      </c>
      <c r="F4305" s="1">
        <v>43404</v>
      </c>
      <c r="G4305" t="s">
        <v>16537</v>
      </c>
      <c r="H4305" t="s">
        <v>16538</v>
      </c>
      <c r="I4305" t="s">
        <v>35</v>
      </c>
      <c r="J4305">
        <v>30496.370500000001</v>
      </c>
      <c r="K4305">
        <v>171</v>
      </c>
      <c r="L4305" t="s">
        <v>47</v>
      </c>
      <c r="M4305" s="1">
        <v>43429</v>
      </c>
      <c r="N4305" t="s">
        <v>25</v>
      </c>
      <c r="O4305" t="s">
        <v>39</v>
      </c>
      <c r="P4305" t="s">
        <v>36686</v>
      </c>
      <c r="Q4305" t="s">
        <v>36701</v>
      </c>
      <c r="R4305">
        <v>25</v>
      </c>
      <c r="S4305">
        <v>2018</v>
      </c>
      <c r="T4305">
        <v>10</v>
      </c>
      <c r="U4305">
        <v>31</v>
      </c>
      <c r="V4305" t="s">
        <v>36715</v>
      </c>
    </row>
    <row r="4306" spans="1:22" x14ac:dyDescent="0.3">
      <c r="A4306" t="s">
        <v>16540</v>
      </c>
      <c r="B4306">
        <v>59</v>
      </c>
      <c r="C4306" t="s">
        <v>17</v>
      </c>
      <c r="D4306" t="s">
        <v>341</v>
      </c>
      <c r="E4306" t="s">
        <v>19</v>
      </c>
      <c r="F4306" s="1">
        <v>43779</v>
      </c>
      <c r="G4306" t="s">
        <v>16541</v>
      </c>
      <c r="H4306" t="s">
        <v>16542</v>
      </c>
      <c r="I4306" t="s">
        <v>22</v>
      </c>
      <c r="J4306">
        <v>6260.9480000000003</v>
      </c>
      <c r="K4306">
        <v>423</v>
      </c>
      <c r="L4306" t="s">
        <v>53</v>
      </c>
      <c r="M4306" s="1">
        <v>43793</v>
      </c>
      <c r="N4306" t="s">
        <v>54</v>
      </c>
      <c r="O4306" t="s">
        <v>55</v>
      </c>
      <c r="P4306" t="s">
        <v>36688</v>
      </c>
      <c r="Q4306" t="s">
        <v>36700</v>
      </c>
      <c r="R4306">
        <v>14</v>
      </c>
      <c r="S4306">
        <v>2019</v>
      </c>
      <c r="T4306">
        <v>11</v>
      </c>
      <c r="U4306">
        <v>10</v>
      </c>
      <c r="V4306" t="s">
        <v>36705</v>
      </c>
    </row>
    <row r="4307" spans="1:22" x14ac:dyDescent="0.3">
      <c r="A4307" t="s">
        <v>16544</v>
      </c>
      <c r="B4307">
        <v>51</v>
      </c>
      <c r="C4307" t="s">
        <v>17</v>
      </c>
      <c r="D4307" t="s">
        <v>64</v>
      </c>
      <c r="E4307" t="s">
        <v>32</v>
      </c>
      <c r="F4307" s="1">
        <v>45105</v>
      </c>
      <c r="G4307" t="s">
        <v>16545</v>
      </c>
      <c r="H4307" t="s">
        <v>16546</v>
      </c>
      <c r="I4307" t="s">
        <v>74</v>
      </c>
      <c r="J4307">
        <v>41237.639799999997</v>
      </c>
      <c r="K4307">
        <v>336</v>
      </c>
      <c r="L4307" t="s">
        <v>53</v>
      </c>
      <c r="M4307" s="1">
        <v>45119</v>
      </c>
      <c r="N4307" t="s">
        <v>62</v>
      </c>
      <c r="O4307" t="s">
        <v>26</v>
      </c>
      <c r="P4307" t="s">
        <v>36688</v>
      </c>
      <c r="Q4307" t="s">
        <v>36700</v>
      </c>
      <c r="R4307">
        <v>14</v>
      </c>
      <c r="S4307">
        <v>2023</v>
      </c>
      <c r="T4307">
        <v>6</v>
      </c>
      <c r="U4307">
        <v>28</v>
      </c>
      <c r="V4307" t="s">
        <v>36706</v>
      </c>
    </row>
    <row r="4308" spans="1:22" x14ac:dyDescent="0.3">
      <c r="A4308" t="s">
        <v>16548</v>
      </c>
      <c r="B4308">
        <v>65</v>
      </c>
      <c r="C4308" t="s">
        <v>17</v>
      </c>
      <c r="D4308" t="s">
        <v>84</v>
      </c>
      <c r="E4308" t="s">
        <v>36656</v>
      </c>
      <c r="F4308" s="1">
        <v>44870</v>
      </c>
      <c r="G4308" t="s">
        <v>16549</v>
      </c>
      <c r="H4308" t="s">
        <v>16550</v>
      </c>
      <c r="I4308" t="s">
        <v>74</v>
      </c>
      <c r="J4308">
        <v>28499.065500000001</v>
      </c>
      <c r="K4308">
        <v>109</v>
      </c>
      <c r="L4308" t="s">
        <v>24</v>
      </c>
      <c r="M4308" s="1">
        <v>44882</v>
      </c>
      <c r="N4308" t="s">
        <v>25</v>
      </c>
      <c r="O4308" t="s">
        <v>39</v>
      </c>
      <c r="P4308" t="s">
        <v>36690</v>
      </c>
      <c r="Q4308" t="s">
        <v>36697</v>
      </c>
      <c r="R4308">
        <v>12</v>
      </c>
      <c r="S4308">
        <v>2022</v>
      </c>
      <c r="T4308">
        <v>11</v>
      </c>
      <c r="U4308">
        <v>5</v>
      </c>
      <c r="V4308" t="s">
        <v>36705</v>
      </c>
    </row>
    <row r="4309" spans="1:22" x14ac:dyDescent="0.3">
      <c r="A4309" t="s">
        <v>16552</v>
      </c>
      <c r="B4309">
        <v>71</v>
      </c>
      <c r="C4309" t="s">
        <v>30</v>
      </c>
      <c r="D4309" t="s">
        <v>165</v>
      </c>
      <c r="E4309" t="s">
        <v>95</v>
      </c>
      <c r="F4309" s="1">
        <v>43654</v>
      </c>
      <c r="G4309" t="s">
        <v>16553</v>
      </c>
      <c r="H4309" t="s">
        <v>5760</v>
      </c>
      <c r="I4309" t="s">
        <v>35</v>
      </c>
      <c r="J4309">
        <v>68068.852599999998</v>
      </c>
      <c r="K4309">
        <v>304</v>
      </c>
      <c r="L4309" t="s">
        <v>47</v>
      </c>
      <c r="M4309" s="1">
        <v>43656</v>
      </c>
      <c r="N4309" t="s">
        <v>25</v>
      </c>
      <c r="O4309" t="s">
        <v>26</v>
      </c>
      <c r="P4309" t="s">
        <v>36690</v>
      </c>
      <c r="Q4309" t="s">
        <v>36699</v>
      </c>
      <c r="R4309">
        <v>2</v>
      </c>
      <c r="S4309">
        <v>2019</v>
      </c>
      <c r="T4309">
        <v>7</v>
      </c>
      <c r="U4309">
        <v>8</v>
      </c>
      <c r="V4309" t="s">
        <v>36709</v>
      </c>
    </row>
    <row r="4310" spans="1:22" x14ac:dyDescent="0.3">
      <c r="A4310" t="s">
        <v>16555</v>
      </c>
      <c r="B4310">
        <v>49</v>
      </c>
      <c r="C4310" t="s">
        <v>17</v>
      </c>
      <c r="D4310" t="s">
        <v>31</v>
      </c>
      <c r="E4310" t="s">
        <v>43</v>
      </c>
      <c r="F4310" s="1">
        <v>44953</v>
      </c>
      <c r="G4310" t="s">
        <v>16556</v>
      </c>
      <c r="H4310" t="s">
        <v>2075</v>
      </c>
      <c r="I4310" t="s">
        <v>74</v>
      </c>
      <c r="J4310">
        <v>20902.828699999998</v>
      </c>
      <c r="K4310">
        <v>193</v>
      </c>
      <c r="L4310" t="s">
        <v>24</v>
      </c>
      <c r="M4310" s="1">
        <v>44960</v>
      </c>
      <c r="N4310" t="s">
        <v>62</v>
      </c>
      <c r="O4310" t="s">
        <v>26</v>
      </c>
      <c r="P4310" t="s">
        <v>36688</v>
      </c>
      <c r="Q4310" t="s">
        <v>36700</v>
      </c>
      <c r="R4310">
        <v>7</v>
      </c>
      <c r="S4310">
        <v>2023</v>
      </c>
      <c r="T4310">
        <v>1</v>
      </c>
      <c r="U4310">
        <v>27</v>
      </c>
      <c r="V4310" t="s">
        <v>36707</v>
      </c>
    </row>
    <row r="4311" spans="1:22" x14ac:dyDescent="0.3">
      <c r="A4311" t="s">
        <v>16558</v>
      </c>
      <c r="B4311">
        <v>28</v>
      </c>
      <c r="C4311" t="s">
        <v>17</v>
      </c>
      <c r="D4311" t="s">
        <v>127</v>
      </c>
      <c r="E4311" t="s">
        <v>43</v>
      </c>
      <c r="F4311" s="1">
        <v>45212</v>
      </c>
      <c r="G4311" t="s">
        <v>16559</v>
      </c>
      <c r="H4311" t="s">
        <v>16560</v>
      </c>
      <c r="I4311" t="s">
        <v>67</v>
      </c>
      <c r="J4311">
        <v>11336.1922</v>
      </c>
      <c r="K4311">
        <v>133</v>
      </c>
      <c r="L4311" t="s">
        <v>47</v>
      </c>
      <c r="M4311" s="1">
        <v>45214</v>
      </c>
      <c r="N4311" t="s">
        <v>119</v>
      </c>
      <c r="O4311" t="s">
        <v>55</v>
      </c>
      <c r="P4311" t="s">
        <v>36686</v>
      </c>
      <c r="Q4311" t="s">
        <v>36702</v>
      </c>
      <c r="R4311">
        <v>2</v>
      </c>
      <c r="S4311">
        <v>2023</v>
      </c>
      <c r="T4311">
        <v>10</v>
      </c>
      <c r="U4311">
        <v>13</v>
      </c>
      <c r="V4311" t="s">
        <v>36715</v>
      </c>
    </row>
    <row r="4312" spans="1:22" x14ac:dyDescent="0.3">
      <c r="A4312" t="s">
        <v>16562</v>
      </c>
      <c r="B4312">
        <v>44</v>
      </c>
      <c r="C4312" t="s">
        <v>17</v>
      </c>
      <c r="D4312" t="s">
        <v>42</v>
      </c>
      <c r="E4312" t="s">
        <v>95</v>
      </c>
      <c r="F4312" s="1">
        <v>43661</v>
      </c>
      <c r="G4312" t="s">
        <v>16563</v>
      </c>
      <c r="H4312" t="s">
        <v>16564</v>
      </c>
      <c r="I4312" t="s">
        <v>67</v>
      </c>
      <c r="J4312">
        <v>56508.009899999997</v>
      </c>
      <c r="K4312">
        <v>202</v>
      </c>
      <c r="L4312" t="s">
        <v>47</v>
      </c>
      <c r="M4312" s="1">
        <v>43691</v>
      </c>
      <c r="N4312" t="s">
        <v>62</v>
      </c>
      <c r="O4312" t="s">
        <v>26</v>
      </c>
      <c r="P4312" t="s">
        <v>36688</v>
      </c>
      <c r="Q4312" t="s">
        <v>36700</v>
      </c>
      <c r="R4312">
        <v>30</v>
      </c>
      <c r="S4312">
        <v>2019</v>
      </c>
      <c r="T4312">
        <v>7</v>
      </c>
      <c r="U4312">
        <v>15</v>
      </c>
      <c r="V4312" t="s">
        <v>36709</v>
      </c>
    </row>
    <row r="4313" spans="1:22" x14ac:dyDescent="0.3">
      <c r="A4313" t="s">
        <v>16566</v>
      </c>
      <c r="B4313">
        <v>18</v>
      </c>
      <c r="C4313" t="s">
        <v>17</v>
      </c>
      <c r="D4313" t="s">
        <v>341</v>
      </c>
      <c r="E4313" t="s">
        <v>32</v>
      </c>
      <c r="F4313" s="1">
        <v>43630</v>
      </c>
      <c r="G4313" t="s">
        <v>16567</v>
      </c>
      <c r="H4313" t="s">
        <v>16568</v>
      </c>
      <c r="I4313" t="s">
        <v>74</v>
      </c>
      <c r="J4313">
        <v>42053.172100000003</v>
      </c>
      <c r="K4313">
        <v>337</v>
      </c>
      <c r="L4313" t="s">
        <v>47</v>
      </c>
      <c r="M4313" s="1">
        <v>43643</v>
      </c>
      <c r="N4313" t="s">
        <v>25</v>
      </c>
      <c r="O4313" t="s">
        <v>26</v>
      </c>
      <c r="P4313" t="s">
        <v>36686</v>
      </c>
      <c r="Q4313" t="s">
        <v>36702</v>
      </c>
      <c r="R4313">
        <v>13</v>
      </c>
      <c r="S4313">
        <v>2019</v>
      </c>
      <c r="T4313">
        <v>6</v>
      </c>
      <c r="U4313">
        <v>14</v>
      </c>
      <c r="V4313" t="s">
        <v>36706</v>
      </c>
    </row>
    <row r="4314" spans="1:22" x14ac:dyDescent="0.3">
      <c r="A4314" t="s">
        <v>10052</v>
      </c>
      <c r="B4314">
        <v>79</v>
      </c>
      <c r="C4314" t="s">
        <v>17</v>
      </c>
      <c r="D4314" t="s">
        <v>165</v>
      </c>
      <c r="E4314" t="s">
        <v>36656</v>
      </c>
      <c r="F4314" s="1">
        <v>45211</v>
      </c>
      <c r="G4314" t="s">
        <v>16570</v>
      </c>
      <c r="H4314" t="s">
        <v>16571</v>
      </c>
      <c r="I4314" t="s">
        <v>22</v>
      </c>
      <c r="J4314">
        <v>8760.5985000000001</v>
      </c>
      <c r="K4314">
        <v>424</v>
      </c>
      <c r="L4314" t="s">
        <v>24</v>
      </c>
      <c r="M4314" s="1">
        <v>45216</v>
      </c>
      <c r="N4314" t="s">
        <v>62</v>
      </c>
      <c r="O4314" t="s">
        <v>39</v>
      </c>
      <c r="P4314" t="s">
        <v>36690</v>
      </c>
      <c r="Q4314" t="s">
        <v>36697</v>
      </c>
      <c r="R4314">
        <v>5</v>
      </c>
      <c r="S4314">
        <v>2023</v>
      </c>
      <c r="T4314">
        <v>10</v>
      </c>
      <c r="U4314">
        <v>12</v>
      </c>
      <c r="V4314" t="s">
        <v>36715</v>
      </c>
    </row>
    <row r="4315" spans="1:22" x14ac:dyDescent="0.3">
      <c r="A4315" t="s">
        <v>16573</v>
      </c>
      <c r="B4315">
        <v>35</v>
      </c>
      <c r="C4315" t="s">
        <v>30</v>
      </c>
      <c r="D4315" t="s">
        <v>341</v>
      </c>
      <c r="E4315" t="s">
        <v>36656</v>
      </c>
      <c r="F4315" s="1">
        <v>43549</v>
      </c>
      <c r="G4315" t="s">
        <v>16574</v>
      </c>
      <c r="H4315" t="s">
        <v>16575</v>
      </c>
      <c r="I4315" t="s">
        <v>67</v>
      </c>
      <c r="J4315">
        <v>10097.7204</v>
      </c>
      <c r="K4315">
        <v>496</v>
      </c>
      <c r="L4315" t="s">
        <v>24</v>
      </c>
      <c r="M4315" s="1">
        <v>43566</v>
      </c>
      <c r="N4315" t="s">
        <v>25</v>
      </c>
      <c r="O4315" t="s">
        <v>55</v>
      </c>
      <c r="P4315" t="s">
        <v>36688</v>
      </c>
      <c r="Q4315" t="s">
        <v>36698</v>
      </c>
      <c r="R4315">
        <v>17</v>
      </c>
      <c r="S4315">
        <v>2019</v>
      </c>
      <c r="T4315">
        <v>3</v>
      </c>
      <c r="U4315">
        <v>25</v>
      </c>
      <c r="V4315" t="s">
        <v>36711</v>
      </c>
    </row>
    <row r="4316" spans="1:22" x14ac:dyDescent="0.3">
      <c r="A4316" t="s">
        <v>4524</v>
      </c>
      <c r="B4316">
        <v>67</v>
      </c>
      <c r="C4316" t="s">
        <v>30</v>
      </c>
      <c r="D4316" t="s">
        <v>84</v>
      </c>
      <c r="E4316" t="s">
        <v>95</v>
      </c>
      <c r="F4316" s="1">
        <v>44850</v>
      </c>
      <c r="G4316" t="s">
        <v>16577</v>
      </c>
      <c r="H4316" t="s">
        <v>16578</v>
      </c>
      <c r="I4316" t="s">
        <v>22</v>
      </c>
      <c r="J4316">
        <v>20479.008699999998</v>
      </c>
      <c r="K4316">
        <v>367</v>
      </c>
      <c r="L4316" t="s">
        <v>47</v>
      </c>
      <c r="M4316" s="1">
        <v>44853</v>
      </c>
      <c r="N4316" t="s">
        <v>54</v>
      </c>
      <c r="O4316" t="s">
        <v>55</v>
      </c>
      <c r="P4316" t="s">
        <v>36690</v>
      </c>
      <c r="Q4316" t="s">
        <v>36699</v>
      </c>
      <c r="R4316">
        <v>3</v>
      </c>
      <c r="S4316">
        <v>2022</v>
      </c>
      <c r="T4316">
        <v>10</v>
      </c>
      <c r="U4316">
        <v>16</v>
      </c>
      <c r="V4316" t="s">
        <v>36715</v>
      </c>
    </row>
    <row r="4317" spans="1:22" x14ac:dyDescent="0.3">
      <c r="A4317" t="s">
        <v>16580</v>
      </c>
      <c r="B4317">
        <v>40</v>
      </c>
      <c r="C4317" t="s">
        <v>30</v>
      </c>
      <c r="D4317" t="s">
        <v>42</v>
      </c>
      <c r="E4317" t="s">
        <v>36657</v>
      </c>
      <c r="F4317" s="1">
        <v>43873</v>
      </c>
      <c r="G4317" t="s">
        <v>16581</v>
      </c>
      <c r="H4317" t="s">
        <v>16582</v>
      </c>
      <c r="I4317" t="s">
        <v>74</v>
      </c>
      <c r="J4317">
        <v>22499.7179</v>
      </c>
      <c r="K4317">
        <v>370</v>
      </c>
      <c r="L4317" t="s">
        <v>53</v>
      </c>
      <c r="M4317" s="1">
        <v>43890</v>
      </c>
      <c r="N4317" t="s">
        <v>119</v>
      </c>
      <c r="O4317" t="s">
        <v>26</v>
      </c>
      <c r="P4317" t="s">
        <v>36688</v>
      </c>
      <c r="Q4317" t="s">
        <v>36698</v>
      </c>
      <c r="R4317">
        <v>17</v>
      </c>
      <c r="S4317">
        <v>2020</v>
      </c>
      <c r="T4317">
        <v>2</v>
      </c>
      <c r="U4317">
        <v>12</v>
      </c>
      <c r="V4317" t="s">
        <v>36714</v>
      </c>
    </row>
    <row r="4318" spans="1:22" x14ac:dyDescent="0.3">
      <c r="A4318" t="s">
        <v>13715</v>
      </c>
      <c r="B4318">
        <v>42</v>
      </c>
      <c r="C4318" t="s">
        <v>17</v>
      </c>
      <c r="D4318" t="s">
        <v>341</v>
      </c>
      <c r="E4318" t="s">
        <v>19</v>
      </c>
      <c r="F4318" s="1">
        <v>44719</v>
      </c>
      <c r="G4318" t="s">
        <v>16584</v>
      </c>
      <c r="H4318" t="s">
        <v>16585</v>
      </c>
      <c r="I4318" t="s">
        <v>22</v>
      </c>
      <c r="J4318">
        <v>12071.4943</v>
      </c>
      <c r="K4318">
        <v>324</v>
      </c>
      <c r="L4318" t="s">
        <v>53</v>
      </c>
      <c r="M4318" s="1">
        <v>44722</v>
      </c>
      <c r="N4318" t="s">
        <v>25</v>
      </c>
      <c r="O4318" t="s">
        <v>26</v>
      </c>
      <c r="P4318" t="s">
        <v>36688</v>
      </c>
      <c r="Q4318" t="s">
        <v>36700</v>
      </c>
      <c r="R4318">
        <v>3</v>
      </c>
      <c r="S4318">
        <v>2022</v>
      </c>
      <c r="T4318">
        <v>6</v>
      </c>
      <c r="U4318">
        <v>7</v>
      </c>
      <c r="V4318" t="s">
        <v>36706</v>
      </c>
    </row>
    <row r="4319" spans="1:22" x14ac:dyDescent="0.3">
      <c r="A4319" t="s">
        <v>16587</v>
      </c>
      <c r="B4319">
        <v>28</v>
      </c>
      <c r="C4319" t="s">
        <v>17</v>
      </c>
      <c r="D4319" t="s">
        <v>84</v>
      </c>
      <c r="E4319" t="s">
        <v>36657</v>
      </c>
      <c r="F4319" s="1">
        <v>44494</v>
      </c>
      <c r="G4319" t="s">
        <v>16588</v>
      </c>
      <c r="H4319" t="s">
        <v>16589</v>
      </c>
      <c r="I4319" t="s">
        <v>80</v>
      </c>
      <c r="J4319">
        <v>33464.071499999998</v>
      </c>
      <c r="K4319">
        <v>237</v>
      </c>
      <c r="L4319" t="s">
        <v>53</v>
      </c>
      <c r="M4319" s="1">
        <v>44500</v>
      </c>
      <c r="N4319" t="s">
        <v>38</v>
      </c>
      <c r="O4319" t="s">
        <v>55</v>
      </c>
      <c r="P4319" t="s">
        <v>36686</v>
      </c>
      <c r="Q4319" t="s">
        <v>36702</v>
      </c>
      <c r="R4319">
        <v>6</v>
      </c>
      <c r="S4319">
        <v>2021</v>
      </c>
      <c r="T4319">
        <v>10</v>
      </c>
      <c r="U4319">
        <v>25</v>
      </c>
      <c r="V4319" t="s">
        <v>36715</v>
      </c>
    </row>
    <row r="4320" spans="1:22" x14ac:dyDescent="0.3">
      <c r="A4320" t="s">
        <v>16591</v>
      </c>
      <c r="B4320">
        <v>31</v>
      </c>
      <c r="C4320" t="s">
        <v>30</v>
      </c>
      <c r="D4320" t="s">
        <v>341</v>
      </c>
      <c r="E4320" t="s">
        <v>32</v>
      </c>
      <c r="F4320" s="1">
        <v>44773</v>
      </c>
      <c r="G4320" t="s">
        <v>16592</v>
      </c>
      <c r="H4320" t="s">
        <v>15101</v>
      </c>
      <c r="I4320" t="s">
        <v>74</v>
      </c>
      <c r="J4320">
        <v>1339.3135</v>
      </c>
      <c r="K4320">
        <v>231</v>
      </c>
      <c r="L4320" t="s">
        <v>53</v>
      </c>
      <c r="M4320" s="1">
        <v>44798</v>
      </c>
      <c r="N4320" t="s">
        <v>25</v>
      </c>
      <c r="O4320" t="s">
        <v>55</v>
      </c>
      <c r="P4320" t="s">
        <v>36686</v>
      </c>
      <c r="Q4320" t="s">
        <v>36701</v>
      </c>
      <c r="R4320">
        <v>25</v>
      </c>
      <c r="S4320">
        <v>2022</v>
      </c>
      <c r="T4320">
        <v>7</v>
      </c>
      <c r="U4320">
        <v>31</v>
      </c>
      <c r="V4320" t="s">
        <v>36709</v>
      </c>
    </row>
    <row r="4321" spans="1:22" x14ac:dyDescent="0.3">
      <c r="A4321" t="s">
        <v>16594</v>
      </c>
      <c r="B4321">
        <v>62</v>
      </c>
      <c r="C4321" t="s">
        <v>30</v>
      </c>
      <c r="D4321" t="s">
        <v>127</v>
      </c>
      <c r="E4321" t="s">
        <v>36656</v>
      </c>
      <c r="F4321" s="1">
        <v>45192</v>
      </c>
      <c r="G4321" t="s">
        <v>16595</v>
      </c>
      <c r="H4321" t="s">
        <v>16596</v>
      </c>
      <c r="I4321" t="s">
        <v>80</v>
      </c>
      <c r="J4321">
        <v>18390.048599999998</v>
      </c>
      <c r="K4321">
        <v>279</v>
      </c>
      <c r="L4321" t="s">
        <v>53</v>
      </c>
      <c r="M4321" s="1">
        <v>45193</v>
      </c>
      <c r="N4321" t="s">
        <v>54</v>
      </c>
      <c r="O4321" t="s">
        <v>39</v>
      </c>
      <c r="P4321" t="s">
        <v>36690</v>
      </c>
      <c r="Q4321" t="s">
        <v>36699</v>
      </c>
      <c r="R4321">
        <v>1</v>
      </c>
      <c r="S4321">
        <v>2023</v>
      </c>
      <c r="T4321">
        <v>9</v>
      </c>
      <c r="U4321">
        <v>23</v>
      </c>
      <c r="V4321" t="s">
        <v>36716</v>
      </c>
    </row>
    <row r="4322" spans="1:22" x14ac:dyDescent="0.3">
      <c r="A4322" t="s">
        <v>16598</v>
      </c>
      <c r="B4322">
        <v>42</v>
      </c>
      <c r="C4322" t="s">
        <v>30</v>
      </c>
      <c r="D4322" t="s">
        <v>18</v>
      </c>
      <c r="E4322" t="s">
        <v>19</v>
      </c>
      <c r="F4322" s="1">
        <v>44584</v>
      </c>
      <c r="G4322" t="s">
        <v>16599</v>
      </c>
      <c r="H4322" t="s">
        <v>16600</v>
      </c>
      <c r="I4322" t="s">
        <v>80</v>
      </c>
      <c r="J4322">
        <v>42130.630299999997</v>
      </c>
      <c r="K4322">
        <v>431</v>
      </c>
      <c r="L4322" t="s">
        <v>53</v>
      </c>
      <c r="M4322" s="1">
        <v>44603</v>
      </c>
      <c r="N4322" t="s">
        <v>25</v>
      </c>
      <c r="O4322" t="s">
        <v>55</v>
      </c>
      <c r="P4322" t="s">
        <v>36688</v>
      </c>
      <c r="Q4322" t="s">
        <v>36698</v>
      </c>
      <c r="R4322">
        <v>19</v>
      </c>
      <c r="S4322">
        <v>2022</v>
      </c>
      <c r="T4322">
        <v>1</v>
      </c>
      <c r="U4322">
        <v>23</v>
      </c>
      <c r="V4322" t="s">
        <v>36707</v>
      </c>
    </row>
    <row r="4323" spans="1:22" x14ac:dyDescent="0.3">
      <c r="A4323" t="s">
        <v>16602</v>
      </c>
      <c r="B4323">
        <v>81</v>
      </c>
      <c r="C4323" t="s">
        <v>30</v>
      </c>
      <c r="D4323" t="s">
        <v>127</v>
      </c>
      <c r="E4323" t="s">
        <v>95</v>
      </c>
      <c r="F4323" s="1">
        <v>43631</v>
      </c>
      <c r="G4323" t="s">
        <v>16603</v>
      </c>
      <c r="H4323" t="s">
        <v>16604</v>
      </c>
      <c r="I4323" t="s">
        <v>22</v>
      </c>
      <c r="J4323">
        <v>52849.570399999997</v>
      </c>
      <c r="K4323">
        <v>250</v>
      </c>
      <c r="L4323" t="s">
        <v>47</v>
      </c>
      <c r="M4323" s="1">
        <v>43647</v>
      </c>
      <c r="N4323" t="s">
        <v>119</v>
      </c>
      <c r="O4323" t="s">
        <v>55</v>
      </c>
      <c r="P4323" t="s">
        <v>36690</v>
      </c>
      <c r="Q4323" t="s">
        <v>36699</v>
      </c>
      <c r="R4323">
        <v>16</v>
      </c>
      <c r="S4323">
        <v>2019</v>
      </c>
      <c r="T4323">
        <v>6</v>
      </c>
      <c r="U4323">
        <v>15</v>
      </c>
      <c r="V4323" t="s">
        <v>36706</v>
      </c>
    </row>
    <row r="4324" spans="1:22" x14ac:dyDescent="0.3">
      <c r="A4324" t="s">
        <v>16606</v>
      </c>
      <c r="B4324">
        <v>46</v>
      </c>
      <c r="C4324" t="s">
        <v>30</v>
      </c>
      <c r="D4324" t="s">
        <v>84</v>
      </c>
      <c r="E4324" t="s">
        <v>43</v>
      </c>
      <c r="F4324" s="1">
        <v>44023</v>
      </c>
      <c r="G4324" t="s">
        <v>16607</v>
      </c>
      <c r="H4324" t="s">
        <v>16608</v>
      </c>
      <c r="I4324" t="s">
        <v>80</v>
      </c>
      <c r="J4324">
        <v>1813.7281</v>
      </c>
      <c r="K4324">
        <v>270</v>
      </c>
      <c r="L4324" t="s">
        <v>47</v>
      </c>
      <c r="M4324" s="1">
        <v>44042</v>
      </c>
      <c r="N4324" t="s">
        <v>62</v>
      </c>
      <c r="O4324" t="s">
        <v>39</v>
      </c>
      <c r="P4324" t="s">
        <v>36688</v>
      </c>
      <c r="Q4324" t="s">
        <v>36698</v>
      </c>
      <c r="R4324">
        <v>19</v>
      </c>
      <c r="S4324">
        <v>2020</v>
      </c>
      <c r="T4324">
        <v>7</v>
      </c>
      <c r="U4324">
        <v>11</v>
      </c>
      <c r="V4324" t="s">
        <v>36709</v>
      </c>
    </row>
    <row r="4325" spans="1:22" x14ac:dyDescent="0.3">
      <c r="A4325" t="s">
        <v>16610</v>
      </c>
      <c r="B4325">
        <v>64</v>
      </c>
      <c r="C4325" t="s">
        <v>17</v>
      </c>
      <c r="D4325" t="s">
        <v>42</v>
      </c>
      <c r="E4325" t="s">
        <v>19</v>
      </c>
      <c r="F4325" s="1">
        <v>44289</v>
      </c>
      <c r="G4325" t="s">
        <v>16611</v>
      </c>
      <c r="H4325" t="s">
        <v>16612</v>
      </c>
      <c r="I4325" t="s">
        <v>22</v>
      </c>
      <c r="J4325">
        <v>22714.9362</v>
      </c>
      <c r="K4325">
        <v>273</v>
      </c>
      <c r="L4325" t="s">
        <v>53</v>
      </c>
      <c r="M4325" s="1">
        <v>44314</v>
      </c>
      <c r="N4325" t="s">
        <v>25</v>
      </c>
      <c r="O4325" t="s">
        <v>55</v>
      </c>
      <c r="P4325" t="s">
        <v>36690</v>
      </c>
      <c r="Q4325" t="s">
        <v>36697</v>
      </c>
      <c r="R4325">
        <v>25</v>
      </c>
      <c r="S4325">
        <v>2021</v>
      </c>
      <c r="T4325">
        <v>4</v>
      </c>
      <c r="U4325">
        <v>3</v>
      </c>
      <c r="V4325" t="s">
        <v>36713</v>
      </c>
    </row>
    <row r="4326" spans="1:22" x14ac:dyDescent="0.3">
      <c r="A4326" t="s">
        <v>16614</v>
      </c>
      <c r="B4326">
        <v>73</v>
      </c>
      <c r="C4326" t="s">
        <v>30</v>
      </c>
      <c r="D4326" t="s">
        <v>165</v>
      </c>
      <c r="E4326" t="s">
        <v>95</v>
      </c>
      <c r="F4326" s="1">
        <v>43636</v>
      </c>
      <c r="G4326" t="s">
        <v>16615</v>
      </c>
      <c r="H4326" t="s">
        <v>16616</v>
      </c>
      <c r="I4326" t="s">
        <v>22</v>
      </c>
      <c r="J4326">
        <v>10095.7973</v>
      </c>
      <c r="K4326">
        <v>140</v>
      </c>
      <c r="L4326" t="s">
        <v>47</v>
      </c>
      <c r="M4326" s="1">
        <v>43653</v>
      </c>
      <c r="N4326" t="s">
        <v>38</v>
      </c>
      <c r="O4326" t="s">
        <v>55</v>
      </c>
      <c r="P4326" t="s">
        <v>36690</v>
      </c>
      <c r="Q4326" t="s">
        <v>36699</v>
      </c>
      <c r="R4326">
        <v>17</v>
      </c>
      <c r="S4326">
        <v>2019</v>
      </c>
      <c r="T4326">
        <v>6</v>
      </c>
      <c r="U4326">
        <v>20</v>
      </c>
      <c r="V4326" t="s">
        <v>36706</v>
      </c>
    </row>
    <row r="4327" spans="1:22" x14ac:dyDescent="0.3">
      <c r="A4327" t="s">
        <v>16618</v>
      </c>
      <c r="B4327">
        <v>18</v>
      </c>
      <c r="C4327" t="s">
        <v>17</v>
      </c>
      <c r="D4327" t="s">
        <v>64</v>
      </c>
      <c r="E4327" t="s">
        <v>43</v>
      </c>
      <c r="F4327" s="1">
        <v>44245</v>
      </c>
      <c r="G4327" t="s">
        <v>16619</v>
      </c>
      <c r="H4327" t="s">
        <v>16620</v>
      </c>
      <c r="I4327" t="s">
        <v>67</v>
      </c>
      <c r="J4327">
        <v>21317.498800000001</v>
      </c>
      <c r="K4327">
        <v>163</v>
      </c>
      <c r="L4327" t="s">
        <v>53</v>
      </c>
      <c r="M4327" s="1">
        <v>44262</v>
      </c>
      <c r="N4327" t="s">
        <v>38</v>
      </c>
      <c r="O4327" t="s">
        <v>39</v>
      </c>
      <c r="P4327" t="s">
        <v>36686</v>
      </c>
      <c r="Q4327" t="s">
        <v>36702</v>
      </c>
      <c r="R4327">
        <v>17</v>
      </c>
      <c r="S4327">
        <v>2021</v>
      </c>
      <c r="T4327">
        <v>2</v>
      </c>
      <c r="U4327">
        <v>18</v>
      </c>
      <c r="V4327" t="s">
        <v>36714</v>
      </c>
    </row>
    <row r="4328" spans="1:22" x14ac:dyDescent="0.3">
      <c r="A4328" t="s">
        <v>16622</v>
      </c>
      <c r="B4328">
        <v>50</v>
      </c>
      <c r="C4328" t="s">
        <v>30</v>
      </c>
      <c r="D4328" t="s">
        <v>18</v>
      </c>
      <c r="E4328" t="s">
        <v>95</v>
      </c>
      <c r="F4328" s="1">
        <v>44054</v>
      </c>
      <c r="G4328" t="s">
        <v>16623</v>
      </c>
      <c r="H4328" t="s">
        <v>16624</v>
      </c>
      <c r="I4328" t="s">
        <v>74</v>
      </c>
      <c r="J4328">
        <v>68934.262900000002</v>
      </c>
      <c r="K4328">
        <v>472</v>
      </c>
      <c r="L4328" t="s">
        <v>47</v>
      </c>
      <c r="M4328" s="1">
        <v>44060</v>
      </c>
      <c r="N4328" t="s">
        <v>119</v>
      </c>
      <c r="O4328" t="s">
        <v>26</v>
      </c>
      <c r="P4328" t="s">
        <v>36688</v>
      </c>
      <c r="Q4328" t="s">
        <v>36698</v>
      </c>
      <c r="R4328">
        <v>6</v>
      </c>
      <c r="S4328">
        <v>2020</v>
      </c>
      <c r="T4328">
        <v>8</v>
      </c>
      <c r="U4328">
        <v>11</v>
      </c>
      <c r="V4328" t="s">
        <v>36710</v>
      </c>
    </row>
    <row r="4329" spans="1:22" x14ac:dyDescent="0.3">
      <c r="A4329" t="s">
        <v>9942</v>
      </c>
      <c r="B4329">
        <v>55</v>
      </c>
      <c r="C4329" t="s">
        <v>30</v>
      </c>
      <c r="D4329" t="s">
        <v>42</v>
      </c>
      <c r="E4329" t="s">
        <v>36657</v>
      </c>
      <c r="F4329" s="1">
        <v>45032</v>
      </c>
      <c r="G4329" t="s">
        <v>16626</v>
      </c>
      <c r="H4329" t="s">
        <v>16627</v>
      </c>
      <c r="I4329" t="s">
        <v>22</v>
      </c>
      <c r="J4329">
        <v>16065.3698</v>
      </c>
      <c r="K4329">
        <v>190</v>
      </c>
      <c r="L4329" t="s">
        <v>47</v>
      </c>
      <c r="M4329" s="1">
        <v>45042</v>
      </c>
      <c r="N4329" t="s">
        <v>38</v>
      </c>
      <c r="O4329" t="s">
        <v>55</v>
      </c>
      <c r="P4329" t="s">
        <v>36688</v>
      </c>
      <c r="Q4329" t="s">
        <v>36698</v>
      </c>
      <c r="R4329">
        <v>10</v>
      </c>
      <c r="S4329">
        <v>2023</v>
      </c>
      <c r="T4329">
        <v>4</v>
      </c>
      <c r="U4329">
        <v>16</v>
      </c>
      <c r="V4329" t="s">
        <v>36713</v>
      </c>
    </row>
    <row r="4330" spans="1:22" x14ac:dyDescent="0.3">
      <c r="A4330" t="s">
        <v>16629</v>
      </c>
      <c r="B4330">
        <v>83</v>
      </c>
      <c r="C4330" t="s">
        <v>30</v>
      </c>
      <c r="D4330" t="s">
        <v>31</v>
      </c>
      <c r="E4330" t="s">
        <v>36656</v>
      </c>
      <c r="F4330" s="1">
        <v>45190</v>
      </c>
      <c r="G4330" t="s">
        <v>16630</v>
      </c>
      <c r="H4330" t="s">
        <v>16631</v>
      </c>
      <c r="I4330" t="s">
        <v>22</v>
      </c>
      <c r="J4330">
        <v>25946.691800000001</v>
      </c>
      <c r="K4330">
        <v>289</v>
      </c>
      <c r="L4330" t="s">
        <v>53</v>
      </c>
      <c r="M4330" s="1">
        <v>45213</v>
      </c>
      <c r="N4330" t="s">
        <v>25</v>
      </c>
      <c r="O4330" t="s">
        <v>39</v>
      </c>
      <c r="P4330" t="s">
        <v>36690</v>
      </c>
      <c r="Q4330" t="s">
        <v>36699</v>
      </c>
      <c r="R4330">
        <v>23</v>
      </c>
      <c r="S4330">
        <v>2023</v>
      </c>
      <c r="T4330">
        <v>9</v>
      </c>
      <c r="U4330">
        <v>21</v>
      </c>
      <c r="V4330" t="s">
        <v>36716</v>
      </c>
    </row>
    <row r="4331" spans="1:22" x14ac:dyDescent="0.3">
      <c r="A4331" t="s">
        <v>16633</v>
      </c>
      <c r="B4331">
        <v>46</v>
      </c>
      <c r="C4331" t="s">
        <v>30</v>
      </c>
      <c r="D4331" t="s">
        <v>127</v>
      </c>
      <c r="E4331" t="s">
        <v>43</v>
      </c>
      <c r="F4331" s="1">
        <v>43471</v>
      </c>
      <c r="G4331" t="s">
        <v>16634</v>
      </c>
      <c r="H4331" t="s">
        <v>16635</v>
      </c>
      <c r="I4331" t="s">
        <v>22</v>
      </c>
      <c r="J4331">
        <v>6354.0227999999997</v>
      </c>
      <c r="K4331">
        <v>210</v>
      </c>
      <c r="L4331" t="s">
        <v>53</v>
      </c>
      <c r="M4331" s="1">
        <v>43495</v>
      </c>
      <c r="N4331" t="s">
        <v>25</v>
      </c>
      <c r="O4331" t="s">
        <v>39</v>
      </c>
      <c r="P4331" t="s">
        <v>36688</v>
      </c>
      <c r="Q4331" t="s">
        <v>36698</v>
      </c>
      <c r="R4331">
        <v>24</v>
      </c>
      <c r="S4331">
        <v>2019</v>
      </c>
      <c r="T4331">
        <v>1</v>
      </c>
      <c r="U4331">
        <v>6</v>
      </c>
      <c r="V4331" t="s">
        <v>36707</v>
      </c>
    </row>
    <row r="4332" spans="1:22" x14ac:dyDescent="0.3">
      <c r="A4332" t="s">
        <v>16637</v>
      </c>
      <c r="B4332">
        <v>21</v>
      </c>
      <c r="C4332" t="s">
        <v>17</v>
      </c>
      <c r="D4332" t="s">
        <v>18</v>
      </c>
      <c r="E4332" t="s">
        <v>32</v>
      </c>
      <c r="F4332" s="1">
        <v>44488</v>
      </c>
      <c r="G4332" t="s">
        <v>16638</v>
      </c>
      <c r="H4332" t="s">
        <v>16639</v>
      </c>
      <c r="I4332" t="s">
        <v>35</v>
      </c>
      <c r="J4332">
        <v>32137.362099999998</v>
      </c>
      <c r="K4332">
        <v>263</v>
      </c>
      <c r="L4332" t="s">
        <v>53</v>
      </c>
      <c r="M4332" s="1">
        <v>44515</v>
      </c>
      <c r="N4332" t="s">
        <v>54</v>
      </c>
      <c r="O4332" t="s">
        <v>55</v>
      </c>
      <c r="P4332" t="s">
        <v>36686</v>
      </c>
      <c r="Q4332" t="s">
        <v>36702</v>
      </c>
      <c r="R4332">
        <v>27</v>
      </c>
      <c r="S4332">
        <v>2021</v>
      </c>
      <c r="T4332">
        <v>10</v>
      </c>
      <c r="U4332">
        <v>19</v>
      </c>
      <c r="V4332" t="s">
        <v>36715</v>
      </c>
    </row>
    <row r="4333" spans="1:22" x14ac:dyDescent="0.3">
      <c r="A4333" t="s">
        <v>16641</v>
      </c>
      <c r="B4333">
        <v>23</v>
      </c>
      <c r="C4333" t="s">
        <v>30</v>
      </c>
      <c r="D4333" t="s">
        <v>341</v>
      </c>
      <c r="E4333" t="s">
        <v>95</v>
      </c>
      <c r="F4333" s="1">
        <v>44162</v>
      </c>
      <c r="G4333" t="s">
        <v>16642</v>
      </c>
      <c r="H4333" t="s">
        <v>16643</v>
      </c>
      <c r="I4333" t="s">
        <v>80</v>
      </c>
      <c r="J4333">
        <v>63282.160400000001</v>
      </c>
      <c r="K4333">
        <v>115</v>
      </c>
      <c r="L4333" t="s">
        <v>47</v>
      </c>
      <c r="M4333" s="1">
        <v>44164</v>
      </c>
      <c r="N4333" t="s">
        <v>62</v>
      </c>
      <c r="O4333" t="s">
        <v>39</v>
      </c>
      <c r="P4333" t="s">
        <v>36686</v>
      </c>
      <c r="Q4333" t="s">
        <v>36701</v>
      </c>
      <c r="R4333">
        <v>2</v>
      </c>
      <c r="S4333">
        <v>2020</v>
      </c>
      <c r="T4333">
        <v>11</v>
      </c>
      <c r="U4333">
        <v>27</v>
      </c>
      <c r="V4333" t="s">
        <v>36705</v>
      </c>
    </row>
    <row r="4334" spans="1:22" x14ac:dyDescent="0.3">
      <c r="A4334" t="s">
        <v>16645</v>
      </c>
      <c r="B4334">
        <v>40</v>
      </c>
      <c r="C4334" t="s">
        <v>17</v>
      </c>
      <c r="D4334" t="s">
        <v>127</v>
      </c>
      <c r="E4334" t="s">
        <v>36657</v>
      </c>
      <c r="F4334" s="1">
        <v>43636</v>
      </c>
      <c r="G4334" t="s">
        <v>16646</v>
      </c>
      <c r="H4334" t="s">
        <v>16647</v>
      </c>
      <c r="I4334" t="s">
        <v>80</v>
      </c>
      <c r="J4334">
        <v>15587.3066</v>
      </c>
      <c r="K4334">
        <v>295</v>
      </c>
      <c r="L4334" t="s">
        <v>47</v>
      </c>
      <c r="M4334" s="1">
        <v>43662</v>
      </c>
      <c r="N4334" t="s">
        <v>54</v>
      </c>
      <c r="O4334" t="s">
        <v>55</v>
      </c>
      <c r="P4334" t="s">
        <v>36688</v>
      </c>
      <c r="Q4334" t="s">
        <v>36700</v>
      </c>
      <c r="R4334">
        <v>26</v>
      </c>
      <c r="S4334">
        <v>2019</v>
      </c>
      <c r="T4334">
        <v>6</v>
      </c>
      <c r="U4334">
        <v>20</v>
      </c>
      <c r="V4334" t="s">
        <v>36706</v>
      </c>
    </row>
    <row r="4335" spans="1:22" x14ac:dyDescent="0.3">
      <c r="A4335" t="s">
        <v>16649</v>
      </c>
      <c r="B4335">
        <v>57</v>
      </c>
      <c r="C4335" t="s">
        <v>17</v>
      </c>
      <c r="D4335" t="s">
        <v>341</v>
      </c>
      <c r="E4335" t="s">
        <v>95</v>
      </c>
      <c r="F4335" s="1">
        <v>44513</v>
      </c>
      <c r="G4335" t="s">
        <v>16650</v>
      </c>
      <c r="H4335" t="s">
        <v>16651</v>
      </c>
      <c r="I4335" t="s">
        <v>67</v>
      </c>
      <c r="J4335">
        <v>40977.026899999997</v>
      </c>
      <c r="K4335">
        <v>189</v>
      </c>
      <c r="L4335" t="s">
        <v>47</v>
      </c>
      <c r="M4335" s="1">
        <v>44537</v>
      </c>
      <c r="N4335" t="s">
        <v>119</v>
      </c>
      <c r="O4335" t="s">
        <v>55</v>
      </c>
      <c r="P4335" t="s">
        <v>36688</v>
      </c>
      <c r="Q4335" t="s">
        <v>36700</v>
      </c>
      <c r="R4335">
        <v>24</v>
      </c>
      <c r="S4335">
        <v>2021</v>
      </c>
      <c r="T4335">
        <v>11</v>
      </c>
      <c r="U4335">
        <v>13</v>
      </c>
      <c r="V4335" t="s">
        <v>36705</v>
      </c>
    </row>
    <row r="4336" spans="1:22" x14ac:dyDescent="0.3">
      <c r="A4336" t="s">
        <v>16653</v>
      </c>
      <c r="B4336">
        <v>76</v>
      </c>
      <c r="C4336" t="s">
        <v>30</v>
      </c>
      <c r="D4336" t="s">
        <v>42</v>
      </c>
      <c r="E4336" t="s">
        <v>95</v>
      </c>
      <c r="F4336" s="1">
        <v>44366</v>
      </c>
      <c r="G4336" t="s">
        <v>16654</v>
      </c>
      <c r="H4336" t="s">
        <v>16655</v>
      </c>
      <c r="I4336" t="s">
        <v>22</v>
      </c>
      <c r="J4336">
        <v>34621.662900000003</v>
      </c>
      <c r="K4336">
        <v>467</v>
      </c>
      <c r="L4336" t="s">
        <v>47</v>
      </c>
      <c r="M4336" s="1">
        <v>44395</v>
      </c>
      <c r="N4336" t="s">
        <v>25</v>
      </c>
      <c r="O4336" t="s">
        <v>39</v>
      </c>
      <c r="P4336" t="s">
        <v>36690</v>
      </c>
      <c r="Q4336" t="s">
        <v>36699</v>
      </c>
      <c r="R4336">
        <v>29</v>
      </c>
      <c r="S4336">
        <v>2021</v>
      </c>
      <c r="T4336">
        <v>6</v>
      </c>
      <c r="U4336">
        <v>19</v>
      </c>
      <c r="V4336" t="s">
        <v>36706</v>
      </c>
    </row>
    <row r="4337" spans="1:22" x14ac:dyDescent="0.3">
      <c r="A4337" t="s">
        <v>16657</v>
      </c>
      <c r="B4337">
        <v>81</v>
      </c>
      <c r="C4337" t="s">
        <v>30</v>
      </c>
      <c r="D4337" t="s">
        <v>64</v>
      </c>
      <c r="E4337" t="s">
        <v>19</v>
      </c>
      <c r="F4337" s="1">
        <v>45079</v>
      </c>
      <c r="G4337" t="s">
        <v>16658</v>
      </c>
      <c r="H4337" t="s">
        <v>16659</v>
      </c>
      <c r="I4337" t="s">
        <v>22</v>
      </c>
      <c r="J4337">
        <v>8691.0332999999991</v>
      </c>
      <c r="K4337">
        <v>289</v>
      </c>
      <c r="L4337" t="s">
        <v>53</v>
      </c>
      <c r="M4337" s="1">
        <v>45089</v>
      </c>
      <c r="N4337" t="s">
        <v>62</v>
      </c>
      <c r="O4337" t="s">
        <v>39</v>
      </c>
      <c r="P4337" t="s">
        <v>36690</v>
      </c>
      <c r="Q4337" t="s">
        <v>36699</v>
      </c>
      <c r="R4337">
        <v>10</v>
      </c>
      <c r="S4337">
        <v>2023</v>
      </c>
      <c r="T4337">
        <v>6</v>
      </c>
      <c r="U4337">
        <v>2</v>
      </c>
      <c r="V4337" t="s">
        <v>36706</v>
      </c>
    </row>
    <row r="4338" spans="1:22" x14ac:dyDescent="0.3">
      <c r="A4338" t="s">
        <v>16661</v>
      </c>
      <c r="B4338">
        <v>36</v>
      </c>
      <c r="C4338" t="s">
        <v>17</v>
      </c>
      <c r="D4338" t="s">
        <v>64</v>
      </c>
      <c r="E4338" t="s">
        <v>43</v>
      </c>
      <c r="F4338" s="1">
        <v>43504</v>
      </c>
      <c r="G4338" t="s">
        <v>16662</v>
      </c>
      <c r="H4338" t="s">
        <v>16663</v>
      </c>
      <c r="I4338" t="s">
        <v>80</v>
      </c>
      <c r="J4338">
        <v>19797.6443</v>
      </c>
      <c r="K4338">
        <v>265</v>
      </c>
      <c r="L4338" t="s">
        <v>24</v>
      </c>
      <c r="M4338" s="1">
        <v>43518</v>
      </c>
      <c r="N4338" t="s">
        <v>38</v>
      </c>
      <c r="O4338" t="s">
        <v>55</v>
      </c>
      <c r="P4338" t="s">
        <v>36688</v>
      </c>
      <c r="Q4338" t="s">
        <v>36700</v>
      </c>
      <c r="R4338">
        <v>14</v>
      </c>
      <c r="S4338">
        <v>2019</v>
      </c>
      <c r="T4338">
        <v>2</v>
      </c>
      <c r="U4338">
        <v>8</v>
      </c>
      <c r="V4338" t="s">
        <v>36714</v>
      </c>
    </row>
    <row r="4339" spans="1:22" x14ac:dyDescent="0.3">
      <c r="A4339" t="s">
        <v>16665</v>
      </c>
      <c r="B4339">
        <v>40</v>
      </c>
      <c r="C4339" t="s">
        <v>17</v>
      </c>
      <c r="D4339" t="s">
        <v>18</v>
      </c>
      <c r="E4339" t="s">
        <v>19</v>
      </c>
      <c r="F4339" s="1">
        <v>44217</v>
      </c>
      <c r="G4339" t="s">
        <v>16666</v>
      </c>
      <c r="H4339" t="s">
        <v>16667</v>
      </c>
      <c r="I4339" t="s">
        <v>74</v>
      </c>
      <c r="J4339">
        <v>35077.869200000001</v>
      </c>
      <c r="K4339">
        <v>119</v>
      </c>
      <c r="L4339" t="s">
        <v>53</v>
      </c>
      <c r="M4339" s="1">
        <v>44232</v>
      </c>
      <c r="N4339" t="s">
        <v>62</v>
      </c>
      <c r="O4339" t="s">
        <v>39</v>
      </c>
      <c r="P4339" t="s">
        <v>36688</v>
      </c>
      <c r="Q4339" t="s">
        <v>36700</v>
      </c>
      <c r="R4339">
        <v>15</v>
      </c>
      <c r="S4339">
        <v>2021</v>
      </c>
      <c r="T4339">
        <v>1</v>
      </c>
      <c r="U4339">
        <v>21</v>
      </c>
      <c r="V4339" t="s">
        <v>36707</v>
      </c>
    </row>
    <row r="4340" spans="1:22" x14ac:dyDescent="0.3">
      <c r="A4340" t="s">
        <v>16669</v>
      </c>
      <c r="B4340">
        <v>80</v>
      </c>
      <c r="C4340" t="s">
        <v>17</v>
      </c>
      <c r="D4340" t="s">
        <v>341</v>
      </c>
      <c r="E4340" t="s">
        <v>36656</v>
      </c>
      <c r="F4340" s="1">
        <v>44237</v>
      </c>
      <c r="G4340" t="s">
        <v>16670</v>
      </c>
      <c r="H4340" t="s">
        <v>16430</v>
      </c>
      <c r="I4340" t="s">
        <v>22</v>
      </c>
      <c r="J4340">
        <v>28665.8619</v>
      </c>
      <c r="K4340">
        <v>411</v>
      </c>
      <c r="L4340" t="s">
        <v>53</v>
      </c>
      <c r="M4340" s="1">
        <v>44267</v>
      </c>
      <c r="N4340" t="s">
        <v>38</v>
      </c>
      <c r="O4340" t="s">
        <v>26</v>
      </c>
      <c r="P4340" t="s">
        <v>36690</v>
      </c>
      <c r="Q4340" t="s">
        <v>36697</v>
      </c>
      <c r="R4340">
        <v>30</v>
      </c>
      <c r="S4340">
        <v>2021</v>
      </c>
      <c r="T4340">
        <v>2</v>
      </c>
      <c r="U4340">
        <v>10</v>
      </c>
      <c r="V4340" t="s">
        <v>36714</v>
      </c>
    </row>
    <row r="4341" spans="1:22" x14ac:dyDescent="0.3">
      <c r="A4341" t="s">
        <v>12952</v>
      </c>
      <c r="B4341">
        <v>24</v>
      </c>
      <c r="C4341" t="s">
        <v>30</v>
      </c>
      <c r="D4341" t="s">
        <v>18</v>
      </c>
      <c r="E4341" t="s">
        <v>36656</v>
      </c>
      <c r="F4341" s="1">
        <v>44117</v>
      </c>
      <c r="G4341" t="s">
        <v>16672</v>
      </c>
      <c r="H4341" t="s">
        <v>16673</v>
      </c>
      <c r="I4341" t="s">
        <v>67</v>
      </c>
      <c r="J4341">
        <v>24221.9247</v>
      </c>
      <c r="K4341">
        <v>321</v>
      </c>
      <c r="L4341" t="s">
        <v>24</v>
      </c>
      <c r="M4341" s="1">
        <v>44137</v>
      </c>
      <c r="N4341" t="s">
        <v>119</v>
      </c>
      <c r="O4341" t="s">
        <v>26</v>
      </c>
      <c r="P4341" t="s">
        <v>36686</v>
      </c>
      <c r="Q4341" t="s">
        <v>36701</v>
      </c>
      <c r="R4341">
        <v>20</v>
      </c>
      <c r="S4341">
        <v>2020</v>
      </c>
      <c r="T4341">
        <v>10</v>
      </c>
      <c r="U4341">
        <v>13</v>
      </c>
      <c r="V4341" t="s">
        <v>36715</v>
      </c>
    </row>
    <row r="4342" spans="1:22" x14ac:dyDescent="0.3">
      <c r="A4342" t="s">
        <v>16675</v>
      </c>
      <c r="B4342">
        <v>48</v>
      </c>
      <c r="C4342" t="s">
        <v>30</v>
      </c>
      <c r="D4342" t="s">
        <v>42</v>
      </c>
      <c r="E4342" t="s">
        <v>19</v>
      </c>
      <c r="F4342" s="1">
        <v>44849</v>
      </c>
      <c r="G4342" t="s">
        <v>8215</v>
      </c>
      <c r="H4342" t="s">
        <v>16676</v>
      </c>
      <c r="I4342" t="s">
        <v>80</v>
      </c>
      <c r="J4342">
        <v>26431.5694</v>
      </c>
      <c r="K4342">
        <v>382</v>
      </c>
      <c r="L4342" t="s">
        <v>53</v>
      </c>
      <c r="M4342" s="1">
        <v>44869</v>
      </c>
      <c r="N4342" t="s">
        <v>62</v>
      </c>
      <c r="O4342" t="s">
        <v>26</v>
      </c>
      <c r="P4342" t="s">
        <v>36688</v>
      </c>
      <c r="Q4342" t="s">
        <v>36698</v>
      </c>
      <c r="R4342">
        <v>20</v>
      </c>
      <c r="S4342">
        <v>2022</v>
      </c>
      <c r="T4342">
        <v>10</v>
      </c>
      <c r="U4342">
        <v>15</v>
      </c>
      <c r="V4342" t="s">
        <v>36715</v>
      </c>
    </row>
    <row r="4343" spans="1:22" x14ac:dyDescent="0.3">
      <c r="A4343" t="s">
        <v>16678</v>
      </c>
      <c r="B4343">
        <v>61</v>
      </c>
      <c r="C4343" t="s">
        <v>17</v>
      </c>
      <c r="D4343" t="s">
        <v>18</v>
      </c>
      <c r="E4343" t="s">
        <v>95</v>
      </c>
      <c r="F4343" s="1">
        <v>44327</v>
      </c>
      <c r="G4343" t="s">
        <v>16679</v>
      </c>
      <c r="H4343" t="s">
        <v>16680</v>
      </c>
      <c r="I4343" t="s">
        <v>22</v>
      </c>
      <c r="J4343">
        <v>2216.3526000000002</v>
      </c>
      <c r="K4343">
        <v>130</v>
      </c>
      <c r="L4343" t="s">
        <v>47</v>
      </c>
      <c r="M4343" s="1">
        <v>44346</v>
      </c>
      <c r="N4343" t="s">
        <v>38</v>
      </c>
      <c r="O4343" t="s">
        <v>26</v>
      </c>
      <c r="P4343" t="s">
        <v>36690</v>
      </c>
      <c r="Q4343" t="s">
        <v>36697</v>
      </c>
      <c r="R4343">
        <v>19</v>
      </c>
      <c r="S4343">
        <v>2021</v>
      </c>
      <c r="T4343">
        <v>5</v>
      </c>
      <c r="U4343">
        <v>11</v>
      </c>
      <c r="V4343" t="s">
        <v>36708</v>
      </c>
    </row>
    <row r="4344" spans="1:22" x14ac:dyDescent="0.3">
      <c r="A4344" t="s">
        <v>16682</v>
      </c>
      <c r="B4344">
        <v>40</v>
      </c>
      <c r="C4344" t="s">
        <v>30</v>
      </c>
      <c r="D4344" t="s">
        <v>84</v>
      </c>
      <c r="E4344" t="s">
        <v>36656</v>
      </c>
      <c r="F4344" s="1">
        <v>44531</v>
      </c>
      <c r="G4344" t="s">
        <v>16683</v>
      </c>
      <c r="H4344" t="s">
        <v>16684</v>
      </c>
      <c r="I4344" t="s">
        <v>67</v>
      </c>
      <c r="J4344">
        <v>16285.0491</v>
      </c>
      <c r="K4344">
        <v>399</v>
      </c>
      <c r="L4344" t="s">
        <v>24</v>
      </c>
      <c r="M4344" s="1">
        <v>44537</v>
      </c>
      <c r="N4344" t="s">
        <v>54</v>
      </c>
      <c r="O4344" t="s">
        <v>39</v>
      </c>
      <c r="P4344" t="s">
        <v>36688</v>
      </c>
      <c r="Q4344" t="s">
        <v>36698</v>
      </c>
      <c r="R4344">
        <v>6</v>
      </c>
      <c r="S4344">
        <v>2021</v>
      </c>
      <c r="T4344">
        <v>12</v>
      </c>
      <c r="U4344">
        <v>1</v>
      </c>
      <c r="V4344" t="s">
        <v>36712</v>
      </c>
    </row>
    <row r="4345" spans="1:22" x14ac:dyDescent="0.3">
      <c r="A4345" t="s">
        <v>16686</v>
      </c>
      <c r="B4345">
        <v>65</v>
      </c>
      <c r="C4345" t="s">
        <v>17</v>
      </c>
      <c r="D4345" t="s">
        <v>341</v>
      </c>
      <c r="E4345" t="s">
        <v>95</v>
      </c>
      <c r="F4345" s="1">
        <v>44638</v>
      </c>
      <c r="G4345" t="s">
        <v>16687</v>
      </c>
      <c r="H4345" t="s">
        <v>16688</v>
      </c>
      <c r="I4345" t="s">
        <v>22</v>
      </c>
      <c r="J4345">
        <v>38985.309200000003</v>
      </c>
      <c r="K4345">
        <v>156</v>
      </c>
      <c r="L4345" t="s">
        <v>47</v>
      </c>
      <c r="M4345" s="1">
        <v>44665</v>
      </c>
      <c r="N4345" t="s">
        <v>38</v>
      </c>
      <c r="O4345" t="s">
        <v>26</v>
      </c>
      <c r="P4345" t="s">
        <v>36690</v>
      </c>
      <c r="Q4345" t="s">
        <v>36697</v>
      </c>
      <c r="R4345">
        <v>27</v>
      </c>
      <c r="S4345">
        <v>2022</v>
      </c>
      <c r="T4345">
        <v>3</v>
      </c>
      <c r="U4345">
        <v>18</v>
      </c>
      <c r="V4345" t="s">
        <v>36711</v>
      </c>
    </row>
    <row r="4346" spans="1:22" x14ac:dyDescent="0.3">
      <c r="A4346" t="s">
        <v>15887</v>
      </c>
      <c r="B4346">
        <v>62</v>
      </c>
      <c r="C4346" t="s">
        <v>30</v>
      </c>
      <c r="D4346" t="s">
        <v>31</v>
      </c>
      <c r="E4346" t="s">
        <v>19</v>
      </c>
      <c r="F4346" s="1">
        <v>44428</v>
      </c>
      <c r="G4346" t="s">
        <v>16690</v>
      </c>
      <c r="H4346" t="s">
        <v>16691</v>
      </c>
      <c r="I4346" t="s">
        <v>22</v>
      </c>
      <c r="J4346">
        <v>8795.1592999999993</v>
      </c>
      <c r="K4346">
        <v>197</v>
      </c>
      <c r="L4346" t="s">
        <v>53</v>
      </c>
      <c r="M4346" s="1">
        <v>44449</v>
      </c>
      <c r="N4346" t="s">
        <v>25</v>
      </c>
      <c r="O4346" t="s">
        <v>39</v>
      </c>
      <c r="P4346" t="s">
        <v>36690</v>
      </c>
      <c r="Q4346" t="s">
        <v>36699</v>
      </c>
      <c r="R4346">
        <v>21</v>
      </c>
      <c r="S4346">
        <v>2021</v>
      </c>
      <c r="T4346">
        <v>8</v>
      </c>
      <c r="U4346">
        <v>20</v>
      </c>
      <c r="V4346" t="s">
        <v>36710</v>
      </c>
    </row>
    <row r="4347" spans="1:22" x14ac:dyDescent="0.3">
      <c r="A4347" t="s">
        <v>13281</v>
      </c>
      <c r="B4347">
        <v>27</v>
      </c>
      <c r="C4347" t="s">
        <v>30</v>
      </c>
      <c r="D4347" t="s">
        <v>341</v>
      </c>
      <c r="E4347" t="s">
        <v>19</v>
      </c>
      <c r="F4347" s="1">
        <v>43960</v>
      </c>
      <c r="G4347" t="s">
        <v>16693</v>
      </c>
      <c r="H4347" t="s">
        <v>1649</v>
      </c>
      <c r="I4347" t="s">
        <v>35</v>
      </c>
      <c r="J4347">
        <v>32181.690999999999</v>
      </c>
      <c r="K4347">
        <v>218</v>
      </c>
      <c r="L4347" t="s">
        <v>53</v>
      </c>
      <c r="M4347" s="1">
        <v>43972</v>
      </c>
      <c r="N4347" t="s">
        <v>54</v>
      </c>
      <c r="O4347" t="s">
        <v>26</v>
      </c>
      <c r="P4347" t="s">
        <v>36686</v>
      </c>
      <c r="Q4347" t="s">
        <v>36701</v>
      </c>
      <c r="R4347">
        <v>12</v>
      </c>
      <c r="S4347">
        <v>2020</v>
      </c>
      <c r="T4347">
        <v>5</v>
      </c>
      <c r="U4347">
        <v>9</v>
      </c>
      <c r="V4347" t="s">
        <v>36708</v>
      </c>
    </row>
    <row r="4348" spans="1:22" x14ac:dyDescent="0.3">
      <c r="A4348" t="s">
        <v>16695</v>
      </c>
      <c r="B4348">
        <v>75</v>
      </c>
      <c r="C4348" t="s">
        <v>17</v>
      </c>
      <c r="D4348" t="s">
        <v>42</v>
      </c>
      <c r="E4348" t="s">
        <v>95</v>
      </c>
      <c r="F4348" s="1">
        <v>44491</v>
      </c>
      <c r="G4348" t="s">
        <v>16696</v>
      </c>
      <c r="H4348" t="s">
        <v>7873</v>
      </c>
      <c r="I4348" t="s">
        <v>22</v>
      </c>
      <c r="J4348">
        <v>7365.2866999999997</v>
      </c>
      <c r="K4348">
        <v>162</v>
      </c>
      <c r="L4348" t="s">
        <v>24</v>
      </c>
      <c r="M4348" s="1">
        <v>44510</v>
      </c>
      <c r="N4348" t="s">
        <v>38</v>
      </c>
      <c r="O4348" t="s">
        <v>26</v>
      </c>
      <c r="P4348" t="s">
        <v>36690</v>
      </c>
      <c r="Q4348" t="s">
        <v>36697</v>
      </c>
      <c r="R4348">
        <v>19</v>
      </c>
      <c r="S4348">
        <v>2021</v>
      </c>
      <c r="T4348">
        <v>10</v>
      </c>
      <c r="U4348">
        <v>22</v>
      </c>
      <c r="V4348" t="s">
        <v>36715</v>
      </c>
    </row>
    <row r="4349" spans="1:22" x14ac:dyDescent="0.3">
      <c r="A4349" t="s">
        <v>16698</v>
      </c>
      <c r="B4349">
        <v>36</v>
      </c>
      <c r="C4349" t="s">
        <v>30</v>
      </c>
      <c r="D4349" t="s">
        <v>127</v>
      </c>
      <c r="E4349" t="s">
        <v>43</v>
      </c>
      <c r="F4349" s="1">
        <v>45060</v>
      </c>
      <c r="G4349" t="s">
        <v>16699</v>
      </c>
      <c r="H4349" t="s">
        <v>16700</v>
      </c>
      <c r="I4349" t="s">
        <v>67</v>
      </c>
      <c r="J4349">
        <v>12947.3799</v>
      </c>
      <c r="K4349">
        <v>339</v>
      </c>
      <c r="L4349" t="s">
        <v>47</v>
      </c>
      <c r="M4349" s="1">
        <v>45061</v>
      </c>
      <c r="N4349" t="s">
        <v>119</v>
      </c>
      <c r="O4349" t="s">
        <v>55</v>
      </c>
      <c r="P4349" t="s">
        <v>36688</v>
      </c>
      <c r="Q4349" t="s">
        <v>36698</v>
      </c>
      <c r="R4349">
        <v>1</v>
      </c>
      <c r="S4349">
        <v>2023</v>
      </c>
      <c r="T4349">
        <v>5</v>
      </c>
      <c r="U4349">
        <v>14</v>
      </c>
      <c r="V4349" t="s">
        <v>36708</v>
      </c>
    </row>
    <row r="4350" spans="1:22" x14ac:dyDescent="0.3">
      <c r="A4350" t="s">
        <v>16702</v>
      </c>
      <c r="B4350">
        <v>27</v>
      </c>
      <c r="C4350" t="s">
        <v>17</v>
      </c>
      <c r="D4350" t="s">
        <v>64</v>
      </c>
      <c r="E4350" t="s">
        <v>32</v>
      </c>
      <c r="F4350" s="1">
        <v>44972</v>
      </c>
      <c r="G4350" t="s">
        <v>16703</v>
      </c>
      <c r="H4350" t="s">
        <v>16704</v>
      </c>
      <c r="I4350" t="s">
        <v>67</v>
      </c>
      <c r="J4350">
        <v>17414.648499999999</v>
      </c>
      <c r="K4350">
        <v>364</v>
      </c>
      <c r="L4350" t="s">
        <v>47</v>
      </c>
      <c r="M4350" s="1">
        <v>44997</v>
      </c>
      <c r="N4350" t="s">
        <v>119</v>
      </c>
      <c r="O4350" t="s">
        <v>26</v>
      </c>
      <c r="P4350" t="s">
        <v>36686</v>
      </c>
      <c r="Q4350" t="s">
        <v>36702</v>
      </c>
      <c r="R4350">
        <v>25</v>
      </c>
      <c r="S4350">
        <v>2023</v>
      </c>
      <c r="T4350">
        <v>2</v>
      </c>
      <c r="U4350">
        <v>15</v>
      </c>
      <c r="V4350" t="s">
        <v>36714</v>
      </c>
    </row>
    <row r="4351" spans="1:22" x14ac:dyDescent="0.3">
      <c r="A4351" t="s">
        <v>16706</v>
      </c>
      <c r="B4351">
        <v>35</v>
      </c>
      <c r="C4351" t="s">
        <v>17</v>
      </c>
      <c r="D4351" t="s">
        <v>127</v>
      </c>
      <c r="E4351" t="s">
        <v>19</v>
      </c>
      <c r="F4351" s="1">
        <v>44357</v>
      </c>
      <c r="G4351" t="s">
        <v>14227</v>
      </c>
      <c r="H4351" t="s">
        <v>16707</v>
      </c>
      <c r="I4351" t="s">
        <v>35</v>
      </c>
      <c r="J4351">
        <v>28881.134099999999</v>
      </c>
      <c r="K4351">
        <v>189</v>
      </c>
      <c r="L4351" t="s">
        <v>47</v>
      </c>
      <c r="M4351" s="1">
        <v>44362</v>
      </c>
      <c r="N4351" t="s">
        <v>38</v>
      </c>
      <c r="O4351" t="s">
        <v>39</v>
      </c>
      <c r="P4351" t="s">
        <v>36688</v>
      </c>
      <c r="Q4351" t="s">
        <v>36700</v>
      </c>
      <c r="R4351">
        <v>5</v>
      </c>
      <c r="S4351">
        <v>2021</v>
      </c>
      <c r="T4351">
        <v>6</v>
      </c>
      <c r="U4351">
        <v>10</v>
      </c>
      <c r="V4351" t="s">
        <v>36706</v>
      </c>
    </row>
    <row r="4352" spans="1:22" x14ac:dyDescent="0.3">
      <c r="A4352" t="s">
        <v>16709</v>
      </c>
      <c r="B4352">
        <v>44</v>
      </c>
      <c r="C4352" t="s">
        <v>17</v>
      </c>
      <c r="D4352" t="s">
        <v>31</v>
      </c>
      <c r="E4352" t="s">
        <v>95</v>
      </c>
      <c r="F4352" s="1">
        <v>44902</v>
      </c>
      <c r="G4352" t="s">
        <v>16710</v>
      </c>
      <c r="H4352" t="s">
        <v>16711</v>
      </c>
      <c r="I4352" t="s">
        <v>74</v>
      </c>
      <c r="J4352">
        <v>39874.460500000001</v>
      </c>
      <c r="K4352">
        <v>396</v>
      </c>
      <c r="L4352" t="s">
        <v>24</v>
      </c>
      <c r="M4352" s="1">
        <v>44913</v>
      </c>
      <c r="N4352" t="s">
        <v>54</v>
      </c>
      <c r="O4352" t="s">
        <v>39</v>
      </c>
      <c r="P4352" t="s">
        <v>36688</v>
      </c>
      <c r="Q4352" t="s">
        <v>36700</v>
      </c>
      <c r="R4352">
        <v>11</v>
      </c>
      <c r="S4352">
        <v>2022</v>
      </c>
      <c r="T4352">
        <v>12</v>
      </c>
      <c r="U4352">
        <v>7</v>
      </c>
      <c r="V4352" t="s">
        <v>36712</v>
      </c>
    </row>
    <row r="4353" spans="1:22" x14ac:dyDescent="0.3">
      <c r="A4353" t="s">
        <v>16713</v>
      </c>
      <c r="B4353">
        <v>83</v>
      </c>
      <c r="C4353" t="s">
        <v>30</v>
      </c>
      <c r="D4353" t="s">
        <v>18</v>
      </c>
      <c r="E4353" t="s">
        <v>32</v>
      </c>
      <c r="F4353" s="1">
        <v>44359</v>
      </c>
      <c r="G4353" t="s">
        <v>16714</v>
      </c>
      <c r="H4353" t="s">
        <v>7861</v>
      </c>
      <c r="I4353" t="s">
        <v>22</v>
      </c>
      <c r="J4353">
        <v>7603.1590999999999</v>
      </c>
      <c r="K4353">
        <v>169</v>
      </c>
      <c r="L4353" t="s">
        <v>47</v>
      </c>
      <c r="M4353" s="1">
        <v>44375</v>
      </c>
      <c r="N4353" t="s">
        <v>38</v>
      </c>
      <c r="O4353" t="s">
        <v>55</v>
      </c>
      <c r="P4353" t="s">
        <v>36690</v>
      </c>
      <c r="Q4353" t="s">
        <v>36699</v>
      </c>
      <c r="R4353">
        <v>16</v>
      </c>
      <c r="S4353">
        <v>2021</v>
      </c>
      <c r="T4353">
        <v>6</v>
      </c>
      <c r="U4353">
        <v>12</v>
      </c>
      <c r="V4353" t="s">
        <v>36706</v>
      </c>
    </row>
    <row r="4354" spans="1:22" x14ac:dyDescent="0.3">
      <c r="A4354" t="s">
        <v>16716</v>
      </c>
      <c r="B4354">
        <v>46</v>
      </c>
      <c r="C4354" t="s">
        <v>17</v>
      </c>
      <c r="D4354" t="s">
        <v>84</v>
      </c>
      <c r="E4354" t="s">
        <v>32</v>
      </c>
      <c r="F4354" s="1">
        <v>44937</v>
      </c>
      <c r="G4354" t="s">
        <v>16717</v>
      </c>
      <c r="H4354" t="s">
        <v>16718</v>
      </c>
      <c r="I4354" t="s">
        <v>22</v>
      </c>
      <c r="J4354">
        <v>1648.8136</v>
      </c>
      <c r="K4354">
        <v>227</v>
      </c>
      <c r="L4354" t="s">
        <v>47</v>
      </c>
      <c r="M4354" s="1">
        <v>44964</v>
      </c>
      <c r="N4354" t="s">
        <v>25</v>
      </c>
      <c r="O4354" t="s">
        <v>26</v>
      </c>
      <c r="P4354" t="s">
        <v>36688</v>
      </c>
      <c r="Q4354" t="s">
        <v>36700</v>
      </c>
      <c r="R4354">
        <v>27</v>
      </c>
      <c r="S4354">
        <v>2023</v>
      </c>
      <c r="T4354">
        <v>1</v>
      </c>
      <c r="U4354">
        <v>11</v>
      </c>
      <c r="V4354" t="s">
        <v>36707</v>
      </c>
    </row>
    <row r="4355" spans="1:22" x14ac:dyDescent="0.3">
      <c r="A4355" t="s">
        <v>16720</v>
      </c>
      <c r="B4355">
        <v>80</v>
      </c>
      <c r="C4355" t="s">
        <v>17</v>
      </c>
      <c r="D4355" t="s">
        <v>84</v>
      </c>
      <c r="E4355" t="s">
        <v>36656</v>
      </c>
      <c r="F4355" s="1">
        <v>44794</v>
      </c>
      <c r="G4355" t="s">
        <v>16721</v>
      </c>
      <c r="H4355" t="s">
        <v>16722</v>
      </c>
      <c r="I4355" t="s">
        <v>22</v>
      </c>
      <c r="J4355">
        <v>18765.106400000001</v>
      </c>
      <c r="K4355">
        <v>297</v>
      </c>
      <c r="L4355" t="s">
        <v>24</v>
      </c>
      <c r="M4355" s="1">
        <v>44798</v>
      </c>
      <c r="N4355" t="s">
        <v>62</v>
      </c>
      <c r="O4355" t="s">
        <v>26</v>
      </c>
      <c r="P4355" t="s">
        <v>36690</v>
      </c>
      <c r="Q4355" t="s">
        <v>36697</v>
      </c>
      <c r="R4355">
        <v>4</v>
      </c>
      <c r="S4355">
        <v>2022</v>
      </c>
      <c r="T4355">
        <v>8</v>
      </c>
      <c r="U4355">
        <v>21</v>
      </c>
      <c r="V4355" t="s">
        <v>36710</v>
      </c>
    </row>
    <row r="4356" spans="1:22" x14ac:dyDescent="0.3">
      <c r="A4356" t="s">
        <v>16724</v>
      </c>
      <c r="B4356">
        <v>75</v>
      </c>
      <c r="C4356" t="s">
        <v>17</v>
      </c>
      <c r="D4356" t="s">
        <v>31</v>
      </c>
      <c r="E4356" t="s">
        <v>95</v>
      </c>
      <c r="F4356" s="1">
        <v>43630</v>
      </c>
      <c r="G4356" t="s">
        <v>16725</v>
      </c>
      <c r="H4356" t="s">
        <v>16726</v>
      </c>
      <c r="I4356" t="s">
        <v>22</v>
      </c>
      <c r="J4356">
        <v>39699.020799999998</v>
      </c>
      <c r="K4356">
        <v>220</v>
      </c>
      <c r="L4356" t="s">
        <v>47</v>
      </c>
      <c r="M4356" s="1">
        <v>43634</v>
      </c>
      <c r="N4356" t="s">
        <v>54</v>
      </c>
      <c r="O4356" t="s">
        <v>26</v>
      </c>
      <c r="P4356" t="s">
        <v>36690</v>
      </c>
      <c r="Q4356" t="s">
        <v>36697</v>
      </c>
      <c r="R4356">
        <v>4</v>
      </c>
      <c r="S4356">
        <v>2019</v>
      </c>
      <c r="T4356">
        <v>6</v>
      </c>
      <c r="U4356">
        <v>14</v>
      </c>
      <c r="V4356" t="s">
        <v>36706</v>
      </c>
    </row>
    <row r="4357" spans="1:22" x14ac:dyDescent="0.3">
      <c r="A4357" t="s">
        <v>16728</v>
      </c>
      <c r="B4357">
        <v>79</v>
      </c>
      <c r="C4357" t="s">
        <v>30</v>
      </c>
      <c r="D4357" t="s">
        <v>31</v>
      </c>
      <c r="E4357" t="s">
        <v>95</v>
      </c>
      <c r="F4357" s="1">
        <v>44021</v>
      </c>
      <c r="G4357" t="s">
        <v>16729</v>
      </c>
      <c r="H4357" t="s">
        <v>16730</v>
      </c>
      <c r="I4357" t="s">
        <v>22</v>
      </c>
      <c r="J4357">
        <v>41835.660300000003</v>
      </c>
      <c r="K4357">
        <v>297</v>
      </c>
      <c r="L4357" t="s">
        <v>47</v>
      </c>
      <c r="M4357" s="1">
        <v>44050</v>
      </c>
      <c r="N4357" t="s">
        <v>38</v>
      </c>
      <c r="O4357" t="s">
        <v>26</v>
      </c>
      <c r="P4357" t="s">
        <v>36690</v>
      </c>
      <c r="Q4357" t="s">
        <v>36699</v>
      </c>
      <c r="R4357">
        <v>29</v>
      </c>
      <c r="S4357">
        <v>2020</v>
      </c>
      <c r="T4357">
        <v>7</v>
      </c>
      <c r="U4357">
        <v>9</v>
      </c>
      <c r="V4357" t="s">
        <v>36709</v>
      </c>
    </row>
    <row r="4358" spans="1:22" x14ac:dyDescent="0.3">
      <c r="A4358" t="s">
        <v>16732</v>
      </c>
      <c r="B4358">
        <v>21</v>
      </c>
      <c r="C4358" t="s">
        <v>30</v>
      </c>
      <c r="D4358" t="s">
        <v>64</v>
      </c>
      <c r="E4358" t="s">
        <v>36657</v>
      </c>
      <c r="F4358" s="1">
        <v>43570</v>
      </c>
      <c r="G4358" t="s">
        <v>15713</v>
      </c>
      <c r="H4358" t="s">
        <v>16733</v>
      </c>
      <c r="I4358" t="s">
        <v>80</v>
      </c>
      <c r="J4358">
        <v>13996.5139</v>
      </c>
      <c r="K4358">
        <v>341</v>
      </c>
      <c r="L4358" t="s">
        <v>47</v>
      </c>
      <c r="M4358" s="1">
        <v>43580</v>
      </c>
      <c r="N4358" t="s">
        <v>38</v>
      </c>
      <c r="O4358" t="s">
        <v>55</v>
      </c>
      <c r="P4358" t="s">
        <v>36686</v>
      </c>
      <c r="Q4358" t="s">
        <v>36701</v>
      </c>
      <c r="R4358">
        <v>10</v>
      </c>
      <c r="S4358">
        <v>2019</v>
      </c>
      <c r="T4358">
        <v>4</v>
      </c>
      <c r="U4358">
        <v>15</v>
      </c>
      <c r="V4358" t="s">
        <v>36713</v>
      </c>
    </row>
    <row r="4359" spans="1:22" x14ac:dyDescent="0.3">
      <c r="A4359" t="s">
        <v>16735</v>
      </c>
      <c r="B4359">
        <v>61</v>
      </c>
      <c r="C4359" t="s">
        <v>17</v>
      </c>
      <c r="D4359" t="s">
        <v>18</v>
      </c>
      <c r="E4359" t="s">
        <v>95</v>
      </c>
      <c r="F4359" s="1">
        <v>44002</v>
      </c>
      <c r="G4359" t="s">
        <v>16736</v>
      </c>
      <c r="H4359" t="s">
        <v>16737</v>
      </c>
      <c r="I4359" t="s">
        <v>22</v>
      </c>
      <c r="J4359">
        <v>35078.702400000002</v>
      </c>
      <c r="K4359">
        <v>268</v>
      </c>
      <c r="L4359" t="s">
        <v>47</v>
      </c>
      <c r="M4359" s="1">
        <v>44006</v>
      </c>
      <c r="N4359" t="s">
        <v>119</v>
      </c>
      <c r="O4359" t="s">
        <v>39</v>
      </c>
      <c r="P4359" t="s">
        <v>36690</v>
      </c>
      <c r="Q4359" t="s">
        <v>36697</v>
      </c>
      <c r="R4359">
        <v>4</v>
      </c>
      <c r="S4359">
        <v>2020</v>
      </c>
      <c r="T4359">
        <v>6</v>
      </c>
      <c r="U4359">
        <v>20</v>
      </c>
      <c r="V4359" t="s">
        <v>36706</v>
      </c>
    </row>
    <row r="4360" spans="1:22" x14ac:dyDescent="0.3">
      <c r="A4360" t="s">
        <v>16739</v>
      </c>
      <c r="B4360">
        <v>25</v>
      </c>
      <c r="C4360" t="s">
        <v>17</v>
      </c>
      <c r="D4360" t="s">
        <v>18</v>
      </c>
      <c r="E4360" t="s">
        <v>32</v>
      </c>
      <c r="F4360" s="1">
        <v>43643</v>
      </c>
      <c r="G4360" t="s">
        <v>16740</v>
      </c>
      <c r="H4360" t="s">
        <v>16105</v>
      </c>
      <c r="I4360" t="s">
        <v>74</v>
      </c>
      <c r="J4360">
        <v>4590.0555999999997</v>
      </c>
      <c r="K4360">
        <v>376</v>
      </c>
      <c r="L4360" t="s">
        <v>47</v>
      </c>
      <c r="M4360" s="1">
        <v>43664</v>
      </c>
      <c r="N4360" t="s">
        <v>38</v>
      </c>
      <c r="O4360" t="s">
        <v>39</v>
      </c>
      <c r="P4360" t="s">
        <v>36686</v>
      </c>
      <c r="Q4360" t="s">
        <v>36702</v>
      </c>
      <c r="R4360">
        <v>21</v>
      </c>
      <c r="S4360">
        <v>2019</v>
      </c>
      <c r="T4360">
        <v>6</v>
      </c>
      <c r="U4360">
        <v>27</v>
      </c>
      <c r="V4360" t="s">
        <v>36706</v>
      </c>
    </row>
    <row r="4361" spans="1:22" x14ac:dyDescent="0.3">
      <c r="A4361" t="s">
        <v>16742</v>
      </c>
      <c r="B4361">
        <v>62</v>
      </c>
      <c r="C4361" t="s">
        <v>30</v>
      </c>
      <c r="D4361" t="s">
        <v>42</v>
      </c>
      <c r="E4361" t="s">
        <v>95</v>
      </c>
      <c r="F4361" s="1">
        <v>44694</v>
      </c>
      <c r="G4361" t="s">
        <v>16743</v>
      </c>
      <c r="H4361" t="s">
        <v>16744</v>
      </c>
      <c r="I4361" t="s">
        <v>22</v>
      </c>
      <c r="J4361">
        <v>33343.312700000002</v>
      </c>
      <c r="K4361">
        <v>328</v>
      </c>
      <c r="L4361" t="s">
        <v>47</v>
      </c>
      <c r="M4361" s="1">
        <v>44715</v>
      </c>
      <c r="N4361" t="s">
        <v>25</v>
      </c>
      <c r="O4361" t="s">
        <v>26</v>
      </c>
      <c r="P4361" t="s">
        <v>36690</v>
      </c>
      <c r="Q4361" t="s">
        <v>36699</v>
      </c>
      <c r="R4361">
        <v>21</v>
      </c>
      <c r="S4361">
        <v>2022</v>
      </c>
      <c r="T4361">
        <v>5</v>
      </c>
      <c r="U4361">
        <v>13</v>
      </c>
      <c r="V4361" t="s">
        <v>36708</v>
      </c>
    </row>
    <row r="4362" spans="1:22" x14ac:dyDescent="0.3">
      <c r="A4362" t="s">
        <v>16746</v>
      </c>
      <c r="B4362">
        <v>20</v>
      </c>
      <c r="C4362" t="s">
        <v>17</v>
      </c>
      <c r="D4362" t="s">
        <v>64</v>
      </c>
      <c r="E4362" t="s">
        <v>32</v>
      </c>
      <c r="F4362" s="1">
        <v>45066</v>
      </c>
      <c r="G4362" t="s">
        <v>16747</v>
      </c>
      <c r="H4362" t="s">
        <v>16748</v>
      </c>
      <c r="I4362" t="s">
        <v>80</v>
      </c>
      <c r="J4362">
        <v>15753.247300000001</v>
      </c>
      <c r="K4362">
        <v>167</v>
      </c>
      <c r="L4362" t="s">
        <v>47</v>
      </c>
      <c r="M4362" s="1">
        <v>45068</v>
      </c>
      <c r="N4362" t="s">
        <v>54</v>
      </c>
      <c r="O4362" t="s">
        <v>55</v>
      </c>
      <c r="P4362" t="s">
        <v>36686</v>
      </c>
      <c r="Q4362" t="s">
        <v>36702</v>
      </c>
      <c r="R4362">
        <v>2</v>
      </c>
      <c r="S4362">
        <v>2023</v>
      </c>
      <c r="T4362">
        <v>5</v>
      </c>
      <c r="U4362">
        <v>20</v>
      </c>
      <c r="V4362" t="s">
        <v>36708</v>
      </c>
    </row>
    <row r="4363" spans="1:22" x14ac:dyDescent="0.3">
      <c r="A4363" t="s">
        <v>16750</v>
      </c>
      <c r="B4363">
        <v>46</v>
      </c>
      <c r="C4363" t="s">
        <v>17</v>
      </c>
      <c r="D4363" t="s">
        <v>84</v>
      </c>
      <c r="E4363" t="s">
        <v>95</v>
      </c>
      <c r="F4363" s="1">
        <v>45215</v>
      </c>
      <c r="G4363" t="s">
        <v>16751</v>
      </c>
      <c r="H4363" t="s">
        <v>16752</v>
      </c>
      <c r="I4363" t="s">
        <v>22</v>
      </c>
      <c r="J4363">
        <v>24084.4336</v>
      </c>
      <c r="K4363">
        <v>444</v>
      </c>
      <c r="L4363" t="s">
        <v>47</v>
      </c>
      <c r="M4363" s="1">
        <v>45234</v>
      </c>
      <c r="N4363" t="s">
        <v>25</v>
      </c>
      <c r="O4363" t="s">
        <v>26</v>
      </c>
      <c r="P4363" t="s">
        <v>36688</v>
      </c>
      <c r="Q4363" t="s">
        <v>36700</v>
      </c>
      <c r="R4363">
        <v>19</v>
      </c>
      <c r="S4363">
        <v>2023</v>
      </c>
      <c r="T4363">
        <v>10</v>
      </c>
      <c r="U4363">
        <v>16</v>
      </c>
      <c r="V4363" t="s">
        <v>36715</v>
      </c>
    </row>
    <row r="4364" spans="1:22" x14ac:dyDescent="0.3">
      <c r="A4364" t="s">
        <v>16754</v>
      </c>
      <c r="B4364">
        <v>68</v>
      </c>
      <c r="C4364" t="s">
        <v>17</v>
      </c>
      <c r="D4364" t="s">
        <v>18</v>
      </c>
      <c r="E4364" t="s">
        <v>32</v>
      </c>
      <c r="F4364" s="1">
        <v>43935</v>
      </c>
      <c r="G4364" t="s">
        <v>16755</v>
      </c>
      <c r="H4364" t="s">
        <v>16756</v>
      </c>
      <c r="I4364" t="s">
        <v>74</v>
      </c>
      <c r="J4364">
        <v>8976.4292000000005</v>
      </c>
      <c r="K4364">
        <v>106</v>
      </c>
      <c r="L4364" t="s">
        <v>47</v>
      </c>
      <c r="M4364" s="1">
        <v>43954</v>
      </c>
      <c r="N4364" t="s">
        <v>119</v>
      </c>
      <c r="O4364" t="s">
        <v>26</v>
      </c>
      <c r="P4364" t="s">
        <v>36690</v>
      </c>
      <c r="Q4364" t="s">
        <v>36697</v>
      </c>
      <c r="R4364">
        <v>19</v>
      </c>
      <c r="S4364">
        <v>2020</v>
      </c>
      <c r="T4364">
        <v>4</v>
      </c>
      <c r="U4364">
        <v>14</v>
      </c>
      <c r="V4364" t="s">
        <v>36713</v>
      </c>
    </row>
    <row r="4365" spans="1:22" x14ac:dyDescent="0.3">
      <c r="A4365" t="s">
        <v>16758</v>
      </c>
      <c r="B4365">
        <v>76</v>
      </c>
      <c r="C4365" t="s">
        <v>30</v>
      </c>
      <c r="D4365" t="s">
        <v>64</v>
      </c>
      <c r="E4365" t="s">
        <v>36657</v>
      </c>
      <c r="F4365" s="1">
        <v>44689</v>
      </c>
      <c r="G4365" t="s">
        <v>16759</v>
      </c>
      <c r="H4365" t="s">
        <v>16760</v>
      </c>
      <c r="I4365" t="s">
        <v>67</v>
      </c>
      <c r="J4365">
        <v>32554.664400000001</v>
      </c>
      <c r="K4365">
        <v>326</v>
      </c>
      <c r="L4365" t="s">
        <v>47</v>
      </c>
      <c r="M4365" s="1">
        <v>44716</v>
      </c>
      <c r="N4365" t="s">
        <v>62</v>
      </c>
      <c r="O4365" t="s">
        <v>26</v>
      </c>
      <c r="P4365" t="s">
        <v>36690</v>
      </c>
      <c r="Q4365" t="s">
        <v>36699</v>
      </c>
      <c r="R4365">
        <v>27</v>
      </c>
      <c r="S4365">
        <v>2022</v>
      </c>
      <c r="T4365">
        <v>5</v>
      </c>
      <c r="U4365">
        <v>8</v>
      </c>
      <c r="V4365" t="s">
        <v>36708</v>
      </c>
    </row>
    <row r="4366" spans="1:22" x14ac:dyDescent="0.3">
      <c r="A4366" t="s">
        <v>16762</v>
      </c>
      <c r="B4366">
        <v>67</v>
      </c>
      <c r="C4366" t="s">
        <v>30</v>
      </c>
      <c r="D4366" t="s">
        <v>165</v>
      </c>
      <c r="E4366" t="s">
        <v>32</v>
      </c>
      <c r="F4366" s="1">
        <v>44619</v>
      </c>
      <c r="G4366" t="s">
        <v>16763</v>
      </c>
      <c r="H4366" t="s">
        <v>16764</v>
      </c>
      <c r="I4366" t="s">
        <v>80</v>
      </c>
      <c r="J4366">
        <v>34256.280400000003</v>
      </c>
      <c r="K4366">
        <v>479</v>
      </c>
      <c r="L4366" t="s">
        <v>53</v>
      </c>
      <c r="M4366" s="1">
        <v>44628</v>
      </c>
      <c r="N4366" t="s">
        <v>38</v>
      </c>
      <c r="O4366" t="s">
        <v>55</v>
      </c>
      <c r="P4366" t="s">
        <v>36690</v>
      </c>
      <c r="Q4366" t="s">
        <v>36699</v>
      </c>
      <c r="R4366">
        <v>9</v>
      </c>
      <c r="S4366">
        <v>2022</v>
      </c>
      <c r="T4366">
        <v>2</v>
      </c>
      <c r="U4366">
        <v>27</v>
      </c>
      <c r="V4366" t="s">
        <v>36714</v>
      </c>
    </row>
    <row r="4367" spans="1:22" x14ac:dyDescent="0.3">
      <c r="A4367" t="s">
        <v>16766</v>
      </c>
      <c r="B4367">
        <v>52</v>
      </c>
      <c r="C4367" t="s">
        <v>17</v>
      </c>
      <c r="D4367" t="s">
        <v>84</v>
      </c>
      <c r="E4367" t="s">
        <v>19</v>
      </c>
      <c r="F4367" s="1">
        <v>43722</v>
      </c>
      <c r="G4367" t="s">
        <v>16767</v>
      </c>
      <c r="H4367" t="s">
        <v>11068</v>
      </c>
      <c r="I4367" t="s">
        <v>67</v>
      </c>
      <c r="J4367">
        <v>13206.989299999999</v>
      </c>
      <c r="K4367">
        <v>243</v>
      </c>
      <c r="L4367" t="s">
        <v>47</v>
      </c>
      <c r="M4367" s="1">
        <v>43741</v>
      </c>
      <c r="N4367" t="s">
        <v>62</v>
      </c>
      <c r="O4367" t="s">
        <v>26</v>
      </c>
      <c r="P4367" t="s">
        <v>36688</v>
      </c>
      <c r="Q4367" t="s">
        <v>36700</v>
      </c>
      <c r="R4367">
        <v>19</v>
      </c>
      <c r="S4367">
        <v>2019</v>
      </c>
      <c r="T4367">
        <v>9</v>
      </c>
      <c r="U4367">
        <v>14</v>
      </c>
      <c r="V4367" t="s">
        <v>36716</v>
      </c>
    </row>
    <row r="4368" spans="1:22" x14ac:dyDescent="0.3">
      <c r="A4368" t="s">
        <v>16769</v>
      </c>
      <c r="B4368">
        <v>49</v>
      </c>
      <c r="C4368" t="s">
        <v>17</v>
      </c>
      <c r="D4368" t="s">
        <v>165</v>
      </c>
      <c r="E4368" t="s">
        <v>32</v>
      </c>
      <c r="F4368" s="1">
        <v>44884</v>
      </c>
      <c r="G4368" t="s">
        <v>16770</v>
      </c>
      <c r="H4368" t="s">
        <v>16771</v>
      </c>
      <c r="I4368" t="s">
        <v>67</v>
      </c>
      <c r="J4368">
        <v>7932.2662</v>
      </c>
      <c r="K4368">
        <v>450</v>
      </c>
      <c r="L4368" t="s">
        <v>53</v>
      </c>
      <c r="M4368" s="1">
        <v>44912</v>
      </c>
      <c r="N4368" t="s">
        <v>38</v>
      </c>
      <c r="O4368" t="s">
        <v>55</v>
      </c>
      <c r="P4368" t="s">
        <v>36688</v>
      </c>
      <c r="Q4368" t="s">
        <v>36700</v>
      </c>
      <c r="R4368">
        <v>28</v>
      </c>
      <c r="S4368">
        <v>2022</v>
      </c>
      <c r="T4368">
        <v>11</v>
      </c>
      <c r="U4368">
        <v>19</v>
      </c>
      <c r="V4368" t="s">
        <v>36705</v>
      </c>
    </row>
    <row r="4369" spans="1:22" x14ac:dyDescent="0.3">
      <c r="A4369" t="s">
        <v>16773</v>
      </c>
      <c r="B4369">
        <v>53</v>
      </c>
      <c r="C4369" t="s">
        <v>17</v>
      </c>
      <c r="D4369" t="s">
        <v>341</v>
      </c>
      <c r="E4369" t="s">
        <v>95</v>
      </c>
      <c r="F4369" s="1">
        <v>44909</v>
      </c>
      <c r="G4369" t="s">
        <v>16774</v>
      </c>
      <c r="H4369" t="s">
        <v>16775</v>
      </c>
      <c r="I4369" t="s">
        <v>35</v>
      </c>
      <c r="J4369">
        <v>10010.016</v>
      </c>
      <c r="K4369">
        <v>227</v>
      </c>
      <c r="L4369" t="s">
        <v>24</v>
      </c>
      <c r="M4369" s="1">
        <v>44912</v>
      </c>
      <c r="N4369" t="s">
        <v>119</v>
      </c>
      <c r="O4369" t="s">
        <v>55</v>
      </c>
      <c r="P4369" t="s">
        <v>36688</v>
      </c>
      <c r="Q4369" t="s">
        <v>36700</v>
      </c>
      <c r="R4369">
        <v>3</v>
      </c>
      <c r="S4369">
        <v>2022</v>
      </c>
      <c r="T4369">
        <v>12</v>
      </c>
      <c r="U4369">
        <v>14</v>
      </c>
      <c r="V4369" t="s">
        <v>36712</v>
      </c>
    </row>
    <row r="4370" spans="1:22" x14ac:dyDescent="0.3">
      <c r="A4370" t="s">
        <v>16777</v>
      </c>
      <c r="B4370">
        <v>37</v>
      </c>
      <c r="C4370" t="s">
        <v>30</v>
      </c>
      <c r="D4370" t="s">
        <v>127</v>
      </c>
      <c r="E4370" t="s">
        <v>19</v>
      </c>
      <c r="F4370" s="1">
        <v>44145</v>
      </c>
      <c r="G4370" t="s">
        <v>16778</v>
      </c>
      <c r="H4370" t="s">
        <v>16779</v>
      </c>
      <c r="I4370" t="s">
        <v>35</v>
      </c>
      <c r="J4370">
        <v>18679.882000000001</v>
      </c>
      <c r="K4370">
        <v>226</v>
      </c>
      <c r="L4370" t="s">
        <v>47</v>
      </c>
      <c r="M4370" s="1">
        <v>44162</v>
      </c>
      <c r="N4370" t="s">
        <v>25</v>
      </c>
      <c r="O4370" t="s">
        <v>55</v>
      </c>
      <c r="P4370" t="s">
        <v>36688</v>
      </c>
      <c r="Q4370" t="s">
        <v>36698</v>
      </c>
      <c r="R4370">
        <v>17</v>
      </c>
      <c r="S4370">
        <v>2020</v>
      </c>
      <c r="T4370">
        <v>11</v>
      </c>
      <c r="U4370">
        <v>10</v>
      </c>
      <c r="V4370" t="s">
        <v>36705</v>
      </c>
    </row>
    <row r="4371" spans="1:22" x14ac:dyDescent="0.3">
      <c r="A4371" t="s">
        <v>16781</v>
      </c>
      <c r="B4371">
        <v>41</v>
      </c>
      <c r="C4371" t="s">
        <v>17</v>
      </c>
      <c r="D4371" t="s">
        <v>64</v>
      </c>
      <c r="E4371" t="s">
        <v>36656</v>
      </c>
      <c r="F4371" s="1">
        <v>45103</v>
      </c>
      <c r="G4371" t="s">
        <v>16782</v>
      </c>
      <c r="H4371" t="s">
        <v>16783</v>
      </c>
      <c r="I4371" t="s">
        <v>22</v>
      </c>
      <c r="J4371">
        <v>35761.783499999998</v>
      </c>
      <c r="K4371">
        <v>117</v>
      </c>
      <c r="L4371" t="s">
        <v>24</v>
      </c>
      <c r="M4371" s="1">
        <v>45122</v>
      </c>
      <c r="N4371" t="s">
        <v>119</v>
      </c>
      <c r="O4371" t="s">
        <v>39</v>
      </c>
      <c r="P4371" t="s">
        <v>36688</v>
      </c>
      <c r="Q4371" t="s">
        <v>36700</v>
      </c>
      <c r="R4371">
        <v>19</v>
      </c>
      <c r="S4371">
        <v>2023</v>
      </c>
      <c r="T4371">
        <v>6</v>
      </c>
      <c r="U4371">
        <v>26</v>
      </c>
      <c r="V4371" t="s">
        <v>36706</v>
      </c>
    </row>
    <row r="4372" spans="1:22" x14ac:dyDescent="0.3">
      <c r="A4372" t="s">
        <v>16785</v>
      </c>
      <c r="B4372">
        <v>51</v>
      </c>
      <c r="C4372" t="s">
        <v>17</v>
      </c>
      <c r="D4372" t="s">
        <v>64</v>
      </c>
      <c r="E4372" t="s">
        <v>36657</v>
      </c>
      <c r="F4372" s="1">
        <v>43736</v>
      </c>
      <c r="G4372" t="s">
        <v>16786</v>
      </c>
      <c r="H4372" t="s">
        <v>16787</v>
      </c>
      <c r="I4372" t="s">
        <v>35</v>
      </c>
      <c r="J4372">
        <v>2466.1759000000002</v>
      </c>
      <c r="K4372">
        <v>329</v>
      </c>
      <c r="L4372" t="s">
        <v>47</v>
      </c>
      <c r="M4372" s="1">
        <v>43741</v>
      </c>
      <c r="N4372" t="s">
        <v>38</v>
      </c>
      <c r="O4372" t="s">
        <v>55</v>
      </c>
      <c r="P4372" t="s">
        <v>36688</v>
      </c>
      <c r="Q4372" t="s">
        <v>36700</v>
      </c>
      <c r="R4372">
        <v>5</v>
      </c>
      <c r="S4372">
        <v>2019</v>
      </c>
      <c r="T4372">
        <v>9</v>
      </c>
      <c r="U4372">
        <v>28</v>
      </c>
      <c r="V4372" t="s">
        <v>36716</v>
      </c>
    </row>
    <row r="4373" spans="1:22" x14ac:dyDescent="0.3">
      <c r="A4373" t="s">
        <v>16789</v>
      </c>
      <c r="B4373">
        <v>25</v>
      </c>
      <c r="C4373" t="s">
        <v>30</v>
      </c>
      <c r="D4373" t="s">
        <v>165</v>
      </c>
      <c r="E4373" t="s">
        <v>36657</v>
      </c>
      <c r="F4373" s="1">
        <v>44419</v>
      </c>
      <c r="G4373" t="s">
        <v>15031</v>
      </c>
      <c r="H4373" t="s">
        <v>16790</v>
      </c>
      <c r="I4373" t="s">
        <v>74</v>
      </c>
      <c r="J4373">
        <v>21665.652999999998</v>
      </c>
      <c r="K4373">
        <v>410</v>
      </c>
      <c r="L4373" t="s">
        <v>47</v>
      </c>
      <c r="M4373" s="1">
        <v>44428</v>
      </c>
      <c r="N4373" t="s">
        <v>38</v>
      </c>
      <c r="O4373" t="s">
        <v>26</v>
      </c>
      <c r="P4373" t="s">
        <v>36686</v>
      </c>
      <c r="Q4373" t="s">
        <v>36701</v>
      </c>
      <c r="R4373">
        <v>9</v>
      </c>
      <c r="S4373">
        <v>2021</v>
      </c>
      <c r="T4373">
        <v>8</v>
      </c>
      <c r="U4373">
        <v>11</v>
      </c>
      <c r="V4373" t="s">
        <v>36710</v>
      </c>
    </row>
    <row r="4374" spans="1:22" x14ac:dyDescent="0.3">
      <c r="A4374" t="s">
        <v>16792</v>
      </c>
      <c r="B4374">
        <v>27</v>
      </c>
      <c r="C4374" t="s">
        <v>17</v>
      </c>
      <c r="D4374" t="s">
        <v>341</v>
      </c>
      <c r="E4374" t="s">
        <v>43</v>
      </c>
      <c r="F4374" s="1">
        <v>44998</v>
      </c>
      <c r="G4374" t="s">
        <v>16793</v>
      </c>
      <c r="H4374" t="s">
        <v>16794</v>
      </c>
      <c r="I4374" t="s">
        <v>35</v>
      </c>
      <c r="J4374">
        <v>3813.5448999999999</v>
      </c>
      <c r="K4374">
        <v>378</v>
      </c>
      <c r="L4374" t="s">
        <v>53</v>
      </c>
      <c r="M4374" s="1">
        <v>45011</v>
      </c>
      <c r="N4374" t="s">
        <v>25</v>
      </c>
      <c r="O4374" t="s">
        <v>26</v>
      </c>
      <c r="P4374" t="s">
        <v>36686</v>
      </c>
      <c r="Q4374" t="s">
        <v>36702</v>
      </c>
      <c r="R4374">
        <v>13</v>
      </c>
      <c r="S4374">
        <v>2023</v>
      </c>
      <c r="T4374">
        <v>3</v>
      </c>
      <c r="U4374">
        <v>13</v>
      </c>
      <c r="V4374" t="s">
        <v>36711</v>
      </c>
    </row>
    <row r="4375" spans="1:22" x14ac:dyDescent="0.3">
      <c r="A4375" t="s">
        <v>16796</v>
      </c>
      <c r="B4375">
        <v>69</v>
      </c>
      <c r="C4375" t="s">
        <v>30</v>
      </c>
      <c r="D4375" t="s">
        <v>341</v>
      </c>
      <c r="E4375" t="s">
        <v>95</v>
      </c>
      <c r="F4375" s="1">
        <v>44514</v>
      </c>
      <c r="G4375" t="s">
        <v>3968</v>
      </c>
      <c r="H4375" t="s">
        <v>16797</v>
      </c>
      <c r="I4375" t="s">
        <v>67</v>
      </c>
      <c r="J4375">
        <v>22934.932700000001</v>
      </c>
      <c r="K4375">
        <v>433</v>
      </c>
      <c r="L4375" t="s">
        <v>47</v>
      </c>
      <c r="M4375" s="1">
        <v>44521</v>
      </c>
      <c r="N4375" t="s">
        <v>119</v>
      </c>
      <c r="O4375" t="s">
        <v>55</v>
      </c>
      <c r="P4375" t="s">
        <v>36690</v>
      </c>
      <c r="Q4375" t="s">
        <v>36699</v>
      </c>
      <c r="R4375">
        <v>7</v>
      </c>
      <c r="S4375">
        <v>2021</v>
      </c>
      <c r="T4375">
        <v>11</v>
      </c>
      <c r="U4375">
        <v>14</v>
      </c>
      <c r="V4375" t="s">
        <v>36705</v>
      </c>
    </row>
    <row r="4376" spans="1:22" x14ac:dyDescent="0.3">
      <c r="A4376" t="s">
        <v>16710</v>
      </c>
      <c r="B4376">
        <v>24</v>
      </c>
      <c r="C4376" t="s">
        <v>30</v>
      </c>
      <c r="D4376" t="s">
        <v>31</v>
      </c>
      <c r="E4376" t="s">
        <v>36656</v>
      </c>
      <c r="F4376" s="1">
        <v>44385</v>
      </c>
      <c r="G4376" t="s">
        <v>16799</v>
      </c>
      <c r="H4376" t="s">
        <v>2164</v>
      </c>
      <c r="I4376" t="s">
        <v>35</v>
      </c>
      <c r="J4376">
        <v>36024.540999999997</v>
      </c>
      <c r="K4376">
        <v>391</v>
      </c>
      <c r="L4376" t="s">
        <v>24</v>
      </c>
      <c r="M4376" s="1">
        <v>44386</v>
      </c>
      <c r="N4376" t="s">
        <v>62</v>
      </c>
      <c r="O4376" t="s">
        <v>26</v>
      </c>
      <c r="P4376" t="s">
        <v>36686</v>
      </c>
      <c r="Q4376" t="s">
        <v>36701</v>
      </c>
      <c r="R4376">
        <v>1</v>
      </c>
      <c r="S4376">
        <v>2021</v>
      </c>
      <c r="T4376">
        <v>7</v>
      </c>
      <c r="U4376">
        <v>8</v>
      </c>
      <c r="V4376" t="s">
        <v>36709</v>
      </c>
    </row>
    <row r="4377" spans="1:22" x14ac:dyDescent="0.3">
      <c r="A4377" t="s">
        <v>16801</v>
      </c>
      <c r="B4377">
        <v>74</v>
      </c>
      <c r="C4377" t="s">
        <v>30</v>
      </c>
      <c r="D4377" t="s">
        <v>84</v>
      </c>
      <c r="E4377" t="s">
        <v>95</v>
      </c>
      <c r="F4377" s="1">
        <v>43964</v>
      </c>
      <c r="G4377" t="s">
        <v>16802</v>
      </c>
      <c r="H4377" t="s">
        <v>16803</v>
      </c>
      <c r="I4377" t="s">
        <v>35</v>
      </c>
      <c r="J4377">
        <v>32049.448400000001</v>
      </c>
      <c r="K4377">
        <v>458</v>
      </c>
      <c r="L4377" t="s">
        <v>47</v>
      </c>
      <c r="M4377" s="1">
        <v>43975</v>
      </c>
      <c r="N4377" t="s">
        <v>54</v>
      </c>
      <c r="O4377" t="s">
        <v>39</v>
      </c>
      <c r="P4377" t="s">
        <v>36690</v>
      </c>
      <c r="Q4377" t="s">
        <v>36699</v>
      </c>
      <c r="R4377">
        <v>11</v>
      </c>
      <c r="S4377">
        <v>2020</v>
      </c>
      <c r="T4377">
        <v>5</v>
      </c>
      <c r="U4377">
        <v>13</v>
      </c>
      <c r="V4377" t="s">
        <v>36708</v>
      </c>
    </row>
    <row r="4378" spans="1:22" x14ac:dyDescent="0.3">
      <c r="A4378" t="s">
        <v>12755</v>
      </c>
      <c r="B4378">
        <v>83</v>
      </c>
      <c r="C4378" t="s">
        <v>30</v>
      </c>
      <c r="D4378" t="s">
        <v>341</v>
      </c>
      <c r="E4378" t="s">
        <v>36656</v>
      </c>
      <c r="F4378" s="1">
        <v>43598</v>
      </c>
      <c r="G4378" t="s">
        <v>16807</v>
      </c>
      <c r="H4378" t="s">
        <v>16808</v>
      </c>
      <c r="I4378" t="s">
        <v>22</v>
      </c>
      <c r="J4378">
        <v>4980.3603999999996</v>
      </c>
      <c r="K4378">
        <v>340</v>
      </c>
      <c r="L4378" t="s">
        <v>24</v>
      </c>
      <c r="M4378" s="1">
        <v>43610</v>
      </c>
      <c r="N4378" t="s">
        <v>119</v>
      </c>
      <c r="O4378" t="s">
        <v>26</v>
      </c>
      <c r="P4378" t="s">
        <v>36690</v>
      </c>
      <c r="Q4378" t="s">
        <v>36699</v>
      </c>
      <c r="R4378">
        <v>12</v>
      </c>
      <c r="S4378">
        <v>2019</v>
      </c>
      <c r="T4378">
        <v>5</v>
      </c>
      <c r="U4378">
        <v>13</v>
      </c>
      <c r="V4378" t="s">
        <v>36708</v>
      </c>
    </row>
    <row r="4379" spans="1:22" x14ac:dyDescent="0.3">
      <c r="A4379" t="s">
        <v>16810</v>
      </c>
      <c r="B4379">
        <v>65</v>
      </c>
      <c r="C4379" t="s">
        <v>30</v>
      </c>
      <c r="D4379" t="s">
        <v>42</v>
      </c>
      <c r="E4379" t="s">
        <v>95</v>
      </c>
      <c r="F4379" s="1">
        <v>44468</v>
      </c>
      <c r="G4379" t="s">
        <v>16811</v>
      </c>
      <c r="H4379" t="s">
        <v>16812</v>
      </c>
      <c r="I4379" t="s">
        <v>22</v>
      </c>
      <c r="J4379">
        <v>28305.9614</v>
      </c>
      <c r="K4379">
        <v>118</v>
      </c>
      <c r="L4379" t="s">
        <v>47</v>
      </c>
      <c r="M4379" s="1">
        <v>44496</v>
      </c>
      <c r="N4379" t="s">
        <v>25</v>
      </c>
      <c r="O4379" t="s">
        <v>39</v>
      </c>
      <c r="P4379" t="s">
        <v>36690</v>
      </c>
      <c r="Q4379" t="s">
        <v>36699</v>
      </c>
      <c r="R4379">
        <v>28</v>
      </c>
      <c r="S4379">
        <v>2021</v>
      </c>
      <c r="T4379">
        <v>9</v>
      </c>
      <c r="U4379">
        <v>29</v>
      </c>
      <c r="V4379" t="s">
        <v>36716</v>
      </c>
    </row>
    <row r="4380" spans="1:22" x14ac:dyDescent="0.3">
      <c r="A4380" t="s">
        <v>16814</v>
      </c>
      <c r="B4380">
        <v>51</v>
      </c>
      <c r="C4380" t="s">
        <v>17</v>
      </c>
      <c r="D4380" t="s">
        <v>165</v>
      </c>
      <c r="E4380" t="s">
        <v>19</v>
      </c>
      <c r="F4380" s="1">
        <v>43540</v>
      </c>
      <c r="G4380" t="s">
        <v>16815</v>
      </c>
      <c r="H4380" t="s">
        <v>16816</v>
      </c>
      <c r="I4380" t="s">
        <v>35</v>
      </c>
      <c r="J4380">
        <v>26688.742999999999</v>
      </c>
      <c r="K4380">
        <v>196</v>
      </c>
      <c r="L4380" t="s">
        <v>53</v>
      </c>
      <c r="M4380" s="1">
        <v>43547</v>
      </c>
      <c r="N4380" t="s">
        <v>54</v>
      </c>
      <c r="O4380" t="s">
        <v>55</v>
      </c>
      <c r="P4380" t="s">
        <v>36688</v>
      </c>
      <c r="Q4380" t="s">
        <v>36700</v>
      </c>
      <c r="R4380">
        <v>7</v>
      </c>
      <c r="S4380">
        <v>2019</v>
      </c>
      <c r="T4380">
        <v>3</v>
      </c>
      <c r="U4380">
        <v>16</v>
      </c>
      <c r="V4380" t="s">
        <v>36711</v>
      </c>
    </row>
    <row r="4381" spans="1:22" x14ac:dyDescent="0.3">
      <c r="A4381" t="s">
        <v>16818</v>
      </c>
      <c r="B4381">
        <v>42</v>
      </c>
      <c r="C4381" t="s">
        <v>17</v>
      </c>
      <c r="D4381" t="s">
        <v>127</v>
      </c>
      <c r="E4381" t="s">
        <v>36657</v>
      </c>
      <c r="F4381" s="1">
        <v>44132</v>
      </c>
      <c r="G4381" t="s">
        <v>16819</v>
      </c>
      <c r="H4381" t="s">
        <v>16820</v>
      </c>
      <c r="I4381" t="s">
        <v>22</v>
      </c>
      <c r="J4381">
        <v>2477.9569999999999</v>
      </c>
      <c r="K4381">
        <v>478</v>
      </c>
      <c r="L4381" t="s">
        <v>53</v>
      </c>
      <c r="M4381" s="1">
        <v>44151</v>
      </c>
      <c r="N4381" t="s">
        <v>119</v>
      </c>
      <c r="O4381" t="s">
        <v>55</v>
      </c>
      <c r="P4381" t="s">
        <v>36688</v>
      </c>
      <c r="Q4381" t="s">
        <v>36700</v>
      </c>
      <c r="R4381">
        <v>19</v>
      </c>
      <c r="S4381">
        <v>2020</v>
      </c>
      <c r="T4381">
        <v>10</v>
      </c>
      <c r="U4381">
        <v>28</v>
      </c>
      <c r="V4381" t="s">
        <v>36715</v>
      </c>
    </row>
    <row r="4382" spans="1:22" x14ac:dyDescent="0.3">
      <c r="A4382" t="s">
        <v>16822</v>
      </c>
      <c r="B4382">
        <v>58</v>
      </c>
      <c r="C4382" t="s">
        <v>17</v>
      </c>
      <c r="D4382" t="s">
        <v>18</v>
      </c>
      <c r="E4382" t="s">
        <v>36657</v>
      </c>
      <c r="F4382" s="1">
        <v>44313</v>
      </c>
      <c r="G4382" t="s">
        <v>16823</v>
      </c>
      <c r="H4382" t="s">
        <v>16824</v>
      </c>
      <c r="I4382" t="s">
        <v>22</v>
      </c>
      <c r="J4382">
        <v>7117.7402000000002</v>
      </c>
      <c r="K4382">
        <v>118</v>
      </c>
      <c r="L4382" t="s">
        <v>47</v>
      </c>
      <c r="M4382" s="1">
        <v>44320</v>
      </c>
      <c r="N4382" t="s">
        <v>119</v>
      </c>
      <c r="O4382" t="s">
        <v>55</v>
      </c>
      <c r="P4382" t="s">
        <v>36688</v>
      </c>
      <c r="Q4382" t="s">
        <v>36700</v>
      </c>
      <c r="R4382">
        <v>7</v>
      </c>
      <c r="S4382">
        <v>2021</v>
      </c>
      <c r="T4382">
        <v>4</v>
      </c>
      <c r="U4382">
        <v>27</v>
      </c>
      <c r="V4382" t="s">
        <v>36713</v>
      </c>
    </row>
    <row r="4383" spans="1:22" x14ac:dyDescent="0.3">
      <c r="A4383" t="s">
        <v>16826</v>
      </c>
      <c r="B4383">
        <v>61</v>
      </c>
      <c r="C4383" t="s">
        <v>17</v>
      </c>
      <c r="D4383" t="s">
        <v>42</v>
      </c>
      <c r="E4383" t="s">
        <v>19</v>
      </c>
      <c r="F4383" s="1">
        <v>44277</v>
      </c>
      <c r="G4383" t="s">
        <v>16827</v>
      </c>
      <c r="H4383" t="s">
        <v>16828</v>
      </c>
      <c r="I4383" t="s">
        <v>22</v>
      </c>
      <c r="J4383">
        <v>37339.796999999999</v>
      </c>
      <c r="K4383">
        <v>165</v>
      </c>
      <c r="L4383" t="s">
        <v>47</v>
      </c>
      <c r="M4383" s="1">
        <v>44289</v>
      </c>
      <c r="N4383" t="s">
        <v>54</v>
      </c>
      <c r="O4383" t="s">
        <v>26</v>
      </c>
      <c r="P4383" t="s">
        <v>36690</v>
      </c>
      <c r="Q4383" t="s">
        <v>36697</v>
      </c>
      <c r="R4383">
        <v>12</v>
      </c>
      <c r="S4383">
        <v>2021</v>
      </c>
      <c r="T4383">
        <v>3</v>
      </c>
      <c r="U4383">
        <v>22</v>
      </c>
      <c r="V4383" t="s">
        <v>36711</v>
      </c>
    </row>
    <row r="4384" spans="1:22" x14ac:dyDescent="0.3">
      <c r="A4384" t="s">
        <v>16830</v>
      </c>
      <c r="B4384">
        <v>30</v>
      </c>
      <c r="C4384" t="s">
        <v>17</v>
      </c>
      <c r="D4384" t="s">
        <v>64</v>
      </c>
      <c r="E4384" t="s">
        <v>95</v>
      </c>
      <c r="F4384" s="1">
        <v>43872</v>
      </c>
      <c r="G4384" t="s">
        <v>16831</v>
      </c>
      <c r="H4384" t="s">
        <v>16832</v>
      </c>
      <c r="I4384" t="s">
        <v>74</v>
      </c>
      <c r="J4384">
        <v>66889.732099999994</v>
      </c>
      <c r="K4384">
        <v>398</v>
      </c>
      <c r="L4384" t="s">
        <v>47</v>
      </c>
      <c r="M4384" s="1">
        <v>43886</v>
      </c>
      <c r="N4384" t="s">
        <v>62</v>
      </c>
      <c r="O4384" t="s">
        <v>26</v>
      </c>
      <c r="P4384" t="s">
        <v>36686</v>
      </c>
      <c r="Q4384" t="s">
        <v>36702</v>
      </c>
      <c r="R4384">
        <v>14</v>
      </c>
      <c r="S4384">
        <v>2020</v>
      </c>
      <c r="T4384">
        <v>2</v>
      </c>
      <c r="U4384">
        <v>11</v>
      </c>
      <c r="V4384" t="s">
        <v>36714</v>
      </c>
    </row>
    <row r="4385" spans="1:22" x14ac:dyDescent="0.3">
      <c r="A4385" t="s">
        <v>16834</v>
      </c>
      <c r="B4385">
        <v>36</v>
      </c>
      <c r="C4385" t="s">
        <v>17</v>
      </c>
      <c r="D4385" t="s">
        <v>31</v>
      </c>
      <c r="E4385" t="s">
        <v>95</v>
      </c>
      <c r="F4385" s="1">
        <v>43546</v>
      </c>
      <c r="G4385" t="s">
        <v>16835</v>
      </c>
      <c r="H4385" t="s">
        <v>14378</v>
      </c>
      <c r="I4385" t="s">
        <v>74</v>
      </c>
      <c r="J4385">
        <v>8326.4866000000002</v>
      </c>
      <c r="K4385">
        <v>284</v>
      </c>
      <c r="L4385" t="s">
        <v>47</v>
      </c>
      <c r="M4385" s="1">
        <v>43558</v>
      </c>
      <c r="N4385" t="s">
        <v>54</v>
      </c>
      <c r="O4385" t="s">
        <v>55</v>
      </c>
      <c r="P4385" t="s">
        <v>36688</v>
      </c>
      <c r="Q4385" t="s">
        <v>36700</v>
      </c>
      <c r="R4385">
        <v>12</v>
      </c>
      <c r="S4385">
        <v>2019</v>
      </c>
      <c r="T4385">
        <v>3</v>
      </c>
      <c r="U4385">
        <v>22</v>
      </c>
      <c r="V4385" t="s">
        <v>36711</v>
      </c>
    </row>
    <row r="4386" spans="1:22" x14ac:dyDescent="0.3">
      <c r="A4386" t="s">
        <v>16837</v>
      </c>
      <c r="B4386">
        <v>19</v>
      </c>
      <c r="C4386" t="s">
        <v>30</v>
      </c>
      <c r="D4386" t="s">
        <v>165</v>
      </c>
      <c r="E4386" t="s">
        <v>95</v>
      </c>
      <c r="F4386" s="1">
        <v>44190</v>
      </c>
      <c r="G4386" t="s">
        <v>16838</v>
      </c>
      <c r="H4386" t="s">
        <v>16839</v>
      </c>
      <c r="I4386" t="s">
        <v>74</v>
      </c>
      <c r="J4386">
        <v>11513.404699999999</v>
      </c>
      <c r="K4386">
        <v>227</v>
      </c>
      <c r="L4386" t="s">
        <v>47</v>
      </c>
      <c r="M4386" s="1">
        <v>44205</v>
      </c>
      <c r="N4386" t="s">
        <v>119</v>
      </c>
      <c r="O4386" t="s">
        <v>39</v>
      </c>
      <c r="P4386" t="s">
        <v>36686</v>
      </c>
      <c r="Q4386" t="s">
        <v>36701</v>
      </c>
      <c r="R4386">
        <v>15</v>
      </c>
      <c r="S4386">
        <v>2020</v>
      </c>
      <c r="T4386">
        <v>12</v>
      </c>
      <c r="U4386">
        <v>25</v>
      </c>
      <c r="V4386" t="s">
        <v>36712</v>
      </c>
    </row>
    <row r="4387" spans="1:22" x14ac:dyDescent="0.3">
      <c r="A4387" t="s">
        <v>16841</v>
      </c>
      <c r="B4387">
        <v>85</v>
      </c>
      <c r="C4387" t="s">
        <v>17</v>
      </c>
      <c r="D4387" t="s">
        <v>18</v>
      </c>
      <c r="E4387" t="s">
        <v>36656</v>
      </c>
      <c r="F4387" s="1">
        <v>43891</v>
      </c>
      <c r="G4387" t="s">
        <v>16842</v>
      </c>
      <c r="H4387" t="s">
        <v>16843</v>
      </c>
      <c r="I4387" t="s">
        <v>22</v>
      </c>
      <c r="J4387">
        <v>22289.234199999999</v>
      </c>
      <c r="K4387">
        <v>376</v>
      </c>
      <c r="L4387" t="s">
        <v>24</v>
      </c>
      <c r="M4387" s="1">
        <v>43893</v>
      </c>
      <c r="N4387" t="s">
        <v>38</v>
      </c>
      <c r="O4387" t="s">
        <v>55</v>
      </c>
      <c r="P4387" t="s">
        <v>36690</v>
      </c>
      <c r="Q4387" t="s">
        <v>36697</v>
      </c>
      <c r="R4387">
        <v>2</v>
      </c>
      <c r="S4387">
        <v>2020</v>
      </c>
      <c r="T4387">
        <v>3</v>
      </c>
      <c r="U4387">
        <v>1</v>
      </c>
      <c r="V4387" t="s">
        <v>36711</v>
      </c>
    </row>
    <row r="4388" spans="1:22" x14ac:dyDescent="0.3">
      <c r="A4388" t="s">
        <v>16845</v>
      </c>
      <c r="B4388">
        <v>70</v>
      </c>
      <c r="C4388" t="s">
        <v>30</v>
      </c>
      <c r="D4388" t="s">
        <v>42</v>
      </c>
      <c r="E4388" t="s">
        <v>32</v>
      </c>
      <c r="F4388" s="1">
        <v>44008</v>
      </c>
      <c r="G4388" t="s">
        <v>13657</v>
      </c>
      <c r="H4388" t="s">
        <v>16846</v>
      </c>
      <c r="I4388" t="s">
        <v>67</v>
      </c>
      <c r="J4388">
        <v>41710.772900000004</v>
      </c>
      <c r="K4388">
        <v>325</v>
      </c>
      <c r="L4388" t="s">
        <v>53</v>
      </c>
      <c r="M4388" s="1">
        <v>44027</v>
      </c>
      <c r="N4388" t="s">
        <v>119</v>
      </c>
      <c r="O4388" t="s">
        <v>55</v>
      </c>
      <c r="P4388" t="s">
        <v>36690</v>
      </c>
      <c r="Q4388" t="s">
        <v>36699</v>
      </c>
      <c r="R4388">
        <v>19</v>
      </c>
      <c r="S4388">
        <v>2020</v>
      </c>
      <c r="T4388">
        <v>6</v>
      </c>
      <c r="U4388">
        <v>26</v>
      </c>
      <c r="V4388" t="s">
        <v>36706</v>
      </c>
    </row>
    <row r="4389" spans="1:22" x14ac:dyDescent="0.3">
      <c r="A4389" t="s">
        <v>16848</v>
      </c>
      <c r="B4389">
        <v>26</v>
      </c>
      <c r="C4389" t="s">
        <v>30</v>
      </c>
      <c r="D4389" t="s">
        <v>31</v>
      </c>
      <c r="E4389" t="s">
        <v>43</v>
      </c>
      <c r="F4389" s="1">
        <v>43814</v>
      </c>
      <c r="G4389" t="s">
        <v>16849</v>
      </c>
      <c r="H4389" t="s">
        <v>16850</v>
      </c>
      <c r="I4389" t="s">
        <v>74</v>
      </c>
      <c r="J4389">
        <v>2497.5686000000001</v>
      </c>
      <c r="K4389">
        <v>392</v>
      </c>
      <c r="L4389" t="s">
        <v>47</v>
      </c>
      <c r="M4389" s="1">
        <v>43830</v>
      </c>
      <c r="N4389" t="s">
        <v>38</v>
      </c>
      <c r="O4389" t="s">
        <v>55</v>
      </c>
      <c r="P4389" t="s">
        <v>36686</v>
      </c>
      <c r="Q4389" t="s">
        <v>36701</v>
      </c>
      <c r="R4389">
        <v>16</v>
      </c>
      <c r="S4389">
        <v>2019</v>
      </c>
      <c r="T4389">
        <v>12</v>
      </c>
      <c r="U4389">
        <v>15</v>
      </c>
      <c r="V4389" t="s">
        <v>36712</v>
      </c>
    </row>
    <row r="4390" spans="1:22" x14ac:dyDescent="0.3">
      <c r="A4390" t="s">
        <v>16852</v>
      </c>
      <c r="B4390">
        <v>35</v>
      </c>
      <c r="C4390" t="s">
        <v>30</v>
      </c>
      <c r="D4390" t="s">
        <v>64</v>
      </c>
      <c r="E4390" t="s">
        <v>32</v>
      </c>
      <c r="F4390" s="1">
        <v>44223</v>
      </c>
      <c r="G4390" t="s">
        <v>16853</v>
      </c>
      <c r="H4390" t="s">
        <v>16854</v>
      </c>
      <c r="I4390" t="s">
        <v>80</v>
      </c>
      <c r="J4390">
        <v>38485.311800000003</v>
      </c>
      <c r="K4390">
        <v>433</v>
      </c>
      <c r="L4390" t="s">
        <v>53</v>
      </c>
      <c r="M4390" s="1">
        <v>44246</v>
      </c>
      <c r="N4390" t="s">
        <v>54</v>
      </c>
      <c r="O4390" t="s">
        <v>26</v>
      </c>
      <c r="P4390" t="s">
        <v>36688</v>
      </c>
      <c r="Q4390" t="s">
        <v>36698</v>
      </c>
      <c r="R4390">
        <v>23</v>
      </c>
      <c r="S4390">
        <v>2021</v>
      </c>
      <c r="T4390">
        <v>1</v>
      </c>
      <c r="U4390">
        <v>27</v>
      </c>
      <c r="V4390" t="s">
        <v>36707</v>
      </c>
    </row>
    <row r="4391" spans="1:22" x14ac:dyDescent="0.3">
      <c r="A4391" t="s">
        <v>16856</v>
      </c>
      <c r="B4391">
        <v>44</v>
      </c>
      <c r="C4391" t="s">
        <v>17</v>
      </c>
      <c r="D4391" t="s">
        <v>64</v>
      </c>
      <c r="E4391" t="s">
        <v>95</v>
      </c>
      <c r="F4391" s="1">
        <v>45125</v>
      </c>
      <c r="G4391" t="s">
        <v>16857</v>
      </c>
      <c r="H4391" t="s">
        <v>16858</v>
      </c>
      <c r="I4391" t="s">
        <v>22</v>
      </c>
      <c r="J4391">
        <v>21674.227699999999</v>
      </c>
      <c r="K4391">
        <v>342</v>
      </c>
      <c r="L4391" t="s">
        <v>47</v>
      </c>
      <c r="M4391" s="1">
        <v>45155</v>
      </c>
      <c r="N4391" t="s">
        <v>119</v>
      </c>
      <c r="O4391" t="s">
        <v>55</v>
      </c>
      <c r="P4391" t="s">
        <v>36688</v>
      </c>
      <c r="Q4391" t="s">
        <v>36700</v>
      </c>
      <c r="R4391">
        <v>30</v>
      </c>
      <c r="S4391">
        <v>2023</v>
      </c>
      <c r="T4391">
        <v>7</v>
      </c>
      <c r="U4391">
        <v>18</v>
      </c>
      <c r="V4391" t="s">
        <v>36709</v>
      </c>
    </row>
    <row r="4392" spans="1:22" x14ac:dyDescent="0.3">
      <c r="A4392" t="s">
        <v>552</v>
      </c>
      <c r="B4392">
        <v>78</v>
      </c>
      <c r="C4392" t="s">
        <v>30</v>
      </c>
      <c r="D4392" t="s">
        <v>84</v>
      </c>
      <c r="E4392" t="s">
        <v>95</v>
      </c>
      <c r="F4392" s="1">
        <v>45065</v>
      </c>
      <c r="G4392" t="s">
        <v>16860</v>
      </c>
      <c r="H4392" t="s">
        <v>16861</v>
      </c>
      <c r="I4392" t="s">
        <v>35</v>
      </c>
      <c r="J4392">
        <v>64774.811399999999</v>
      </c>
      <c r="K4392">
        <v>462</v>
      </c>
      <c r="L4392" t="s">
        <v>24</v>
      </c>
      <c r="M4392" s="1">
        <v>45066</v>
      </c>
      <c r="N4392" t="s">
        <v>62</v>
      </c>
      <c r="O4392" t="s">
        <v>39</v>
      </c>
      <c r="P4392" t="s">
        <v>36690</v>
      </c>
      <c r="Q4392" t="s">
        <v>36699</v>
      </c>
      <c r="R4392">
        <v>1</v>
      </c>
      <c r="S4392">
        <v>2023</v>
      </c>
      <c r="T4392">
        <v>5</v>
      </c>
      <c r="U4392">
        <v>19</v>
      </c>
      <c r="V4392" t="s">
        <v>36708</v>
      </c>
    </row>
    <row r="4393" spans="1:22" x14ac:dyDescent="0.3">
      <c r="A4393" t="s">
        <v>16863</v>
      </c>
      <c r="B4393">
        <v>82</v>
      </c>
      <c r="C4393" t="s">
        <v>17</v>
      </c>
      <c r="D4393" t="s">
        <v>31</v>
      </c>
      <c r="E4393" t="s">
        <v>36656</v>
      </c>
      <c r="F4393" s="1">
        <v>45151</v>
      </c>
      <c r="G4393" t="s">
        <v>16864</v>
      </c>
      <c r="H4393" t="s">
        <v>16865</v>
      </c>
      <c r="I4393" t="s">
        <v>35</v>
      </c>
      <c r="J4393">
        <v>19145.102299999999</v>
      </c>
      <c r="K4393">
        <v>140</v>
      </c>
      <c r="L4393" t="s">
        <v>24</v>
      </c>
      <c r="M4393" s="1">
        <v>45159</v>
      </c>
      <c r="N4393" t="s">
        <v>62</v>
      </c>
      <c r="O4393" t="s">
        <v>39</v>
      </c>
      <c r="P4393" t="s">
        <v>36690</v>
      </c>
      <c r="Q4393" t="s">
        <v>36697</v>
      </c>
      <c r="R4393">
        <v>8</v>
      </c>
      <c r="S4393">
        <v>2023</v>
      </c>
      <c r="T4393">
        <v>8</v>
      </c>
      <c r="U4393">
        <v>13</v>
      </c>
      <c r="V4393" t="s">
        <v>36710</v>
      </c>
    </row>
    <row r="4394" spans="1:22" x14ac:dyDescent="0.3">
      <c r="A4394" t="s">
        <v>16867</v>
      </c>
      <c r="B4394">
        <v>38</v>
      </c>
      <c r="C4394" t="s">
        <v>17</v>
      </c>
      <c r="D4394" t="s">
        <v>64</v>
      </c>
      <c r="E4394" t="s">
        <v>36656</v>
      </c>
      <c r="F4394" s="1">
        <v>44942</v>
      </c>
      <c r="G4394" t="s">
        <v>15393</v>
      </c>
      <c r="H4394" t="s">
        <v>16868</v>
      </c>
      <c r="I4394" t="s">
        <v>67</v>
      </c>
      <c r="J4394">
        <v>10194.7819</v>
      </c>
      <c r="K4394">
        <v>279</v>
      </c>
      <c r="L4394" t="s">
        <v>24</v>
      </c>
      <c r="M4394" s="1">
        <v>44944</v>
      </c>
      <c r="N4394" t="s">
        <v>54</v>
      </c>
      <c r="O4394" t="s">
        <v>39</v>
      </c>
      <c r="P4394" t="s">
        <v>36688</v>
      </c>
      <c r="Q4394" t="s">
        <v>36700</v>
      </c>
      <c r="R4394">
        <v>2</v>
      </c>
      <c r="S4394">
        <v>2023</v>
      </c>
      <c r="T4394">
        <v>1</v>
      </c>
      <c r="U4394">
        <v>16</v>
      </c>
      <c r="V4394" t="s">
        <v>36707</v>
      </c>
    </row>
    <row r="4395" spans="1:22" x14ac:dyDescent="0.3">
      <c r="A4395" t="s">
        <v>16870</v>
      </c>
      <c r="B4395">
        <v>49</v>
      </c>
      <c r="C4395" t="s">
        <v>17</v>
      </c>
      <c r="D4395" t="s">
        <v>64</v>
      </c>
      <c r="E4395" t="s">
        <v>43</v>
      </c>
      <c r="F4395" s="1">
        <v>43575</v>
      </c>
      <c r="G4395" t="s">
        <v>16871</v>
      </c>
      <c r="H4395" t="s">
        <v>16872</v>
      </c>
      <c r="I4395" t="s">
        <v>35</v>
      </c>
      <c r="J4395">
        <v>3485.8982000000001</v>
      </c>
      <c r="K4395">
        <v>382</v>
      </c>
      <c r="L4395" t="s">
        <v>53</v>
      </c>
      <c r="M4395" s="1">
        <v>43591</v>
      </c>
      <c r="N4395" t="s">
        <v>25</v>
      </c>
      <c r="O4395" t="s">
        <v>39</v>
      </c>
      <c r="P4395" t="s">
        <v>36688</v>
      </c>
      <c r="Q4395" t="s">
        <v>36700</v>
      </c>
      <c r="R4395">
        <v>16</v>
      </c>
      <c r="S4395">
        <v>2019</v>
      </c>
      <c r="T4395">
        <v>4</v>
      </c>
      <c r="U4395">
        <v>20</v>
      </c>
      <c r="V4395" t="s">
        <v>36713</v>
      </c>
    </row>
    <row r="4396" spans="1:22" x14ac:dyDescent="0.3">
      <c r="A4396" t="s">
        <v>16874</v>
      </c>
      <c r="B4396">
        <v>28</v>
      </c>
      <c r="C4396" t="s">
        <v>17</v>
      </c>
      <c r="D4396" t="s">
        <v>127</v>
      </c>
      <c r="E4396" t="s">
        <v>32</v>
      </c>
      <c r="F4396" s="1">
        <v>43589</v>
      </c>
      <c r="G4396" t="s">
        <v>16875</v>
      </c>
      <c r="H4396" t="s">
        <v>16876</v>
      </c>
      <c r="I4396" t="s">
        <v>80</v>
      </c>
      <c r="J4396">
        <v>27463.2968</v>
      </c>
      <c r="K4396">
        <v>346</v>
      </c>
      <c r="L4396" t="s">
        <v>53</v>
      </c>
      <c r="M4396" s="1">
        <v>43594</v>
      </c>
      <c r="N4396" t="s">
        <v>119</v>
      </c>
      <c r="O4396" t="s">
        <v>39</v>
      </c>
      <c r="P4396" t="s">
        <v>36686</v>
      </c>
      <c r="Q4396" t="s">
        <v>36702</v>
      </c>
      <c r="R4396">
        <v>5</v>
      </c>
      <c r="S4396">
        <v>2019</v>
      </c>
      <c r="T4396">
        <v>5</v>
      </c>
      <c r="U4396">
        <v>4</v>
      </c>
      <c r="V4396" t="s">
        <v>36708</v>
      </c>
    </row>
    <row r="4397" spans="1:22" x14ac:dyDescent="0.3">
      <c r="A4397" t="s">
        <v>16878</v>
      </c>
      <c r="B4397">
        <v>59</v>
      </c>
      <c r="C4397" t="s">
        <v>17</v>
      </c>
      <c r="D4397" t="s">
        <v>165</v>
      </c>
      <c r="E4397" t="s">
        <v>32</v>
      </c>
      <c r="F4397" s="1">
        <v>44924</v>
      </c>
      <c r="G4397" t="s">
        <v>16879</v>
      </c>
      <c r="H4397" t="s">
        <v>16880</v>
      </c>
      <c r="I4397" t="s">
        <v>67</v>
      </c>
      <c r="J4397">
        <v>29913.672299999998</v>
      </c>
      <c r="K4397">
        <v>282</v>
      </c>
      <c r="L4397" t="s">
        <v>53</v>
      </c>
      <c r="M4397" s="1">
        <v>44937</v>
      </c>
      <c r="N4397" t="s">
        <v>25</v>
      </c>
      <c r="O4397" t="s">
        <v>39</v>
      </c>
      <c r="P4397" t="s">
        <v>36688</v>
      </c>
      <c r="Q4397" t="s">
        <v>36700</v>
      </c>
      <c r="R4397">
        <v>13</v>
      </c>
      <c r="S4397">
        <v>2022</v>
      </c>
      <c r="T4397">
        <v>12</v>
      </c>
      <c r="U4397">
        <v>29</v>
      </c>
      <c r="V4397" t="s">
        <v>36712</v>
      </c>
    </row>
    <row r="4398" spans="1:22" x14ac:dyDescent="0.3">
      <c r="A4398" t="s">
        <v>16882</v>
      </c>
      <c r="B4398">
        <v>18</v>
      </c>
      <c r="C4398" t="s">
        <v>30</v>
      </c>
      <c r="D4398" t="s">
        <v>42</v>
      </c>
      <c r="E4398" t="s">
        <v>19</v>
      </c>
      <c r="F4398" s="1">
        <v>44634</v>
      </c>
      <c r="G4398" t="s">
        <v>16883</v>
      </c>
      <c r="H4398" t="s">
        <v>11470</v>
      </c>
      <c r="I4398" t="s">
        <v>80</v>
      </c>
      <c r="J4398">
        <v>9054.2734</v>
      </c>
      <c r="K4398">
        <v>104</v>
      </c>
      <c r="L4398" t="s">
        <v>53</v>
      </c>
      <c r="M4398" s="1">
        <v>44638</v>
      </c>
      <c r="N4398" t="s">
        <v>25</v>
      </c>
      <c r="O4398" t="s">
        <v>39</v>
      </c>
      <c r="P4398" t="s">
        <v>36686</v>
      </c>
      <c r="Q4398" t="s">
        <v>36701</v>
      </c>
      <c r="R4398">
        <v>4</v>
      </c>
      <c r="S4398">
        <v>2022</v>
      </c>
      <c r="T4398">
        <v>3</v>
      </c>
      <c r="U4398">
        <v>14</v>
      </c>
      <c r="V4398" t="s">
        <v>36711</v>
      </c>
    </row>
    <row r="4399" spans="1:22" x14ac:dyDescent="0.3">
      <c r="A4399" t="s">
        <v>16885</v>
      </c>
      <c r="B4399">
        <v>25</v>
      </c>
      <c r="C4399" t="s">
        <v>17</v>
      </c>
      <c r="D4399" t="s">
        <v>165</v>
      </c>
      <c r="E4399" t="s">
        <v>43</v>
      </c>
      <c r="F4399" s="1">
        <v>44940</v>
      </c>
      <c r="G4399" t="s">
        <v>16886</v>
      </c>
      <c r="H4399" t="s">
        <v>16887</v>
      </c>
      <c r="I4399" t="s">
        <v>67</v>
      </c>
      <c r="J4399">
        <v>4409.1526000000003</v>
      </c>
      <c r="K4399">
        <v>466</v>
      </c>
      <c r="L4399" t="s">
        <v>47</v>
      </c>
      <c r="M4399" s="1">
        <v>44942</v>
      </c>
      <c r="N4399" t="s">
        <v>54</v>
      </c>
      <c r="O4399" t="s">
        <v>55</v>
      </c>
      <c r="P4399" t="s">
        <v>36686</v>
      </c>
      <c r="Q4399" t="s">
        <v>36702</v>
      </c>
      <c r="R4399">
        <v>2</v>
      </c>
      <c r="S4399">
        <v>2023</v>
      </c>
      <c r="T4399">
        <v>1</v>
      </c>
      <c r="U4399">
        <v>14</v>
      </c>
      <c r="V4399" t="s">
        <v>36707</v>
      </c>
    </row>
    <row r="4400" spans="1:22" x14ac:dyDescent="0.3">
      <c r="A4400" t="s">
        <v>16889</v>
      </c>
      <c r="B4400">
        <v>68</v>
      </c>
      <c r="C4400" t="s">
        <v>17</v>
      </c>
      <c r="D4400" t="s">
        <v>341</v>
      </c>
      <c r="E4400" t="s">
        <v>36657</v>
      </c>
      <c r="F4400" s="1">
        <v>45065</v>
      </c>
      <c r="G4400" t="s">
        <v>16890</v>
      </c>
      <c r="H4400" t="s">
        <v>16891</v>
      </c>
      <c r="I4400" t="s">
        <v>22</v>
      </c>
      <c r="J4400">
        <v>9402.2818000000007</v>
      </c>
      <c r="K4400">
        <v>369</v>
      </c>
      <c r="L4400" t="s">
        <v>47</v>
      </c>
      <c r="M4400" s="1">
        <v>45078</v>
      </c>
      <c r="N4400" t="s">
        <v>54</v>
      </c>
      <c r="O4400" t="s">
        <v>39</v>
      </c>
      <c r="P4400" t="s">
        <v>36690</v>
      </c>
      <c r="Q4400" t="s">
        <v>36697</v>
      </c>
      <c r="R4400">
        <v>13</v>
      </c>
      <c r="S4400">
        <v>2023</v>
      </c>
      <c r="T4400">
        <v>5</v>
      </c>
      <c r="U4400">
        <v>19</v>
      </c>
      <c r="V4400" t="s">
        <v>36708</v>
      </c>
    </row>
    <row r="4401" spans="1:22" x14ac:dyDescent="0.3">
      <c r="A4401" t="s">
        <v>16893</v>
      </c>
      <c r="B4401">
        <v>59</v>
      </c>
      <c r="C4401" t="s">
        <v>17</v>
      </c>
      <c r="D4401" t="s">
        <v>31</v>
      </c>
      <c r="E4401" t="s">
        <v>95</v>
      </c>
      <c r="F4401" s="1">
        <v>44916</v>
      </c>
      <c r="G4401" t="s">
        <v>16894</v>
      </c>
      <c r="H4401" t="s">
        <v>16895</v>
      </c>
      <c r="I4401" t="s">
        <v>67</v>
      </c>
      <c r="J4401">
        <v>26024.042000000001</v>
      </c>
      <c r="K4401">
        <v>256</v>
      </c>
      <c r="L4401" t="s">
        <v>47</v>
      </c>
      <c r="M4401" s="1">
        <v>44936</v>
      </c>
      <c r="N4401" t="s">
        <v>119</v>
      </c>
      <c r="O4401" t="s">
        <v>26</v>
      </c>
      <c r="P4401" t="s">
        <v>36688</v>
      </c>
      <c r="Q4401" t="s">
        <v>36700</v>
      </c>
      <c r="R4401">
        <v>20</v>
      </c>
      <c r="S4401">
        <v>2022</v>
      </c>
      <c r="T4401">
        <v>12</v>
      </c>
      <c r="U4401">
        <v>21</v>
      </c>
      <c r="V4401" t="s">
        <v>36712</v>
      </c>
    </row>
    <row r="4402" spans="1:22" x14ac:dyDescent="0.3">
      <c r="A4402" t="s">
        <v>16897</v>
      </c>
      <c r="B4402">
        <v>54</v>
      </c>
      <c r="C4402" t="s">
        <v>17</v>
      </c>
      <c r="D4402" t="s">
        <v>341</v>
      </c>
      <c r="E4402" t="s">
        <v>36657</v>
      </c>
      <c r="F4402" s="1">
        <v>43534</v>
      </c>
      <c r="G4402" t="s">
        <v>10313</v>
      </c>
      <c r="H4402" t="s">
        <v>3131</v>
      </c>
      <c r="I4402" t="s">
        <v>74</v>
      </c>
      <c r="J4402">
        <v>21965.670300000002</v>
      </c>
      <c r="K4402">
        <v>264</v>
      </c>
      <c r="L4402" t="s">
        <v>47</v>
      </c>
      <c r="M4402" s="1">
        <v>43558</v>
      </c>
      <c r="N4402" t="s">
        <v>62</v>
      </c>
      <c r="O4402" t="s">
        <v>39</v>
      </c>
      <c r="P4402" t="s">
        <v>36688</v>
      </c>
      <c r="Q4402" t="s">
        <v>36700</v>
      </c>
      <c r="R4402">
        <v>24</v>
      </c>
      <c r="S4402">
        <v>2019</v>
      </c>
      <c r="T4402">
        <v>3</v>
      </c>
      <c r="U4402">
        <v>10</v>
      </c>
      <c r="V4402" t="s">
        <v>36711</v>
      </c>
    </row>
    <row r="4403" spans="1:22" x14ac:dyDescent="0.3">
      <c r="A4403" t="s">
        <v>16899</v>
      </c>
      <c r="B4403">
        <v>46</v>
      </c>
      <c r="C4403" t="s">
        <v>30</v>
      </c>
      <c r="D4403" t="s">
        <v>341</v>
      </c>
      <c r="E4403" t="s">
        <v>32</v>
      </c>
      <c r="F4403" s="1">
        <v>43986</v>
      </c>
      <c r="G4403" t="s">
        <v>16900</v>
      </c>
      <c r="H4403" t="s">
        <v>16901</v>
      </c>
      <c r="I4403" t="s">
        <v>74</v>
      </c>
      <c r="J4403">
        <v>28253.656599999998</v>
      </c>
      <c r="K4403">
        <v>248</v>
      </c>
      <c r="L4403" t="s">
        <v>53</v>
      </c>
      <c r="M4403" s="1">
        <v>43998</v>
      </c>
      <c r="N4403" t="s">
        <v>62</v>
      </c>
      <c r="O4403" t="s">
        <v>39</v>
      </c>
      <c r="P4403" t="s">
        <v>36688</v>
      </c>
      <c r="Q4403" t="s">
        <v>36698</v>
      </c>
      <c r="R4403">
        <v>12</v>
      </c>
      <c r="S4403">
        <v>2020</v>
      </c>
      <c r="T4403">
        <v>6</v>
      </c>
      <c r="U4403">
        <v>4</v>
      </c>
      <c r="V4403" t="s">
        <v>36706</v>
      </c>
    </row>
    <row r="4404" spans="1:22" x14ac:dyDescent="0.3">
      <c r="A4404" t="s">
        <v>16903</v>
      </c>
      <c r="B4404">
        <v>60</v>
      </c>
      <c r="C4404" t="s">
        <v>17</v>
      </c>
      <c r="D4404" t="s">
        <v>42</v>
      </c>
      <c r="E4404" t="s">
        <v>32</v>
      </c>
      <c r="F4404" s="1">
        <v>43984</v>
      </c>
      <c r="G4404" t="s">
        <v>16904</v>
      </c>
      <c r="H4404" t="s">
        <v>16905</v>
      </c>
      <c r="I4404" t="s">
        <v>74</v>
      </c>
      <c r="J4404">
        <v>17033.934099999999</v>
      </c>
      <c r="K4404">
        <v>323</v>
      </c>
      <c r="L4404" t="s">
        <v>53</v>
      </c>
      <c r="M4404" s="1">
        <v>43998</v>
      </c>
      <c r="N4404" t="s">
        <v>62</v>
      </c>
      <c r="O4404" t="s">
        <v>55</v>
      </c>
      <c r="P4404" t="s">
        <v>36690</v>
      </c>
      <c r="Q4404" t="s">
        <v>36697</v>
      </c>
      <c r="R4404">
        <v>14</v>
      </c>
      <c r="S4404">
        <v>2020</v>
      </c>
      <c r="T4404">
        <v>6</v>
      </c>
      <c r="U4404">
        <v>2</v>
      </c>
      <c r="V4404" t="s">
        <v>36706</v>
      </c>
    </row>
    <row r="4405" spans="1:22" x14ac:dyDescent="0.3">
      <c r="A4405" t="s">
        <v>16907</v>
      </c>
      <c r="B4405">
        <v>71</v>
      </c>
      <c r="C4405" t="s">
        <v>17</v>
      </c>
      <c r="D4405" t="s">
        <v>341</v>
      </c>
      <c r="E4405" t="s">
        <v>19</v>
      </c>
      <c r="F4405" s="1">
        <v>43785</v>
      </c>
      <c r="G4405" t="s">
        <v>16908</v>
      </c>
      <c r="H4405" t="s">
        <v>16909</v>
      </c>
      <c r="I4405" t="s">
        <v>35</v>
      </c>
      <c r="J4405">
        <v>19149.625700000001</v>
      </c>
      <c r="K4405">
        <v>405</v>
      </c>
      <c r="L4405" t="s">
        <v>47</v>
      </c>
      <c r="M4405" s="1">
        <v>43790</v>
      </c>
      <c r="N4405" t="s">
        <v>38</v>
      </c>
      <c r="O4405" t="s">
        <v>26</v>
      </c>
      <c r="P4405" t="s">
        <v>36690</v>
      </c>
      <c r="Q4405" t="s">
        <v>36697</v>
      </c>
      <c r="R4405">
        <v>5</v>
      </c>
      <c r="S4405">
        <v>2019</v>
      </c>
      <c r="T4405">
        <v>11</v>
      </c>
      <c r="U4405">
        <v>16</v>
      </c>
      <c r="V4405" t="s">
        <v>36705</v>
      </c>
    </row>
    <row r="4406" spans="1:22" x14ac:dyDescent="0.3">
      <c r="A4406" t="s">
        <v>16911</v>
      </c>
      <c r="B4406">
        <v>29</v>
      </c>
      <c r="C4406" t="s">
        <v>30</v>
      </c>
      <c r="D4406" t="s">
        <v>18</v>
      </c>
      <c r="E4406" t="s">
        <v>36657</v>
      </c>
      <c r="F4406" s="1">
        <v>44571</v>
      </c>
      <c r="G4406" t="s">
        <v>16912</v>
      </c>
      <c r="H4406" t="s">
        <v>16913</v>
      </c>
      <c r="I4406" t="s">
        <v>74</v>
      </c>
      <c r="J4406">
        <v>33423.116199999997</v>
      </c>
      <c r="K4406">
        <v>264</v>
      </c>
      <c r="L4406" t="s">
        <v>47</v>
      </c>
      <c r="M4406" s="1">
        <v>44599</v>
      </c>
      <c r="N4406" t="s">
        <v>119</v>
      </c>
      <c r="O4406" t="s">
        <v>39</v>
      </c>
      <c r="P4406" t="s">
        <v>36686</v>
      </c>
      <c r="Q4406" t="s">
        <v>36701</v>
      </c>
      <c r="R4406">
        <v>28</v>
      </c>
      <c r="S4406">
        <v>2022</v>
      </c>
      <c r="T4406">
        <v>1</v>
      </c>
      <c r="U4406">
        <v>10</v>
      </c>
      <c r="V4406" t="s">
        <v>36707</v>
      </c>
    </row>
    <row r="4407" spans="1:22" x14ac:dyDescent="0.3">
      <c r="A4407" t="s">
        <v>16915</v>
      </c>
      <c r="B4407">
        <v>66</v>
      </c>
      <c r="C4407" t="s">
        <v>30</v>
      </c>
      <c r="D4407" t="s">
        <v>18</v>
      </c>
      <c r="E4407" t="s">
        <v>95</v>
      </c>
      <c r="F4407" s="1">
        <v>44290</v>
      </c>
      <c r="G4407" t="s">
        <v>16916</v>
      </c>
      <c r="H4407" t="s">
        <v>16917</v>
      </c>
      <c r="I4407" t="s">
        <v>74</v>
      </c>
      <c r="J4407">
        <v>50633.825799999999</v>
      </c>
      <c r="K4407">
        <v>189</v>
      </c>
      <c r="L4407" t="s">
        <v>24</v>
      </c>
      <c r="M4407" s="1">
        <v>44300</v>
      </c>
      <c r="N4407" t="s">
        <v>54</v>
      </c>
      <c r="O4407" t="s">
        <v>55</v>
      </c>
      <c r="P4407" t="s">
        <v>36690</v>
      </c>
      <c r="Q4407" t="s">
        <v>36699</v>
      </c>
      <c r="R4407">
        <v>10</v>
      </c>
      <c r="S4407">
        <v>2021</v>
      </c>
      <c r="T4407">
        <v>4</v>
      </c>
      <c r="U4407">
        <v>4</v>
      </c>
      <c r="V4407" t="s">
        <v>36713</v>
      </c>
    </row>
    <row r="4408" spans="1:22" x14ac:dyDescent="0.3">
      <c r="A4408" t="s">
        <v>16919</v>
      </c>
      <c r="B4408">
        <v>58</v>
      </c>
      <c r="C4408" t="s">
        <v>30</v>
      </c>
      <c r="D4408" t="s">
        <v>341</v>
      </c>
      <c r="E4408" t="s">
        <v>32</v>
      </c>
      <c r="F4408" s="1">
        <v>44644</v>
      </c>
      <c r="G4408" t="s">
        <v>16920</v>
      </c>
      <c r="H4408" t="s">
        <v>16921</v>
      </c>
      <c r="I4408" t="s">
        <v>67</v>
      </c>
      <c r="J4408">
        <v>9240.9637000000002</v>
      </c>
      <c r="K4408">
        <v>498</v>
      </c>
      <c r="L4408" t="s">
        <v>47</v>
      </c>
      <c r="M4408" s="1">
        <v>44669</v>
      </c>
      <c r="N4408" t="s">
        <v>54</v>
      </c>
      <c r="O4408" t="s">
        <v>26</v>
      </c>
      <c r="P4408" t="s">
        <v>36688</v>
      </c>
      <c r="Q4408" t="s">
        <v>36698</v>
      </c>
      <c r="R4408">
        <v>25</v>
      </c>
      <c r="S4408">
        <v>2022</v>
      </c>
      <c r="T4408">
        <v>3</v>
      </c>
      <c r="U4408">
        <v>24</v>
      </c>
      <c r="V4408" t="s">
        <v>36711</v>
      </c>
    </row>
    <row r="4409" spans="1:22" x14ac:dyDescent="0.3">
      <c r="A4409" t="s">
        <v>16923</v>
      </c>
      <c r="B4409">
        <v>85</v>
      </c>
      <c r="C4409" t="s">
        <v>17</v>
      </c>
      <c r="D4409" t="s">
        <v>341</v>
      </c>
      <c r="E4409" t="s">
        <v>36656</v>
      </c>
      <c r="F4409" s="1">
        <v>45170</v>
      </c>
      <c r="G4409" t="s">
        <v>16924</v>
      </c>
      <c r="H4409" t="s">
        <v>16925</v>
      </c>
      <c r="I4409" t="s">
        <v>74</v>
      </c>
      <c r="J4409">
        <v>27688.820599999999</v>
      </c>
      <c r="K4409">
        <v>110</v>
      </c>
      <c r="L4409" t="s">
        <v>24</v>
      </c>
      <c r="M4409" s="1">
        <v>45185</v>
      </c>
      <c r="N4409" t="s">
        <v>119</v>
      </c>
      <c r="O4409" t="s">
        <v>39</v>
      </c>
      <c r="P4409" t="s">
        <v>36690</v>
      </c>
      <c r="Q4409" t="s">
        <v>36697</v>
      </c>
      <c r="R4409">
        <v>15</v>
      </c>
      <c r="S4409">
        <v>2023</v>
      </c>
      <c r="T4409">
        <v>9</v>
      </c>
      <c r="U4409">
        <v>1</v>
      </c>
      <c r="V4409" t="s">
        <v>36716</v>
      </c>
    </row>
    <row r="4410" spans="1:22" x14ac:dyDescent="0.3">
      <c r="A4410" t="s">
        <v>16927</v>
      </c>
      <c r="B4410">
        <v>62</v>
      </c>
      <c r="C4410" t="s">
        <v>17</v>
      </c>
      <c r="D4410" t="s">
        <v>18</v>
      </c>
      <c r="E4410" t="s">
        <v>36656</v>
      </c>
      <c r="F4410" s="1">
        <v>44849</v>
      </c>
      <c r="G4410" t="s">
        <v>16928</v>
      </c>
      <c r="H4410" t="s">
        <v>16929</v>
      </c>
      <c r="I4410" t="s">
        <v>67</v>
      </c>
      <c r="J4410">
        <v>24914.618699999999</v>
      </c>
      <c r="K4410">
        <v>392</v>
      </c>
      <c r="L4410" t="s">
        <v>24</v>
      </c>
      <c r="M4410" s="1">
        <v>44861</v>
      </c>
      <c r="N4410" t="s">
        <v>25</v>
      </c>
      <c r="O4410" t="s">
        <v>26</v>
      </c>
      <c r="P4410" t="s">
        <v>36690</v>
      </c>
      <c r="Q4410" t="s">
        <v>36697</v>
      </c>
      <c r="R4410">
        <v>12</v>
      </c>
      <c r="S4410">
        <v>2022</v>
      </c>
      <c r="T4410">
        <v>10</v>
      </c>
      <c r="U4410">
        <v>15</v>
      </c>
      <c r="V4410" t="s">
        <v>36715</v>
      </c>
    </row>
    <row r="4411" spans="1:22" x14ac:dyDescent="0.3">
      <c r="A4411" t="s">
        <v>16931</v>
      </c>
      <c r="B4411">
        <v>79</v>
      </c>
      <c r="C4411" t="s">
        <v>30</v>
      </c>
      <c r="D4411" t="s">
        <v>127</v>
      </c>
      <c r="E4411" t="s">
        <v>95</v>
      </c>
      <c r="F4411" s="1">
        <v>44120</v>
      </c>
      <c r="G4411" t="s">
        <v>16932</v>
      </c>
      <c r="H4411" t="s">
        <v>16933</v>
      </c>
      <c r="I4411" t="s">
        <v>35</v>
      </c>
      <c r="J4411">
        <v>8155.1891999999998</v>
      </c>
      <c r="K4411">
        <v>488</v>
      </c>
      <c r="L4411" t="s">
        <v>24</v>
      </c>
      <c r="M4411" s="1">
        <v>44125</v>
      </c>
      <c r="N4411" t="s">
        <v>54</v>
      </c>
      <c r="O4411" t="s">
        <v>39</v>
      </c>
      <c r="P4411" t="s">
        <v>36690</v>
      </c>
      <c r="Q4411" t="s">
        <v>36699</v>
      </c>
      <c r="R4411">
        <v>5</v>
      </c>
      <c r="S4411">
        <v>2020</v>
      </c>
      <c r="T4411">
        <v>10</v>
      </c>
      <c r="U4411">
        <v>16</v>
      </c>
      <c r="V4411" t="s">
        <v>36715</v>
      </c>
    </row>
    <row r="4412" spans="1:22" x14ac:dyDescent="0.3">
      <c r="A4412" t="s">
        <v>16935</v>
      </c>
      <c r="B4412">
        <v>59</v>
      </c>
      <c r="C4412" t="s">
        <v>30</v>
      </c>
      <c r="D4412" t="s">
        <v>18</v>
      </c>
      <c r="E4412" t="s">
        <v>95</v>
      </c>
      <c r="F4412" s="1">
        <v>44647</v>
      </c>
      <c r="G4412" t="s">
        <v>16936</v>
      </c>
      <c r="H4412" t="s">
        <v>2740</v>
      </c>
      <c r="I4412" t="s">
        <v>80</v>
      </c>
      <c r="J4412">
        <v>24720.291000000001</v>
      </c>
      <c r="K4412">
        <v>384</v>
      </c>
      <c r="L4412" t="s">
        <v>47</v>
      </c>
      <c r="M4412" s="1">
        <v>44660</v>
      </c>
      <c r="N4412" t="s">
        <v>119</v>
      </c>
      <c r="O4412" t="s">
        <v>55</v>
      </c>
      <c r="P4412" t="s">
        <v>36688</v>
      </c>
      <c r="Q4412" t="s">
        <v>36698</v>
      </c>
      <c r="R4412">
        <v>13</v>
      </c>
      <c r="S4412">
        <v>2022</v>
      </c>
      <c r="T4412">
        <v>3</v>
      </c>
      <c r="U4412">
        <v>27</v>
      </c>
      <c r="V4412" t="s">
        <v>36711</v>
      </c>
    </row>
    <row r="4413" spans="1:22" x14ac:dyDescent="0.3">
      <c r="A4413" t="s">
        <v>16938</v>
      </c>
      <c r="B4413">
        <v>71</v>
      </c>
      <c r="C4413" t="s">
        <v>17</v>
      </c>
      <c r="D4413" t="s">
        <v>42</v>
      </c>
      <c r="E4413" t="s">
        <v>32</v>
      </c>
      <c r="F4413" s="1">
        <v>44831</v>
      </c>
      <c r="G4413" t="s">
        <v>16939</v>
      </c>
      <c r="H4413" t="s">
        <v>16940</v>
      </c>
      <c r="I4413" t="s">
        <v>22</v>
      </c>
      <c r="J4413">
        <v>24412.603599999999</v>
      </c>
      <c r="K4413">
        <v>251</v>
      </c>
      <c r="L4413" t="s">
        <v>53</v>
      </c>
      <c r="M4413" s="1">
        <v>44839</v>
      </c>
      <c r="N4413" t="s">
        <v>119</v>
      </c>
      <c r="O4413" t="s">
        <v>39</v>
      </c>
      <c r="P4413" t="s">
        <v>36690</v>
      </c>
      <c r="Q4413" t="s">
        <v>36697</v>
      </c>
      <c r="R4413">
        <v>8</v>
      </c>
      <c r="S4413">
        <v>2022</v>
      </c>
      <c r="T4413">
        <v>9</v>
      </c>
      <c r="U4413">
        <v>27</v>
      </c>
      <c r="V4413" t="s">
        <v>36716</v>
      </c>
    </row>
    <row r="4414" spans="1:22" x14ac:dyDescent="0.3">
      <c r="A4414" t="s">
        <v>16942</v>
      </c>
      <c r="B4414">
        <v>50</v>
      </c>
      <c r="C4414" t="s">
        <v>17</v>
      </c>
      <c r="D4414" t="s">
        <v>341</v>
      </c>
      <c r="E4414" t="s">
        <v>32</v>
      </c>
      <c r="F4414" s="1">
        <v>44693</v>
      </c>
      <c r="G4414" t="s">
        <v>16943</v>
      </c>
      <c r="H4414" t="s">
        <v>4761</v>
      </c>
      <c r="I4414" t="s">
        <v>67</v>
      </c>
      <c r="J4414">
        <v>11172.2619</v>
      </c>
      <c r="K4414">
        <v>246</v>
      </c>
      <c r="L4414" t="s">
        <v>47</v>
      </c>
      <c r="M4414" s="1">
        <v>44698</v>
      </c>
      <c r="N4414" t="s">
        <v>54</v>
      </c>
      <c r="O4414" t="s">
        <v>39</v>
      </c>
      <c r="P4414" t="s">
        <v>36688</v>
      </c>
      <c r="Q4414" t="s">
        <v>36700</v>
      </c>
      <c r="R4414">
        <v>5</v>
      </c>
      <c r="S4414">
        <v>2022</v>
      </c>
      <c r="T4414">
        <v>5</v>
      </c>
      <c r="U4414">
        <v>12</v>
      </c>
      <c r="V4414" t="s">
        <v>36708</v>
      </c>
    </row>
    <row r="4415" spans="1:22" x14ac:dyDescent="0.3">
      <c r="A4415" t="s">
        <v>16945</v>
      </c>
      <c r="B4415">
        <v>80</v>
      </c>
      <c r="C4415" t="s">
        <v>30</v>
      </c>
      <c r="D4415" t="s">
        <v>165</v>
      </c>
      <c r="E4415" t="s">
        <v>19</v>
      </c>
      <c r="F4415" s="1">
        <v>44039</v>
      </c>
      <c r="G4415" t="s">
        <v>16946</v>
      </c>
      <c r="H4415" t="s">
        <v>16947</v>
      </c>
      <c r="I4415" t="s">
        <v>74</v>
      </c>
      <c r="J4415">
        <v>7951.7945</v>
      </c>
      <c r="K4415">
        <v>334</v>
      </c>
      <c r="L4415" t="s">
        <v>47</v>
      </c>
      <c r="M4415" s="1">
        <v>44052</v>
      </c>
      <c r="N4415" t="s">
        <v>62</v>
      </c>
      <c r="O4415" t="s">
        <v>39</v>
      </c>
      <c r="P4415" t="s">
        <v>36690</v>
      </c>
      <c r="Q4415" t="s">
        <v>36699</v>
      </c>
      <c r="R4415">
        <v>13</v>
      </c>
      <c r="S4415">
        <v>2020</v>
      </c>
      <c r="T4415">
        <v>7</v>
      </c>
      <c r="U4415">
        <v>27</v>
      </c>
      <c r="V4415" t="s">
        <v>36709</v>
      </c>
    </row>
    <row r="4416" spans="1:22" x14ac:dyDescent="0.3">
      <c r="A4416" t="s">
        <v>16949</v>
      </c>
      <c r="B4416">
        <v>57</v>
      </c>
      <c r="C4416" t="s">
        <v>30</v>
      </c>
      <c r="D4416" t="s">
        <v>341</v>
      </c>
      <c r="E4416" t="s">
        <v>36656</v>
      </c>
      <c r="F4416" s="1">
        <v>44101</v>
      </c>
      <c r="G4416" t="s">
        <v>16950</v>
      </c>
      <c r="H4416" t="s">
        <v>16951</v>
      </c>
      <c r="I4416" t="s">
        <v>74</v>
      </c>
      <c r="J4416">
        <v>17539.132099999999</v>
      </c>
      <c r="K4416">
        <v>162</v>
      </c>
      <c r="L4416" t="s">
        <v>24</v>
      </c>
      <c r="M4416" s="1">
        <v>44116</v>
      </c>
      <c r="N4416" t="s">
        <v>62</v>
      </c>
      <c r="O4416" t="s">
        <v>39</v>
      </c>
      <c r="P4416" t="s">
        <v>36688</v>
      </c>
      <c r="Q4416" t="s">
        <v>36698</v>
      </c>
      <c r="R4416">
        <v>15</v>
      </c>
      <c r="S4416">
        <v>2020</v>
      </c>
      <c r="T4416">
        <v>9</v>
      </c>
      <c r="U4416">
        <v>27</v>
      </c>
      <c r="V4416" t="s">
        <v>36716</v>
      </c>
    </row>
    <row r="4417" spans="1:22" x14ac:dyDescent="0.3">
      <c r="A4417" t="s">
        <v>16953</v>
      </c>
      <c r="B4417">
        <v>33</v>
      </c>
      <c r="C4417" t="s">
        <v>17</v>
      </c>
      <c r="D4417" t="s">
        <v>341</v>
      </c>
      <c r="E4417" t="s">
        <v>36657</v>
      </c>
      <c r="F4417" s="1">
        <v>43674</v>
      </c>
      <c r="G4417" t="s">
        <v>16954</v>
      </c>
      <c r="H4417" t="s">
        <v>16955</v>
      </c>
      <c r="I4417" t="s">
        <v>74</v>
      </c>
      <c r="J4417">
        <v>34003.039400000001</v>
      </c>
      <c r="K4417">
        <v>140</v>
      </c>
      <c r="L4417" t="s">
        <v>47</v>
      </c>
      <c r="M4417" s="1">
        <v>43689</v>
      </c>
      <c r="N4417" t="s">
        <v>54</v>
      </c>
      <c r="O4417" t="s">
        <v>26</v>
      </c>
      <c r="P4417" t="s">
        <v>36686</v>
      </c>
      <c r="Q4417" t="s">
        <v>36702</v>
      </c>
      <c r="R4417">
        <v>15</v>
      </c>
      <c r="S4417">
        <v>2019</v>
      </c>
      <c r="T4417">
        <v>7</v>
      </c>
      <c r="U4417">
        <v>28</v>
      </c>
      <c r="V4417" t="s">
        <v>36709</v>
      </c>
    </row>
    <row r="4418" spans="1:22" x14ac:dyDescent="0.3">
      <c r="A4418" t="s">
        <v>16957</v>
      </c>
      <c r="B4418">
        <v>18</v>
      </c>
      <c r="C4418" t="s">
        <v>30</v>
      </c>
      <c r="D4418" t="s">
        <v>127</v>
      </c>
      <c r="E4418" t="s">
        <v>95</v>
      </c>
      <c r="F4418" s="1">
        <v>43713</v>
      </c>
      <c r="G4418" t="s">
        <v>16958</v>
      </c>
      <c r="H4418" t="s">
        <v>16959</v>
      </c>
      <c r="I4418" t="s">
        <v>80</v>
      </c>
      <c r="J4418">
        <v>78733.401199999993</v>
      </c>
      <c r="K4418">
        <v>182</v>
      </c>
      <c r="L4418" t="s">
        <v>53</v>
      </c>
      <c r="M4418" s="1">
        <v>43742</v>
      </c>
      <c r="N4418" t="s">
        <v>119</v>
      </c>
      <c r="O4418" t="s">
        <v>55</v>
      </c>
      <c r="P4418" t="s">
        <v>36686</v>
      </c>
      <c r="Q4418" t="s">
        <v>36701</v>
      </c>
      <c r="R4418">
        <v>29</v>
      </c>
      <c r="S4418">
        <v>2019</v>
      </c>
      <c r="T4418">
        <v>9</v>
      </c>
      <c r="U4418">
        <v>5</v>
      </c>
      <c r="V4418" t="s">
        <v>36716</v>
      </c>
    </row>
    <row r="4419" spans="1:22" x14ac:dyDescent="0.3">
      <c r="A4419" t="s">
        <v>16961</v>
      </c>
      <c r="B4419">
        <v>71</v>
      </c>
      <c r="C4419" t="s">
        <v>17</v>
      </c>
      <c r="D4419" t="s">
        <v>165</v>
      </c>
      <c r="E4419" t="s">
        <v>95</v>
      </c>
      <c r="F4419" s="1">
        <v>44289</v>
      </c>
      <c r="G4419" t="s">
        <v>14912</v>
      </c>
      <c r="H4419" t="s">
        <v>16962</v>
      </c>
      <c r="I4419" t="s">
        <v>80</v>
      </c>
      <c r="J4419">
        <v>25469.394799999998</v>
      </c>
      <c r="K4419">
        <v>232</v>
      </c>
      <c r="L4419" t="s">
        <v>53</v>
      </c>
      <c r="M4419" s="1">
        <v>44319</v>
      </c>
      <c r="N4419" t="s">
        <v>62</v>
      </c>
      <c r="O4419" t="s">
        <v>26</v>
      </c>
      <c r="P4419" t="s">
        <v>36690</v>
      </c>
      <c r="Q4419" t="s">
        <v>36697</v>
      </c>
      <c r="R4419">
        <v>30</v>
      </c>
      <c r="S4419">
        <v>2021</v>
      </c>
      <c r="T4419">
        <v>4</v>
      </c>
      <c r="U4419">
        <v>3</v>
      </c>
      <c r="V4419" t="s">
        <v>36713</v>
      </c>
    </row>
    <row r="4420" spans="1:22" x14ac:dyDescent="0.3">
      <c r="A4420" t="s">
        <v>5735</v>
      </c>
      <c r="B4420">
        <v>84</v>
      </c>
      <c r="C4420" t="s">
        <v>30</v>
      </c>
      <c r="D4420" t="s">
        <v>18</v>
      </c>
      <c r="E4420" t="s">
        <v>95</v>
      </c>
      <c r="F4420" s="1">
        <v>44676</v>
      </c>
      <c r="G4420" t="s">
        <v>16964</v>
      </c>
      <c r="H4420" t="s">
        <v>16965</v>
      </c>
      <c r="I4420" t="s">
        <v>35</v>
      </c>
      <c r="J4420">
        <v>38750.1777</v>
      </c>
      <c r="K4420">
        <v>297</v>
      </c>
      <c r="L4420" t="s">
        <v>47</v>
      </c>
      <c r="M4420" s="1">
        <v>44687</v>
      </c>
      <c r="N4420" t="s">
        <v>38</v>
      </c>
      <c r="O4420" t="s">
        <v>26</v>
      </c>
      <c r="P4420" t="s">
        <v>36690</v>
      </c>
      <c r="Q4420" t="s">
        <v>36699</v>
      </c>
      <c r="R4420">
        <v>11</v>
      </c>
      <c r="S4420">
        <v>2022</v>
      </c>
      <c r="T4420">
        <v>4</v>
      </c>
      <c r="U4420">
        <v>25</v>
      </c>
      <c r="V4420" t="s">
        <v>36713</v>
      </c>
    </row>
    <row r="4421" spans="1:22" x14ac:dyDescent="0.3">
      <c r="A4421" t="s">
        <v>16967</v>
      </c>
      <c r="B4421">
        <v>41</v>
      </c>
      <c r="C4421" t="s">
        <v>17</v>
      </c>
      <c r="D4421" t="s">
        <v>64</v>
      </c>
      <c r="E4421" t="s">
        <v>95</v>
      </c>
      <c r="F4421" s="1">
        <v>44031</v>
      </c>
      <c r="G4421" t="s">
        <v>16968</v>
      </c>
      <c r="H4421" t="s">
        <v>5198</v>
      </c>
      <c r="I4421" t="s">
        <v>74</v>
      </c>
      <c r="J4421">
        <v>50925.364999999998</v>
      </c>
      <c r="K4421">
        <v>195</v>
      </c>
      <c r="L4421" t="s">
        <v>47</v>
      </c>
      <c r="M4421" s="1">
        <v>44055</v>
      </c>
      <c r="N4421" t="s">
        <v>119</v>
      </c>
      <c r="O4421" t="s">
        <v>39</v>
      </c>
      <c r="P4421" t="s">
        <v>36688</v>
      </c>
      <c r="Q4421" t="s">
        <v>36700</v>
      </c>
      <c r="R4421">
        <v>24</v>
      </c>
      <c r="S4421">
        <v>2020</v>
      </c>
      <c r="T4421">
        <v>7</v>
      </c>
      <c r="U4421">
        <v>19</v>
      </c>
      <c r="V4421" t="s">
        <v>36709</v>
      </c>
    </row>
    <row r="4422" spans="1:22" x14ac:dyDescent="0.3">
      <c r="A4422" t="s">
        <v>16970</v>
      </c>
      <c r="B4422">
        <v>39</v>
      </c>
      <c r="C4422" t="s">
        <v>17</v>
      </c>
      <c r="D4422" t="s">
        <v>31</v>
      </c>
      <c r="E4422" t="s">
        <v>32</v>
      </c>
      <c r="F4422" s="1">
        <v>44103</v>
      </c>
      <c r="G4422" t="s">
        <v>16971</v>
      </c>
      <c r="H4422" t="s">
        <v>16972</v>
      </c>
      <c r="I4422" t="s">
        <v>74</v>
      </c>
      <c r="J4422">
        <v>33940.885199999997</v>
      </c>
      <c r="K4422">
        <v>166</v>
      </c>
      <c r="L4422" t="s">
        <v>47</v>
      </c>
      <c r="M4422" s="1">
        <v>44123</v>
      </c>
      <c r="N4422" t="s">
        <v>54</v>
      </c>
      <c r="O4422" t="s">
        <v>55</v>
      </c>
      <c r="P4422" t="s">
        <v>36688</v>
      </c>
      <c r="Q4422" t="s">
        <v>36700</v>
      </c>
      <c r="R4422">
        <v>20</v>
      </c>
      <c r="S4422">
        <v>2020</v>
      </c>
      <c r="T4422">
        <v>9</v>
      </c>
      <c r="U4422">
        <v>29</v>
      </c>
      <c r="V4422" t="s">
        <v>36716</v>
      </c>
    </row>
    <row r="4423" spans="1:22" x14ac:dyDescent="0.3">
      <c r="A4423" t="s">
        <v>16974</v>
      </c>
      <c r="B4423">
        <v>29</v>
      </c>
      <c r="C4423" t="s">
        <v>17</v>
      </c>
      <c r="D4423" t="s">
        <v>341</v>
      </c>
      <c r="E4423" t="s">
        <v>32</v>
      </c>
      <c r="F4423" s="1">
        <v>44087</v>
      </c>
      <c r="G4423" t="s">
        <v>16975</v>
      </c>
      <c r="H4423" t="s">
        <v>3544</v>
      </c>
      <c r="I4423" t="s">
        <v>35</v>
      </c>
      <c r="J4423">
        <v>32130.1999</v>
      </c>
      <c r="K4423">
        <v>231</v>
      </c>
      <c r="L4423" t="s">
        <v>53</v>
      </c>
      <c r="M4423" s="1">
        <v>44088</v>
      </c>
      <c r="N4423" t="s">
        <v>38</v>
      </c>
      <c r="O4423" t="s">
        <v>26</v>
      </c>
      <c r="P4423" t="s">
        <v>36686</v>
      </c>
      <c r="Q4423" t="s">
        <v>36702</v>
      </c>
      <c r="R4423">
        <v>1</v>
      </c>
      <c r="S4423">
        <v>2020</v>
      </c>
      <c r="T4423">
        <v>9</v>
      </c>
      <c r="U4423">
        <v>13</v>
      </c>
      <c r="V4423" t="s">
        <v>36716</v>
      </c>
    </row>
    <row r="4424" spans="1:22" x14ac:dyDescent="0.3">
      <c r="A4424" t="s">
        <v>16977</v>
      </c>
      <c r="B4424">
        <v>84</v>
      </c>
      <c r="C4424" t="s">
        <v>30</v>
      </c>
      <c r="D4424" t="s">
        <v>64</v>
      </c>
      <c r="E4424" t="s">
        <v>95</v>
      </c>
      <c r="F4424" s="1">
        <v>43818</v>
      </c>
      <c r="G4424" t="s">
        <v>16978</v>
      </c>
      <c r="H4424" t="s">
        <v>16979</v>
      </c>
      <c r="I4424" t="s">
        <v>67</v>
      </c>
      <c r="J4424">
        <v>13367.676799999999</v>
      </c>
      <c r="K4424">
        <v>210</v>
      </c>
      <c r="L4424" t="s">
        <v>24</v>
      </c>
      <c r="M4424" s="1">
        <v>43832</v>
      </c>
      <c r="N4424" t="s">
        <v>25</v>
      </c>
      <c r="O4424" t="s">
        <v>39</v>
      </c>
      <c r="P4424" t="s">
        <v>36690</v>
      </c>
      <c r="Q4424" t="s">
        <v>36699</v>
      </c>
      <c r="R4424">
        <v>14</v>
      </c>
      <c r="S4424">
        <v>2019</v>
      </c>
      <c r="T4424">
        <v>12</v>
      </c>
      <c r="U4424">
        <v>19</v>
      </c>
      <c r="V4424" t="s">
        <v>36712</v>
      </c>
    </row>
    <row r="4425" spans="1:22" x14ac:dyDescent="0.3">
      <c r="A4425" t="s">
        <v>16981</v>
      </c>
      <c r="B4425">
        <v>48</v>
      </c>
      <c r="C4425" t="s">
        <v>17</v>
      </c>
      <c r="D4425" t="s">
        <v>31</v>
      </c>
      <c r="E4425" t="s">
        <v>32</v>
      </c>
      <c r="F4425" s="1">
        <v>43701</v>
      </c>
      <c r="G4425" t="s">
        <v>16982</v>
      </c>
      <c r="H4425" t="s">
        <v>16983</v>
      </c>
      <c r="I4425" t="s">
        <v>74</v>
      </c>
      <c r="J4425">
        <v>6720.8531000000003</v>
      </c>
      <c r="K4425">
        <v>218</v>
      </c>
      <c r="L4425" t="s">
        <v>53</v>
      </c>
      <c r="M4425" s="1">
        <v>43706</v>
      </c>
      <c r="N4425" t="s">
        <v>62</v>
      </c>
      <c r="O4425" t="s">
        <v>55</v>
      </c>
      <c r="P4425" t="s">
        <v>36688</v>
      </c>
      <c r="Q4425" t="s">
        <v>36700</v>
      </c>
      <c r="R4425">
        <v>5</v>
      </c>
      <c r="S4425">
        <v>2019</v>
      </c>
      <c r="T4425">
        <v>8</v>
      </c>
      <c r="U4425">
        <v>24</v>
      </c>
      <c r="V4425" t="s">
        <v>36710</v>
      </c>
    </row>
    <row r="4426" spans="1:22" x14ac:dyDescent="0.3">
      <c r="A4426" t="s">
        <v>16985</v>
      </c>
      <c r="B4426">
        <v>35</v>
      </c>
      <c r="C4426" t="s">
        <v>30</v>
      </c>
      <c r="D4426" t="s">
        <v>18</v>
      </c>
      <c r="E4426" t="s">
        <v>19</v>
      </c>
      <c r="F4426" s="1">
        <v>44249</v>
      </c>
      <c r="G4426" t="s">
        <v>16986</v>
      </c>
      <c r="H4426" t="s">
        <v>1812</v>
      </c>
      <c r="I4426" t="s">
        <v>74</v>
      </c>
      <c r="J4426">
        <v>29910.9889</v>
      </c>
      <c r="K4426">
        <v>210</v>
      </c>
      <c r="L4426" t="s">
        <v>53</v>
      </c>
      <c r="M4426" s="1">
        <v>44255</v>
      </c>
      <c r="N4426" t="s">
        <v>38</v>
      </c>
      <c r="O4426" t="s">
        <v>26</v>
      </c>
      <c r="P4426" t="s">
        <v>36688</v>
      </c>
      <c r="Q4426" t="s">
        <v>36698</v>
      </c>
      <c r="R4426">
        <v>6</v>
      </c>
      <c r="S4426">
        <v>2021</v>
      </c>
      <c r="T4426">
        <v>2</v>
      </c>
      <c r="U4426">
        <v>22</v>
      </c>
      <c r="V4426" t="s">
        <v>36714</v>
      </c>
    </row>
    <row r="4427" spans="1:22" x14ac:dyDescent="0.3">
      <c r="A4427" t="s">
        <v>16988</v>
      </c>
      <c r="B4427">
        <v>35</v>
      </c>
      <c r="C4427" t="s">
        <v>17</v>
      </c>
      <c r="D4427" t="s">
        <v>31</v>
      </c>
      <c r="E4427" t="s">
        <v>19</v>
      </c>
      <c r="F4427" s="1">
        <v>44000</v>
      </c>
      <c r="G4427" t="s">
        <v>16989</v>
      </c>
      <c r="H4427" t="s">
        <v>16990</v>
      </c>
      <c r="I4427" t="s">
        <v>67</v>
      </c>
      <c r="J4427">
        <v>16122.7081</v>
      </c>
      <c r="K4427">
        <v>300</v>
      </c>
      <c r="L4427" t="s">
        <v>53</v>
      </c>
      <c r="M4427" s="1">
        <v>44015</v>
      </c>
      <c r="N4427" t="s">
        <v>38</v>
      </c>
      <c r="O4427" t="s">
        <v>39</v>
      </c>
      <c r="P4427" t="s">
        <v>36688</v>
      </c>
      <c r="Q4427" t="s">
        <v>36700</v>
      </c>
      <c r="R4427">
        <v>15</v>
      </c>
      <c r="S4427">
        <v>2020</v>
      </c>
      <c r="T4427">
        <v>6</v>
      </c>
      <c r="U4427">
        <v>18</v>
      </c>
      <c r="V4427" t="s">
        <v>36706</v>
      </c>
    </row>
    <row r="4428" spans="1:22" x14ac:dyDescent="0.3">
      <c r="A4428" t="s">
        <v>16992</v>
      </c>
      <c r="B4428">
        <v>62</v>
      </c>
      <c r="C4428" t="s">
        <v>17</v>
      </c>
      <c r="D4428" t="s">
        <v>31</v>
      </c>
      <c r="E4428" t="s">
        <v>36656</v>
      </c>
      <c r="F4428" s="1">
        <v>43787</v>
      </c>
      <c r="G4428" t="s">
        <v>16993</v>
      </c>
      <c r="H4428" t="s">
        <v>16994</v>
      </c>
      <c r="I4428" t="s">
        <v>35</v>
      </c>
      <c r="J4428">
        <v>12280.1605</v>
      </c>
      <c r="K4428">
        <v>231</v>
      </c>
      <c r="L4428" t="s">
        <v>24</v>
      </c>
      <c r="M4428" s="1">
        <v>43800</v>
      </c>
      <c r="N4428" t="s">
        <v>54</v>
      </c>
      <c r="O4428" t="s">
        <v>26</v>
      </c>
      <c r="P4428" t="s">
        <v>36690</v>
      </c>
      <c r="Q4428" t="s">
        <v>36697</v>
      </c>
      <c r="R4428">
        <v>13</v>
      </c>
      <c r="S4428">
        <v>2019</v>
      </c>
      <c r="T4428">
        <v>11</v>
      </c>
      <c r="U4428">
        <v>18</v>
      </c>
      <c r="V4428" t="s">
        <v>36705</v>
      </c>
    </row>
    <row r="4429" spans="1:22" x14ac:dyDescent="0.3">
      <c r="A4429" t="s">
        <v>16996</v>
      </c>
      <c r="B4429">
        <v>72</v>
      </c>
      <c r="C4429" t="s">
        <v>30</v>
      </c>
      <c r="D4429" t="s">
        <v>64</v>
      </c>
      <c r="E4429" t="s">
        <v>36656</v>
      </c>
      <c r="F4429" s="1">
        <v>43592</v>
      </c>
      <c r="G4429" t="s">
        <v>16997</v>
      </c>
      <c r="H4429" t="s">
        <v>16998</v>
      </c>
      <c r="I4429" t="s">
        <v>80</v>
      </c>
      <c r="J4429">
        <v>5097.3307999999997</v>
      </c>
      <c r="K4429">
        <v>338</v>
      </c>
      <c r="L4429" t="s">
        <v>24</v>
      </c>
      <c r="M4429" s="1">
        <v>43604</v>
      </c>
      <c r="N4429" t="s">
        <v>54</v>
      </c>
      <c r="O4429" t="s">
        <v>39</v>
      </c>
      <c r="P4429" t="s">
        <v>36690</v>
      </c>
      <c r="Q4429" t="s">
        <v>36699</v>
      </c>
      <c r="R4429">
        <v>12</v>
      </c>
      <c r="S4429">
        <v>2019</v>
      </c>
      <c r="T4429">
        <v>5</v>
      </c>
      <c r="U4429">
        <v>7</v>
      </c>
      <c r="V4429" t="s">
        <v>36708</v>
      </c>
    </row>
    <row r="4430" spans="1:22" x14ac:dyDescent="0.3">
      <c r="A4430" t="s">
        <v>17000</v>
      </c>
      <c r="B4430">
        <v>24</v>
      </c>
      <c r="C4430" t="s">
        <v>30</v>
      </c>
      <c r="D4430" t="s">
        <v>341</v>
      </c>
      <c r="E4430" t="s">
        <v>32</v>
      </c>
      <c r="F4430" s="1">
        <v>44628</v>
      </c>
      <c r="G4430" t="s">
        <v>3320</v>
      </c>
      <c r="H4430" t="s">
        <v>17001</v>
      </c>
      <c r="I4430" t="s">
        <v>74</v>
      </c>
      <c r="J4430">
        <v>3780.2265000000002</v>
      </c>
      <c r="K4430">
        <v>230</v>
      </c>
      <c r="L4430" t="s">
        <v>47</v>
      </c>
      <c r="M4430" s="1">
        <v>44632</v>
      </c>
      <c r="N4430" t="s">
        <v>25</v>
      </c>
      <c r="O4430" t="s">
        <v>55</v>
      </c>
      <c r="P4430" t="s">
        <v>36686</v>
      </c>
      <c r="Q4430" t="s">
        <v>36701</v>
      </c>
      <c r="R4430">
        <v>4</v>
      </c>
      <c r="S4430">
        <v>2022</v>
      </c>
      <c r="T4430">
        <v>3</v>
      </c>
      <c r="U4430">
        <v>8</v>
      </c>
      <c r="V4430" t="s">
        <v>36711</v>
      </c>
    </row>
    <row r="4431" spans="1:22" x14ac:dyDescent="0.3">
      <c r="A4431" t="s">
        <v>17003</v>
      </c>
      <c r="B4431">
        <v>73</v>
      </c>
      <c r="C4431" t="s">
        <v>30</v>
      </c>
      <c r="D4431" t="s">
        <v>31</v>
      </c>
      <c r="E4431" t="s">
        <v>36657</v>
      </c>
      <c r="F4431" s="1">
        <v>43750</v>
      </c>
      <c r="G4431" t="s">
        <v>17004</v>
      </c>
      <c r="H4431" t="s">
        <v>17005</v>
      </c>
      <c r="I4431" t="s">
        <v>67</v>
      </c>
      <c r="J4431">
        <v>16635.974399999999</v>
      </c>
      <c r="K4431">
        <v>322</v>
      </c>
      <c r="L4431" t="s">
        <v>47</v>
      </c>
      <c r="M4431" s="1">
        <v>43775</v>
      </c>
      <c r="N4431" t="s">
        <v>54</v>
      </c>
      <c r="O4431" t="s">
        <v>55</v>
      </c>
      <c r="P4431" t="s">
        <v>36690</v>
      </c>
      <c r="Q4431" t="s">
        <v>36699</v>
      </c>
      <c r="R4431">
        <v>25</v>
      </c>
      <c r="S4431">
        <v>2019</v>
      </c>
      <c r="T4431">
        <v>10</v>
      </c>
      <c r="U4431">
        <v>12</v>
      </c>
      <c r="V4431" t="s">
        <v>36715</v>
      </c>
    </row>
    <row r="4432" spans="1:22" x14ac:dyDescent="0.3">
      <c r="A4432" t="s">
        <v>17007</v>
      </c>
      <c r="B4432">
        <v>29</v>
      </c>
      <c r="C4432" t="s">
        <v>30</v>
      </c>
      <c r="D4432" t="s">
        <v>42</v>
      </c>
      <c r="E4432" t="s">
        <v>36656</v>
      </c>
      <c r="F4432" s="1">
        <v>43438</v>
      </c>
      <c r="G4432" t="s">
        <v>17008</v>
      </c>
      <c r="H4432" t="s">
        <v>17009</v>
      </c>
      <c r="I4432" t="s">
        <v>74</v>
      </c>
      <c r="J4432">
        <v>15313.6086</v>
      </c>
      <c r="K4432">
        <v>342</v>
      </c>
      <c r="L4432" t="s">
        <v>24</v>
      </c>
      <c r="M4432" s="1">
        <v>43441</v>
      </c>
      <c r="N4432" t="s">
        <v>62</v>
      </c>
      <c r="O4432" t="s">
        <v>39</v>
      </c>
      <c r="P4432" t="s">
        <v>36686</v>
      </c>
      <c r="Q4432" t="s">
        <v>36701</v>
      </c>
      <c r="R4432">
        <v>3</v>
      </c>
      <c r="S4432">
        <v>2018</v>
      </c>
      <c r="T4432">
        <v>12</v>
      </c>
      <c r="U4432">
        <v>4</v>
      </c>
      <c r="V4432" t="s">
        <v>36712</v>
      </c>
    </row>
    <row r="4433" spans="1:22" x14ac:dyDescent="0.3">
      <c r="A4433" t="s">
        <v>17011</v>
      </c>
      <c r="B4433">
        <v>68</v>
      </c>
      <c r="C4433" t="s">
        <v>17</v>
      </c>
      <c r="D4433" t="s">
        <v>84</v>
      </c>
      <c r="E4433" t="s">
        <v>19</v>
      </c>
      <c r="F4433" s="1">
        <v>43763</v>
      </c>
      <c r="G4433" t="s">
        <v>17012</v>
      </c>
      <c r="H4433" t="s">
        <v>17013</v>
      </c>
      <c r="I4433" t="s">
        <v>22</v>
      </c>
      <c r="J4433">
        <v>44469.193599999999</v>
      </c>
      <c r="K4433">
        <v>267</v>
      </c>
      <c r="L4433" t="s">
        <v>47</v>
      </c>
      <c r="M4433" s="1">
        <v>43783</v>
      </c>
      <c r="N4433" t="s">
        <v>38</v>
      </c>
      <c r="O4433" t="s">
        <v>39</v>
      </c>
      <c r="P4433" t="s">
        <v>36690</v>
      </c>
      <c r="Q4433" t="s">
        <v>36697</v>
      </c>
      <c r="R4433">
        <v>20</v>
      </c>
      <c r="S4433">
        <v>2019</v>
      </c>
      <c r="T4433">
        <v>10</v>
      </c>
      <c r="U4433">
        <v>25</v>
      </c>
      <c r="V4433" t="s">
        <v>36715</v>
      </c>
    </row>
    <row r="4434" spans="1:22" x14ac:dyDescent="0.3">
      <c r="A4434" t="s">
        <v>17015</v>
      </c>
      <c r="B4434">
        <v>62</v>
      </c>
      <c r="C4434" t="s">
        <v>30</v>
      </c>
      <c r="D4434" t="s">
        <v>165</v>
      </c>
      <c r="E4434" t="s">
        <v>95</v>
      </c>
      <c r="F4434" s="1">
        <v>44308</v>
      </c>
      <c r="G4434" t="s">
        <v>17016</v>
      </c>
      <c r="H4434" t="s">
        <v>17017</v>
      </c>
      <c r="I4434" t="s">
        <v>74</v>
      </c>
      <c r="J4434">
        <v>61783.086300000003</v>
      </c>
      <c r="K4434">
        <v>467</v>
      </c>
      <c r="L4434" t="s">
        <v>24</v>
      </c>
      <c r="M4434" s="1">
        <v>44310</v>
      </c>
      <c r="N4434" t="s">
        <v>119</v>
      </c>
      <c r="O4434" t="s">
        <v>39</v>
      </c>
      <c r="P4434" t="s">
        <v>36690</v>
      </c>
      <c r="Q4434" t="s">
        <v>36699</v>
      </c>
      <c r="R4434">
        <v>2</v>
      </c>
      <c r="S4434">
        <v>2021</v>
      </c>
      <c r="T4434">
        <v>4</v>
      </c>
      <c r="U4434">
        <v>22</v>
      </c>
      <c r="V4434" t="s">
        <v>36713</v>
      </c>
    </row>
    <row r="4435" spans="1:22" x14ac:dyDescent="0.3">
      <c r="A4435" t="s">
        <v>17019</v>
      </c>
      <c r="B4435">
        <v>29</v>
      </c>
      <c r="C4435" t="s">
        <v>17</v>
      </c>
      <c r="D4435" t="s">
        <v>31</v>
      </c>
      <c r="E4435" t="s">
        <v>43</v>
      </c>
      <c r="F4435" s="1">
        <v>43967</v>
      </c>
      <c r="G4435" t="s">
        <v>17020</v>
      </c>
      <c r="H4435" t="s">
        <v>17021</v>
      </c>
      <c r="I4435" t="s">
        <v>80</v>
      </c>
      <c r="J4435">
        <v>13652.2763</v>
      </c>
      <c r="K4435">
        <v>465</v>
      </c>
      <c r="L4435" t="s">
        <v>47</v>
      </c>
      <c r="M4435" s="1">
        <v>43994</v>
      </c>
      <c r="N4435" t="s">
        <v>62</v>
      </c>
      <c r="O4435" t="s">
        <v>55</v>
      </c>
      <c r="P4435" t="s">
        <v>36686</v>
      </c>
      <c r="Q4435" t="s">
        <v>36702</v>
      </c>
      <c r="R4435">
        <v>27</v>
      </c>
      <c r="S4435">
        <v>2020</v>
      </c>
      <c r="T4435">
        <v>5</v>
      </c>
      <c r="U4435">
        <v>16</v>
      </c>
      <c r="V4435" t="s">
        <v>36708</v>
      </c>
    </row>
    <row r="4436" spans="1:22" x14ac:dyDescent="0.3">
      <c r="A4436" t="s">
        <v>17023</v>
      </c>
      <c r="B4436">
        <v>61</v>
      </c>
      <c r="C4436" t="s">
        <v>30</v>
      </c>
      <c r="D4436" t="s">
        <v>42</v>
      </c>
      <c r="E4436" t="s">
        <v>36657</v>
      </c>
      <c r="F4436" s="1">
        <v>43964</v>
      </c>
      <c r="G4436" t="s">
        <v>4272</v>
      </c>
      <c r="H4436" t="s">
        <v>17024</v>
      </c>
      <c r="I4436" t="s">
        <v>22</v>
      </c>
      <c r="J4436">
        <v>12249.1672</v>
      </c>
      <c r="K4436">
        <v>495</v>
      </c>
      <c r="L4436" t="s">
        <v>47</v>
      </c>
      <c r="M4436" s="1">
        <v>43983</v>
      </c>
      <c r="N4436" t="s">
        <v>119</v>
      </c>
      <c r="O4436" t="s">
        <v>26</v>
      </c>
      <c r="P4436" t="s">
        <v>36690</v>
      </c>
      <c r="Q4436" t="s">
        <v>36699</v>
      </c>
      <c r="R4436">
        <v>19</v>
      </c>
      <c r="S4436">
        <v>2020</v>
      </c>
      <c r="T4436">
        <v>5</v>
      </c>
      <c r="U4436">
        <v>13</v>
      </c>
      <c r="V4436" t="s">
        <v>36708</v>
      </c>
    </row>
    <row r="4437" spans="1:22" x14ac:dyDescent="0.3">
      <c r="A4437" t="s">
        <v>17026</v>
      </c>
      <c r="B4437">
        <v>65</v>
      </c>
      <c r="C4437" t="s">
        <v>30</v>
      </c>
      <c r="D4437" t="s">
        <v>84</v>
      </c>
      <c r="E4437" t="s">
        <v>32</v>
      </c>
      <c r="F4437" s="1">
        <v>44728</v>
      </c>
      <c r="G4437" t="s">
        <v>17027</v>
      </c>
      <c r="H4437" t="s">
        <v>17028</v>
      </c>
      <c r="I4437" t="s">
        <v>67</v>
      </c>
      <c r="J4437">
        <v>18331.468000000001</v>
      </c>
      <c r="K4437">
        <v>326</v>
      </c>
      <c r="L4437" t="s">
        <v>24</v>
      </c>
      <c r="M4437" s="1">
        <v>44737</v>
      </c>
      <c r="N4437" t="s">
        <v>119</v>
      </c>
      <c r="O4437" t="s">
        <v>55</v>
      </c>
      <c r="P4437" t="s">
        <v>36690</v>
      </c>
      <c r="Q4437" t="s">
        <v>36699</v>
      </c>
      <c r="R4437">
        <v>9</v>
      </c>
      <c r="S4437">
        <v>2022</v>
      </c>
      <c r="T4437">
        <v>6</v>
      </c>
      <c r="U4437">
        <v>16</v>
      </c>
      <c r="V4437" t="s">
        <v>36706</v>
      </c>
    </row>
    <row r="4438" spans="1:22" x14ac:dyDescent="0.3">
      <c r="A4438" t="s">
        <v>12429</v>
      </c>
      <c r="B4438">
        <v>22</v>
      </c>
      <c r="C4438" t="s">
        <v>17</v>
      </c>
      <c r="D4438" t="s">
        <v>31</v>
      </c>
      <c r="E4438" t="s">
        <v>36657</v>
      </c>
      <c r="F4438" s="1">
        <v>43480</v>
      </c>
      <c r="G4438" t="s">
        <v>17030</v>
      </c>
      <c r="H4438" t="s">
        <v>17031</v>
      </c>
      <c r="I4438" t="s">
        <v>67</v>
      </c>
      <c r="J4438">
        <v>33649.671199999997</v>
      </c>
      <c r="K4438">
        <v>486</v>
      </c>
      <c r="L4438" t="s">
        <v>47</v>
      </c>
      <c r="M4438" s="1">
        <v>43508</v>
      </c>
      <c r="N4438" t="s">
        <v>62</v>
      </c>
      <c r="O4438" t="s">
        <v>26</v>
      </c>
      <c r="P4438" t="s">
        <v>36686</v>
      </c>
      <c r="Q4438" t="s">
        <v>36702</v>
      </c>
      <c r="R4438">
        <v>28</v>
      </c>
      <c r="S4438">
        <v>2019</v>
      </c>
      <c r="T4438">
        <v>1</v>
      </c>
      <c r="U4438">
        <v>15</v>
      </c>
      <c r="V4438" t="s">
        <v>36707</v>
      </c>
    </row>
    <row r="4439" spans="1:22" x14ac:dyDescent="0.3">
      <c r="A4439" t="s">
        <v>17033</v>
      </c>
      <c r="B4439">
        <v>76</v>
      </c>
      <c r="C4439" t="s">
        <v>17</v>
      </c>
      <c r="D4439" t="s">
        <v>84</v>
      </c>
      <c r="E4439" t="s">
        <v>32</v>
      </c>
      <c r="F4439" s="1">
        <v>44303</v>
      </c>
      <c r="G4439" t="s">
        <v>17034</v>
      </c>
      <c r="H4439" t="s">
        <v>17035</v>
      </c>
      <c r="I4439" t="s">
        <v>35</v>
      </c>
      <c r="J4439">
        <v>42396.794000000002</v>
      </c>
      <c r="K4439">
        <v>276</v>
      </c>
      <c r="L4439" t="s">
        <v>47</v>
      </c>
      <c r="M4439" s="1">
        <v>44329</v>
      </c>
      <c r="N4439" t="s">
        <v>54</v>
      </c>
      <c r="O4439" t="s">
        <v>55</v>
      </c>
      <c r="P4439" t="s">
        <v>36690</v>
      </c>
      <c r="Q4439" t="s">
        <v>36697</v>
      </c>
      <c r="R4439">
        <v>26</v>
      </c>
      <c r="S4439">
        <v>2021</v>
      </c>
      <c r="T4439">
        <v>4</v>
      </c>
      <c r="U4439">
        <v>17</v>
      </c>
      <c r="V4439" t="s">
        <v>36713</v>
      </c>
    </row>
    <row r="4440" spans="1:22" x14ac:dyDescent="0.3">
      <c r="A4440" t="s">
        <v>17037</v>
      </c>
      <c r="B4440">
        <v>35</v>
      </c>
      <c r="C4440" t="s">
        <v>17</v>
      </c>
      <c r="D4440" t="s">
        <v>84</v>
      </c>
      <c r="E4440" t="s">
        <v>19</v>
      </c>
      <c r="F4440" s="1">
        <v>44201</v>
      </c>
      <c r="G4440" t="s">
        <v>17038</v>
      </c>
      <c r="H4440" t="s">
        <v>7720</v>
      </c>
      <c r="I4440" t="s">
        <v>67</v>
      </c>
      <c r="J4440">
        <v>50628.800799999997</v>
      </c>
      <c r="K4440">
        <v>407</v>
      </c>
      <c r="L4440" t="s">
        <v>53</v>
      </c>
      <c r="M4440" s="1">
        <v>44218</v>
      </c>
      <c r="N4440" t="s">
        <v>38</v>
      </c>
      <c r="O4440" t="s">
        <v>55</v>
      </c>
      <c r="P4440" t="s">
        <v>36688</v>
      </c>
      <c r="Q4440" t="s">
        <v>36700</v>
      </c>
      <c r="R4440">
        <v>17</v>
      </c>
      <c r="S4440">
        <v>2021</v>
      </c>
      <c r="T4440">
        <v>1</v>
      </c>
      <c r="U4440">
        <v>5</v>
      </c>
      <c r="V4440" t="s">
        <v>36707</v>
      </c>
    </row>
    <row r="4441" spans="1:22" x14ac:dyDescent="0.3">
      <c r="A4441" t="s">
        <v>11064</v>
      </c>
      <c r="B4441">
        <v>43</v>
      </c>
      <c r="C4441" t="s">
        <v>17</v>
      </c>
      <c r="D4441" t="s">
        <v>64</v>
      </c>
      <c r="E4441" t="s">
        <v>32</v>
      </c>
      <c r="F4441" s="1">
        <v>43542</v>
      </c>
      <c r="G4441" t="s">
        <v>17040</v>
      </c>
      <c r="H4441" t="s">
        <v>17041</v>
      </c>
      <c r="I4441" t="s">
        <v>80</v>
      </c>
      <c r="J4441">
        <v>23359.036599999999</v>
      </c>
      <c r="K4441">
        <v>283</v>
      </c>
      <c r="L4441" t="s">
        <v>24</v>
      </c>
      <c r="M4441" s="1">
        <v>43554</v>
      </c>
      <c r="N4441" t="s">
        <v>54</v>
      </c>
      <c r="O4441" t="s">
        <v>39</v>
      </c>
      <c r="P4441" t="s">
        <v>36688</v>
      </c>
      <c r="Q4441" t="s">
        <v>36700</v>
      </c>
      <c r="R4441">
        <v>12</v>
      </c>
      <c r="S4441">
        <v>2019</v>
      </c>
      <c r="T4441">
        <v>3</v>
      </c>
      <c r="U4441">
        <v>18</v>
      </c>
      <c r="V4441" t="s">
        <v>36711</v>
      </c>
    </row>
    <row r="4442" spans="1:22" x14ac:dyDescent="0.3">
      <c r="A4442" t="s">
        <v>17043</v>
      </c>
      <c r="B4442">
        <v>24</v>
      </c>
      <c r="C4442" t="s">
        <v>30</v>
      </c>
      <c r="D4442" t="s">
        <v>18</v>
      </c>
      <c r="E4442" t="s">
        <v>32</v>
      </c>
      <c r="F4442" s="1">
        <v>43613</v>
      </c>
      <c r="G4442" t="s">
        <v>17044</v>
      </c>
      <c r="H4442" t="s">
        <v>17045</v>
      </c>
      <c r="I4442" t="s">
        <v>80</v>
      </c>
      <c r="J4442">
        <v>11015.8766</v>
      </c>
      <c r="K4442">
        <v>334</v>
      </c>
      <c r="L4442" t="s">
        <v>24</v>
      </c>
      <c r="M4442" s="1">
        <v>43618</v>
      </c>
      <c r="N4442" t="s">
        <v>62</v>
      </c>
      <c r="O4442" t="s">
        <v>55</v>
      </c>
      <c r="P4442" t="s">
        <v>36686</v>
      </c>
      <c r="Q4442" t="s">
        <v>36701</v>
      </c>
      <c r="R4442">
        <v>5</v>
      </c>
      <c r="S4442">
        <v>2019</v>
      </c>
      <c r="T4442">
        <v>5</v>
      </c>
      <c r="U4442">
        <v>28</v>
      </c>
      <c r="V4442" t="s">
        <v>36708</v>
      </c>
    </row>
    <row r="4443" spans="1:22" x14ac:dyDescent="0.3">
      <c r="A4443" t="s">
        <v>17047</v>
      </c>
      <c r="B4443">
        <v>79</v>
      </c>
      <c r="C4443" t="s">
        <v>30</v>
      </c>
      <c r="D4443" t="s">
        <v>127</v>
      </c>
      <c r="E4443" t="s">
        <v>95</v>
      </c>
      <c r="F4443" s="1">
        <v>44972</v>
      </c>
      <c r="G4443" t="s">
        <v>17048</v>
      </c>
      <c r="H4443" t="s">
        <v>17049</v>
      </c>
      <c r="I4443" t="s">
        <v>67</v>
      </c>
      <c r="J4443">
        <v>76540.277499999997</v>
      </c>
      <c r="K4443">
        <v>234</v>
      </c>
      <c r="L4443" t="s">
        <v>24</v>
      </c>
      <c r="M4443" s="1">
        <v>44986</v>
      </c>
      <c r="N4443" t="s">
        <v>54</v>
      </c>
      <c r="O4443" t="s">
        <v>39</v>
      </c>
      <c r="P4443" t="s">
        <v>36690</v>
      </c>
      <c r="Q4443" t="s">
        <v>36699</v>
      </c>
      <c r="R4443">
        <v>14</v>
      </c>
      <c r="S4443">
        <v>2023</v>
      </c>
      <c r="T4443">
        <v>2</v>
      </c>
      <c r="U4443">
        <v>15</v>
      </c>
      <c r="V4443" t="s">
        <v>36714</v>
      </c>
    </row>
    <row r="4444" spans="1:22" x14ac:dyDescent="0.3">
      <c r="A4444" t="s">
        <v>17051</v>
      </c>
      <c r="B4444">
        <v>19</v>
      </c>
      <c r="C4444" t="s">
        <v>30</v>
      </c>
      <c r="D4444" t="s">
        <v>341</v>
      </c>
      <c r="E4444" t="s">
        <v>19</v>
      </c>
      <c r="F4444" s="1">
        <v>44804</v>
      </c>
      <c r="G4444" t="s">
        <v>10095</v>
      </c>
      <c r="H4444" t="s">
        <v>6952</v>
      </c>
      <c r="I4444" t="s">
        <v>74</v>
      </c>
      <c r="J4444">
        <v>2999.2905999999998</v>
      </c>
      <c r="K4444">
        <v>348</v>
      </c>
      <c r="L4444" t="s">
        <v>47</v>
      </c>
      <c r="M4444" s="1">
        <v>44815</v>
      </c>
      <c r="N4444" t="s">
        <v>25</v>
      </c>
      <c r="O4444" t="s">
        <v>39</v>
      </c>
      <c r="P4444" t="s">
        <v>36686</v>
      </c>
      <c r="Q4444" t="s">
        <v>36701</v>
      </c>
      <c r="R4444">
        <v>11</v>
      </c>
      <c r="S4444">
        <v>2022</v>
      </c>
      <c r="T4444">
        <v>8</v>
      </c>
      <c r="U4444">
        <v>31</v>
      </c>
      <c r="V4444" t="s">
        <v>36710</v>
      </c>
    </row>
    <row r="4445" spans="1:22" x14ac:dyDescent="0.3">
      <c r="A4445" t="s">
        <v>17053</v>
      </c>
      <c r="B4445">
        <v>22</v>
      </c>
      <c r="C4445" t="s">
        <v>30</v>
      </c>
      <c r="D4445" t="s">
        <v>127</v>
      </c>
      <c r="E4445" t="s">
        <v>32</v>
      </c>
      <c r="F4445" s="1">
        <v>44553</v>
      </c>
      <c r="G4445" t="s">
        <v>17054</v>
      </c>
      <c r="H4445" t="s">
        <v>17055</v>
      </c>
      <c r="I4445" t="s">
        <v>80</v>
      </c>
      <c r="J4445">
        <v>1015.0205999999999</v>
      </c>
      <c r="K4445">
        <v>132</v>
      </c>
      <c r="L4445" t="s">
        <v>53</v>
      </c>
      <c r="M4445" s="1">
        <v>44571</v>
      </c>
      <c r="N4445" t="s">
        <v>54</v>
      </c>
      <c r="O4445" t="s">
        <v>39</v>
      </c>
      <c r="P4445" t="s">
        <v>36686</v>
      </c>
      <c r="Q4445" t="s">
        <v>36701</v>
      </c>
      <c r="R4445">
        <v>18</v>
      </c>
      <c r="S4445">
        <v>2021</v>
      </c>
      <c r="T4445">
        <v>12</v>
      </c>
      <c r="U4445">
        <v>23</v>
      </c>
      <c r="V4445" t="s">
        <v>36712</v>
      </c>
    </row>
    <row r="4446" spans="1:22" x14ac:dyDescent="0.3">
      <c r="A4446" t="s">
        <v>17057</v>
      </c>
      <c r="B4446">
        <v>33</v>
      </c>
      <c r="C4446" t="s">
        <v>30</v>
      </c>
      <c r="D4446" t="s">
        <v>165</v>
      </c>
      <c r="E4446" t="s">
        <v>36657</v>
      </c>
      <c r="F4446" s="1">
        <v>44500</v>
      </c>
      <c r="G4446" t="s">
        <v>3527</v>
      </c>
      <c r="H4446" t="s">
        <v>17058</v>
      </c>
      <c r="I4446" t="s">
        <v>80</v>
      </c>
      <c r="J4446">
        <v>2000.1157000000001</v>
      </c>
      <c r="K4446">
        <v>436</v>
      </c>
      <c r="L4446" t="s">
        <v>47</v>
      </c>
      <c r="M4446" s="1">
        <v>44520</v>
      </c>
      <c r="N4446" t="s">
        <v>119</v>
      </c>
      <c r="O4446" t="s">
        <v>26</v>
      </c>
      <c r="P4446" t="s">
        <v>36686</v>
      </c>
      <c r="Q4446" t="s">
        <v>36701</v>
      </c>
      <c r="R4446">
        <v>20</v>
      </c>
      <c r="S4446">
        <v>2021</v>
      </c>
      <c r="T4446">
        <v>10</v>
      </c>
      <c r="U4446">
        <v>31</v>
      </c>
      <c r="V4446" t="s">
        <v>36715</v>
      </c>
    </row>
    <row r="4447" spans="1:22" x14ac:dyDescent="0.3">
      <c r="A4447" t="s">
        <v>17060</v>
      </c>
      <c r="B4447">
        <v>55</v>
      </c>
      <c r="C4447" t="s">
        <v>30</v>
      </c>
      <c r="D4447" t="s">
        <v>18</v>
      </c>
      <c r="E4447" t="s">
        <v>19</v>
      </c>
      <c r="F4447" s="1">
        <v>44330</v>
      </c>
      <c r="G4447" t="s">
        <v>17061</v>
      </c>
      <c r="H4447" t="s">
        <v>17062</v>
      </c>
      <c r="I4447" t="s">
        <v>35</v>
      </c>
      <c r="J4447">
        <v>3952.0722999999998</v>
      </c>
      <c r="K4447">
        <v>438</v>
      </c>
      <c r="L4447" t="s">
        <v>47</v>
      </c>
      <c r="M4447" s="1">
        <v>44332</v>
      </c>
      <c r="N4447" t="s">
        <v>54</v>
      </c>
      <c r="O4447" t="s">
        <v>55</v>
      </c>
      <c r="P4447" t="s">
        <v>36688</v>
      </c>
      <c r="Q4447" t="s">
        <v>36698</v>
      </c>
      <c r="R4447">
        <v>2</v>
      </c>
      <c r="S4447">
        <v>2021</v>
      </c>
      <c r="T4447">
        <v>5</v>
      </c>
      <c r="U4447">
        <v>14</v>
      </c>
      <c r="V4447" t="s">
        <v>36708</v>
      </c>
    </row>
    <row r="4448" spans="1:22" x14ac:dyDescent="0.3">
      <c r="A4448" t="s">
        <v>15610</v>
      </c>
      <c r="B4448">
        <v>29</v>
      </c>
      <c r="C4448" t="s">
        <v>17</v>
      </c>
      <c r="D4448" t="s">
        <v>18</v>
      </c>
      <c r="E4448" t="s">
        <v>32</v>
      </c>
      <c r="F4448" s="1">
        <v>43784</v>
      </c>
      <c r="G4448" t="s">
        <v>17064</v>
      </c>
      <c r="H4448" t="s">
        <v>7616</v>
      </c>
      <c r="I4448" t="s">
        <v>35</v>
      </c>
      <c r="J4448">
        <v>27631.427899999999</v>
      </c>
      <c r="K4448">
        <v>333</v>
      </c>
      <c r="L4448" t="s">
        <v>47</v>
      </c>
      <c r="M4448" s="1">
        <v>43798</v>
      </c>
      <c r="N4448" t="s">
        <v>62</v>
      </c>
      <c r="O4448" t="s">
        <v>55</v>
      </c>
      <c r="P4448" t="s">
        <v>36686</v>
      </c>
      <c r="Q4448" t="s">
        <v>36702</v>
      </c>
      <c r="R4448">
        <v>14</v>
      </c>
      <c r="S4448">
        <v>2019</v>
      </c>
      <c r="T4448">
        <v>11</v>
      </c>
      <c r="U4448">
        <v>15</v>
      </c>
      <c r="V4448" t="s">
        <v>36705</v>
      </c>
    </row>
    <row r="4449" spans="1:22" x14ac:dyDescent="0.3">
      <c r="A4449" t="s">
        <v>17066</v>
      </c>
      <c r="B4449">
        <v>26</v>
      </c>
      <c r="C4449" t="s">
        <v>30</v>
      </c>
      <c r="D4449" t="s">
        <v>165</v>
      </c>
      <c r="E4449" t="s">
        <v>32</v>
      </c>
      <c r="F4449" s="1">
        <v>44001</v>
      </c>
      <c r="G4449" t="s">
        <v>15915</v>
      </c>
      <c r="H4449" t="s">
        <v>17067</v>
      </c>
      <c r="I4449" t="s">
        <v>74</v>
      </c>
      <c r="J4449">
        <v>44347.944799999997</v>
      </c>
      <c r="K4449">
        <v>268</v>
      </c>
      <c r="L4449" t="s">
        <v>53</v>
      </c>
      <c r="M4449" s="1">
        <v>44025</v>
      </c>
      <c r="N4449" t="s">
        <v>119</v>
      </c>
      <c r="O4449" t="s">
        <v>39</v>
      </c>
      <c r="P4449" t="s">
        <v>36686</v>
      </c>
      <c r="Q4449" t="s">
        <v>36701</v>
      </c>
      <c r="R4449">
        <v>24</v>
      </c>
      <c r="S4449">
        <v>2020</v>
      </c>
      <c r="T4449">
        <v>6</v>
      </c>
      <c r="U4449">
        <v>19</v>
      </c>
      <c r="V4449" t="s">
        <v>36706</v>
      </c>
    </row>
    <row r="4450" spans="1:22" x14ac:dyDescent="0.3">
      <c r="A4450" t="s">
        <v>17069</v>
      </c>
      <c r="B4450">
        <v>23</v>
      </c>
      <c r="C4450" t="s">
        <v>30</v>
      </c>
      <c r="D4450" t="s">
        <v>64</v>
      </c>
      <c r="E4450" t="s">
        <v>36657</v>
      </c>
      <c r="F4450" s="1">
        <v>45154</v>
      </c>
      <c r="G4450" t="s">
        <v>17070</v>
      </c>
      <c r="H4450" t="s">
        <v>17071</v>
      </c>
      <c r="I4450" t="s">
        <v>74</v>
      </c>
      <c r="J4450">
        <v>20322.117300000002</v>
      </c>
      <c r="K4450">
        <v>496</v>
      </c>
      <c r="L4450" t="s">
        <v>47</v>
      </c>
      <c r="M4450" s="1">
        <v>45170</v>
      </c>
      <c r="N4450" t="s">
        <v>119</v>
      </c>
      <c r="O4450" t="s">
        <v>26</v>
      </c>
      <c r="P4450" t="s">
        <v>36686</v>
      </c>
      <c r="Q4450" t="s">
        <v>36701</v>
      </c>
      <c r="R4450">
        <v>16</v>
      </c>
      <c r="S4450">
        <v>2023</v>
      </c>
      <c r="T4450">
        <v>8</v>
      </c>
      <c r="U4450">
        <v>16</v>
      </c>
      <c r="V4450" t="s">
        <v>36710</v>
      </c>
    </row>
    <row r="4451" spans="1:22" x14ac:dyDescent="0.3">
      <c r="A4451" t="s">
        <v>17073</v>
      </c>
      <c r="B4451">
        <v>58</v>
      </c>
      <c r="C4451" t="s">
        <v>17</v>
      </c>
      <c r="D4451" t="s">
        <v>341</v>
      </c>
      <c r="E4451" t="s">
        <v>95</v>
      </c>
      <c r="F4451" s="1">
        <v>43730</v>
      </c>
      <c r="G4451" t="s">
        <v>17074</v>
      </c>
      <c r="H4451" t="s">
        <v>12165</v>
      </c>
      <c r="I4451" t="s">
        <v>35</v>
      </c>
      <c r="J4451">
        <v>20741.383999999998</v>
      </c>
      <c r="K4451">
        <v>491</v>
      </c>
      <c r="L4451" t="s">
        <v>24</v>
      </c>
      <c r="M4451" s="1">
        <v>43737</v>
      </c>
      <c r="N4451" t="s">
        <v>62</v>
      </c>
      <c r="O4451" t="s">
        <v>39</v>
      </c>
      <c r="P4451" t="s">
        <v>36688</v>
      </c>
      <c r="Q4451" t="s">
        <v>36700</v>
      </c>
      <c r="R4451">
        <v>7</v>
      </c>
      <c r="S4451">
        <v>2019</v>
      </c>
      <c r="T4451">
        <v>9</v>
      </c>
      <c r="U4451">
        <v>22</v>
      </c>
      <c r="V4451" t="s">
        <v>36716</v>
      </c>
    </row>
    <row r="4452" spans="1:22" x14ac:dyDescent="0.3">
      <c r="A4452" t="s">
        <v>17076</v>
      </c>
      <c r="B4452">
        <v>74</v>
      </c>
      <c r="C4452" t="s">
        <v>17</v>
      </c>
      <c r="D4452" t="s">
        <v>42</v>
      </c>
      <c r="E4452" t="s">
        <v>36656</v>
      </c>
      <c r="F4452" s="1">
        <v>45216</v>
      </c>
      <c r="G4452" t="s">
        <v>17077</v>
      </c>
      <c r="H4452" t="s">
        <v>17078</v>
      </c>
      <c r="I4452" t="s">
        <v>22</v>
      </c>
      <c r="J4452">
        <v>11658.9827</v>
      </c>
      <c r="K4452">
        <v>456</v>
      </c>
      <c r="L4452" t="s">
        <v>24</v>
      </c>
      <c r="M4452" s="1">
        <v>45239</v>
      </c>
      <c r="N4452" t="s">
        <v>54</v>
      </c>
      <c r="O4452" t="s">
        <v>39</v>
      </c>
      <c r="P4452" t="s">
        <v>36690</v>
      </c>
      <c r="Q4452" t="s">
        <v>36697</v>
      </c>
      <c r="R4452">
        <v>23</v>
      </c>
      <c r="S4452">
        <v>2023</v>
      </c>
      <c r="T4452">
        <v>10</v>
      </c>
      <c r="U4452">
        <v>17</v>
      </c>
      <c r="V4452" t="s">
        <v>36715</v>
      </c>
    </row>
    <row r="4453" spans="1:22" x14ac:dyDescent="0.3">
      <c r="A4453" t="s">
        <v>17080</v>
      </c>
      <c r="B4453">
        <v>51</v>
      </c>
      <c r="C4453" t="s">
        <v>30</v>
      </c>
      <c r="D4453" t="s">
        <v>341</v>
      </c>
      <c r="E4453" t="s">
        <v>36657</v>
      </c>
      <c r="F4453" s="1">
        <v>44637</v>
      </c>
      <c r="G4453" t="s">
        <v>17081</v>
      </c>
      <c r="H4453" t="s">
        <v>17082</v>
      </c>
      <c r="I4453" t="s">
        <v>80</v>
      </c>
      <c r="J4453">
        <v>9086.2338999999993</v>
      </c>
      <c r="K4453">
        <v>139</v>
      </c>
      <c r="L4453" t="s">
        <v>47</v>
      </c>
      <c r="M4453" s="1">
        <v>44649</v>
      </c>
      <c r="N4453" t="s">
        <v>25</v>
      </c>
      <c r="O4453" t="s">
        <v>39</v>
      </c>
      <c r="P4453" t="s">
        <v>36688</v>
      </c>
      <c r="Q4453" t="s">
        <v>36698</v>
      </c>
      <c r="R4453">
        <v>12</v>
      </c>
      <c r="S4453">
        <v>2022</v>
      </c>
      <c r="T4453">
        <v>3</v>
      </c>
      <c r="U4453">
        <v>17</v>
      </c>
      <c r="V4453" t="s">
        <v>36711</v>
      </c>
    </row>
    <row r="4454" spans="1:22" x14ac:dyDescent="0.3">
      <c r="A4454" t="s">
        <v>17084</v>
      </c>
      <c r="B4454">
        <v>76</v>
      </c>
      <c r="C4454" t="s">
        <v>17</v>
      </c>
      <c r="D4454" t="s">
        <v>64</v>
      </c>
      <c r="E4454" t="s">
        <v>19</v>
      </c>
      <c r="F4454" s="1">
        <v>44784</v>
      </c>
      <c r="G4454" t="s">
        <v>17085</v>
      </c>
      <c r="H4454" t="s">
        <v>17086</v>
      </c>
      <c r="I4454" t="s">
        <v>67</v>
      </c>
      <c r="J4454">
        <v>27205.159199999998</v>
      </c>
      <c r="K4454">
        <v>301</v>
      </c>
      <c r="L4454" t="s">
        <v>47</v>
      </c>
      <c r="M4454" s="1">
        <v>44810</v>
      </c>
      <c r="N4454" t="s">
        <v>38</v>
      </c>
      <c r="O4454" t="s">
        <v>39</v>
      </c>
      <c r="P4454" t="s">
        <v>36690</v>
      </c>
      <c r="Q4454" t="s">
        <v>36697</v>
      </c>
      <c r="R4454">
        <v>26</v>
      </c>
      <c r="S4454">
        <v>2022</v>
      </c>
      <c r="T4454">
        <v>8</v>
      </c>
      <c r="U4454">
        <v>11</v>
      </c>
      <c r="V4454" t="s">
        <v>36710</v>
      </c>
    </row>
    <row r="4455" spans="1:22" x14ac:dyDescent="0.3">
      <c r="A4455" t="s">
        <v>17088</v>
      </c>
      <c r="B4455">
        <v>83</v>
      </c>
      <c r="C4455" t="s">
        <v>17</v>
      </c>
      <c r="D4455" t="s">
        <v>18</v>
      </c>
      <c r="E4455" t="s">
        <v>32</v>
      </c>
      <c r="F4455" s="1">
        <v>43421</v>
      </c>
      <c r="G4455" t="s">
        <v>17089</v>
      </c>
      <c r="H4455" t="s">
        <v>17090</v>
      </c>
      <c r="I4455" t="s">
        <v>67</v>
      </c>
      <c r="J4455">
        <v>40672.1515</v>
      </c>
      <c r="K4455">
        <v>469</v>
      </c>
      <c r="L4455" t="s">
        <v>24</v>
      </c>
      <c r="M4455" s="1">
        <v>43427</v>
      </c>
      <c r="N4455" t="s">
        <v>38</v>
      </c>
      <c r="O4455" t="s">
        <v>39</v>
      </c>
      <c r="P4455" t="s">
        <v>36690</v>
      </c>
      <c r="Q4455" t="s">
        <v>36697</v>
      </c>
      <c r="R4455">
        <v>6</v>
      </c>
      <c r="S4455">
        <v>2018</v>
      </c>
      <c r="T4455">
        <v>11</v>
      </c>
      <c r="U4455">
        <v>17</v>
      </c>
      <c r="V4455" t="s">
        <v>36705</v>
      </c>
    </row>
    <row r="4456" spans="1:22" x14ac:dyDescent="0.3">
      <c r="A4456" t="s">
        <v>17092</v>
      </c>
      <c r="B4456">
        <v>32</v>
      </c>
      <c r="C4456" t="s">
        <v>30</v>
      </c>
      <c r="D4456" t="s">
        <v>64</v>
      </c>
      <c r="E4456" t="s">
        <v>95</v>
      </c>
      <c r="F4456" s="1">
        <v>44905</v>
      </c>
      <c r="G4456" t="s">
        <v>17093</v>
      </c>
      <c r="H4456" t="s">
        <v>17094</v>
      </c>
      <c r="I4456" t="s">
        <v>74</v>
      </c>
      <c r="J4456">
        <v>36863.212500000001</v>
      </c>
      <c r="K4456">
        <v>226</v>
      </c>
      <c r="L4456" t="s">
        <v>47</v>
      </c>
      <c r="M4456" s="1">
        <v>44909</v>
      </c>
      <c r="N4456" t="s">
        <v>54</v>
      </c>
      <c r="O4456" t="s">
        <v>26</v>
      </c>
      <c r="P4456" t="s">
        <v>36686</v>
      </c>
      <c r="Q4456" t="s">
        <v>36701</v>
      </c>
      <c r="R4456">
        <v>4</v>
      </c>
      <c r="S4456">
        <v>2022</v>
      </c>
      <c r="T4456">
        <v>12</v>
      </c>
      <c r="U4456">
        <v>10</v>
      </c>
      <c r="V4456" t="s">
        <v>36712</v>
      </c>
    </row>
    <row r="4457" spans="1:22" x14ac:dyDescent="0.3">
      <c r="A4457" t="s">
        <v>17096</v>
      </c>
      <c r="B4457">
        <v>60</v>
      </c>
      <c r="C4457" t="s">
        <v>17</v>
      </c>
      <c r="D4457" t="s">
        <v>84</v>
      </c>
      <c r="E4457" t="s">
        <v>19</v>
      </c>
      <c r="F4457" s="1">
        <v>43443</v>
      </c>
      <c r="G4457" t="s">
        <v>17097</v>
      </c>
      <c r="H4457" t="s">
        <v>17098</v>
      </c>
      <c r="I4457" t="s">
        <v>22</v>
      </c>
      <c r="J4457">
        <v>56404.5481</v>
      </c>
      <c r="K4457">
        <v>395</v>
      </c>
      <c r="L4457" t="s">
        <v>47</v>
      </c>
      <c r="M4457" s="1">
        <v>43456</v>
      </c>
      <c r="N4457" t="s">
        <v>54</v>
      </c>
      <c r="O4457" t="s">
        <v>26</v>
      </c>
      <c r="P4457" t="s">
        <v>36690</v>
      </c>
      <c r="Q4457" t="s">
        <v>36697</v>
      </c>
      <c r="R4457">
        <v>13</v>
      </c>
      <c r="S4457">
        <v>2018</v>
      </c>
      <c r="T4457">
        <v>12</v>
      </c>
      <c r="U4457">
        <v>9</v>
      </c>
      <c r="V4457" t="s">
        <v>36712</v>
      </c>
    </row>
    <row r="4458" spans="1:22" x14ac:dyDescent="0.3">
      <c r="A4458" t="s">
        <v>17100</v>
      </c>
      <c r="B4458">
        <v>25</v>
      </c>
      <c r="C4458" t="s">
        <v>30</v>
      </c>
      <c r="D4458" t="s">
        <v>165</v>
      </c>
      <c r="E4458" t="s">
        <v>36656</v>
      </c>
      <c r="F4458" s="1">
        <v>44940</v>
      </c>
      <c r="G4458" t="s">
        <v>2962</v>
      </c>
      <c r="H4458" t="s">
        <v>17101</v>
      </c>
      <c r="I4458" t="s">
        <v>67</v>
      </c>
      <c r="J4458">
        <v>26645.639899999998</v>
      </c>
      <c r="K4458">
        <v>406</v>
      </c>
      <c r="L4458" t="s">
        <v>24</v>
      </c>
      <c r="M4458" s="1">
        <v>44952</v>
      </c>
      <c r="N4458" t="s">
        <v>38</v>
      </c>
      <c r="O4458" t="s">
        <v>26</v>
      </c>
      <c r="P4458" t="s">
        <v>36686</v>
      </c>
      <c r="Q4458" t="s">
        <v>36701</v>
      </c>
      <c r="R4458">
        <v>12</v>
      </c>
      <c r="S4458">
        <v>2023</v>
      </c>
      <c r="T4458">
        <v>1</v>
      </c>
      <c r="U4458">
        <v>14</v>
      </c>
      <c r="V4458" t="s">
        <v>36707</v>
      </c>
    </row>
    <row r="4459" spans="1:22" x14ac:dyDescent="0.3">
      <c r="A4459" t="s">
        <v>17103</v>
      </c>
      <c r="B4459">
        <v>44</v>
      </c>
      <c r="C4459" t="s">
        <v>17</v>
      </c>
      <c r="D4459" t="s">
        <v>165</v>
      </c>
      <c r="E4459" t="s">
        <v>95</v>
      </c>
      <c r="F4459" s="1">
        <v>43477</v>
      </c>
      <c r="G4459" t="s">
        <v>17104</v>
      </c>
      <c r="H4459" t="s">
        <v>17105</v>
      </c>
      <c r="I4459" t="s">
        <v>67</v>
      </c>
      <c r="J4459">
        <v>70547.972800000003</v>
      </c>
      <c r="K4459">
        <v>478</v>
      </c>
      <c r="L4459" t="s">
        <v>24</v>
      </c>
      <c r="M4459" s="1">
        <v>43481</v>
      </c>
      <c r="N4459" t="s">
        <v>62</v>
      </c>
      <c r="O4459" t="s">
        <v>55</v>
      </c>
      <c r="P4459" t="s">
        <v>36688</v>
      </c>
      <c r="Q4459" t="s">
        <v>36700</v>
      </c>
      <c r="R4459">
        <v>4</v>
      </c>
      <c r="S4459">
        <v>2019</v>
      </c>
      <c r="T4459">
        <v>1</v>
      </c>
      <c r="U4459">
        <v>12</v>
      </c>
      <c r="V4459" t="s">
        <v>36707</v>
      </c>
    </row>
    <row r="4460" spans="1:22" x14ac:dyDescent="0.3">
      <c r="A4460" t="s">
        <v>17107</v>
      </c>
      <c r="B4460">
        <v>84</v>
      </c>
      <c r="C4460" t="s">
        <v>30</v>
      </c>
      <c r="D4460" t="s">
        <v>341</v>
      </c>
      <c r="E4460" t="s">
        <v>32</v>
      </c>
      <c r="F4460" s="1">
        <v>45032</v>
      </c>
      <c r="G4460" t="s">
        <v>17108</v>
      </c>
      <c r="H4460" t="s">
        <v>17109</v>
      </c>
      <c r="I4460" t="s">
        <v>67</v>
      </c>
      <c r="J4460">
        <v>2332.5374000000002</v>
      </c>
      <c r="K4460">
        <v>188</v>
      </c>
      <c r="L4460" t="s">
        <v>47</v>
      </c>
      <c r="M4460" s="1">
        <v>45059</v>
      </c>
      <c r="N4460" t="s">
        <v>38</v>
      </c>
      <c r="O4460" t="s">
        <v>39</v>
      </c>
      <c r="P4460" t="s">
        <v>36690</v>
      </c>
      <c r="Q4460" t="s">
        <v>36699</v>
      </c>
      <c r="R4460">
        <v>27</v>
      </c>
      <c r="S4460">
        <v>2023</v>
      </c>
      <c r="T4460">
        <v>4</v>
      </c>
      <c r="U4460">
        <v>16</v>
      </c>
      <c r="V4460" t="s">
        <v>36713</v>
      </c>
    </row>
    <row r="4461" spans="1:22" x14ac:dyDescent="0.3">
      <c r="A4461" t="s">
        <v>17111</v>
      </c>
      <c r="B4461">
        <v>23</v>
      </c>
      <c r="C4461" t="s">
        <v>30</v>
      </c>
      <c r="D4461" t="s">
        <v>18</v>
      </c>
      <c r="E4461" t="s">
        <v>95</v>
      </c>
      <c r="F4461" s="1">
        <v>44961</v>
      </c>
      <c r="G4461" t="s">
        <v>17112</v>
      </c>
      <c r="H4461" t="s">
        <v>17113</v>
      </c>
      <c r="I4461" t="s">
        <v>74</v>
      </c>
      <c r="J4461">
        <v>56422.268300000003</v>
      </c>
      <c r="K4461">
        <v>460</v>
      </c>
      <c r="L4461" t="s">
        <v>24</v>
      </c>
      <c r="M4461" s="1">
        <v>44963</v>
      </c>
      <c r="N4461" t="s">
        <v>38</v>
      </c>
      <c r="O4461" t="s">
        <v>55</v>
      </c>
      <c r="P4461" t="s">
        <v>36686</v>
      </c>
      <c r="Q4461" t="s">
        <v>36701</v>
      </c>
      <c r="R4461">
        <v>2</v>
      </c>
      <c r="S4461">
        <v>2023</v>
      </c>
      <c r="T4461">
        <v>2</v>
      </c>
      <c r="U4461">
        <v>4</v>
      </c>
      <c r="V4461" t="s">
        <v>36714</v>
      </c>
    </row>
    <row r="4462" spans="1:22" x14ac:dyDescent="0.3">
      <c r="A4462" t="s">
        <v>12620</v>
      </c>
      <c r="B4462">
        <v>74</v>
      </c>
      <c r="C4462" t="s">
        <v>30</v>
      </c>
      <c r="D4462" t="s">
        <v>165</v>
      </c>
      <c r="E4462" t="s">
        <v>36657</v>
      </c>
      <c r="F4462" s="1">
        <v>43524</v>
      </c>
      <c r="G4462" t="s">
        <v>17115</v>
      </c>
      <c r="H4462" t="s">
        <v>17116</v>
      </c>
      <c r="I4462" t="s">
        <v>74</v>
      </c>
      <c r="J4462">
        <v>28303.092499999999</v>
      </c>
      <c r="K4462">
        <v>179</v>
      </c>
      <c r="L4462" t="s">
        <v>47</v>
      </c>
      <c r="M4462" s="1">
        <v>43542</v>
      </c>
      <c r="N4462" t="s">
        <v>119</v>
      </c>
      <c r="O4462" t="s">
        <v>39</v>
      </c>
      <c r="P4462" t="s">
        <v>36690</v>
      </c>
      <c r="Q4462" t="s">
        <v>36699</v>
      </c>
      <c r="R4462">
        <v>18</v>
      </c>
      <c r="S4462">
        <v>2019</v>
      </c>
      <c r="T4462">
        <v>2</v>
      </c>
      <c r="U4462">
        <v>28</v>
      </c>
      <c r="V4462" t="s">
        <v>36714</v>
      </c>
    </row>
    <row r="4463" spans="1:22" x14ac:dyDescent="0.3">
      <c r="A4463" t="s">
        <v>17118</v>
      </c>
      <c r="B4463">
        <v>54</v>
      </c>
      <c r="C4463" t="s">
        <v>17</v>
      </c>
      <c r="D4463" t="s">
        <v>84</v>
      </c>
      <c r="E4463" t="s">
        <v>36656</v>
      </c>
      <c r="F4463" s="1">
        <v>43600</v>
      </c>
      <c r="G4463" t="s">
        <v>17119</v>
      </c>
      <c r="H4463" t="s">
        <v>17120</v>
      </c>
      <c r="I4463" t="s">
        <v>80</v>
      </c>
      <c r="J4463">
        <v>19106.180199999999</v>
      </c>
      <c r="K4463">
        <v>420</v>
      </c>
      <c r="L4463" t="s">
        <v>24</v>
      </c>
      <c r="M4463" s="1">
        <v>43606</v>
      </c>
      <c r="N4463" t="s">
        <v>38</v>
      </c>
      <c r="O4463" t="s">
        <v>39</v>
      </c>
      <c r="P4463" t="s">
        <v>36688</v>
      </c>
      <c r="Q4463" t="s">
        <v>36700</v>
      </c>
      <c r="R4463">
        <v>6</v>
      </c>
      <c r="S4463">
        <v>2019</v>
      </c>
      <c r="T4463">
        <v>5</v>
      </c>
      <c r="U4463">
        <v>15</v>
      </c>
      <c r="V4463" t="s">
        <v>36708</v>
      </c>
    </row>
    <row r="4464" spans="1:22" x14ac:dyDescent="0.3">
      <c r="A4464" t="s">
        <v>17122</v>
      </c>
      <c r="B4464">
        <v>63</v>
      </c>
      <c r="C4464" t="s">
        <v>30</v>
      </c>
      <c r="D4464" t="s">
        <v>165</v>
      </c>
      <c r="E4464" t="s">
        <v>19</v>
      </c>
      <c r="F4464" s="1">
        <v>44266</v>
      </c>
      <c r="G4464" t="s">
        <v>17123</v>
      </c>
      <c r="H4464" t="s">
        <v>17124</v>
      </c>
      <c r="I4464" t="s">
        <v>22</v>
      </c>
      <c r="J4464">
        <v>20648.704300000001</v>
      </c>
      <c r="K4464">
        <v>224</v>
      </c>
      <c r="L4464" t="s">
        <v>47</v>
      </c>
      <c r="M4464" s="1">
        <v>44275</v>
      </c>
      <c r="N4464" t="s">
        <v>25</v>
      </c>
      <c r="O4464" t="s">
        <v>26</v>
      </c>
      <c r="P4464" t="s">
        <v>36690</v>
      </c>
      <c r="Q4464" t="s">
        <v>36699</v>
      </c>
      <c r="R4464">
        <v>9</v>
      </c>
      <c r="S4464">
        <v>2021</v>
      </c>
      <c r="T4464">
        <v>3</v>
      </c>
      <c r="U4464">
        <v>11</v>
      </c>
      <c r="V4464" t="s">
        <v>36711</v>
      </c>
    </row>
    <row r="4465" spans="1:22" x14ac:dyDescent="0.3">
      <c r="A4465" t="s">
        <v>17126</v>
      </c>
      <c r="B4465">
        <v>40</v>
      </c>
      <c r="C4465" t="s">
        <v>17</v>
      </c>
      <c r="D4465" t="s">
        <v>165</v>
      </c>
      <c r="E4465" t="s">
        <v>19</v>
      </c>
      <c r="F4465" s="1">
        <v>44403</v>
      </c>
      <c r="G4465" t="s">
        <v>17127</v>
      </c>
      <c r="H4465" t="s">
        <v>8939</v>
      </c>
      <c r="I4465" t="s">
        <v>74</v>
      </c>
      <c r="J4465">
        <v>25798.883399999999</v>
      </c>
      <c r="K4465">
        <v>229</v>
      </c>
      <c r="L4465" t="s">
        <v>47</v>
      </c>
      <c r="M4465" s="1">
        <v>44431</v>
      </c>
      <c r="N4465" t="s">
        <v>119</v>
      </c>
      <c r="O4465" t="s">
        <v>39</v>
      </c>
      <c r="P4465" t="s">
        <v>36688</v>
      </c>
      <c r="Q4465" t="s">
        <v>36700</v>
      </c>
      <c r="R4465">
        <v>28</v>
      </c>
      <c r="S4465">
        <v>2021</v>
      </c>
      <c r="T4465">
        <v>7</v>
      </c>
      <c r="U4465">
        <v>26</v>
      </c>
      <c r="V4465" t="s">
        <v>36709</v>
      </c>
    </row>
    <row r="4466" spans="1:22" x14ac:dyDescent="0.3">
      <c r="A4466" t="s">
        <v>17129</v>
      </c>
      <c r="B4466">
        <v>75</v>
      </c>
      <c r="C4466" t="s">
        <v>30</v>
      </c>
      <c r="D4466" t="s">
        <v>341</v>
      </c>
      <c r="E4466" t="s">
        <v>32</v>
      </c>
      <c r="F4466" s="1">
        <v>44847</v>
      </c>
      <c r="G4466" t="s">
        <v>17130</v>
      </c>
      <c r="H4466" t="s">
        <v>17131</v>
      </c>
      <c r="I4466" t="s">
        <v>22</v>
      </c>
      <c r="J4466">
        <v>9891.9241999999995</v>
      </c>
      <c r="K4466">
        <v>221</v>
      </c>
      <c r="L4466" t="s">
        <v>53</v>
      </c>
      <c r="M4466" s="1">
        <v>44854</v>
      </c>
      <c r="N4466" t="s">
        <v>119</v>
      </c>
      <c r="O4466" t="s">
        <v>26</v>
      </c>
      <c r="P4466" t="s">
        <v>36690</v>
      </c>
      <c r="Q4466" t="s">
        <v>36699</v>
      </c>
      <c r="R4466">
        <v>7</v>
      </c>
      <c r="S4466">
        <v>2022</v>
      </c>
      <c r="T4466">
        <v>10</v>
      </c>
      <c r="U4466">
        <v>13</v>
      </c>
      <c r="V4466" t="s">
        <v>36715</v>
      </c>
    </row>
    <row r="4467" spans="1:22" x14ac:dyDescent="0.3">
      <c r="A4467" t="s">
        <v>17133</v>
      </c>
      <c r="B4467">
        <v>62</v>
      </c>
      <c r="C4467" t="s">
        <v>17</v>
      </c>
      <c r="D4467" t="s">
        <v>64</v>
      </c>
      <c r="E4467" t="s">
        <v>36657</v>
      </c>
      <c r="F4467" s="1">
        <v>44692</v>
      </c>
      <c r="G4467" t="s">
        <v>17134</v>
      </c>
      <c r="H4467" t="s">
        <v>17135</v>
      </c>
      <c r="I4467" t="s">
        <v>80</v>
      </c>
      <c r="J4467">
        <v>12784.7114</v>
      </c>
      <c r="K4467">
        <v>243</v>
      </c>
      <c r="L4467" t="s">
        <v>47</v>
      </c>
      <c r="M4467" s="1">
        <v>44700</v>
      </c>
      <c r="N4467" t="s">
        <v>54</v>
      </c>
      <c r="O4467" t="s">
        <v>39</v>
      </c>
      <c r="P4467" t="s">
        <v>36690</v>
      </c>
      <c r="Q4467" t="s">
        <v>36697</v>
      </c>
      <c r="R4467">
        <v>8</v>
      </c>
      <c r="S4467">
        <v>2022</v>
      </c>
      <c r="T4467">
        <v>5</v>
      </c>
      <c r="U4467">
        <v>11</v>
      </c>
      <c r="V4467" t="s">
        <v>36708</v>
      </c>
    </row>
    <row r="4468" spans="1:22" x14ac:dyDescent="0.3">
      <c r="A4468" t="s">
        <v>17137</v>
      </c>
      <c r="B4468">
        <v>23</v>
      </c>
      <c r="C4468" t="s">
        <v>17</v>
      </c>
      <c r="D4468" t="s">
        <v>165</v>
      </c>
      <c r="E4468" t="s">
        <v>95</v>
      </c>
      <c r="F4468" s="1">
        <v>43935</v>
      </c>
      <c r="G4468" t="s">
        <v>17138</v>
      </c>
      <c r="H4468" t="s">
        <v>14846</v>
      </c>
      <c r="I4468" t="s">
        <v>74</v>
      </c>
      <c r="J4468">
        <v>52933.867599999998</v>
      </c>
      <c r="K4468">
        <v>389</v>
      </c>
      <c r="L4468" t="s">
        <v>24</v>
      </c>
      <c r="M4468" s="1">
        <v>43947</v>
      </c>
      <c r="N4468" t="s">
        <v>38</v>
      </c>
      <c r="O4468" t="s">
        <v>26</v>
      </c>
      <c r="P4468" t="s">
        <v>36686</v>
      </c>
      <c r="Q4468" t="s">
        <v>36702</v>
      </c>
      <c r="R4468">
        <v>12</v>
      </c>
      <c r="S4468">
        <v>2020</v>
      </c>
      <c r="T4468">
        <v>4</v>
      </c>
      <c r="U4468">
        <v>14</v>
      </c>
      <c r="V4468" t="s">
        <v>36713</v>
      </c>
    </row>
    <row r="4469" spans="1:22" x14ac:dyDescent="0.3">
      <c r="A4469" t="s">
        <v>17140</v>
      </c>
      <c r="B4469">
        <v>47</v>
      </c>
      <c r="C4469" t="s">
        <v>30</v>
      </c>
      <c r="D4469" t="s">
        <v>165</v>
      </c>
      <c r="E4469" t="s">
        <v>43</v>
      </c>
      <c r="F4469" s="1">
        <v>43644</v>
      </c>
      <c r="G4469" t="s">
        <v>17141</v>
      </c>
      <c r="H4469" t="s">
        <v>17142</v>
      </c>
      <c r="I4469" t="s">
        <v>67</v>
      </c>
      <c r="J4469">
        <v>4860.9564</v>
      </c>
      <c r="K4469">
        <v>352</v>
      </c>
      <c r="L4469" t="s">
        <v>53</v>
      </c>
      <c r="M4469" s="1">
        <v>43672</v>
      </c>
      <c r="N4469" t="s">
        <v>62</v>
      </c>
      <c r="O4469" t="s">
        <v>55</v>
      </c>
      <c r="P4469" t="s">
        <v>36688</v>
      </c>
      <c r="Q4469" t="s">
        <v>36698</v>
      </c>
      <c r="R4469">
        <v>28</v>
      </c>
      <c r="S4469">
        <v>2019</v>
      </c>
      <c r="T4469">
        <v>6</v>
      </c>
      <c r="U4469">
        <v>28</v>
      </c>
      <c r="V4469" t="s">
        <v>36706</v>
      </c>
    </row>
    <row r="4470" spans="1:22" x14ac:dyDescent="0.3">
      <c r="A4470" t="s">
        <v>17144</v>
      </c>
      <c r="B4470">
        <v>78</v>
      </c>
      <c r="C4470" t="s">
        <v>17</v>
      </c>
      <c r="D4470" t="s">
        <v>84</v>
      </c>
      <c r="E4470" t="s">
        <v>32</v>
      </c>
      <c r="F4470" s="1">
        <v>43461</v>
      </c>
      <c r="G4470" t="s">
        <v>17145</v>
      </c>
      <c r="H4470" t="s">
        <v>17146</v>
      </c>
      <c r="I4470" t="s">
        <v>22</v>
      </c>
      <c r="J4470">
        <v>7886.1310000000003</v>
      </c>
      <c r="K4470">
        <v>244</v>
      </c>
      <c r="L4470" t="s">
        <v>53</v>
      </c>
      <c r="M4470" s="1">
        <v>43489</v>
      </c>
      <c r="N4470" t="s">
        <v>54</v>
      </c>
      <c r="O4470" t="s">
        <v>39</v>
      </c>
      <c r="P4470" t="s">
        <v>36690</v>
      </c>
      <c r="Q4470" t="s">
        <v>36697</v>
      </c>
      <c r="R4470">
        <v>28</v>
      </c>
      <c r="S4470">
        <v>2018</v>
      </c>
      <c r="T4470">
        <v>12</v>
      </c>
      <c r="U4470">
        <v>27</v>
      </c>
      <c r="V4470" t="s">
        <v>36712</v>
      </c>
    </row>
    <row r="4471" spans="1:22" x14ac:dyDescent="0.3">
      <c r="A4471" t="s">
        <v>17148</v>
      </c>
      <c r="B4471">
        <v>31</v>
      </c>
      <c r="C4471" t="s">
        <v>17</v>
      </c>
      <c r="D4471" t="s">
        <v>64</v>
      </c>
      <c r="E4471" t="s">
        <v>32</v>
      </c>
      <c r="F4471" s="1">
        <v>45219</v>
      </c>
      <c r="G4471" t="s">
        <v>17149</v>
      </c>
      <c r="H4471" t="s">
        <v>17150</v>
      </c>
      <c r="I4471" t="s">
        <v>74</v>
      </c>
      <c r="J4471">
        <v>20903.713599999999</v>
      </c>
      <c r="K4471">
        <v>496</v>
      </c>
      <c r="L4471" t="s">
        <v>53</v>
      </c>
      <c r="M4471" s="1">
        <v>45235</v>
      </c>
      <c r="N4471" t="s">
        <v>38</v>
      </c>
      <c r="O4471" t="s">
        <v>55</v>
      </c>
      <c r="P4471" t="s">
        <v>36686</v>
      </c>
      <c r="Q4471" t="s">
        <v>36702</v>
      </c>
      <c r="R4471">
        <v>16</v>
      </c>
      <c r="S4471">
        <v>2023</v>
      </c>
      <c r="T4471">
        <v>10</v>
      </c>
      <c r="U4471">
        <v>20</v>
      </c>
      <c r="V4471" t="s">
        <v>36715</v>
      </c>
    </row>
    <row r="4472" spans="1:22" x14ac:dyDescent="0.3">
      <c r="A4472" t="s">
        <v>17152</v>
      </c>
      <c r="B4472">
        <v>48</v>
      </c>
      <c r="C4472" t="s">
        <v>17</v>
      </c>
      <c r="D4472" t="s">
        <v>165</v>
      </c>
      <c r="E4472" t="s">
        <v>32</v>
      </c>
      <c r="F4472" s="1">
        <v>44226</v>
      </c>
      <c r="G4472" t="s">
        <v>17153</v>
      </c>
      <c r="H4472" t="s">
        <v>17154</v>
      </c>
      <c r="I4472" t="s">
        <v>67</v>
      </c>
      <c r="J4472">
        <v>2679.3669</v>
      </c>
      <c r="K4472">
        <v>421</v>
      </c>
      <c r="L4472" t="s">
        <v>24</v>
      </c>
      <c r="M4472" s="1">
        <v>44231</v>
      </c>
      <c r="N4472" t="s">
        <v>119</v>
      </c>
      <c r="O4472" t="s">
        <v>39</v>
      </c>
      <c r="P4472" t="s">
        <v>36688</v>
      </c>
      <c r="Q4472" t="s">
        <v>36700</v>
      </c>
      <c r="R4472">
        <v>5</v>
      </c>
      <c r="S4472">
        <v>2021</v>
      </c>
      <c r="T4472">
        <v>1</v>
      </c>
      <c r="U4472">
        <v>30</v>
      </c>
      <c r="V4472" t="s">
        <v>36707</v>
      </c>
    </row>
    <row r="4473" spans="1:22" x14ac:dyDescent="0.3">
      <c r="A4473" t="s">
        <v>17156</v>
      </c>
      <c r="B4473">
        <v>37</v>
      </c>
      <c r="C4473" t="s">
        <v>17</v>
      </c>
      <c r="D4473" t="s">
        <v>84</v>
      </c>
      <c r="E4473" t="s">
        <v>19</v>
      </c>
      <c r="F4473" s="1">
        <v>44423</v>
      </c>
      <c r="G4473" t="s">
        <v>17157</v>
      </c>
      <c r="H4473" t="s">
        <v>17158</v>
      </c>
      <c r="I4473" t="s">
        <v>80</v>
      </c>
      <c r="J4473">
        <v>5102.0355</v>
      </c>
      <c r="K4473">
        <v>373</v>
      </c>
      <c r="L4473" t="s">
        <v>47</v>
      </c>
      <c r="M4473" s="1">
        <v>44436</v>
      </c>
      <c r="N4473" t="s">
        <v>25</v>
      </c>
      <c r="O4473" t="s">
        <v>55</v>
      </c>
      <c r="P4473" t="s">
        <v>36688</v>
      </c>
      <c r="Q4473" t="s">
        <v>36700</v>
      </c>
      <c r="R4473">
        <v>13</v>
      </c>
      <c r="S4473">
        <v>2021</v>
      </c>
      <c r="T4473">
        <v>8</v>
      </c>
      <c r="U4473">
        <v>15</v>
      </c>
      <c r="V4473" t="s">
        <v>36710</v>
      </c>
    </row>
    <row r="4474" spans="1:22" x14ac:dyDescent="0.3">
      <c r="A4474" t="s">
        <v>17160</v>
      </c>
      <c r="B4474">
        <v>37</v>
      </c>
      <c r="C4474" t="s">
        <v>17</v>
      </c>
      <c r="D4474" t="s">
        <v>341</v>
      </c>
      <c r="E4474" t="s">
        <v>95</v>
      </c>
      <c r="F4474" s="1">
        <v>44270</v>
      </c>
      <c r="G4474" t="s">
        <v>17161</v>
      </c>
      <c r="H4474" t="s">
        <v>17162</v>
      </c>
      <c r="I4474" t="s">
        <v>35</v>
      </c>
      <c r="J4474">
        <v>57778.927900000002</v>
      </c>
      <c r="K4474">
        <v>283</v>
      </c>
      <c r="L4474" t="s">
        <v>47</v>
      </c>
      <c r="M4474" s="1">
        <v>44273</v>
      </c>
      <c r="N4474" t="s">
        <v>62</v>
      </c>
      <c r="O4474" t="s">
        <v>26</v>
      </c>
      <c r="P4474" t="s">
        <v>36688</v>
      </c>
      <c r="Q4474" t="s">
        <v>36700</v>
      </c>
      <c r="R4474">
        <v>3</v>
      </c>
      <c r="S4474">
        <v>2021</v>
      </c>
      <c r="T4474">
        <v>3</v>
      </c>
      <c r="U4474">
        <v>15</v>
      </c>
      <c r="V4474" t="s">
        <v>36711</v>
      </c>
    </row>
    <row r="4475" spans="1:22" x14ac:dyDescent="0.3">
      <c r="A4475" t="s">
        <v>17164</v>
      </c>
      <c r="B4475">
        <v>41</v>
      </c>
      <c r="C4475" t="s">
        <v>30</v>
      </c>
      <c r="D4475" t="s">
        <v>341</v>
      </c>
      <c r="E4475" t="s">
        <v>43</v>
      </c>
      <c r="F4475" s="1">
        <v>43467</v>
      </c>
      <c r="G4475" t="s">
        <v>17165</v>
      </c>
      <c r="H4475" t="s">
        <v>1388</v>
      </c>
      <c r="I4475" t="s">
        <v>74</v>
      </c>
      <c r="J4475">
        <v>24562.601299999998</v>
      </c>
      <c r="K4475">
        <v>261</v>
      </c>
      <c r="L4475" t="s">
        <v>53</v>
      </c>
      <c r="M4475" s="1">
        <v>43482</v>
      </c>
      <c r="N4475" t="s">
        <v>62</v>
      </c>
      <c r="O4475" t="s">
        <v>55</v>
      </c>
      <c r="P4475" t="s">
        <v>36688</v>
      </c>
      <c r="Q4475" t="s">
        <v>36698</v>
      </c>
      <c r="R4475">
        <v>15</v>
      </c>
      <c r="S4475">
        <v>2019</v>
      </c>
      <c r="T4475">
        <v>1</v>
      </c>
      <c r="U4475">
        <v>2</v>
      </c>
      <c r="V4475" t="s">
        <v>36707</v>
      </c>
    </row>
    <row r="4476" spans="1:22" x14ac:dyDescent="0.3">
      <c r="A4476" t="s">
        <v>17167</v>
      </c>
      <c r="B4476">
        <v>39</v>
      </c>
      <c r="C4476" t="s">
        <v>30</v>
      </c>
      <c r="D4476" t="s">
        <v>64</v>
      </c>
      <c r="E4476" t="s">
        <v>43</v>
      </c>
      <c r="F4476" s="1">
        <v>44312</v>
      </c>
      <c r="G4476" t="s">
        <v>17168</v>
      </c>
      <c r="H4476" t="s">
        <v>17169</v>
      </c>
      <c r="I4476" t="s">
        <v>80</v>
      </c>
      <c r="J4476">
        <v>17862.441299999999</v>
      </c>
      <c r="K4476">
        <v>186</v>
      </c>
      <c r="L4476" t="s">
        <v>24</v>
      </c>
      <c r="M4476" s="1">
        <v>44312</v>
      </c>
      <c r="N4476" t="s">
        <v>38</v>
      </c>
      <c r="O4476" t="s">
        <v>39</v>
      </c>
      <c r="P4476" t="s">
        <v>36688</v>
      </c>
      <c r="Q4476" t="s">
        <v>36698</v>
      </c>
      <c r="R4476">
        <v>0</v>
      </c>
      <c r="S4476">
        <v>2021</v>
      </c>
      <c r="T4476">
        <v>4</v>
      </c>
      <c r="U4476">
        <v>26</v>
      </c>
      <c r="V4476" t="s">
        <v>36713</v>
      </c>
    </row>
    <row r="4477" spans="1:22" x14ac:dyDescent="0.3">
      <c r="A4477" t="s">
        <v>17171</v>
      </c>
      <c r="B4477">
        <v>41</v>
      </c>
      <c r="C4477" t="s">
        <v>30</v>
      </c>
      <c r="D4477" t="s">
        <v>127</v>
      </c>
      <c r="E4477" t="s">
        <v>32</v>
      </c>
      <c r="F4477" s="1">
        <v>45017</v>
      </c>
      <c r="G4477" t="s">
        <v>17172</v>
      </c>
      <c r="H4477" t="s">
        <v>7098</v>
      </c>
      <c r="I4477" t="s">
        <v>74</v>
      </c>
      <c r="J4477">
        <v>40361.967499999999</v>
      </c>
      <c r="K4477">
        <v>193</v>
      </c>
      <c r="L4477" t="s">
        <v>53</v>
      </c>
      <c r="M4477" s="1">
        <v>45036</v>
      </c>
      <c r="N4477" t="s">
        <v>38</v>
      </c>
      <c r="O4477" t="s">
        <v>39</v>
      </c>
      <c r="P4477" t="s">
        <v>36688</v>
      </c>
      <c r="Q4477" t="s">
        <v>36698</v>
      </c>
      <c r="R4477">
        <v>19</v>
      </c>
      <c r="S4477">
        <v>2023</v>
      </c>
      <c r="T4477">
        <v>4</v>
      </c>
      <c r="U4477">
        <v>1</v>
      </c>
      <c r="V4477" t="s">
        <v>36713</v>
      </c>
    </row>
    <row r="4478" spans="1:22" x14ac:dyDescent="0.3">
      <c r="A4478" t="s">
        <v>17174</v>
      </c>
      <c r="B4478">
        <v>44</v>
      </c>
      <c r="C4478" t="s">
        <v>17</v>
      </c>
      <c r="D4478" t="s">
        <v>127</v>
      </c>
      <c r="E4478" t="s">
        <v>19</v>
      </c>
      <c r="F4478" s="1">
        <v>43654</v>
      </c>
      <c r="G4478" t="s">
        <v>17175</v>
      </c>
      <c r="H4478" t="s">
        <v>17176</v>
      </c>
      <c r="I4478" t="s">
        <v>67</v>
      </c>
      <c r="J4478">
        <v>52535.388200000001</v>
      </c>
      <c r="K4478">
        <v>255</v>
      </c>
      <c r="L4478" t="s">
        <v>47</v>
      </c>
      <c r="M4478" s="1">
        <v>43657</v>
      </c>
      <c r="N4478" t="s">
        <v>54</v>
      </c>
      <c r="O4478" t="s">
        <v>26</v>
      </c>
      <c r="P4478" t="s">
        <v>36688</v>
      </c>
      <c r="Q4478" t="s">
        <v>36700</v>
      </c>
      <c r="R4478">
        <v>3</v>
      </c>
      <c r="S4478">
        <v>2019</v>
      </c>
      <c r="T4478">
        <v>7</v>
      </c>
      <c r="U4478">
        <v>8</v>
      </c>
      <c r="V4478" t="s">
        <v>36709</v>
      </c>
    </row>
    <row r="4479" spans="1:22" x14ac:dyDescent="0.3">
      <c r="A4479" t="s">
        <v>17178</v>
      </c>
      <c r="B4479">
        <v>20</v>
      </c>
      <c r="C4479" t="s">
        <v>17</v>
      </c>
      <c r="D4479" t="s">
        <v>18</v>
      </c>
      <c r="E4479" t="s">
        <v>32</v>
      </c>
      <c r="F4479" s="1">
        <v>44905</v>
      </c>
      <c r="G4479" t="s">
        <v>17179</v>
      </c>
      <c r="H4479" t="s">
        <v>11473</v>
      </c>
      <c r="I4479" t="s">
        <v>74</v>
      </c>
      <c r="J4479">
        <v>16925.114300000001</v>
      </c>
      <c r="K4479">
        <v>437</v>
      </c>
      <c r="L4479" t="s">
        <v>24</v>
      </c>
      <c r="M4479" s="1">
        <v>44911</v>
      </c>
      <c r="N4479" t="s">
        <v>119</v>
      </c>
      <c r="O4479" t="s">
        <v>39</v>
      </c>
      <c r="P4479" t="s">
        <v>36686</v>
      </c>
      <c r="Q4479" t="s">
        <v>36702</v>
      </c>
      <c r="R4479">
        <v>6</v>
      </c>
      <c r="S4479">
        <v>2022</v>
      </c>
      <c r="T4479">
        <v>12</v>
      </c>
      <c r="U4479">
        <v>10</v>
      </c>
      <c r="V4479" t="s">
        <v>36712</v>
      </c>
    </row>
    <row r="4480" spans="1:22" x14ac:dyDescent="0.3">
      <c r="A4480" t="s">
        <v>17181</v>
      </c>
      <c r="B4480">
        <v>59</v>
      </c>
      <c r="C4480" t="s">
        <v>17</v>
      </c>
      <c r="D4480" t="s">
        <v>84</v>
      </c>
      <c r="E4480" t="s">
        <v>19</v>
      </c>
      <c r="F4480" s="1">
        <v>44996</v>
      </c>
      <c r="G4480" t="s">
        <v>17182</v>
      </c>
      <c r="H4480" t="s">
        <v>17183</v>
      </c>
      <c r="I4480" t="s">
        <v>74</v>
      </c>
      <c r="J4480">
        <v>40227.280400000003</v>
      </c>
      <c r="K4480">
        <v>285</v>
      </c>
      <c r="L4480" t="s">
        <v>53</v>
      </c>
      <c r="M4480" s="1">
        <v>45009</v>
      </c>
      <c r="N4480" t="s">
        <v>62</v>
      </c>
      <c r="O4480" t="s">
        <v>55</v>
      </c>
      <c r="P4480" t="s">
        <v>36688</v>
      </c>
      <c r="Q4480" t="s">
        <v>36700</v>
      </c>
      <c r="R4480">
        <v>13</v>
      </c>
      <c r="S4480">
        <v>2023</v>
      </c>
      <c r="T4480">
        <v>3</v>
      </c>
      <c r="U4480">
        <v>11</v>
      </c>
      <c r="V4480" t="s">
        <v>36711</v>
      </c>
    </row>
    <row r="4481" spans="1:22" x14ac:dyDescent="0.3">
      <c r="A4481" t="s">
        <v>17185</v>
      </c>
      <c r="B4481">
        <v>72</v>
      </c>
      <c r="C4481" t="s">
        <v>17</v>
      </c>
      <c r="D4481" t="s">
        <v>18</v>
      </c>
      <c r="E4481" t="s">
        <v>36657</v>
      </c>
      <c r="F4481" s="1">
        <v>44102</v>
      </c>
      <c r="G4481" t="s">
        <v>17186</v>
      </c>
      <c r="H4481" t="s">
        <v>17187</v>
      </c>
      <c r="I4481" t="s">
        <v>22</v>
      </c>
      <c r="J4481">
        <v>26144.262999999999</v>
      </c>
      <c r="K4481">
        <v>327</v>
      </c>
      <c r="L4481" t="s">
        <v>53</v>
      </c>
      <c r="M4481" s="1">
        <v>44122</v>
      </c>
      <c r="N4481" t="s">
        <v>38</v>
      </c>
      <c r="O4481" t="s">
        <v>26</v>
      </c>
      <c r="P4481" t="s">
        <v>36690</v>
      </c>
      <c r="Q4481" t="s">
        <v>36697</v>
      </c>
      <c r="R4481">
        <v>20</v>
      </c>
      <c r="S4481">
        <v>2020</v>
      </c>
      <c r="T4481">
        <v>9</v>
      </c>
      <c r="U4481">
        <v>28</v>
      </c>
      <c r="V4481" t="s">
        <v>36716</v>
      </c>
    </row>
    <row r="4482" spans="1:22" x14ac:dyDescent="0.3">
      <c r="A4482" t="s">
        <v>17189</v>
      </c>
      <c r="B4482">
        <v>31</v>
      </c>
      <c r="C4482" t="s">
        <v>17</v>
      </c>
      <c r="D4482" t="s">
        <v>64</v>
      </c>
      <c r="E4482" t="s">
        <v>19</v>
      </c>
      <c r="F4482" s="1">
        <v>44243</v>
      </c>
      <c r="G4482" t="s">
        <v>17190</v>
      </c>
      <c r="H4482" t="s">
        <v>17191</v>
      </c>
      <c r="I4482" t="s">
        <v>35</v>
      </c>
      <c r="J4482">
        <v>14919.800800000001</v>
      </c>
      <c r="K4482">
        <v>468</v>
      </c>
      <c r="L4482" t="s">
        <v>47</v>
      </c>
      <c r="M4482" s="1">
        <v>44259</v>
      </c>
      <c r="N4482" t="s">
        <v>62</v>
      </c>
      <c r="O4482" t="s">
        <v>55</v>
      </c>
      <c r="P4482" t="s">
        <v>36686</v>
      </c>
      <c r="Q4482" t="s">
        <v>36702</v>
      </c>
      <c r="R4482">
        <v>16</v>
      </c>
      <c r="S4482">
        <v>2021</v>
      </c>
      <c r="T4482">
        <v>2</v>
      </c>
      <c r="U4482">
        <v>16</v>
      </c>
      <c r="V4482" t="s">
        <v>36714</v>
      </c>
    </row>
    <row r="4483" spans="1:22" x14ac:dyDescent="0.3">
      <c r="A4483" t="s">
        <v>17193</v>
      </c>
      <c r="B4483">
        <v>26</v>
      </c>
      <c r="C4483" t="s">
        <v>30</v>
      </c>
      <c r="D4483" t="s">
        <v>42</v>
      </c>
      <c r="E4483" t="s">
        <v>36657</v>
      </c>
      <c r="F4483" s="1">
        <v>44741</v>
      </c>
      <c r="G4483" t="s">
        <v>17194</v>
      </c>
      <c r="H4483" t="s">
        <v>17195</v>
      </c>
      <c r="I4483" t="s">
        <v>74</v>
      </c>
      <c r="J4483">
        <v>11700.1723</v>
      </c>
      <c r="K4483">
        <v>171</v>
      </c>
      <c r="L4483" t="s">
        <v>47</v>
      </c>
      <c r="M4483" s="1">
        <v>44769</v>
      </c>
      <c r="N4483" t="s">
        <v>54</v>
      </c>
      <c r="O4483" t="s">
        <v>39</v>
      </c>
      <c r="P4483" t="s">
        <v>36686</v>
      </c>
      <c r="Q4483" t="s">
        <v>36701</v>
      </c>
      <c r="R4483">
        <v>28</v>
      </c>
      <c r="S4483">
        <v>2022</v>
      </c>
      <c r="T4483">
        <v>6</v>
      </c>
      <c r="U4483">
        <v>29</v>
      </c>
      <c r="V4483" t="s">
        <v>36706</v>
      </c>
    </row>
    <row r="4484" spans="1:22" x14ac:dyDescent="0.3">
      <c r="A4484" t="s">
        <v>17197</v>
      </c>
      <c r="B4484">
        <v>76</v>
      </c>
      <c r="C4484" t="s">
        <v>30</v>
      </c>
      <c r="D4484" t="s">
        <v>84</v>
      </c>
      <c r="E4484" t="s">
        <v>36657</v>
      </c>
      <c r="F4484" s="1">
        <v>43825</v>
      </c>
      <c r="G4484" t="s">
        <v>17198</v>
      </c>
      <c r="H4484" t="s">
        <v>17199</v>
      </c>
      <c r="I4484" t="s">
        <v>67</v>
      </c>
      <c r="J4484">
        <v>20689.8737</v>
      </c>
      <c r="K4484">
        <v>263</v>
      </c>
      <c r="L4484" t="s">
        <v>47</v>
      </c>
      <c r="M4484" s="1">
        <v>43846</v>
      </c>
      <c r="N4484" t="s">
        <v>62</v>
      </c>
      <c r="O4484" t="s">
        <v>26</v>
      </c>
      <c r="P4484" t="s">
        <v>36690</v>
      </c>
      <c r="Q4484" t="s">
        <v>36699</v>
      </c>
      <c r="R4484">
        <v>21</v>
      </c>
      <c r="S4484">
        <v>2019</v>
      </c>
      <c r="T4484">
        <v>12</v>
      </c>
      <c r="U4484">
        <v>26</v>
      </c>
      <c r="V4484" t="s">
        <v>36712</v>
      </c>
    </row>
    <row r="4485" spans="1:22" x14ac:dyDescent="0.3">
      <c r="A4485" t="s">
        <v>17201</v>
      </c>
      <c r="B4485">
        <v>56</v>
      </c>
      <c r="C4485" t="s">
        <v>17</v>
      </c>
      <c r="D4485" t="s">
        <v>127</v>
      </c>
      <c r="E4485" t="s">
        <v>32</v>
      </c>
      <c r="F4485" s="1">
        <v>44188</v>
      </c>
      <c r="G4485" t="s">
        <v>17202</v>
      </c>
      <c r="H4485" t="s">
        <v>747</v>
      </c>
      <c r="I4485" t="s">
        <v>80</v>
      </c>
      <c r="J4485">
        <v>38066.434600000001</v>
      </c>
      <c r="K4485">
        <v>471</v>
      </c>
      <c r="L4485" t="s">
        <v>53</v>
      </c>
      <c r="M4485" s="1">
        <v>44218</v>
      </c>
      <c r="N4485" t="s">
        <v>38</v>
      </c>
      <c r="O4485" t="s">
        <v>26</v>
      </c>
      <c r="P4485" t="s">
        <v>36688</v>
      </c>
      <c r="Q4485" t="s">
        <v>36700</v>
      </c>
      <c r="R4485">
        <v>30</v>
      </c>
      <c r="S4485">
        <v>2020</v>
      </c>
      <c r="T4485">
        <v>12</v>
      </c>
      <c r="U4485">
        <v>23</v>
      </c>
      <c r="V4485" t="s">
        <v>36712</v>
      </c>
    </row>
    <row r="4486" spans="1:22" x14ac:dyDescent="0.3">
      <c r="A4486" t="s">
        <v>10095</v>
      </c>
      <c r="B4486">
        <v>28</v>
      </c>
      <c r="C4486" t="s">
        <v>17</v>
      </c>
      <c r="D4486" t="s">
        <v>165</v>
      </c>
      <c r="E4486" t="s">
        <v>32</v>
      </c>
      <c r="F4486" s="1">
        <v>44300</v>
      </c>
      <c r="G4486" t="s">
        <v>17204</v>
      </c>
      <c r="H4486" t="s">
        <v>17205</v>
      </c>
      <c r="I4486" t="s">
        <v>80</v>
      </c>
      <c r="J4486">
        <v>15829.9763</v>
      </c>
      <c r="K4486">
        <v>416</v>
      </c>
      <c r="L4486" t="s">
        <v>47</v>
      </c>
      <c r="M4486" s="1">
        <v>44303</v>
      </c>
      <c r="N4486" t="s">
        <v>62</v>
      </c>
      <c r="O4486" t="s">
        <v>55</v>
      </c>
      <c r="P4486" t="s">
        <v>36686</v>
      </c>
      <c r="Q4486" t="s">
        <v>36702</v>
      </c>
      <c r="R4486">
        <v>3</v>
      </c>
      <c r="S4486">
        <v>2021</v>
      </c>
      <c r="T4486">
        <v>4</v>
      </c>
      <c r="U4486">
        <v>14</v>
      </c>
      <c r="V4486" t="s">
        <v>36713</v>
      </c>
    </row>
    <row r="4487" spans="1:22" x14ac:dyDescent="0.3">
      <c r="A4487" t="s">
        <v>17207</v>
      </c>
      <c r="B4487">
        <v>75</v>
      </c>
      <c r="C4487" t="s">
        <v>30</v>
      </c>
      <c r="D4487" t="s">
        <v>18</v>
      </c>
      <c r="E4487" t="s">
        <v>36656</v>
      </c>
      <c r="F4487" s="1">
        <v>44235</v>
      </c>
      <c r="G4487" t="s">
        <v>17208</v>
      </c>
      <c r="H4487" t="s">
        <v>17209</v>
      </c>
      <c r="I4487" t="s">
        <v>80</v>
      </c>
      <c r="J4487">
        <v>14948.578</v>
      </c>
      <c r="K4487">
        <v>426</v>
      </c>
      <c r="L4487" t="s">
        <v>24</v>
      </c>
      <c r="M4487" s="1">
        <v>44236</v>
      </c>
      <c r="N4487" t="s">
        <v>54</v>
      </c>
      <c r="O4487" t="s">
        <v>55</v>
      </c>
      <c r="P4487" t="s">
        <v>36690</v>
      </c>
      <c r="Q4487" t="s">
        <v>36699</v>
      </c>
      <c r="R4487">
        <v>1</v>
      </c>
      <c r="S4487">
        <v>2021</v>
      </c>
      <c r="T4487">
        <v>2</v>
      </c>
      <c r="U4487">
        <v>8</v>
      </c>
      <c r="V4487" t="s">
        <v>36714</v>
      </c>
    </row>
    <row r="4488" spans="1:22" x14ac:dyDescent="0.3">
      <c r="A4488" t="s">
        <v>17211</v>
      </c>
      <c r="B4488">
        <v>40</v>
      </c>
      <c r="C4488" t="s">
        <v>17</v>
      </c>
      <c r="D4488" t="s">
        <v>127</v>
      </c>
      <c r="E4488" t="s">
        <v>43</v>
      </c>
      <c r="F4488" s="1">
        <v>45134</v>
      </c>
      <c r="G4488" t="s">
        <v>17212</v>
      </c>
      <c r="H4488" t="s">
        <v>17213</v>
      </c>
      <c r="I4488" t="s">
        <v>22</v>
      </c>
      <c r="J4488">
        <v>3993.5279999999998</v>
      </c>
      <c r="K4488">
        <v>224</v>
      </c>
      <c r="L4488" t="s">
        <v>47</v>
      </c>
      <c r="M4488" s="1">
        <v>45154</v>
      </c>
      <c r="N4488" t="s">
        <v>62</v>
      </c>
      <c r="O4488" t="s">
        <v>55</v>
      </c>
      <c r="P4488" t="s">
        <v>36688</v>
      </c>
      <c r="Q4488" t="s">
        <v>36700</v>
      </c>
      <c r="R4488">
        <v>20</v>
      </c>
      <c r="S4488">
        <v>2023</v>
      </c>
      <c r="T4488">
        <v>7</v>
      </c>
      <c r="U4488">
        <v>27</v>
      </c>
      <c r="V4488" t="s">
        <v>36709</v>
      </c>
    </row>
    <row r="4489" spans="1:22" x14ac:dyDescent="0.3">
      <c r="A4489" t="s">
        <v>17215</v>
      </c>
      <c r="B4489">
        <v>66</v>
      </c>
      <c r="C4489" t="s">
        <v>17</v>
      </c>
      <c r="D4489" t="s">
        <v>84</v>
      </c>
      <c r="E4489" t="s">
        <v>36657</v>
      </c>
      <c r="F4489" s="1">
        <v>44466</v>
      </c>
      <c r="G4489" t="s">
        <v>17216</v>
      </c>
      <c r="H4489" t="s">
        <v>17217</v>
      </c>
      <c r="I4489" t="s">
        <v>74</v>
      </c>
      <c r="J4489">
        <v>1062.1619000000001</v>
      </c>
      <c r="K4489">
        <v>474</v>
      </c>
      <c r="L4489" t="s">
        <v>47</v>
      </c>
      <c r="M4489" s="1">
        <v>44489</v>
      </c>
      <c r="N4489" t="s">
        <v>25</v>
      </c>
      <c r="O4489" t="s">
        <v>55</v>
      </c>
      <c r="P4489" t="s">
        <v>36690</v>
      </c>
      <c r="Q4489" t="s">
        <v>36697</v>
      </c>
      <c r="R4489">
        <v>23</v>
      </c>
      <c r="S4489">
        <v>2021</v>
      </c>
      <c r="T4489">
        <v>9</v>
      </c>
      <c r="U4489">
        <v>27</v>
      </c>
      <c r="V4489" t="s">
        <v>36716</v>
      </c>
    </row>
    <row r="4490" spans="1:22" x14ac:dyDescent="0.3">
      <c r="A4490" t="s">
        <v>17219</v>
      </c>
      <c r="B4490">
        <v>79</v>
      </c>
      <c r="C4490" t="s">
        <v>30</v>
      </c>
      <c r="D4490" t="s">
        <v>42</v>
      </c>
      <c r="E4490" t="s">
        <v>95</v>
      </c>
      <c r="F4490" s="1">
        <v>44708</v>
      </c>
      <c r="G4490" t="s">
        <v>17220</v>
      </c>
      <c r="H4490" t="s">
        <v>17221</v>
      </c>
      <c r="I4490" t="s">
        <v>74</v>
      </c>
      <c r="J4490">
        <v>45672.762300000002</v>
      </c>
      <c r="K4490">
        <v>376</v>
      </c>
      <c r="L4490" t="s">
        <v>24</v>
      </c>
      <c r="M4490" s="1">
        <v>44714</v>
      </c>
      <c r="N4490" t="s">
        <v>62</v>
      </c>
      <c r="O4490" t="s">
        <v>39</v>
      </c>
      <c r="P4490" t="s">
        <v>36690</v>
      </c>
      <c r="Q4490" t="s">
        <v>36699</v>
      </c>
      <c r="R4490">
        <v>6</v>
      </c>
      <c r="S4490">
        <v>2022</v>
      </c>
      <c r="T4490">
        <v>5</v>
      </c>
      <c r="U4490">
        <v>27</v>
      </c>
      <c r="V4490" t="s">
        <v>36708</v>
      </c>
    </row>
    <row r="4491" spans="1:22" x14ac:dyDescent="0.3">
      <c r="A4491" t="s">
        <v>17223</v>
      </c>
      <c r="B4491">
        <v>35</v>
      </c>
      <c r="C4491" t="s">
        <v>30</v>
      </c>
      <c r="D4491" t="s">
        <v>64</v>
      </c>
      <c r="E4491" t="s">
        <v>32</v>
      </c>
      <c r="F4491" s="1">
        <v>44004</v>
      </c>
      <c r="G4491" t="s">
        <v>17224</v>
      </c>
      <c r="H4491" t="s">
        <v>17225</v>
      </c>
      <c r="I4491" t="s">
        <v>74</v>
      </c>
      <c r="J4491">
        <v>15643.9956</v>
      </c>
      <c r="K4491">
        <v>167</v>
      </c>
      <c r="L4491" t="s">
        <v>47</v>
      </c>
      <c r="M4491" s="1">
        <v>44033</v>
      </c>
      <c r="N4491" t="s">
        <v>54</v>
      </c>
      <c r="O4491" t="s">
        <v>39</v>
      </c>
      <c r="P4491" t="s">
        <v>36688</v>
      </c>
      <c r="Q4491" t="s">
        <v>36698</v>
      </c>
      <c r="R4491">
        <v>29</v>
      </c>
      <c r="S4491">
        <v>2020</v>
      </c>
      <c r="T4491">
        <v>6</v>
      </c>
      <c r="U4491">
        <v>22</v>
      </c>
      <c r="V4491" t="s">
        <v>36706</v>
      </c>
    </row>
    <row r="4492" spans="1:22" x14ac:dyDescent="0.3">
      <c r="A4492" t="s">
        <v>17227</v>
      </c>
      <c r="B4492">
        <v>54</v>
      </c>
      <c r="C4492" t="s">
        <v>17</v>
      </c>
      <c r="D4492" t="s">
        <v>31</v>
      </c>
      <c r="E4492" t="s">
        <v>43</v>
      </c>
      <c r="F4492" s="1">
        <v>43833</v>
      </c>
      <c r="G4492" t="s">
        <v>17228</v>
      </c>
      <c r="H4492" t="s">
        <v>17229</v>
      </c>
      <c r="I4492" t="s">
        <v>74</v>
      </c>
      <c r="J4492">
        <v>2203.6536999999998</v>
      </c>
      <c r="K4492">
        <v>107</v>
      </c>
      <c r="L4492" t="s">
        <v>53</v>
      </c>
      <c r="M4492" s="1">
        <v>43848</v>
      </c>
      <c r="N4492" t="s">
        <v>62</v>
      </c>
      <c r="O4492" t="s">
        <v>26</v>
      </c>
      <c r="P4492" t="s">
        <v>36688</v>
      </c>
      <c r="Q4492" t="s">
        <v>36700</v>
      </c>
      <c r="R4492">
        <v>15</v>
      </c>
      <c r="S4492">
        <v>2020</v>
      </c>
      <c r="T4492">
        <v>1</v>
      </c>
      <c r="U4492">
        <v>3</v>
      </c>
      <c r="V4492" t="s">
        <v>36707</v>
      </c>
    </row>
    <row r="4493" spans="1:22" x14ac:dyDescent="0.3">
      <c r="A4493" t="s">
        <v>17231</v>
      </c>
      <c r="B4493">
        <v>68</v>
      </c>
      <c r="C4493" t="s">
        <v>17</v>
      </c>
      <c r="D4493" t="s">
        <v>84</v>
      </c>
      <c r="E4493" t="s">
        <v>36656</v>
      </c>
      <c r="F4493" s="1">
        <v>45059</v>
      </c>
      <c r="G4493" t="s">
        <v>17232</v>
      </c>
      <c r="H4493" t="s">
        <v>17233</v>
      </c>
      <c r="I4493" t="s">
        <v>67</v>
      </c>
      <c r="J4493">
        <v>13935.4262</v>
      </c>
      <c r="K4493">
        <v>459</v>
      </c>
      <c r="L4493" t="s">
        <v>24</v>
      </c>
      <c r="M4493" s="1">
        <v>45080</v>
      </c>
      <c r="N4493" t="s">
        <v>25</v>
      </c>
      <c r="O4493" t="s">
        <v>39</v>
      </c>
      <c r="P4493" t="s">
        <v>36690</v>
      </c>
      <c r="Q4493" t="s">
        <v>36697</v>
      </c>
      <c r="R4493">
        <v>21</v>
      </c>
      <c r="S4493">
        <v>2023</v>
      </c>
      <c r="T4493">
        <v>5</v>
      </c>
      <c r="U4493">
        <v>13</v>
      </c>
      <c r="V4493" t="s">
        <v>36708</v>
      </c>
    </row>
    <row r="4494" spans="1:22" x14ac:dyDescent="0.3">
      <c r="A4494" t="s">
        <v>17235</v>
      </c>
      <c r="B4494">
        <v>75</v>
      </c>
      <c r="C4494" t="s">
        <v>30</v>
      </c>
      <c r="D4494" t="s">
        <v>31</v>
      </c>
      <c r="E4494" t="s">
        <v>19</v>
      </c>
      <c r="F4494" s="1">
        <v>44914</v>
      </c>
      <c r="G4494" t="s">
        <v>8187</v>
      </c>
      <c r="H4494" t="s">
        <v>17236</v>
      </c>
      <c r="I4494" t="s">
        <v>35</v>
      </c>
      <c r="J4494">
        <v>7985.9615000000003</v>
      </c>
      <c r="K4494">
        <v>426</v>
      </c>
      <c r="L4494" t="s">
        <v>47</v>
      </c>
      <c r="M4494" s="1">
        <v>44933</v>
      </c>
      <c r="N4494" t="s">
        <v>25</v>
      </c>
      <c r="O4494" t="s">
        <v>26</v>
      </c>
      <c r="P4494" t="s">
        <v>36690</v>
      </c>
      <c r="Q4494" t="s">
        <v>36699</v>
      </c>
      <c r="R4494">
        <v>19</v>
      </c>
      <c r="S4494">
        <v>2022</v>
      </c>
      <c r="T4494">
        <v>12</v>
      </c>
      <c r="U4494">
        <v>19</v>
      </c>
      <c r="V4494" t="s">
        <v>36712</v>
      </c>
    </row>
    <row r="4495" spans="1:22" x14ac:dyDescent="0.3">
      <c r="A4495" t="s">
        <v>17238</v>
      </c>
      <c r="B4495">
        <v>39</v>
      </c>
      <c r="C4495" t="s">
        <v>30</v>
      </c>
      <c r="D4495" t="s">
        <v>31</v>
      </c>
      <c r="E4495" t="s">
        <v>36657</v>
      </c>
      <c r="F4495" s="1">
        <v>44356</v>
      </c>
      <c r="G4495" t="s">
        <v>17239</v>
      </c>
      <c r="H4495" t="s">
        <v>17240</v>
      </c>
      <c r="I4495" t="s">
        <v>80</v>
      </c>
      <c r="J4495">
        <v>22432.2402</v>
      </c>
      <c r="K4495">
        <v>274</v>
      </c>
      <c r="L4495" t="s">
        <v>24</v>
      </c>
      <c r="M4495" s="1">
        <v>44360</v>
      </c>
      <c r="N4495" t="s">
        <v>62</v>
      </c>
      <c r="O4495" t="s">
        <v>55</v>
      </c>
      <c r="P4495" t="s">
        <v>36688</v>
      </c>
      <c r="Q4495" t="s">
        <v>36698</v>
      </c>
      <c r="R4495">
        <v>4</v>
      </c>
      <c r="S4495">
        <v>2021</v>
      </c>
      <c r="T4495">
        <v>6</v>
      </c>
      <c r="U4495">
        <v>9</v>
      </c>
      <c r="V4495" t="s">
        <v>36706</v>
      </c>
    </row>
    <row r="4496" spans="1:22" x14ac:dyDescent="0.3">
      <c r="A4496" t="s">
        <v>17242</v>
      </c>
      <c r="B4496">
        <v>54</v>
      </c>
      <c r="C4496" t="s">
        <v>30</v>
      </c>
      <c r="D4496" t="s">
        <v>341</v>
      </c>
      <c r="E4496" t="s">
        <v>95</v>
      </c>
      <c r="F4496" s="1">
        <v>43975</v>
      </c>
      <c r="G4496" t="s">
        <v>17243</v>
      </c>
      <c r="H4496" t="s">
        <v>503</v>
      </c>
      <c r="I4496" t="s">
        <v>67</v>
      </c>
      <c r="J4496">
        <v>5064.3491999999997</v>
      </c>
      <c r="K4496">
        <v>242</v>
      </c>
      <c r="L4496" t="s">
        <v>53</v>
      </c>
      <c r="M4496" s="1">
        <v>43992</v>
      </c>
      <c r="N4496" t="s">
        <v>62</v>
      </c>
      <c r="O4496" t="s">
        <v>26</v>
      </c>
      <c r="P4496" t="s">
        <v>36688</v>
      </c>
      <c r="Q4496" t="s">
        <v>36698</v>
      </c>
      <c r="R4496">
        <v>17</v>
      </c>
      <c r="S4496">
        <v>2020</v>
      </c>
      <c r="T4496">
        <v>5</v>
      </c>
      <c r="U4496">
        <v>24</v>
      </c>
      <c r="V4496" t="s">
        <v>36708</v>
      </c>
    </row>
    <row r="4497" spans="1:22" x14ac:dyDescent="0.3">
      <c r="A4497" t="s">
        <v>17245</v>
      </c>
      <c r="B4497">
        <v>32</v>
      </c>
      <c r="C4497" t="s">
        <v>30</v>
      </c>
      <c r="D4497" t="s">
        <v>31</v>
      </c>
      <c r="E4497" t="s">
        <v>32</v>
      </c>
      <c r="F4497" s="1">
        <v>43978</v>
      </c>
      <c r="G4497" t="s">
        <v>17246</v>
      </c>
      <c r="H4497" t="s">
        <v>17247</v>
      </c>
      <c r="I4497" t="s">
        <v>74</v>
      </c>
      <c r="J4497">
        <v>7713.7456000000002</v>
      </c>
      <c r="K4497">
        <v>141</v>
      </c>
      <c r="L4497" t="s">
        <v>53</v>
      </c>
      <c r="M4497" s="1">
        <v>44003</v>
      </c>
      <c r="N4497" t="s">
        <v>119</v>
      </c>
      <c r="O4497" t="s">
        <v>55</v>
      </c>
      <c r="P4497" t="s">
        <v>36686</v>
      </c>
      <c r="Q4497" t="s">
        <v>36701</v>
      </c>
      <c r="R4497">
        <v>25</v>
      </c>
      <c r="S4497">
        <v>2020</v>
      </c>
      <c r="T4497">
        <v>5</v>
      </c>
      <c r="U4497">
        <v>27</v>
      </c>
      <c r="V4497" t="s">
        <v>36708</v>
      </c>
    </row>
    <row r="4498" spans="1:22" x14ac:dyDescent="0.3">
      <c r="A4498" t="s">
        <v>17249</v>
      </c>
      <c r="B4498">
        <v>41</v>
      </c>
      <c r="C4498" t="s">
        <v>30</v>
      </c>
      <c r="D4498" t="s">
        <v>31</v>
      </c>
      <c r="E4498" t="s">
        <v>19</v>
      </c>
      <c r="F4498" s="1">
        <v>43436</v>
      </c>
      <c r="G4498" t="s">
        <v>17250</v>
      </c>
      <c r="H4498" t="s">
        <v>17251</v>
      </c>
      <c r="I4498" t="s">
        <v>67</v>
      </c>
      <c r="J4498">
        <v>5266.8536999999997</v>
      </c>
      <c r="K4498">
        <v>241</v>
      </c>
      <c r="L4498" t="s">
        <v>53</v>
      </c>
      <c r="M4498" s="1">
        <v>43443</v>
      </c>
      <c r="N4498" t="s">
        <v>62</v>
      </c>
      <c r="O4498" t="s">
        <v>39</v>
      </c>
      <c r="P4498" t="s">
        <v>36688</v>
      </c>
      <c r="Q4498" t="s">
        <v>36698</v>
      </c>
      <c r="R4498">
        <v>7</v>
      </c>
      <c r="S4498">
        <v>2018</v>
      </c>
      <c r="T4498">
        <v>12</v>
      </c>
      <c r="U4498">
        <v>2</v>
      </c>
      <c r="V4498" t="s">
        <v>36712</v>
      </c>
    </row>
    <row r="4499" spans="1:22" x14ac:dyDescent="0.3">
      <c r="A4499" t="s">
        <v>17253</v>
      </c>
      <c r="B4499">
        <v>41</v>
      </c>
      <c r="C4499" t="s">
        <v>17</v>
      </c>
      <c r="D4499" t="s">
        <v>165</v>
      </c>
      <c r="E4499" t="s">
        <v>43</v>
      </c>
      <c r="F4499" s="1">
        <v>43970</v>
      </c>
      <c r="G4499" t="s">
        <v>17254</v>
      </c>
      <c r="H4499" t="s">
        <v>17255</v>
      </c>
      <c r="I4499" t="s">
        <v>22</v>
      </c>
      <c r="J4499">
        <v>4771.4975999999997</v>
      </c>
      <c r="K4499">
        <v>190</v>
      </c>
      <c r="L4499" t="s">
        <v>47</v>
      </c>
      <c r="M4499" s="1">
        <v>43984</v>
      </c>
      <c r="N4499" t="s">
        <v>38</v>
      </c>
      <c r="O4499" t="s">
        <v>55</v>
      </c>
      <c r="P4499" t="s">
        <v>36688</v>
      </c>
      <c r="Q4499" t="s">
        <v>36700</v>
      </c>
      <c r="R4499">
        <v>14</v>
      </c>
      <c r="S4499">
        <v>2020</v>
      </c>
      <c r="T4499">
        <v>5</v>
      </c>
      <c r="U4499">
        <v>19</v>
      </c>
      <c r="V4499" t="s">
        <v>36708</v>
      </c>
    </row>
    <row r="4500" spans="1:22" x14ac:dyDescent="0.3">
      <c r="A4500" t="s">
        <v>17257</v>
      </c>
      <c r="B4500">
        <v>79</v>
      </c>
      <c r="C4500" t="s">
        <v>30</v>
      </c>
      <c r="D4500" t="s">
        <v>42</v>
      </c>
      <c r="E4500" t="s">
        <v>32</v>
      </c>
      <c r="F4500" s="1">
        <v>43720</v>
      </c>
      <c r="G4500" t="s">
        <v>17258</v>
      </c>
      <c r="H4500" t="s">
        <v>17259</v>
      </c>
      <c r="I4500" t="s">
        <v>67</v>
      </c>
      <c r="J4500">
        <v>33562.866300000002</v>
      </c>
      <c r="K4500">
        <v>425</v>
      </c>
      <c r="L4500" t="s">
        <v>24</v>
      </c>
      <c r="M4500" s="1">
        <v>43735</v>
      </c>
      <c r="N4500" t="s">
        <v>38</v>
      </c>
      <c r="O4500" t="s">
        <v>55</v>
      </c>
      <c r="P4500" t="s">
        <v>36690</v>
      </c>
      <c r="Q4500" t="s">
        <v>36699</v>
      </c>
      <c r="R4500">
        <v>15</v>
      </c>
      <c r="S4500">
        <v>2019</v>
      </c>
      <c r="T4500">
        <v>9</v>
      </c>
      <c r="U4500">
        <v>12</v>
      </c>
      <c r="V4500" t="s">
        <v>36716</v>
      </c>
    </row>
    <row r="4501" spans="1:22" x14ac:dyDescent="0.3">
      <c r="A4501" t="s">
        <v>17261</v>
      </c>
      <c r="B4501">
        <v>35</v>
      </c>
      <c r="C4501" t="s">
        <v>17</v>
      </c>
      <c r="D4501" t="s">
        <v>42</v>
      </c>
      <c r="E4501" t="s">
        <v>95</v>
      </c>
      <c r="F4501" s="1">
        <v>44347</v>
      </c>
      <c r="G4501" t="s">
        <v>17262</v>
      </c>
      <c r="H4501" t="s">
        <v>17263</v>
      </c>
      <c r="I4501" t="s">
        <v>22</v>
      </c>
      <c r="J4501">
        <v>71727.803799999994</v>
      </c>
      <c r="K4501">
        <v>297</v>
      </c>
      <c r="L4501" t="s">
        <v>24</v>
      </c>
      <c r="M4501" s="1">
        <v>44358</v>
      </c>
      <c r="N4501" t="s">
        <v>25</v>
      </c>
      <c r="O4501" t="s">
        <v>39</v>
      </c>
      <c r="P4501" t="s">
        <v>36688</v>
      </c>
      <c r="Q4501" t="s">
        <v>36700</v>
      </c>
      <c r="R4501">
        <v>11</v>
      </c>
      <c r="S4501">
        <v>2021</v>
      </c>
      <c r="T4501">
        <v>5</v>
      </c>
      <c r="U4501">
        <v>31</v>
      </c>
      <c r="V4501" t="s">
        <v>36708</v>
      </c>
    </row>
    <row r="4502" spans="1:22" x14ac:dyDescent="0.3">
      <c r="A4502" t="s">
        <v>17265</v>
      </c>
      <c r="B4502">
        <v>32</v>
      </c>
      <c r="C4502" t="s">
        <v>30</v>
      </c>
      <c r="D4502" t="s">
        <v>18</v>
      </c>
      <c r="E4502" t="s">
        <v>36657</v>
      </c>
      <c r="F4502" s="1">
        <v>44585</v>
      </c>
      <c r="G4502" t="s">
        <v>17266</v>
      </c>
      <c r="H4502" t="s">
        <v>337</v>
      </c>
      <c r="I4502" t="s">
        <v>67</v>
      </c>
      <c r="J4502">
        <v>34137.608800000002</v>
      </c>
      <c r="K4502">
        <v>313</v>
      </c>
      <c r="L4502" t="s">
        <v>47</v>
      </c>
      <c r="M4502" s="1">
        <v>44603</v>
      </c>
      <c r="N4502" t="s">
        <v>62</v>
      </c>
      <c r="O4502" t="s">
        <v>39</v>
      </c>
      <c r="P4502" t="s">
        <v>36686</v>
      </c>
      <c r="Q4502" t="s">
        <v>36701</v>
      </c>
      <c r="R4502">
        <v>18</v>
      </c>
      <c r="S4502">
        <v>2022</v>
      </c>
      <c r="T4502">
        <v>1</v>
      </c>
      <c r="U4502">
        <v>24</v>
      </c>
      <c r="V4502" t="s">
        <v>36707</v>
      </c>
    </row>
    <row r="4503" spans="1:22" x14ac:dyDescent="0.3">
      <c r="A4503" t="s">
        <v>17268</v>
      </c>
      <c r="B4503">
        <v>77</v>
      </c>
      <c r="C4503" t="s">
        <v>30</v>
      </c>
      <c r="D4503" t="s">
        <v>127</v>
      </c>
      <c r="E4503" t="s">
        <v>95</v>
      </c>
      <c r="F4503" s="1">
        <v>43762</v>
      </c>
      <c r="G4503" t="s">
        <v>17269</v>
      </c>
      <c r="H4503" t="s">
        <v>3552</v>
      </c>
      <c r="I4503" t="s">
        <v>80</v>
      </c>
      <c r="J4503">
        <v>12190.254800000001</v>
      </c>
      <c r="K4503">
        <v>232</v>
      </c>
      <c r="L4503" t="s">
        <v>24</v>
      </c>
      <c r="M4503" s="1">
        <v>43763</v>
      </c>
      <c r="N4503" t="s">
        <v>25</v>
      </c>
      <c r="O4503" t="s">
        <v>39</v>
      </c>
      <c r="P4503" t="s">
        <v>36690</v>
      </c>
      <c r="Q4503" t="s">
        <v>36699</v>
      </c>
      <c r="R4503">
        <v>1</v>
      </c>
      <c r="S4503">
        <v>2019</v>
      </c>
      <c r="T4503">
        <v>10</v>
      </c>
      <c r="U4503">
        <v>24</v>
      </c>
      <c r="V4503" t="s">
        <v>36715</v>
      </c>
    </row>
    <row r="4504" spans="1:22" x14ac:dyDescent="0.3">
      <c r="A4504" t="s">
        <v>17271</v>
      </c>
      <c r="B4504">
        <v>45</v>
      </c>
      <c r="C4504" t="s">
        <v>30</v>
      </c>
      <c r="D4504" t="s">
        <v>42</v>
      </c>
      <c r="E4504" t="s">
        <v>19</v>
      </c>
      <c r="F4504" s="1">
        <v>44238</v>
      </c>
      <c r="G4504" t="s">
        <v>17272</v>
      </c>
      <c r="H4504" t="s">
        <v>17273</v>
      </c>
      <c r="I4504" t="s">
        <v>22</v>
      </c>
      <c r="J4504">
        <v>36802.918599999997</v>
      </c>
      <c r="K4504">
        <v>178</v>
      </c>
      <c r="L4504" t="s">
        <v>53</v>
      </c>
      <c r="M4504" s="1">
        <v>44241</v>
      </c>
      <c r="N4504" t="s">
        <v>25</v>
      </c>
      <c r="O4504" t="s">
        <v>39</v>
      </c>
      <c r="P4504" t="s">
        <v>36688</v>
      </c>
      <c r="Q4504" t="s">
        <v>36698</v>
      </c>
      <c r="R4504">
        <v>3</v>
      </c>
      <c r="S4504">
        <v>2021</v>
      </c>
      <c r="T4504">
        <v>2</v>
      </c>
      <c r="U4504">
        <v>11</v>
      </c>
      <c r="V4504" t="s">
        <v>36714</v>
      </c>
    </row>
    <row r="4505" spans="1:22" x14ac:dyDescent="0.3">
      <c r="A4505" t="s">
        <v>10727</v>
      </c>
      <c r="B4505">
        <v>53</v>
      </c>
      <c r="C4505" t="s">
        <v>17</v>
      </c>
      <c r="D4505" t="s">
        <v>18</v>
      </c>
      <c r="E4505" t="s">
        <v>36656</v>
      </c>
      <c r="F4505" s="1">
        <v>45200</v>
      </c>
      <c r="G4505" t="s">
        <v>17275</v>
      </c>
      <c r="H4505" t="s">
        <v>10622</v>
      </c>
      <c r="I4505" t="s">
        <v>80</v>
      </c>
      <c r="J4505">
        <v>2022.5227</v>
      </c>
      <c r="K4505">
        <v>355</v>
      </c>
      <c r="L4505" t="s">
        <v>24</v>
      </c>
      <c r="M4505" s="1">
        <v>45215</v>
      </c>
      <c r="N4505" t="s">
        <v>25</v>
      </c>
      <c r="O4505" t="s">
        <v>39</v>
      </c>
      <c r="P4505" t="s">
        <v>36688</v>
      </c>
      <c r="Q4505" t="s">
        <v>36700</v>
      </c>
      <c r="R4505">
        <v>15</v>
      </c>
      <c r="S4505">
        <v>2023</v>
      </c>
      <c r="T4505">
        <v>10</v>
      </c>
      <c r="U4505">
        <v>1</v>
      </c>
      <c r="V4505" t="s">
        <v>36715</v>
      </c>
    </row>
    <row r="4506" spans="1:22" x14ac:dyDescent="0.3">
      <c r="A4506" t="s">
        <v>17277</v>
      </c>
      <c r="B4506">
        <v>63</v>
      </c>
      <c r="C4506" t="s">
        <v>17</v>
      </c>
      <c r="D4506" t="s">
        <v>84</v>
      </c>
      <c r="E4506" t="s">
        <v>36656</v>
      </c>
      <c r="F4506" s="1">
        <v>44897</v>
      </c>
      <c r="G4506" t="s">
        <v>17278</v>
      </c>
      <c r="H4506" t="s">
        <v>17279</v>
      </c>
      <c r="I4506" t="s">
        <v>22</v>
      </c>
      <c r="J4506">
        <v>7793.2902999999997</v>
      </c>
      <c r="K4506">
        <v>348</v>
      </c>
      <c r="L4506" t="s">
        <v>24</v>
      </c>
      <c r="M4506" s="1">
        <v>44902</v>
      </c>
      <c r="N4506" t="s">
        <v>25</v>
      </c>
      <c r="O4506" t="s">
        <v>39</v>
      </c>
      <c r="P4506" t="s">
        <v>36690</v>
      </c>
      <c r="Q4506" t="s">
        <v>36697</v>
      </c>
      <c r="R4506">
        <v>5</v>
      </c>
      <c r="S4506">
        <v>2022</v>
      </c>
      <c r="T4506">
        <v>12</v>
      </c>
      <c r="U4506">
        <v>2</v>
      </c>
      <c r="V4506" t="s">
        <v>36712</v>
      </c>
    </row>
    <row r="4507" spans="1:22" x14ac:dyDescent="0.3">
      <c r="A4507" t="s">
        <v>17281</v>
      </c>
      <c r="B4507">
        <v>54</v>
      </c>
      <c r="C4507" t="s">
        <v>30</v>
      </c>
      <c r="D4507" t="s">
        <v>84</v>
      </c>
      <c r="E4507" t="s">
        <v>95</v>
      </c>
      <c r="F4507" s="1">
        <v>44190</v>
      </c>
      <c r="G4507" t="s">
        <v>17282</v>
      </c>
      <c r="H4507" t="s">
        <v>17283</v>
      </c>
      <c r="I4507" t="s">
        <v>67</v>
      </c>
      <c r="J4507">
        <v>50761.178099999997</v>
      </c>
      <c r="K4507">
        <v>375</v>
      </c>
      <c r="L4507" t="s">
        <v>24</v>
      </c>
      <c r="M4507" s="1">
        <v>44205</v>
      </c>
      <c r="N4507" t="s">
        <v>54</v>
      </c>
      <c r="O4507" t="s">
        <v>26</v>
      </c>
      <c r="P4507" t="s">
        <v>36688</v>
      </c>
      <c r="Q4507" t="s">
        <v>36698</v>
      </c>
      <c r="R4507">
        <v>15</v>
      </c>
      <c r="S4507">
        <v>2020</v>
      </c>
      <c r="T4507">
        <v>12</v>
      </c>
      <c r="U4507">
        <v>25</v>
      </c>
      <c r="V4507" t="s">
        <v>36712</v>
      </c>
    </row>
    <row r="4508" spans="1:22" x14ac:dyDescent="0.3">
      <c r="A4508" t="s">
        <v>17285</v>
      </c>
      <c r="B4508">
        <v>44</v>
      </c>
      <c r="C4508" t="s">
        <v>17</v>
      </c>
      <c r="D4508" t="s">
        <v>341</v>
      </c>
      <c r="E4508" t="s">
        <v>32</v>
      </c>
      <c r="F4508" s="1">
        <v>43730</v>
      </c>
      <c r="G4508" t="s">
        <v>17286</v>
      </c>
      <c r="H4508" t="s">
        <v>17287</v>
      </c>
      <c r="I4508" t="s">
        <v>67</v>
      </c>
      <c r="J4508">
        <v>30356.928400000001</v>
      </c>
      <c r="K4508">
        <v>243</v>
      </c>
      <c r="L4508" t="s">
        <v>53</v>
      </c>
      <c r="M4508" s="1">
        <v>43760</v>
      </c>
      <c r="N4508" t="s">
        <v>25</v>
      </c>
      <c r="O4508" t="s">
        <v>55</v>
      </c>
      <c r="P4508" t="s">
        <v>36688</v>
      </c>
      <c r="Q4508" t="s">
        <v>36700</v>
      </c>
      <c r="R4508">
        <v>30</v>
      </c>
      <c r="S4508">
        <v>2019</v>
      </c>
      <c r="T4508">
        <v>9</v>
      </c>
      <c r="U4508">
        <v>22</v>
      </c>
      <c r="V4508" t="s">
        <v>36716</v>
      </c>
    </row>
    <row r="4509" spans="1:22" x14ac:dyDescent="0.3">
      <c r="A4509" t="s">
        <v>17289</v>
      </c>
      <c r="B4509">
        <v>79</v>
      </c>
      <c r="C4509" t="s">
        <v>17</v>
      </c>
      <c r="D4509" t="s">
        <v>42</v>
      </c>
      <c r="E4509" t="s">
        <v>95</v>
      </c>
      <c r="F4509" s="1">
        <v>44181</v>
      </c>
      <c r="G4509" t="s">
        <v>17290</v>
      </c>
      <c r="H4509" t="s">
        <v>17291</v>
      </c>
      <c r="I4509" t="s">
        <v>22</v>
      </c>
      <c r="J4509">
        <v>44932.839</v>
      </c>
      <c r="K4509">
        <v>328</v>
      </c>
      <c r="L4509" t="s">
        <v>47</v>
      </c>
      <c r="M4509" s="1">
        <v>44189</v>
      </c>
      <c r="N4509" t="s">
        <v>62</v>
      </c>
      <c r="O4509" t="s">
        <v>26</v>
      </c>
      <c r="P4509" t="s">
        <v>36690</v>
      </c>
      <c r="Q4509" t="s">
        <v>36697</v>
      </c>
      <c r="R4509">
        <v>8</v>
      </c>
      <c r="S4509">
        <v>2020</v>
      </c>
      <c r="T4509">
        <v>12</v>
      </c>
      <c r="U4509">
        <v>16</v>
      </c>
      <c r="V4509" t="s">
        <v>36712</v>
      </c>
    </row>
    <row r="4510" spans="1:22" x14ac:dyDescent="0.3">
      <c r="A4510" t="s">
        <v>8520</v>
      </c>
      <c r="B4510">
        <v>62</v>
      </c>
      <c r="C4510" t="s">
        <v>30</v>
      </c>
      <c r="D4510" t="s">
        <v>64</v>
      </c>
      <c r="E4510" t="s">
        <v>36657</v>
      </c>
      <c r="F4510" s="1">
        <v>44587</v>
      </c>
      <c r="G4510" t="s">
        <v>17293</v>
      </c>
      <c r="H4510" t="s">
        <v>17294</v>
      </c>
      <c r="I4510" t="s">
        <v>22</v>
      </c>
      <c r="J4510">
        <v>31163.8616</v>
      </c>
      <c r="K4510">
        <v>498</v>
      </c>
      <c r="L4510" t="s">
        <v>53</v>
      </c>
      <c r="M4510" s="1">
        <v>44610</v>
      </c>
      <c r="N4510" t="s">
        <v>38</v>
      </c>
      <c r="O4510" t="s">
        <v>55</v>
      </c>
      <c r="P4510" t="s">
        <v>36690</v>
      </c>
      <c r="Q4510" t="s">
        <v>36699</v>
      </c>
      <c r="R4510">
        <v>23</v>
      </c>
      <c r="S4510">
        <v>2022</v>
      </c>
      <c r="T4510">
        <v>1</v>
      </c>
      <c r="U4510">
        <v>26</v>
      </c>
      <c r="V4510" t="s">
        <v>36707</v>
      </c>
    </row>
    <row r="4511" spans="1:22" x14ac:dyDescent="0.3">
      <c r="A4511" t="s">
        <v>17296</v>
      </c>
      <c r="B4511">
        <v>20</v>
      </c>
      <c r="C4511" t="s">
        <v>17</v>
      </c>
      <c r="D4511" t="s">
        <v>31</v>
      </c>
      <c r="E4511" t="s">
        <v>95</v>
      </c>
      <c r="F4511" s="1">
        <v>43920</v>
      </c>
      <c r="G4511" t="s">
        <v>17189</v>
      </c>
      <c r="H4511" t="s">
        <v>17297</v>
      </c>
      <c r="I4511" t="s">
        <v>67</v>
      </c>
      <c r="J4511">
        <v>77215.604500000001</v>
      </c>
      <c r="K4511">
        <v>256</v>
      </c>
      <c r="L4511" t="s">
        <v>24</v>
      </c>
      <c r="M4511" s="1">
        <v>43920</v>
      </c>
      <c r="N4511" t="s">
        <v>25</v>
      </c>
      <c r="O4511" t="s">
        <v>39</v>
      </c>
      <c r="P4511" t="s">
        <v>36686</v>
      </c>
      <c r="Q4511" t="s">
        <v>36702</v>
      </c>
      <c r="R4511">
        <v>0</v>
      </c>
      <c r="S4511">
        <v>2020</v>
      </c>
      <c r="T4511">
        <v>3</v>
      </c>
      <c r="U4511">
        <v>30</v>
      </c>
      <c r="V4511" t="s">
        <v>36711</v>
      </c>
    </row>
    <row r="4512" spans="1:22" x14ac:dyDescent="0.3">
      <c r="A4512" t="s">
        <v>17299</v>
      </c>
      <c r="B4512">
        <v>63</v>
      </c>
      <c r="C4512" t="s">
        <v>30</v>
      </c>
      <c r="D4512" t="s">
        <v>18</v>
      </c>
      <c r="E4512" t="s">
        <v>36657</v>
      </c>
      <c r="F4512" s="1">
        <v>44151</v>
      </c>
      <c r="G4512" t="s">
        <v>17300</v>
      </c>
      <c r="H4512" t="s">
        <v>17301</v>
      </c>
      <c r="I4512" t="s">
        <v>22</v>
      </c>
      <c r="J4512">
        <v>20955.964800000002</v>
      </c>
      <c r="K4512">
        <v>475</v>
      </c>
      <c r="L4512" t="s">
        <v>53</v>
      </c>
      <c r="M4512" s="1">
        <v>44158</v>
      </c>
      <c r="N4512" t="s">
        <v>38</v>
      </c>
      <c r="O4512" t="s">
        <v>39</v>
      </c>
      <c r="P4512" t="s">
        <v>36690</v>
      </c>
      <c r="Q4512" t="s">
        <v>36699</v>
      </c>
      <c r="R4512">
        <v>7</v>
      </c>
      <c r="S4512">
        <v>2020</v>
      </c>
      <c r="T4512">
        <v>11</v>
      </c>
      <c r="U4512">
        <v>16</v>
      </c>
      <c r="V4512" t="s">
        <v>36705</v>
      </c>
    </row>
    <row r="4513" spans="1:22" x14ac:dyDescent="0.3">
      <c r="A4513" t="s">
        <v>17303</v>
      </c>
      <c r="B4513">
        <v>78</v>
      </c>
      <c r="C4513" t="s">
        <v>30</v>
      </c>
      <c r="D4513" t="s">
        <v>42</v>
      </c>
      <c r="E4513" t="s">
        <v>36657</v>
      </c>
      <c r="F4513" s="1">
        <v>44091</v>
      </c>
      <c r="G4513" t="s">
        <v>17304</v>
      </c>
      <c r="H4513" t="s">
        <v>17305</v>
      </c>
      <c r="I4513" t="s">
        <v>22</v>
      </c>
      <c r="J4513">
        <v>17797.957699999999</v>
      </c>
      <c r="K4513">
        <v>262</v>
      </c>
      <c r="L4513" t="s">
        <v>47</v>
      </c>
      <c r="M4513" s="1">
        <v>44109</v>
      </c>
      <c r="N4513" t="s">
        <v>62</v>
      </c>
      <c r="O4513" t="s">
        <v>55</v>
      </c>
      <c r="P4513" t="s">
        <v>36690</v>
      </c>
      <c r="Q4513" t="s">
        <v>36699</v>
      </c>
      <c r="R4513">
        <v>18</v>
      </c>
      <c r="S4513">
        <v>2020</v>
      </c>
      <c r="T4513">
        <v>9</v>
      </c>
      <c r="U4513">
        <v>17</v>
      </c>
      <c r="V4513" t="s">
        <v>36716</v>
      </c>
    </row>
    <row r="4514" spans="1:22" x14ac:dyDescent="0.3">
      <c r="A4514" t="s">
        <v>17307</v>
      </c>
      <c r="B4514">
        <v>48</v>
      </c>
      <c r="C4514" t="s">
        <v>30</v>
      </c>
      <c r="D4514" t="s">
        <v>341</v>
      </c>
      <c r="E4514" t="s">
        <v>19</v>
      </c>
      <c r="F4514" s="1">
        <v>44725</v>
      </c>
      <c r="G4514" t="s">
        <v>17308</v>
      </c>
      <c r="H4514" t="s">
        <v>17309</v>
      </c>
      <c r="I4514" t="s">
        <v>35</v>
      </c>
      <c r="J4514">
        <v>33521.968000000001</v>
      </c>
      <c r="K4514">
        <v>257</v>
      </c>
      <c r="L4514" t="s">
        <v>47</v>
      </c>
      <c r="M4514" s="1">
        <v>44734</v>
      </c>
      <c r="N4514" t="s">
        <v>25</v>
      </c>
      <c r="O4514" t="s">
        <v>55</v>
      </c>
      <c r="P4514" t="s">
        <v>36688</v>
      </c>
      <c r="Q4514" t="s">
        <v>36698</v>
      </c>
      <c r="R4514">
        <v>9</v>
      </c>
      <c r="S4514">
        <v>2022</v>
      </c>
      <c r="T4514">
        <v>6</v>
      </c>
      <c r="U4514">
        <v>13</v>
      </c>
      <c r="V4514" t="s">
        <v>36706</v>
      </c>
    </row>
    <row r="4515" spans="1:22" x14ac:dyDescent="0.3">
      <c r="A4515" t="s">
        <v>17311</v>
      </c>
      <c r="B4515">
        <v>63</v>
      </c>
      <c r="C4515" t="s">
        <v>30</v>
      </c>
      <c r="D4515" t="s">
        <v>84</v>
      </c>
      <c r="E4515" t="s">
        <v>36656</v>
      </c>
      <c r="F4515" s="1">
        <v>45212</v>
      </c>
      <c r="G4515" t="s">
        <v>17312</v>
      </c>
      <c r="H4515" t="s">
        <v>17313</v>
      </c>
      <c r="I4515" t="s">
        <v>22</v>
      </c>
      <c r="J4515">
        <v>16086.1613</v>
      </c>
      <c r="K4515">
        <v>428</v>
      </c>
      <c r="L4515" t="s">
        <v>47</v>
      </c>
      <c r="M4515" s="1">
        <v>45232</v>
      </c>
      <c r="N4515" t="s">
        <v>119</v>
      </c>
      <c r="O4515" t="s">
        <v>26</v>
      </c>
      <c r="P4515" t="s">
        <v>36690</v>
      </c>
      <c r="Q4515" t="s">
        <v>36699</v>
      </c>
      <c r="R4515">
        <v>20</v>
      </c>
      <c r="S4515">
        <v>2023</v>
      </c>
      <c r="T4515">
        <v>10</v>
      </c>
      <c r="U4515">
        <v>13</v>
      </c>
      <c r="V4515" t="s">
        <v>36715</v>
      </c>
    </row>
    <row r="4516" spans="1:22" x14ac:dyDescent="0.3">
      <c r="A4516" t="s">
        <v>17315</v>
      </c>
      <c r="B4516">
        <v>25</v>
      </c>
      <c r="C4516" t="s">
        <v>30</v>
      </c>
      <c r="D4516" t="s">
        <v>18</v>
      </c>
      <c r="E4516" t="s">
        <v>32</v>
      </c>
      <c r="F4516" s="1">
        <v>44901</v>
      </c>
      <c r="G4516" t="s">
        <v>17316</v>
      </c>
      <c r="H4516" t="s">
        <v>17317</v>
      </c>
      <c r="I4516" t="s">
        <v>80</v>
      </c>
      <c r="J4516">
        <v>23611.120500000001</v>
      </c>
      <c r="K4516">
        <v>132</v>
      </c>
      <c r="L4516" t="s">
        <v>24</v>
      </c>
      <c r="M4516" s="1">
        <v>44918</v>
      </c>
      <c r="N4516" t="s">
        <v>62</v>
      </c>
      <c r="O4516" t="s">
        <v>39</v>
      </c>
      <c r="P4516" t="s">
        <v>36686</v>
      </c>
      <c r="Q4516" t="s">
        <v>36701</v>
      </c>
      <c r="R4516">
        <v>17</v>
      </c>
      <c r="S4516">
        <v>2022</v>
      </c>
      <c r="T4516">
        <v>12</v>
      </c>
      <c r="U4516">
        <v>6</v>
      </c>
      <c r="V4516" t="s">
        <v>36712</v>
      </c>
    </row>
    <row r="4517" spans="1:22" x14ac:dyDescent="0.3">
      <c r="A4517" t="s">
        <v>17319</v>
      </c>
      <c r="B4517">
        <v>64</v>
      </c>
      <c r="C4517" t="s">
        <v>17</v>
      </c>
      <c r="D4517" t="s">
        <v>31</v>
      </c>
      <c r="E4517" t="s">
        <v>36657</v>
      </c>
      <c r="F4517" s="1">
        <v>44657</v>
      </c>
      <c r="G4517" t="s">
        <v>17320</v>
      </c>
      <c r="H4517" t="s">
        <v>10561</v>
      </c>
      <c r="I4517" t="s">
        <v>22</v>
      </c>
      <c r="J4517">
        <v>20915.530999999999</v>
      </c>
      <c r="K4517">
        <v>102</v>
      </c>
      <c r="L4517" t="s">
        <v>24</v>
      </c>
      <c r="M4517" s="1">
        <v>44676</v>
      </c>
      <c r="N4517" t="s">
        <v>62</v>
      </c>
      <c r="O4517" t="s">
        <v>39</v>
      </c>
      <c r="P4517" t="s">
        <v>36690</v>
      </c>
      <c r="Q4517" t="s">
        <v>36697</v>
      </c>
      <c r="R4517">
        <v>19</v>
      </c>
      <c r="S4517">
        <v>2022</v>
      </c>
      <c r="T4517">
        <v>4</v>
      </c>
      <c r="U4517">
        <v>6</v>
      </c>
      <c r="V4517" t="s">
        <v>36713</v>
      </c>
    </row>
    <row r="4518" spans="1:22" x14ac:dyDescent="0.3">
      <c r="A4518" t="s">
        <v>17322</v>
      </c>
      <c r="B4518">
        <v>25</v>
      </c>
      <c r="C4518" t="s">
        <v>30</v>
      </c>
      <c r="D4518" t="s">
        <v>42</v>
      </c>
      <c r="E4518" t="s">
        <v>19</v>
      </c>
      <c r="F4518" s="1">
        <v>43665</v>
      </c>
      <c r="G4518" t="s">
        <v>17323</v>
      </c>
      <c r="H4518" t="s">
        <v>17324</v>
      </c>
      <c r="I4518" t="s">
        <v>80</v>
      </c>
      <c r="J4518">
        <v>6427.5063</v>
      </c>
      <c r="K4518">
        <v>361</v>
      </c>
      <c r="L4518" t="s">
        <v>53</v>
      </c>
      <c r="M4518" s="1">
        <v>43685</v>
      </c>
      <c r="N4518" t="s">
        <v>25</v>
      </c>
      <c r="O4518" t="s">
        <v>39</v>
      </c>
      <c r="P4518" t="s">
        <v>36686</v>
      </c>
      <c r="Q4518" t="s">
        <v>36701</v>
      </c>
      <c r="R4518">
        <v>20</v>
      </c>
      <c r="S4518">
        <v>2019</v>
      </c>
      <c r="T4518">
        <v>7</v>
      </c>
      <c r="U4518">
        <v>19</v>
      </c>
      <c r="V4518" t="s">
        <v>36709</v>
      </c>
    </row>
    <row r="4519" spans="1:22" x14ac:dyDescent="0.3">
      <c r="A4519" t="s">
        <v>17326</v>
      </c>
      <c r="B4519">
        <v>48</v>
      </c>
      <c r="C4519" t="s">
        <v>17</v>
      </c>
      <c r="D4519" t="s">
        <v>31</v>
      </c>
      <c r="E4519" t="s">
        <v>32</v>
      </c>
      <c r="F4519" s="1">
        <v>43706</v>
      </c>
      <c r="G4519" t="s">
        <v>17327</v>
      </c>
      <c r="H4519" t="s">
        <v>17328</v>
      </c>
      <c r="I4519" t="s">
        <v>74</v>
      </c>
      <c r="J4519">
        <v>33855.242200000001</v>
      </c>
      <c r="K4519">
        <v>213</v>
      </c>
      <c r="L4519" t="s">
        <v>53</v>
      </c>
      <c r="M4519" s="1">
        <v>43734</v>
      </c>
      <c r="N4519" t="s">
        <v>54</v>
      </c>
      <c r="O4519" t="s">
        <v>55</v>
      </c>
      <c r="P4519" t="s">
        <v>36688</v>
      </c>
      <c r="Q4519" t="s">
        <v>36700</v>
      </c>
      <c r="R4519">
        <v>28</v>
      </c>
      <c r="S4519">
        <v>2019</v>
      </c>
      <c r="T4519">
        <v>8</v>
      </c>
      <c r="U4519">
        <v>29</v>
      </c>
      <c r="V4519" t="s">
        <v>36710</v>
      </c>
    </row>
    <row r="4520" spans="1:22" x14ac:dyDescent="0.3">
      <c r="A4520" t="s">
        <v>17330</v>
      </c>
      <c r="B4520">
        <v>75</v>
      </c>
      <c r="C4520" t="s">
        <v>30</v>
      </c>
      <c r="D4520" t="s">
        <v>64</v>
      </c>
      <c r="E4520" t="s">
        <v>36657</v>
      </c>
      <c r="F4520" s="1">
        <v>44913</v>
      </c>
      <c r="G4520" t="s">
        <v>17331</v>
      </c>
      <c r="H4520" t="s">
        <v>17332</v>
      </c>
      <c r="I4520" t="s">
        <v>22</v>
      </c>
      <c r="J4520">
        <v>7033.0555000000004</v>
      </c>
      <c r="K4520">
        <v>384</v>
      </c>
      <c r="L4520" t="s">
        <v>24</v>
      </c>
      <c r="M4520" s="1">
        <v>44918</v>
      </c>
      <c r="N4520" t="s">
        <v>38</v>
      </c>
      <c r="O4520" t="s">
        <v>55</v>
      </c>
      <c r="P4520" t="s">
        <v>36690</v>
      </c>
      <c r="Q4520" t="s">
        <v>36699</v>
      </c>
      <c r="R4520">
        <v>5</v>
      </c>
      <c r="S4520">
        <v>2022</v>
      </c>
      <c r="T4520">
        <v>12</v>
      </c>
      <c r="U4520">
        <v>18</v>
      </c>
      <c r="V4520" t="s">
        <v>36712</v>
      </c>
    </row>
    <row r="4521" spans="1:22" x14ac:dyDescent="0.3">
      <c r="A4521" t="s">
        <v>17334</v>
      </c>
      <c r="B4521">
        <v>69</v>
      </c>
      <c r="C4521" t="s">
        <v>17</v>
      </c>
      <c r="D4521" t="s">
        <v>127</v>
      </c>
      <c r="E4521" t="s">
        <v>19</v>
      </c>
      <c r="F4521" s="1">
        <v>44608</v>
      </c>
      <c r="G4521" t="s">
        <v>17335</v>
      </c>
      <c r="H4521" t="s">
        <v>17336</v>
      </c>
      <c r="I4521" t="s">
        <v>22</v>
      </c>
      <c r="J4521">
        <v>30192.492399999999</v>
      </c>
      <c r="K4521">
        <v>210</v>
      </c>
      <c r="L4521" t="s">
        <v>53</v>
      </c>
      <c r="M4521" s="1">
        <v>44621</v>
      </c>
      <c r="N4521" t="s">
        <v>119</v>
      </c>
      <c r="O4521" t="s">
        <v>55</v>
      </c>
      <c r="P4521" t="s">
        <v>36690</v>
      </c>
      <c r="Q4521" t="s">
        <v>36697</v>
      </c>
      <c r="R4521">
        <v>13</v>
      </c>
      <c r="S4521">
        <v>2022</v>
      </c>
      <c r="T4521">
        <v>2</v>
      </c>
      <c r="U4521">
        <v>16</v>
      </c>
      <c r="V4521" t="s">
        <v>36714</v>
      </c>
    </row>
    <row r="4522" spans="1:22" x14ac:dyDescent="0.3">
      <c r="A4522" t="s">
        <v>17338</v>
      </c>
      <c r="B4522">
        <v>81</v>
      </c>
      <c r="C4522" t="s">
        <v>17</v>
      </c>
      <c r="D4522" t="s">
        <v>42</v>
      </c>
      <c r="E4522" t="s">
        <v>36657</v>
      </c>
      <c r="F4522" s="1">
        <v>44739</v>
      </c>
      <c r="G4522" t="s">
        <v>17339</v>
      </c>
      <c r="H4522" t="s">
        <v>17340</v>
      </c>
      <c r="I4522" t="s">
        <v>22</v>
      </c>
      <c r="J4522">
        <v>23960.929400000001</v>
      </c>
      <c r="K4522">
        <v>186</v>
      </c>
      <c r="L4522" t="s">
        <v>53</v>
      </c>
      <c r="M4522" s="1">
        <v>44755</v>
      </c>
      <c r="N4522" t="s">
        <v>54</v>
      </c>
      <c r="O4522" t="s">
        <v>55</v>
      </c>
      <c r="P4522" t="s">
        <v>36690</v>
      </c>
      <c r="Q4522" t="s">
        <v>36697</v>
      </c>
      <c r="R4522">
        <v>16</v>
      </c>
      <c r="S4522">
        <v>2022</v>
      </c>
      <c r="T4522">
        <v>6</v>
      </c>
      <c r="U4522">
        <v>27</v>
      </c>
      <c r="V4522" t="s">
        <v>36706</v>
      </c>
    </row>
    <row r="4523" spans="1:22" x14ac:dyDescent="0.3">
      <c r="A4523" t="s">
        <v>17342</v>
      </c>
      <c r="B4523">
        <v>49</v>
      </c>
      <c r="C4523" t="s">
        <v>17</v>
      </c>
      <c r="D4523" t="s">
        <v>84</v>
      </c>
      <c r="E4523" t="s">
        <v>95</v>
      </c>
      <c r="F4523" s="1">
        <v>45159</v>
      </c>
      <c r="G4523" t="s">
        <v>17343</v>
      </c>
      <c r="H4523" t="s">
        <v>1784</v>
      </c>
      <c r="I4523" t="s">
        <v>22</v>
      </c>
      <c r="J4523">
        <v>3967.7959000000001</v>
      </c>
      <c r="K4523">
        <v>203</v>
      </c>
      <c r="L4523" t="s">
        <v>24</v>
      </c>
      <c r="M4523" s="1">
        <v>45179</v>
      </c>
      <c r="N4523" t="s">
        <v>25</v>
      </c>
      <c r="O4523" t="s">
        <v>39</v>
      </c>
      <c r="P4523" t="s">
        <v>36688</v>
      </c>
      <c r="Q4523" t="s">
        <v>36700</v>
      </c>
      <c r="R4523">
        <v>20</v>
      </c>
      <c r="S4523">
        <v>2023</v>
      </c>
      <c r="T4523">
        <v>8</v>
      </c>
      <c r="U4523">
        <v>21</v>
      </c>
      <c r="V4523" t="s">
        <v>36710</v>
      </c>
    </row>
    <row r="4524" spans="1:22" x14ac:dyDescent="0.3">
      <c r="A4524" t="s">
        <v>17345</v>
      </c>
      <c r="B4524">
        <v>43</v>
      </c>
      <c r="C4524" t="s">
        <v>30</v>
      </c>
      <c r="D4524" t="s">
        <v>42</v>
      </c>
      <c r="E4524" t="s">
        <v>36657</v>
      </c>
      <c r="F4524" s="1">
        <v>43486</v>
      </c>
      <c r="G4524" t="s">
        <v>16633</v>
      </c>
      <c r="H4524" t="s">
        <v>17346</v>
      </c>
      <c r="I4524" t="s">
        <v>22</v>
      </c>
      <c r="J4524">
        <v>5232.6652999999997</v>
      </c>
      <c r="K4524">
        <v>436</v>
      </c>
      <c r="L4524" t="s">
        <v>47</v>
      </c>
      <c r="M4524" s="1">
        <v>43508</v>
      </c>
      <c r="N4524" t="s">
        <v>54</v>
      </c>
      <c r="O4524" t="s">
        <v>26</v>
      </c>
      <c r="P4524" t="s">
        <v>36688</v>
      </c>
      <c r="Q4524" t="s">
        <v>36698</v>
      </c>
      <c r="R4524">
        <v>22</v>
      </c>
      <c r="S4524">
        <v>2019</v>
      </c>
      <c r="T4524">
        <v>1</v>
      </c>
      <c r="U4524">
        <v>21</v>
      </c>
      <c r="V4524" t="s">
        <v>36707</v>
      </c>
    </row>
    <row r="4525" spans="1:22" x14ac:dyDescent="0.3">
      <c r="A4525" t="s">
        <v>17348</v>
      </c>
      <c r="B4525">
        <v>36</v>
      </c>
      <c r="C4525" t="s">
        <v>17</v>
      </c>
      <c r="D4525" t="s">
        <v>341</v>
      </c>
      <c r="E4525" t="s">
        <v>36656</v>
      </c>
      <c r="F4525" s="1">
        <v>44130</v>
      </c>
      <c r="G4525" t="s">
        <v>17349</v>
      </c>
      <c r="H4525" t="s">
        <v>17350</v>
      </c>
      <c r="I4525" t="s">
        <v>22</v>
      </c>
      <c r="J4525">
        <v>9700.3590999999997</v>
      </c>
      <c r="K4525">
        <v>332</v>
      </c>
      <c r="L4525" t="s">
        <v>53</v>
      </c>
      <c r="M4525" s="1">
        <v>44131</v>
      </c>
      <c r="N4525" t="s">
        <v>38</v>
      </c>
      <c r="O4525" t="s">
        <v>26</v>
      </c>
      <c r="P4525" t="s">
        <v>36688</v>
      </c>
      <c r="Q4525" t="s">
        <v>36700</v>
      </c>
      <c r="R4525">
        <v>1</v>
      </c>
      <c r="S4525">
        <v>2020</v>
      </c>
      <c r="T4525">
        <v>10</v>
      </c>
      <c r="U4525">
        <v>26</v>
      </c>
      <c r="V4525" t="s">
        <v>36715</v>
      </c>
    </row>
    <row r="4526" spans="1:22" x14ac:dyDescent="0.3">
      <c r="A4526" t="s">
        <v>6863</v>
      </c>
      <c r="B4526">
        <v>20</v>
      </c>
      <c r="C4526" t="s">
        <v>17</v>
      </c>
      <c r="D4526" t="s">
        <v>84</v>
      </c>
      <c r="E4526" t="s">
        <v>32</v>
      </c>
      <c r="F4526" s="1">
        <v>43466</v>
      </c>
      <c r="G4526" t="s">
        <v>17352</v>
      </c>
      <c r="H4526" t="s">
        <v>17353</v>
      </c>
      <c r="I4526" t="s">
        <v>80</v>
      </c>
      <c r="J4526">
        <v>4990.8041000000003</v>
      </c>
      <c r="K4526">
        <v>495</v>
      </c>
      <c r="L4526" t="s">
        <v>53</v>
      </c>
      <c r="M4526" s="1">
        <v>43496</v>
      </c>
      <c r="N4526" t="s">
        <v>25</v>
      </c>
      <c r="O4526" t="s">
        <v>39</v>
      </c>
      <c r="P4526" t="s">
        <v>36686</v>
      </c>
      <c r="Q4526" t="s">
        <v>36702</v>
      </c>
      <c r="R4526">
        <v>30</v>
      </c>
      <c r="S4526">
        <v>2019</v>
      </c>
      <c r="T4526">
        <v>1</v>
      </c>
      <c r="U4526">
        <v>1</v>
      </c>
      <c r="V4526" t="s">
        <v>36707</v>
      </c>
    </row>
    <row r="4527" spans="1:22" x14ac:dyDescent="0.3">
      <c r="A4527" t="s">
        <v>17355</v>
      </c>
      <c r="B4527">
        <v>60</v>
      </c>
      <c r="C4527" t="s">
        <v>30</v>
      </c>
      <c r="D4527" t="s">
        <v>18</v>
      </c>
      <c r="E4527" t="s">
        <v>36657</v>
      </c>
      <c r="F4527" s="1">
        <v>44610</v>
      </c>
      <c r="G4527" t="s">
        <v>17356</v>
      </c>
      <c r="H4527" t="s">
        <v>17357</v>
      </c>
      <c r="I4527" t="s">
        <v>22</v>
      </c>
      <c r="J4527">
        <v>15998.6839</v>
      </c>
      <c r="K4527">
        <v>394</v>
      </c>
      <c r="L4527" t="s">
        <v>24</v>
      </c>
      <c r="M4527" s="1">
        <v>44613</v>
      </c>
      <c r="N4527" t="s">
        <v>25</v>
      </c>
      <c r="O4527" t="s">
        <v>39</v>
      </c>
      <c r="P4527" t="s">
        <v>36690</v>
      </c>
      <c r="Q4527" t="s">
        <v>36699</v>
      </c>
      <c r="R4527">
        <v>3</v>
      </c>
      <c r="S4527">
        <v>2022</v>
      </c>
      <c r="T4527">
        <v>2</v>
      </c>
      <c r="U4527">
        <v>18</v>
      </c>
      <c r="V4527" t="s">
        <v>36714</v>
      </c>
    </row>
    <row r="4528" spans="1:22" x14ac:dyDescent="0.3">
      <c r="A4528" t="s">
        <v>17359</v>
      </c>
      <c r="B4528">
        <v>73</v>
      </c>
      <c r="C4528" t="s">
        <v>17</v>
      </c>
      <c r="D4528" t="s">
        <v>42</v>
      </c>
      <c r="E4528" t="s">
        <v>95</v>
      </c>
      <c r="F4528" s="1">
        <v>44421</v>
      </c>
      <c r="G4528" t="s">
        <v>17360</v>
      </c>
      <c r="H4528" t="s">
        <v>2015</v>
      </c>
      <c r="I4528" t="s">
        <v>22</v>
      </c>
      <c r="J4528">
        <v>14086.971100000001</v>
      </c>
      <c r="K4528">
        <v>498</v>
      </c>
      <c r="L4528" t="s">
        <v>24</v>
      </c>
      <c r="M4528" s="1">
        <v>44443</v>
      </c>
      <c r="N4528" t="s">
        <v>54</v>
      </c>
      <c r="O4528" t="s">
        <v>55</v>
      </c>
      <c r="P4528" t="s">
        <v>36690</v>
      </c>
      <c r="Q4528" t="s">
        <v>36697</v>
      </c>
      <c r="R4528">
        <v>22</v>
      </c>
      <c r="S4528">
        <v>2021</v>
      </c>
      <c r="T4528">
        <v>8</v>
      </c>
      <c r="U4528">
        <v>13</v>
      </c>
      <c r="V4528" t="s">
        <v>36710</v>
      </c>
    </row>
    <row r="4529" spans="1:22" x14ac:dyDescent="0.3">
      <c r="A4529" t="s">
        <v>15404</v>
      </c>
      <c r="B4529">
        <v>34</v>
      </c>
      <c r="C4529" t="s">
        <v>30</v>
      </c>
      <c r="D4529" t="s">
        <v>127</v>
      </c>
      <c r="E4529" t="s">
        <v>36657</v>
      </c>
      <c r="F4529" s="1">
        <v>43756</v>
      </c>
      <c r="G4529" t="s">
        <v>16519</v>
      </c>
      <c r="H4529" t="s">
        <v>17362</v>
      </c>
      <c r="I4529" t="s">
        <v>74</v>
      </c>
      <c r="J4529">
        <v>14631.348900000001</v>
      </c>
      <c r="K4529">
        <v>210</v>
      </c>
      <c r="L4529" t="s">
        <v>47</v>
      </c>
      <c r="M4529" s="1">
        <v>43782</v>
      </c>
      <c r="N4529" t="s">
        <v>54</v>
      </c>
      <c r="O4529" t="s">
        <v>55</v>
      </c>
      <c r="P4529" t="s">
        <v>36686</v>
      </c>
      <c r="Q4529" t="s">
        <v>36701</v>
      </c>
      <c r="R4529">
        <v>26</v>
      </c>
      <c r="S4529">
        <v>2019</v>
      </c>
      <c r="T4529">
        <v>10</v>
      </c>
      <c r="U4529">
        <v>18</v>
      </c>
      <c r="V4529" t="s">
        <v>36715</v>
      </c>
    </row>
    <row r="4530" spans="1:22" x14ac:dyDescent="0.3">
      <c r="A4530" t="s">
        <v>17364</v>
      </c>
      <c r="B4530">
        <v>81</v>
      </c>
      <c r="C4530" t="s">
        <v>17</v>
      </c>
      <c r="D4530" t="s">
        <v>127</v>
      </c>
      <c r="E4530" t="s">
        <v>32</v>
      </c>
      <c r="F4530" s="1">
        <v>44888</v>
      </c>
      <c r="G4530" t="s">
        <v>17365</v>
      </c>
      <c r="H4530" t="s">
        <v>17366</v>
      </c>
      <c r="I4530" t="s">
        <v>22</v>
      </c>
      <c r="J4530">
        <v>26148.791499999999</v>
      </c>
      <c r="K4530">
        <v>436</v>
      </c>
      <c r="L4530" t="s">
        <v>53</v>
      </c>
      <c r="M4530" s="1">
        <v>44913</v>
      </c>
      <c r="N4530" t="s">
        <v>38</v>
      </c>
      <c r="O4530" t="s">
        <v>55</v>
      </c>
      <c r="P4530" t="s">
        <v>36690</v>
      </c>
      <c r="Q4530" t="s">
        <v>36697</v>
      </c>
      <c r="R4530">
        <v>25</v>
      </c>
      <c r="S4530">
        <v>2022</v>
      </c>
      <c r="T4530">
        <v>11</v>
      </c>
      <c r="U4530">
        <v>23</v>
      </c>
      <c r="V4530" t="s">
        <v>36705</v>
      </c>
    </row>
    <row r="4531" spans="1:22" x14ac:dyDescent="0.3">
      <c r="A4531" t="s">
        <v>17368</v>
      </c>
      <c r="B4531">
        <v>69</v>
      </c>
      <c r="C4531" t="s">
        <v>30</v>
      </c>
      <c r="D4531" t="s">
        <v>165</v>
      </c>
      <c r="E4531" t="s">
        <v>95</v>
      </c>
      <c r="F4531" s="1">
        <v>44119</v>
      </c>
      <c r="G4531" t="s">
        <v>17369</v>
      </c>
      <c r="H4531" t="s">
        <v>17370</v>
      </c>
      <c r="I4531" t="s">
        <v>22</v>
      </c>
      <c r="J4531">
        <v>20659.0681</v>
      </c>
      <c r="K4531">
        <v>411</v>
      </c>
      <c r="L4531" t="s">
        <v>47</v>
      </c>
      <c r="M4531" s="1">
        <v>44139</v>
      </c>
      <c r="N4531" t="s">
        <v>119</v>
      </c>
      <c r="O4531" t="s">
        <v>39</v>
      </c>
      <c r="P4531" t="s">
        <v>36690</v>
      </c>
      <c r="Q4531" t="s">
        <v>36699</v>
      </c>
      <c r="R4531">
        <v>20</v>
      </c>
      <c r="S4531">
        <v>2020</v>
      </c>
      <c r="T4531">
        <v>10</v>
      </c>
      <c r="U4531">
        <v>15</v>
      </c>
      <c r="V4531" t="s">
        <v>36715</v>
      </c>
    </row>
    <row r="4532" spans="1:22" x14ac:dyDescent="0.3">
      <c r="A4532" t="s">
        <v>17372</v>
      </c>
      <c r="B4532">
        <v>76</v>
      </c>
      <c r="C4532" t="s">
        <v>30</v>
      </c>
      <c r="D4532" t="s">
        <v>31</v>
      </c>
      <c r="E4532" t="s">
        <v>95</v>
      </c>
      <c r="F4532" s="1">
        <v>44117</v>
      </c>
      <c r="G4532" t="s">
        <v>17373</v>
      </c>
      <c r="H4532" t="s">
        <v>17374</v>
      </c>
      <c r="I4532" t="s">
        <v>22</v>
      </c>
      <c r="J4532">
        <v>49849.680399999997</v>
      </c>
      <c r="K4532">
        <v>277</v>
      </c>
      <c r="L4532" t="s">
        <v>47</v>
      </c>
      <c r="M4532" s="1">
        <v>44127</v>
      </c>
      <c r="N4532" t="s">
        <v>119</v>
      </c>
      <c r="O4532" t="s">
        <v>39</v>
      </c>
      <c r="P4532" t="s">
        <v>36690</v>
      </c>
      <c r="Q4532" t="s">
        <v>36699</v>
      </c>
      <c r="R4532">
        <v>10</v>
      </c>
      <c r="S4532">
        <v>2020</v>
      </c>
      <c r="T4532">
        <v>10</v>
      </c>
      <c r="U4532">
        <v>13</v>
      </c>
      <c r="V4532" t="s">
        <v>36715</v>
      </c>
    </row>
    <row r="4533" spans="1:22" x14ac:dyDescent="0.3">
      <c r="A4533" t="s">
        <v>17376</v>
      </c>
      <c r="B4533">
        <v>40</v>
      </c>
      <c r="C4533" t="s">
        <v>17</v>
      </c>
      <c r="D4533" t="s">
        <v>42</v>
      </c>
      <c r="E4533" t="s">
        <v>43</v>
      </c>
      <c r="F4533" s="1">
        <v>44381</v>
      </c>
      <c r="G4533" t="s">
        <v>17377</v>
      </c>
      <c r="H4533" t="s">
        <v>17378</v>
      </c>
      <c r="I4533" t="s">
        <v>80</v>
      </c>
      <c r="J4533">
        <v>18371.291399999998</v>
      </c>
      <c r="K4533">
        <v>275</v>
      </c>
      <c r="L4533" t="s">
        <v>53</v>
      </c>
      <c r="M4533" s="1">
        <v>44398</v>
      </c>
      <c r="N4533" t="s">
        <v>62</v>
      </c>
      <c r="O4533" t="s">
        <v>55</v>
      </c>
      <c r="P4533" t="s">
        <v>36688</v>
      </c>
      <c r="Q4533" t="s">
        <v>36700</v>
      </c>
      <c r="R4533">
        <v>17</v>
      </c>
      <c r="S4533">
        <v>2021</v>
      </c>
      <c r="T4533">
        <v>7</v>
      </c>
      <c r="U4533">
        <v>4</v>
      </c>
      <c r="V4533" t="s">
        <v>36709</v>
      </c>
    </row>
    <row r="4534" spans="1:22" x14ac:dyDescent="0.3">
      <c r="A4534" t="s">
        <v>17380</v>
      </c>
      <c r="B4534">
        <v>64</v>
      </c>
      <c r="C4534" t="s">
        <v>17</v>
      </c>
      <c r="D4534" t="s">
        <v>165</v>
      </c>
      <c r="E4534" t="s">
        <v>95</v>
      </c>
      <c r="F4534" s="1">
        <v>44327</v>
      </c>
      <c r="G4534" t="s">
        <v>9080</v>
      </c>
      <c r="H4534" t="s">
        <v>17381</v>
      </c>
      <c r="I4534" t="s">
        <v>22</v>
      </c>
      <c r="J4534">
        <v>22476.807000000001</v>
      </c>
      <c r="K4534">
        <v>165</v>
      </c>
      <c r="L4534" t="s">
        <v>47</v>
      </c>
      <c r="M4534" s="1">
        <v>44342</v>
      </c>
      <c r="N4534" t="s">
        <v>54</v>
      </c>
      <c r="O4534" t="s">
        <v>55</v>
      </c>
      <c r="P4534" t="s">
        <v>36690</v>
      </c>
      <c r="Q4534" t="s">
        <v>36697</v>
      </c>
      <c r="R4534">
        <v>15</v>
      </c>
      <c r="S4534">
        <v>2021</v>
      </c>
      <c r="T4534">
        <v>5</v>
      </c>
      <c r="U4534">
        <v>11</v>
      </c>
      <c r="V4534" t="s">
        <v>36708</v>
      </c>
    </row>
    <row r="4535" spans="1:22" x14ac:dyDescent="0.3">
      <c r="A4535" t="s">
        <v>16981</v>
      </c>
      <c r="B4535">
        <v>57</v>
      </c>
      <c r="C4535" t="s">
        <v>30</v>
      </c>
      <c r="D4535" t="s">
        <v>42</v>
      </c>
      <c r="E4535" t="s">
        <v>19</v>
      </c>
      <c r="F4535" s="1">
        <v>44752</v>
      </c>
      <c r="G4535" t="s">
        <v>17383</v>
      </c>
      <c r="H4535" t="s">
        <v>17384</v>
      </c>
      <c r="I4535" t="s">
        <v>67</v>
      </c>
      <c r="J4535">
        <v>31964.3675</v>
      </c>
      <c r="K4535">
        <v>478</v>
      </c>
      <c r="L4535" t="s">
        <v>47</v>
      </c>
      <c r="M4535" s="1">
        <v>44769</v>
      </c>
      <c r="N4535" t="s">
        <v>54</v>
      </c>
      <c r="O4535" t="s">
        <v>55</v>
      </c>
      <c r="P4535" t="s">
        <v>36688</v>
      </c>
      <c r="Q4535" t="s">
        <v>36698</v>
      </c>
      <c r="R4535">
        <v>17</v>
      </c>
      <c r="S4535">
        <v>2022</v>
      </c>
      <c r="T4535">
        <v>7</v>
      </c>
      <c r="U4535">
        <v>10</v>
      </c>
      <c r="V4535" t="s">
        <v>36709</v>
      </c>
    </row>
    <row r="4536" spans="1:22" x14ac:dyDescent="0.3">
      <c r="A4536" t="s">
        <v>17386</v>
      </c>
      <c r="B4536">
        <v>25</v>
      </c>
      <c r="C4536" t="s">
        <v>17</v>
      </c>
      <c r="D4536" t="s">
        <v>64</v>
      </c>
      <c r="E4536" t="s">
        <v>19</v>
      </c>
      <c r="F4536" s="1">
        <v>45160</v>
      </c>
      <c r="G4536" t="s">
        <v>17387</v>
      </c>
      <c r="H4536" t="s">
        <v>17388</v>
      </c>
      <c r="I4536" t="s">
        <v>80</v>
      </c>
      <c r="J4536">
        <v>12939.6461</v>
      </c>
      <c r="K4536">
        <v>326</v>
      </c>
      <c r="L4536" t="s">
        <v>53</v>
      </c>
      <c r="M4536" s="1">
        <v>45167</v>
      </c>
      <c r="N4536" t="s">
        <v>54</v>
      </c>
      <c r="O4536" t="s">
        <v>39</v>
      </c>
      <c r="P4536" t="s">
        <v>36686</v>
      </c>
      <c r="Q4536" t="s">
        <v>36702</v>
      </c>
      <c r="R4536">
        <v>7</v>
      </c>
      <c r="S4536">
        <v>2023</v>
      </c>
      <c r="T4536">
        <v>8</v>
      </c>
      <c r="U4536">
        <v>22</v>
      </c>
      <c r="V4536" t="s">
        <v>36710</v>
      </c>
    </row>
    <row r="4537" spans="1:22" x14ac:dyDescent="0.3">
      <c r="A4537" t="s">
        <v>17390</v>
      </c>
      <c r="B4537">
        <v>52</v>
      </c>
      <c r="C4537" t="s">
        <v>30</v>
      </c>
      <c r="D4537" t="s">
        <v>165</v>
      </c>
      <c r="E4537" t="s">
        <v>95</v>
      </c>
      <c r="F4537" s="1">
        <v>44435</v>
      </c>
      <c r="G4537" t="s">
        <v>17391</v>
      </c>
      <c r="H4537" t="s">
        <v>17392</v>
      </c>
      <c r="I4537" t="s">
        <v>67</v>
      </c>
      <c r="J4537">
        <v>69418.522599999997</v>
      </c>
      <c r="K4537">
        <v>195</v>
      </c>
      <c r="L4537" t="s">
        <v>47</v>
      </c>
      <c r="M4537" s="1">
        <v>44443</v>
      </c>
      <c r="N4537" t="s">
        <v>38</v>
      </c>
      <c r="O4537" t="s">
        <v>55</v>
      </c>
      <c r="P4537" t="s">
        <v>36688</v>
      </c>
      <c r="Q4537" t="s">
        <v>36698</v>
      </c>
      <c r="R4537">
        <v>8</v>
      </c>
      <c r="S4537">
        <v>2021</v>
      </c>
      <c r="T4537">
        <v>8</v>
      </c>
      <c r="U4537">
        <v>27</v>
      </c>
      <c r="V4537" t="s">
        <v>36710</v>
      </c>
    </row>
    <row r="4538" spans="1:22" x14ac:dyDescent="0.3">
      <c r="A4538" t="s">
        <v>17394</v>
      </c>
      <c r="B4538">
        <v>46</v>
      </c>
      <c r="C4538" t="s">
        <v>17</v>
      </c>
      <c r="D4538" t="s">
        <v>42</v>
      </c>
      <c r="E4538" t="s">
        <v>95</v>
      </c>
      <c r="F4538" s="1">
        <v>44252</v>
      </c>
      <c r="G4538" t="s">
        <v>17395</v>
      </c>
      <c r="H4538" t="s">
        <v>17396</v>
      </c>
      <c r="I4538" t="s">
        <v>35</v>
      </c>
      <c r="J4538">
        <v>6598.0160999999998</v>
      </c>
      <c r="K4538">
        <v>277</v>
      </c>
      <c r="L4538" t="s">
        <v>47</v>
      </c>
      <c r="M4538" s="1">
        <v>44254</v>
      </c>
      <c r="N4538" t="s">
        <v>25</v>
      </c>
      <c r="O4538" t="s">
        <v>55</v>
      </c>
      <c r="P4538" t="s">
        <v>36688</v>
      </c>
      <c r="Q4538" t="s">
        <v>36700</v>
      </c>
      <c r="R4538">
        <v>2</v>
      </c>
      <c r="S4538">
        <v>2021</v>
      </c>
      <c r="T4538">
        <v>2</v>
      </c>
      <c r="U4538">
        <v>25</v>
      </c>
      <c r="V4538" t="s">
        <v>36714</v>
      </c>
    </row>
    <row r="4539" spans="1:22" x14ac:dyDescent="0.3">
      <c r="A4539" t="s">
        <v>17398</v>
      </c>
      <c r="B4539">
        <v>79</v>
      </c>
      <c r="C4539" t="s">
        <v>17</v>
      </c>
      <c r="D4539" t="s">
        <v>31</v>
      </c>
      <c r="E4539" t="s">
        <v>36657</v>
      </c>
      <c r="F4539" s="1">
        <v>44453</v>
      </c>
      <c r="G4539" t="s">
        <v>17399</v>
      </c>
      <c r="H4539" t="s">
        <v>17400</v>
      </c>
      <c r="I4539" t="s">
        <v>22</v>
      </c>
      <c r="J4539">
        <v>9271.9635999999991</v>
      </c>
      <c r="K4539">
        <v>235</v>
      </c>
      <c r="L4539" t="s">
        <v>47</v>
      </c>
      <c r="M4539" s="1">
        <v>44473</v>
      </c>
      <c r="N4539" t="s">
        <v>38</v>
      </c>
      <c r="O4539" t="s">
        <v>26</v>
      </c>
      <c r="P4539" t="s">
        <v>36690</v>
      </c>
      <c r="Q4539" t="s">
        <v>36697</v>
      </c>
      <c r="R4539">
        <v>20</v>
      </c>
      <c r="S4539">
        <v>2021</v>
      </c>
      <c r="T4539">
        <v>9</v>
      </c>
      <c r="U4539">
        <v>14</v>
      </c>
      <c r="V4539" t="s">
        <v>36716</v>
      </c>
    </row>
    <row r="4540" spans="1:22" x14ac:dyDescent="0.3">
      <c r="A4540" t="s">
        <v>17402</v>
      </c>
      <c r="B4540">
        <v>58</v>
      </c>
      <c r="C4540" t="s">
        <v>30</v>
      </c>
      <c r="D4540" t="s">
        <v>127</v>
      </c>
      <c r="E4540" t="s">
        <v>19</v>
      </c>
      <c r="F4540" s="1">
        <v>44491</v>
      </c>
      <c r="G4540" t="s">
        <v>17403</v>
      </c>
      <c r="H4540" t="s">
        <v>17404</v>
      </c>
      <c r="I4540" t="s">
        <v>22</v>
      </c>
      <c r="J4540">
        <v>14371.8197</v>
      </c>
      <c r="K4540">
        <v>454</v>
      </c>
      <c r="L4540" t="s">
        <v>47</v>
      </c>
      <c r="M4540" s="1">
        <v>44502</v>
      </c>
      <c r="N4540" t="s">
        <v>38</v>
      </c>
      <c r="O4540" t="s">
        <v>55</v>
      </c>
      <c r="P4540" t="s">
        <v>36688</v>
      </c>
      <c r="Q4540" t="s">
        <v>36698</v>
      </c>
      <c r="R4540">
        <v>11</v>
      </c>
      <c r="S4540">
        <v>2021</v>
      </c>
      <c r="T4540">
        <v>10</v>
      </c>
      <c r="U4540">
        <v>22</v>
      </c>
      <c r="V4540" t="s">
        <v>36715</v>
      </c>
    </row>
    <row r="4541" spans="1:22" x14ac:dyDescent="0.3">
      <c r="A4541" t="s">
        <v>17406</v>
      </c>
      <c r="B4541">
        <v>19</v>
      </c>
      <c r="C4541" t="s">
        <v>30</v>
      </c>
      <c r="D4541" t="s">
        <v>18</v>
      </c>
      <c r="E4541" t="s">
        <v>32</v>
      </c>
      <c r="F4541" s="1">
        <v>43641</v>
      </c>
      <c r="G4541" t="s">
        <v>13860</v>
      </c>
      <c r="H4541" t="s">
        <v>17407</v>
      </c>
      <c r="I4541" t="s">
        <v>35</v>
      </c>
      <c r="J4541">
        <v>31992.1944</v>
      </c>
      <c r="K4541">
        <v>364</v>
      </c>
      <c r="L4541" t="s">
        <v>53</v>
      </c>
      <c r="M4541" s="1">
        <v>43666</v>
      </c>
      <c r="N4541" t="s">
        <v>54</v>
      </c>
      <c r="O4541" t="s">
        <v>55</v>
      </c>
      <c r="P4541" t="s">
        <v>36686</v>
      </c>
      <c r="Q4541" t="s">
        <v>36701</v>
      </c>
      <c r="R4541">
        <v>25</v>
      </c>
      <c r="S4541">
        <v>2019</v>
      </c>
      <c r="T4541">
        <v>6</v>
      </c>
      <c r="U4541">
        <v>25</v>
      </c>
      <c r="V4541" t="s">
        <v>36706</v>
      </c>
    </row>
    <row r="4542" spans="1:22" x14ac:dyDescent="0.3">
      <c r="A4542" t="s">
        <v>17409</v>
      </c>
      <c r="B4542">
        <v>84</v>
      </c>
      <c r="C4542" t="s">
        <v>17</v>
      </c>
      <c r="D4542" t="s">
        <v>42</v>
      </c>
      <c r="E4542" t="s">
        <v>19</v>
      </c>
      <c r="F4542" s="1">
        <v>43963</v>
      </c>
      <c r="G4542" t="s">
        <v>17410</v>
      </c>
      <c r="H4542" t="s">
        <v>17411</v>
      </c>
      <c r="I4542" t="s">
        <v>22</v>
      </c>
      <c r="J4542">
        <v>2488.8328000000001</v>
      </c>
      <c r="K4542">
        <v>212</v>
      </c>
      <c r="L4542" t="s">
        <v>53</v>
      </c>
      <c r="M4542" s="1">
        <v>43979</v>
      </c>
      <c r="N4542" t="s">
        <v>119</v>
      </c>
      <c r="O4542" t="s">
        <v>55</v>
      </c>
      <c r="P4542" t="s">
        <v>36690</v>
      </c>
      <c r="Q4542" t="s">
        <v>36697</v>
      </c>
      <c r="R4542">
        <v>16</v>
      </c>
      <c r="S4542">
        <v>2020</v>
      </c>
      <c r="T4542">
        <v>5</v>
      </c>
      <c r="U4542">
        <v>12</v>
      </c>
      <c r="V4542" t="s">
        <v>36708</v>
      </c>
    </row>
    <row r="4543" spans="1:22" x14ac:dyDescent="0.3">
      <c r="A4543" t="s">
        <v>17413</v>
      </c>
      <c r="B4543">
        <v>24</v>
      </c>
      <c r="C4543" t="s">
        <v>30</v>
      </c>
      <c r="D4543" t="s">
        <v>127</v>
      </c>
      <c r="E4543" t="s">
        <v>95</v>
      </c>
      <c r="F4543" s="1">
        <v>43737</v>
      </c>
      <c r="G4543" t="s">
        <v>17414</v>
      </c>
      <c r="H4543" t="s">
        <v>17415</v>
      </c>
      <c r="I4543" t="s">
        <v>35</v>
      </c>
      <c r="J4543">
        <v>56267.694900000002</v>
      </c>
      <c r="K4543">
        <v>500</v>
      </c>
      <c r="L4543" t="s">
        <v>53</v>
      </c>
      <c r="M4543" s="1">
        <v>43741</v>
      </c>
      <c r="N4543" t="s">
        <v>119</v>
      </c>
      <c r="O4543" t="s">
        <v>39</v>
      </c>
      <c r="P4543" t="s">
        <v>36686</v>
      </c>
      <c r="Q4543" t="s">
        <v>36701</v>
      </c>
      <c r="R4543">
        <v>4</v>
      </c>
      <c r="S4543">
        <v>2019</v>
      </c>
      <c r="T4543">
        <v>9</v>
      </c>
      <c r="U4543">
        <v>29</v>
      </c>
      <c r="V4543" t="s">
        <v>36716</v>
      </c>
    </row>
    <row r="4544" spans="1:22" x14ac:dyDescent="0.3">
      <c r="A4544" t="s">
        <v>17417</v>
      </c>
      <c r="B4544">
        <v>54</v>
      </c>
      <c r="C4544" t="s">
        <v>17</v>
      </c>
      <c r="D4544" t="s">
        <v>64</v>
      </c>
      <c r="E4544" t="s">
        <v>43</v>
      </c>
      <c r="F4544" s="1">
        <v>44041</v>
      </c>
      <c r="G4544" t="s">
        <v>17418</v>
      </c>
      <c r="H4544" t="s">
        <v>17419</v>
      </c>
      <c r="I4544" t="s">
        <v>35</v>
      </c>
      <c r="J4544">
        <v>24754.576099999998</v>
      </c>
      <c r="K4544">
        <v>327</v>
      </c>
      <c r="L4544" t="s">
        <v>53</v>
      </c>
      <c r="M4544" s="1">
        <v>44063</v>
      </c>
      <c r="N4544" t="s">
        <v>54</v>
      </c>
      <c r="O4544" t="s">
        <v>55</v>
      </c>
      <c r="P4544" t="s">
        <v>36688</v>
      </c>
      <c r="Q4544" t="s">
        <v>36700</v>
      </c>
      <c r="R4544">
        <v>22</v>
      </c>
      <c r="S4544">
        <v>2020</v>
      </c>
      <c r="T4544">
        <v>7</v>
      </c>
      <c r="U4544">
        <v>29</v>
      </c>
      <c r="V4544" t="s">
        <v>36709</v>
      </c>
    </row>
    <row r="4545" spans="1:22" x14ac:dyDescent="0.3">
      <c r="A4545" t="s">
        <v>17421</v>
      </c>
      <c r="B4545">
        <v>66</v>
      </c>
      <c r="C4545" t="s">
        <v>17</v>
      </c>
      <c r="D4545" t="s">
        <v>31</v>
      </c>
      <c r="E4545" t="s">
        <v>95</v>
      </c>
      <c r="F4545" s="1">
        <v>43533</v>
      </c>
      <c r="G4545" t="s">
        <v>1266</v>
      </c>
      <c r="H4545" t="s">
        <v>17422</v>
      </c>
      <c r="I4545" t="s">
        <v>35</v>
      </c>
      <c r="J4545">
        <v>39819.120900000002</v>
      </c>
      <c r="K4545">
        <v>476</v>
      </c>
      <c r="L4545" t="s">
        <v>53</v>
      </c>
      <c r="M4545" s="1">
        <v>43535</v>
      </c>
      <c r="N4545" t="s">
        <v>54</v>
      </c>
      <c r="O4545" t="s">
        <v>55</v>
      </c>
      <c r="P4545" t="s">
        <v>36690</v>
      </c>
      <c r="Q4545" t="s">
        <v>36697</v>
      </c>
      <c r="R4545">
        <v>2</v>
      </c>
      <c r="S4545">
        <v>2019</v>
      </c>
      <c r="T4545">
        <v>3</v>
      </c>
      <c r="U4545">
        <v>9</v>
      </c>
      <c r="V4545" t="s">
        <v>36711</v>
      </c>
    </row>
    <row r="4546" spans="1:22" x14ac:dyDescent="0.3">
      <c r="A4546" t="s">
        <v>9840</v>
      </c>
      <c r="B4546">
        <v>21</v>
      </c>
      <c r="C4546" t="s">
        <v>17</v>
      </c>
      <c r="D4546" t="s">
        <v>31</v>
      </c>
      <c r="E4546" t="s">
        <v>95</v>
      </c>
      <c r="F4546" s="1">
        <v>45061</v>
      </c>
      <c r="G4546" t="s">
        <v>17424</v>
      </c>
      <c r="H4546" t="s">
        <v>17425</v>
      </c>
      <c r="I4546" t="s">
        <v>67</v>
      </c>
      <c r="J4546">
        <v>13977.7721</v>
      </c>
      <c r="K4546">
        <v>370</v>
      </c>
      <c r="L4546" t="s">
        <v>53</v>
      </c>
      <c r="M4546" s="1">
        <v>45065</v>
      </c>
      <c r="N4546" t="s">
        <v>38</v>
      </c>
      <c r="O4546" t="s">
        <v>26</v>
      </c>
      <c r="P4546" t="s">
        <v>36686</v>
      </c>
      <c r="Q4546" t="s">
        <v>36702</v>
      </c>
      <c r="R4546">
        <v>4</v>
      </c>
      <c r="S4546">
        <v>2023</v>
      </c>
      <c r="T4546">
        <v>5</v>
      </c>
      <c r="U4546">
        <v>15</v>
      </c>
      <c r="V4546" t="s">
        <v>36708</v>
      </c>
    </row>
    <row r="4547" spans="1:22" x14ac:dyDescent="0.3">
      <c r="A4547" t="s">
        <v>17427</v>
      </c>
      <c r="B4547">
        <v>36</v>
      </c>
      <c r="C4547" t="s">
        <v>30</v>
      </c>
      <c r="D4547" t="s">
        <v>18</v>
      </c>
      <c r="E4547" t="s">
        <v>36656</v>
      </c>
      <c r="F4547" s="1">
        <v>43873</v>
      </c>
      <c r="G4547" t="s">
        <v>14792</v>
      </c>
      <c r="H4547" t="s">
        <v>2216</v>
      </c>
      <c r="I4547" t="s">
        <v>80</v>
      </c>
      <c r="J4547">
        <v>32680.721600000001</v>
      </c>
      <c r="K4547">
        <v>402</v>
      </c>
      <c r="L4547" t="s">
        <v>53</v>
      </c>
      <c r="M4547" s="1">
        <v>43876</v>
      </c>
      <c r="N4547" t="s">
        <v>38</v>
      </c>
      <c r="O4547" t="s">
        <v>26</v>
      </c>
      <c r="P4547" t="s">
        <v>36688</v>
      </c>
      <c r="Q4547" t="s">
        <v>36698</v>
      </c>
      <c r="R4547">
        <v>3</v>
      </c>
      <c r="S4547">
        <v>2020</v>
      </c>
      <c r="T4547">
        <v>2</v>
      </c>
      <c r="U4547">
        <v>12</v>
      </c>
      <c r="V4547" t="s">
        <v>36714</v>
      </c>
    </row>
    <row r="4548" spans="1:22" x14ac:dyDescent="0.3">
      <c r="A4548" t="s">
        <v>17429</v>
      </c>
      <c r="B4548">
        <v>74</v>
      </c>
      <c r="C4548" t="s">
        <v>17</v>
      </c>
      <c r="D4548" t="s">
        <v>127</v>
      </c>
      <c r="E4548" t="s">
        <v>32</v>
      </c>
      <c r="F4548" s="1">
        <v>43609</v>
      </c>
      <c r="G4548" t="s">
        <v>17430</v>
      </c>
      <c r="H4548" t="s">
        <v>17431</v>
      </c>
      <c r="I4548" t="s">
        <v>74</v>
      </c>
      <c r="J4548">
        <v>15407.7691</v>
      </c>
      <c r="K4548">
        <v>304</v>
      </c>
      <c r="L4548" t="s">
        <v>24</v>
      </c>
      <c r="M4548" s="1">
        <v>43616</v>
      </c>
      <c r="N4548" t="s">
        <v>119</v>
      </c>
      <c r="O4548" t="s">
        <v>55</v>
      </c>
      <c r="P4548" t="s">
        <v>36690</v>
      </c>
      <c r="Q4548" t="s">
        <v>36697</v>
      </c>
      <c r="R4548">
        <v>7</v>
      </c>
      <c r="S4548">
        <v>2019</v>
      </c>
      <c r="T4548">
        <v>5</v>
      </c>
      <c r="U4548">
        <v>24</v>
      </c>
      <c r="V4548" t="s">
        <v>36708</v>
      </c>
    </row>
    <row r="4549" spans="1:22" x14ac:dyDescent="0.3">
      <c r="A4549" t="s">
        <v>17433</v>
      </c>
      <c r="B4549">
        <v>52</v>
      </c>
      <c r="C4549" t="s">
        <v>30</v>
      </c>
      <c r="D4549" t="s">
        <v>31</v>
      </c>
      <c r="E4549" t="s">
        <v>19</v>
      </c>
      <c r="F4549" s="1">
        <v>44154</v>
      </c>
      <c r="G4549" t="s">
        <v>17434</v>
      </c>
      <c r="H4549" t="s">
        <v>17435</v>
      </c>
      <c r="I4549" t="s">
        <v>80</v>
      </c>
      <c r="J4549">
        <v>52252.620300000002</v>
      </c>
      <c r="K4549">
        <v>466</v>
      </c>
      <c r="L4549" t="s">
        <v>47</v>
      </c>
      <c r="M4549" s="1">
        <v>44164</v>
      </c>
      <c r="N4549" t="s">
        <v>62</v>
      </c>
      <c r="O4549" t="s">
        <v>26</v>
      </c>
      <c r="P4549" t="s">
        <v>36688</v>
      </c>
      <c r="Q4549" t="s">
        <v>36698</v>
      </c>
      <c r="R4549">
        <v>10</v>
      </c>
      <c r="S4549">
        <v>2020</v>
      </c>
      <c r="T4549">
        <v>11</v>
      </c>
      <c r="U4549">
        <v>19</v>
      </c>
      <c r="V4549" t="s">
        <v>36705</v>
      </c>
    </row>
    <row r="4550" spans="1:22" x14ac:dyDescent="0.3">
      <c r="A4550" t="s">
        <v>17437</v>
      </c>
      <c r="B4550">
        <v>41</v>
      </c>
      <c r="C4550" t="s">
        <v>17</v>
      </c>
      <c r="D4550" t="s">
        <v>341</v>
      </c>
      <c r="E4550" t="s">
        <v>19</v>
      </c>
      <c r="F4550" s="1">
        <v>43529</v>
      </c>
      <c r="G4550" t="s">
        <v>17438</v>
      </c>
      <c r="H4550" t="s">
        <v>17439</v>
      </c>
      <c r="I4550" t="s">
        <v>80</v>
      </c>
      <c r="J4550">
        <v>49104.891300000003</v>
      </c>
      <c r="K4550">
        <v>328</v>
      </c>
      <c r="L4550" t="s">
        <v>53</v>
      </c>
      <c r="M4550" s="1">
        <v>43540</v>
      </c>
      <c r="N4550" t="s">
        <v>119</v>
      </c>
      <c r="O4550" t="s">
        <v>26</v>
      </c>
      <c r="P4550" t="s">
        <v>36688</v>
      </c>
      <c r="Q4550" t="s">
        <v>36700</v>
      </c>
      <c r="R4550">
        <v>11</v>
      </c>
      <c r="S4550">
        <v>2019</v>
      </c>
      <c r="T4550">
        <v>3</v>
      </c>
      <c r="U4550">
        <v>5</v>
      </c>
      <c r="V4550" t="s">
        <v>36711</v>
      </c>
    </row>
    <row r="4551" spans="1:22" x14ac:dyDescent="0.3">
      <c r="A4551" t="s">
        <v>17441</v>
      </c>
      <c r="B4551">
        <v>20</v>
      </c>
      <c r="C4551" t="s">
        <v>17</v>
      </c>
      <c r="D4551" t="s">
        <v>64</v>
      </c>
      <c r="E4551" t="s">
        <v>36657</v>
      </c>
      <c r="F4551" s="1">
        <v>44312</v>
      </c>
      <c r="G4551" t="s">
        <v>17442</v>
      </c>
      <c r="H4551" t="s">
        <v>17443</v>
      </c>
      <c r="I4551" t="s">
        <v>74</v>
      </c>
      <c r="J4551">
        <v>7736.6962000000003</v>
      </c>
      <c r="K4551">
        <v>157</v>
      </c>
      <c r="L4551" t="s">
        <v>24</v>
      </c>
      <c r="M4551" s="1">
        <v>44333</v>
      </c>
      <c r="N4551" t="s">
        <v>119</v>
      </c>
      <c r="O4551" t="s">
        <v>55</v>
      </c>
      <c r="P4551" t="s">
        <v>36686</v>
      </c>
      <c r="Q4551" t="s">
        <v>36702</v>
      </c>
      <c r="R4551">
        <v>21</v>
      </c>
      <c r="S4551">
        <v>2021</v>
      </c>
      <c r="T4551">
        <v>4</v>
      </c>
      <c r="U4551">
        <v>26</v>
      </c>
      <c r="V4551" t="s">
        <v>36713</v>
      </c>
    </row>
    <row r="4552" spans="1:22" x14ac:dyDescent="0.3">
      <c r="A4552" t="s">
        <v>17445</v>
      </c>
      <c r="B4552">
        <v>44</v>
      </c>
      <c r="C4552" t="s">
        <v>17</v>
      </c>
      <c r="D4552" t="s">
        <v>165</v>
      </c>
      <c r="E4552" t="s">
        <v>32</v>
      </c>
      <c r="F4552" s="1">
        <v>43828</v>
      </c>
      <c r="G4552" t="s">
        <v>17446</v>
      </c>
      <c r="H4552" t="s">
        <v>17447</v>
      </c>
      <c r="I4552" t="s">
        <v>74</v>
      </c>
      <c r="J4552">
        <v>25365.7163</v>
      </c>
      <c r="K4552">
        <v>176</v>
      </c>
      <c r="L4552" t="s">
        <v>24</v>
      </c>
      <c r="M4552" s="1">
        <v>43836</v>
      </c>
      <c r="N4552" t="s">
        <v>62</v>
      </c>
      <c r="O4552" t="s">
        <v>55</v>
      </c>
      <c r="P4552" t="s">
        <v>36688</v>
      </c>
      <c r="Q4552" t="s">
        <v>36700</v>
      </c>
      <c r="R4552">
        <v>8</v>
      </c>
      <c r="S4552">
        <v>2019</v>
      </c>
      <c r="T4552">
        <v>12</v>
      </c>
      <c r="U4552">
        <v>29</v>
      </c>
      <c r="V4552" t="s">
        <v>36712</v>
      </c>
    </row>
    <row r="4553" spans="1:22" x14ac:dyDescent="0.3">
      <c r="A4553" t="s">
        <v>17449</v>
      </c>
      <c r="B4553">
        <v>42</v>
      </c>
      <c r="C4553" t="s">
        <v>30</v>
      </c>
      <c r="D4553" t="s">
        <v>84</v>
      </c>
      <c r="E4553" t="s">
        <v>95</v>
      </c>
      <c r="F4553" s="1">
        <v>44488</v>
      </c>
      <c r="G4553" t="s">
        <v>17450</v>
      </c>
      <c r="H4553" t="s">
        <v>17451</v>
      </c>
      <c r="I4553" t="s">
        <v>80</v>
      </c>
      <c r="J4553">
        <v>68606.179000000004</v>
      </c>
      <c r="K4553">
        <v>118</v>
      </c>
      <c r="L4553" t="s">
        <v>53</v>
      </c>
      <c r="M4553" s="1">
        <v>44508</v>
      </c>
      <c r="N4553" t="s">
        <v>54</v>
      </c>
      <c r="O4553" t="s">
        <v>39</v>
      </c>
      <c r="P4553" t="s">
        <v>36688</v>
      </c>
      <c r="Q4553" t="s">
        <v>36698</v>
      </c>
      <c r="R4553">
        <v>20</v>
      </c>
      <c r="S4553">
        <v>2021</v>
      </c>
      <c r="T4553">
        <v>10</v>
      </c>
      <c r="U4553">
        <v>19</v>
      </c>
      <c r="V4553" t="s">
        <v>36715</v>
      </c>
    </row>
    <row r="4554" spans="1:22" x14ac:dyDescent="0.3">
      <c r="A4554" t="s">
        <v>17453</v>
      </c>
      <c r="B4554">
        <v>78</v>
      </c>
      <c r="C4554" t="s">
        <v>17</v>
      </c>
      <c r="D4554" t="s">
        <v>42</v>
      </c>
      <c r="E4554" t="s">
        <v>36657</v>
      </c>
      <c r="F4554" s="1">
        <v>43718</v>
      </c>
      <c r="G4554" t="s">
        <v>17454</v>
      </c>
      <c r="H4554" t="s">
        <v>17455</v>
      </c>
      <c r="I4554" t="s">
        <v>22</v>
      </c>
      <c r="J4554">
        <v>10969.901900000001</v>
      </c>
      <c r="K4554">
        <v>143</v>
      </c>
      <c r="L4554" t="s">
        <v>53</v>
      </c>
      <c r="M4554" s="1">
        <v>43741</v>
      </c>
      <c r="N4554" t="s">
        <v>25</v>
      </c>
      <c r="O4554" t="s">
        <v>26</v>
      </c>
      <c r="P4554" t="s">
        <v>36690</v>
      </c>
      <c r="Q4554" t="s">
        <v>36697</v>
      </c>
      <c r="R4554">
        <v>23</v>
      </c>
      <c r="S4554">
        <v>2019</v>
      </c>
      <c r="T4554">
        <v>9</v>
      </c>
      <c r="U4554">
        <v>10</v>
      </c>
      <c r="V4554" t="s">
        <v>36716</v>
      </c>
    </row>
    <row r="4555" spans="1:22" x14ac:dyDescent="0.3">
      <c r="A4555" t="s">
        <v>17457</v>
      </c>
      <c r="B4555">
        <v>36</v>
      </c>
      <c r="C4555" t="s">
        <v>17</v>
      </c>
      <c r="D4555" t="s">
        <v>64</v>
      </c>
      <c r="E4555" t="s">
        <v>43</v>
      </c>
      <c r="F4555" s="1">
        <v>44089</v>
      </c>
      <c r="G4555" t="s">
        <v>17458</v>
      </c>
      <c r="H4555" t="s">
        <v>17459</v>
      </c>
      <c r="I4555" t="s">
        <v>22</v>
      </c>
      <c r="J4555">
        <v>16150.280199999999</v>
      </c>
      <c r="K4555">
        <v>413</v>
      </c>
      <c r="L4555" t="s">
        <v>24</v>
      </c>
      <c r="M4555" s="1">
        <v>44091</v>
      </c>
      <c r="N4555" t="s">
        <v>25</v>
      </c>
      <c r="O4555" t="s">
        <v>26</v>
      </c>
      <c r="P4555" t="s">
        <v>36688</v>
      </c>
      <c r="Q4555" t="s">
        <v>36700</v>
      </c>
      <c r="R4555">
        <v>2</v>
      </c>
      <c r="S4555">
        <v>2020</v>
      </c>
      <c r="T4555">
        <v>9</v>
      </c>
      <c r="U4555">
        <v>15</v>
      </c>
      <c r="V4555" t="s">
        <v>36716</v>
      </c>
    </row>
    <row r="4556" spans="1:22" x14ac:dyDescent="0.3">
      <c r="A4556" t="s">
        <v>17461</v>
      </c>
      <c r="B4556">
        <v>26</v>
      </c>
      <c r="C4556" t="s">
        <v>17</v>
      </c>
      <c r="D4556" t="s">
        <v>127</v>
      </c>
      <c r="E4556" t="s">
        <v>95</v>
      </c>
      <c r="F4556" s="1">
        <v>44981</v>
      </c>
      <c r="G4556" t="s">
        <v>17462</v>
      </c>
      <c r="H4556" t="s">
        <v>17463</v>
      </c>
      <c r="I4556" t="s">
        <v>80</v>
      </c>
      <c r="J4556">
        <v>27135.303899999999</v>
      </c>
      <c r="K4556">
        <v>346</v>
      </c>
      <c r="L4556" t="s">
        <v>24</v>
      </c>
      <c r="M4556" s="1">
        <v>44995</v>
      </c>
      <c r="N4556" t="s">
        <v>38</v>
      </c>
      <c r="O4556" t="s">
        <v>55</v>
      </c>
      <c r="P4556" t="s">
        <v>36686</v>
      </c>
      <c r="Q4556" t="s">
        <v>36702</v>
      </c>
      <c r="R4556">
        <v>14</v>
      </c>
      <c r="S4556">
        <v>2023</v>
      </c>
      <c r="T4556">
        <v>2</v>
      </c>
      <c r="U4556">
        <v>24</v>
      </c>
      <c r="V4556" t="s">
        <v>36714</v>
      </c>
    </row>
    <row r="4557" spans="1:22" x14ac:dyDescent="0.3">
      <c r="A4557" t="s">
        <v>17465</v>
      </c>
      <c r="B4557">
        <v>57</v>
      </c>
      <c r="C4557" t="s">
        <v>17</v>
      </c>
      <c r="D4557" t="s">
        <v>31</v>
      </c>
      <c r="E4557" t="s">
        <v>95</v>
      </c>
      <c r="F4557" s="1">
        <v>44144</v>
      </c>
      <c r="G4557" t="s">
        <v>17466</v>
      </c>
      <c r="H4557" t="s">
        <v>17467</v>
      </c>
      <c r="I4557" t="s">
        <v>80</v>
      </c>
      <c r="J4557">
        <v>5547.0652</v>
      </c>
      <c r="K4557">
        <v>245</v>
      </c>
      <c r="L4557" t="s">
        <v>53</v>
      </c>
      <c r="M4557" s="1">
        <v>44151</v>
      </c>
      <c r="N4557" t="s">
        <v>54</v>
      </c>
      <c r="O4557" t="s">
        <v>39</v>
      </c>
      <c r="P4557" t="s">
        <v>36688</v>
      </c>
      <c r="Q4557" t="s">
        <v>36700</v>
      </c>
      <c r="R4557">
        <v>7</v>
      </c>
      <c r="S4557">
        <v>2020</v>
      </c>
      <c r="T4557">
        <v>11</v>
      </c>
      <c r="U4557">
        <v>9</v>
      </c>
      <c r="V4557" t="s">
        <v>36705</v>
      </c>
    </row>
    <row r="4558" spans="1:22" x14ac:dyDescent="0.3">
      <c r="A4558" t="s">
        <v>17469</v>
      </c>
      <c r="B4558">
        <v>25</v>
      </c>
      <c r="C4558" t="s">
        <v>17</v>
      </c>
      <c r="D4558" t="s">
        <v>42</v>
      </c>
      <c r="E4558" t="s">
        <v>36657</v>
      </c>
      <c r="F4558" s="1">
        <v>44086</v>
      </c>
      <c r="G4558" t="s">
        <v>17470</v>
      </c>
      <c r="H4558" t="s">
        <v>6239</v>
      </c>
      <c r="I4558" t="s">
        <v>80</v>
      </c>
      <c r="J4558">
        <v>27103.406800000001</v>
      </c>
      <c r="K4558">
        <v>187</v>
      </c>
      <c r="L4558" t="s">
        <v>47</v>
      </c>
      <c r="M4558" s="1">
        <v>44090</v>
      </c>
      <c r="N4558" t="s">
        <v>54</v>
      </c>
      <c r="O4558" t="s">
        <v>55</v>
      </c>
      <c r="P4558" t="s">
        <v>36686</v>
      </c>
      <c r="Q4558" t="s">
        <v>36702</v>
      </c>
      <c r="R4558">
        <v>4</v>
      </c>
      <c r="S4558">
        <v>2020</v>
      </c>
      <c r="T4558">
        <v>9</v>
      </c>
      <c r="U4558">
        <v>12</v>
      </c>
      <c r="V4558" t="s">
        <v>36716</v>
      </c>
    </row>
    <row r="4559" spans="1:22" x14ac:dyDescent="0.3">
      <c r="A4559" t="s">
        <v>17472</v>
      </c>
      <c r="B4559">
        <v>39</v>
      </c>
      <c r="C4559" t="s">
        <v>17</v>
      </c>
      <c r="D4559" t="s">
        <v>127</v>
      </c>
      <c r="E4559" t="s">
        <v>43</v>
      </c>
      <c r="F4559" s="1">
        <v>44355</v>
      </c>
      <c r="G4559" t="s">
        <v>8361</v>
      </c>
      <c r="H4559" t="s">
        <v>17473</v>
      </c>
      <c r="I4559" t="s">
        <v>67</v>
      </c>
      <c r="J4559">
        <v>1597.1089999999999</v>
      </c>
      <c r="K4559">
        <v>459</v>
      </c>
      <c r="L4559" t="s">
        <v>24</v>
      </c>
      <c r="M4559" s="1">
        <v>44377</v>
      </c>
      <c r="N4559" t="s">
        <v>54</v>
      </c>
      <c r="O4559" t="s">
        <v>26</v>
      </c>
      <c r="P4559" t="s">
        <v>36688</v>
      </c>
      <c r="Q4559" t="s">
        <v>36700</v>
      </c>
      <c r="R4559">
        <v>22</v>
      </c>
      <c r="S4559">
        <v>2021</v>
      </c>
      <c r="T4559">
        <v>6</v>
      </c>
      <c r="U4559">
        <v>8</v>
      </c>
      <c r="V4559" t="s">
        <v>36706</v>
      </c>
    </row>
    <row r="4560" spans="1:22" x14ac:dyDescent="0.3">
      <c r="A4560" t="s">
        <v>17475</v>
      </c>
      <c r="B4560">
        <v>61</v>
      </c>
      <c r="C4560" t="s">
        <v>30</v>
      </c>
      <c r="D4560" t="s">
        <v>18</v>
      </c>
      <c r="E4560" t="s">
        <v>36657</v>
      </c>
      <c r="F4560" s="1">
        <v>44523</v>
      </c>
      <c r="G4560" t="s">
        <v>17476</v>
      </c>
      <c r="H4560" t="s">
        <v>17477</v>
      </c>
      <c r="I4560" t="s">
        <v>80</v>
      </c>
      <c r="J4560">
        <v>6808.3855000000003</v>
      </c>
      <c r="K4560">
        <v>463</v>
      </c>
      <c r="L4560" t="s">
        <v>47</v>
      </c>
      <c r="M4560" s="1">
        <v>44541</v>
      </c>
      <c r="N4560" t="s">
        <v>62</v>
      </c>
      <c r="O4560" t="s">
        <v>39</v>
      </c>
      <c r="P4560" t="s">
        <v>36690</v>
      </c>
      <c r="Q4560" t="s">
        <v>36699</v>
      </c>
      <c r="R4560">
        <v>18</v>
      </c>
      <c r="S4560">
        <v>2021</v>
      </c>
      <c r="T4560">
        <v>11</v>
      </c>
      <c r="U4560">
        <v>23</v>
      </c>
      <c r="V4560" t="s">
        <v>36705</v>
      </c>
    </row>
    <row r="4561" spans="1:22" x14ac:dyDescent="0.3">
      <c r="A4561" t="s">
        <v>17479</v>
      </c>
      <c r="B4561">
        <v>25</v>
      </c>
      <c r="C4561" t="s">
        <v>30</v>
      </c>
      <c r="D4561" t="s">
        <v>42</v>
      </c>
      <c r="E4561" t="s">
        <v>43</v>
      </c>
      <c r="F4561" s="1">
        <v>43679</v>
      </c>
      <c r="G4561" t="s">
        <v>17480</v>
      </c>
      <c r="H4561" t="s">
        <v>17481</v>
      </c>
      <c r="I4561" t="s">
        <v>67</v>
      </c>
      <c r="J4561">
        <v>24121.273700000002</v>
      </c>
      <c r="K4561">
        <v>198</v>
      </c>
      <c r="L4561" t="s">
        <v>24</v>
      </c>
      <c r="M4561" s="1">
        <v>43699</v>
      </c>
      <c r="N4561" t="s">
        <v>62</v>
      </c>
      <c r="O4561" t="s">
        <v>39</v>
      </c>
      <c r="P4561" t="s">
        <v>36686</v>
      </c>
      <c r="Q4561" t="s">
        <v>36701</v>
      </c>
      <c r="R4561">
        <v>20</v>
      </c>
      <c r="S4561">
        <v>2019</v>
      </c>
      <c r="T4561">
        <v>8</v>
      </c>
      <c r="U4561">
        <v>2</v>
      </c>
      <c r="V4561" t="s">
        <v>36710</v>
      </c>
    </row>
    <row r="4562" spans="1:22" x14ac:dyDescent="0.3">
      <c r="A4562" t="s">
        <v>17483</v>
      </c>
      <c r="B4562">
        <v>78</v>
      </c>
      <c r="C4562" t="s">
        <v>30</v>
      </c>
      <c r="D4562" t="s">
        <v>42</v>
      </c>
      <c r="E4562" t="s">
        <v>95</v>
      </c>
      <c r="F4562" s="1">
        <v>43664</v>
      </c>
      <c r="G4562" t="s">
        <v>17484</v>
      </c>
      <c r="H4562" t="s">
        <v>17485</v>
      </c>
      <c r="I4562" t="s">
        <v>22</v>
      </c>
      <c r="J4562">
        <v>12300.212100000001</v>
      </c>
      <c r="K4562">
        <v>250</v>
      </c>
      <c r="L4562" t="s">
        <v>47</v>
      </c>
      <c r="M4562" s="1">
        <v>43668</v>
      </c>
      <c r="N4562" t="s">
        <v>62</v>
      </c>
      <c r="O4562" t="s">
        <v>26</v>
      </c>
      <c r="P4562" t="s">
        <v>36690</v>
      </c>
      <c r="Q4562" t="s">
        <v>36699</v>
      </c>
      <c r="R4562">
        <v>4</v>
      </c>
      <c r="S4562">
        <v>2019</v>
      </c>
      <c r="T4562">
        <v>7</v>
      </c>
      <c r="U4562">
        <v>18</v>
      </c>
      <c r="V4562" t="s">
        <v>36709</v>
      </c>
    </row>
    <row r="4563" spans="1:22" x14ac:dyDescent="0.3">
      <c r="A4563" t="s">
        <v>17487</v>
      </c>
      <c r="B4563">
        <v>30</v>
      </c>
      <c r="C4563" t="s">
        <v>17</v>
      </c>
      <c r="D4563" t="s">
        <v>31</v>
      </c>
      <c r="E4563" t="s">
        <v>36657</v>
      </c>
      <c r="F4563" s="1">
        <v>44466</v>
      </c>
      <c r="G4563" t="s">
        <v>12547</v>
      </c>
      <c r="H4563" t="s">
        <v>1179</v>
      </c>
      <c r="I4563" t="s">
        <v>74</v>
      </c>
      <c r="J4563">
        <v>10859.2898</v>
      </c>
      <c r="K4563">
        <v>247</v>
      </c>
      <c r="L4563" t="s">
        <v>53</v>
      </c>
      <c r="M4563" s="1">
        <v>44493</v>
      </c>
      <c r="N4563" t="s">
        <v>62</v>
      </c>
      <c r="O4563" t="s">
        <v>39</v>
      </c>
      <c r="P4563" t="s">
        <v>36686</v>
      </c>
      <c r="Q4563" t="s">
        <v>36702</v>
      </c>
      <c r="R4563">
        <v>27</v>
      </c>
      <c r="S4563">
        <v>2021</v>
      </c>
      <c r="T4563">
        <v>9</v>
      </c>
      <c r="U4563">
        <v>27</v>
      </c>
      <c r="V4563" t="s">
        <v>36716</v>
      </c>
    </row>
    <row r="4564" spans="1:22" x14ac:dyDescent="0.3">
      <c r="A4564" t="s">
        <v>17489</v>
      </c>
      <c r="B4564">
        <v>41</v>
      </c>
      <c r="C4564" t="s">
        <v>30</v>
      </c>
      <c r="D4564" t="s">
        <v>341</v>
      </c>
      <c r="E4564" t="s">
        <v>36657</v>
      </c>
      <c r="F4564" s="1">
        <v>45091</v>
      </c>
      <c r="G4564" t="s">
        <v>17490</v>
      </c>
      <c r="H4564" t="s">
        <v>17491</v>
      </c>
      <c r="I4564" t="s">
        <v>22</v>
      </c>
      <c r="J4564">
        <v>4223.5904</v>
      </c>
      <c r="K4564">
        <v>235</v>
      </c>
      <c r="L4564" t="s">
        <v>53</v>
      </c>
      <c r="M4564" s="1">
        <v>45107</v>
      </c>
      <c r="N4564" t="s">
        <v>25</v>
      </c>
      <c r="O4564" t="s">
        <v>55</v>
      </c>
      <c r="P4564" t="s">
        <v>36688</v>
      </c>
      <c r="Q4564" t="s">
        <v>36698</v>
      </c>
      <c r="R4564">
        <v>16</v>
      </c>
      <c r="S4564">
        <v>2023</v>
      </c>
      <c r="T4564">
        <v>6</v>
      </c>
      <c r="U4564">
        <v>14</v>
      </c>
      <c r="V4564" t="s">
        <v>36706</v>
      </c>
    </row>
    <row r="4565" spans="1:22" x14ac:dyDescent="0.3">
      <c r="A4565" t="s">
        <v>17493</v>
      </c>
      <c r="B4565">
        <v>23</v>
      </c>
      <c r="C4565" t="s">
        <v>30</v>
      </c>
      <c r="D4565" t="s">
        <v>84</v>
      </c>
      <c r="E4565" t="s">
        <v>95</v>
      </c>
      <c r="F4565" s="1">
        <v>45026</v>
      </c>
      <c r="G4565" t="s">
        <v>17494</v>
      </c>
      <c r="H4565" t="s">
        <v>17495</v>
      </c>
      <c r="I4565" t="s">
        <v>80</v>
      </c>
      <c r="J4565">
        <v>23199.091</v>
      </c>
      <c r="K4565">
        <v>297</v>
      </c>
      <c r="L4565" t="s">
        <v>47</v>
      </c>
      <c r="M4565" s="1">
        <v>45046</v>
      </c>
      <c r="N4565" t="s">
        <v>54</v>
      </c>
      <c r="O4565" t="s">
        <v>39</v>
      </c>
      <c r="P4565" t="s">
        <v>36686</v>
      </c>
      <c r="Q4565" t="s">
        <v>36701</v>
      </c>
      <c r="R4565">
        <v>20</v>
      </c>
      <c r="S4565">
        <v>2023</v>
      </c>
      <c r="T4565">
        <v>4</v>
      </c>
      <c r="U4565">
        <v>10</v>
      </c>
      <c r="V4565" t="s">
        <v>36713</v>
      </c>
    </row>
    <row r="4566" spans="1:22" x14ac:dyDescent="0.3">
      <c r="A4566" t="s">
        <v>17497</v>
      </c>
      <c r="B4566">
        <v>78</v>
      </c>
      <c r="C4566" t="s">
        <v>30</v>
      </c>
      <c r="D4566" t="s">
        <v>31</v>
      </c>
      <c r="E4566" t="s">
        <v>43</v>
      </c>
      <c r="F4566" s="1">
        <v>45137</v>
      </c>
      <c r="G4566" t="s">
        <v>17498</v>
      </c>
      <c r="H4566" t="s">
        <v>17499</v>
      </c>
      <c r="I4566" t="s">
        <v>22</v>
      </c>
      <c r="J4566">
        <v>10946.7158</v>
      </c>
      <c r="K4566">
        <v>312</v>
      </c>
      <c r="L4566" t="s">
        <v>24</v>
      </c>
      <c r="M4566" s="1">
        <v>45146</v>
      </c>
      <c r="N4566" t="s">
        <v>54</v>
      </c>
      <c r="O4566" t="s">
        <v>26</v>
      </c>
      <c r="P4566" t="s">
        <v>36690</v>
      </c>
      <c r="Q4566" t="s">
        <v>36699</v>
      </c>
      <c r="R4566">
        <v>9</v>
      </c>
      <c r="S4566">
        <v>2023</v>
      </c>
      <c r="T4566">
        <v>7</v>
      </c>
      <c r="U4566">
        <v>30</v>
      </c>
      <c r="V4566" t="s">
        <v>36709</v>
      </c>
    </row>
    <row r="4567" spans="1:22" x14ac:dyDescent="0.3">
      <c r="A4567" t="s">
        <v>5116</v>
      </c>
      <c r="B4567">
        <v>26</v>
      </c>
      <c r="C4567" t="s">
        <v>30</v>
      </c>
      <c r="D4567" t="s">
        <v>84</v>
      </c>
      <c r="E4567" t="s">
        <v>36656</v>
      </c>
      <c r="F4567" s="1">
        <v>43890</v>
      </c>
      <c r="G4567" t="s">
        <v>17501</v>
      </c>
      <c r="H4567" t="s">
        <v>2595</v>
      </c>
      <c r="I4567" t="s">
        <v>74</v>
      </c>
      <c r="J4567">
        <v>29656.761399999999</v>
      </c>
      <c r="K4567">
        <v>240</v>
      </c>
      <c r="L4567" t="s">
        <v>47</v>
      </c>
      <c r="M4567" s="1">
        <v>43914</v>
      </c>
      <c r="N4567" t="s">
        <v>62</v>
      </c>
      <c r="O4567" t="s">
        <v>39</v>
      </c>
      <c r="P4567" t="s">
        <v>36686</v>
      </c>
      <c r="Q4567" t="s">
        <v>36701</v>
      </c>
      <c r="R4567">
        <v>24</v>
      </c>
      <c r="S4567">
        <v>2020</v>
      </c>
      <c r="T4567">
        <v>2</v>
      </c>
      <c r="U4567">
        <v>29</v>
      </c>
      <c r="V4567" t="s">
        <v>36714</v>
      </c>
    </row>
    <row r="4568" spans="1:22" x14ac:dyDescent="0.3">
      <c r="A4568" t="s">
        <v>17503</v>
      </c>
      <c r="B4568">
        <v>36</v>
      </c>
      <c r="C4568" t="s">
        <v>30</v>
      </c>
      <c r="D4568" t="s">
        <v>31</v>
      </c>
      <c r="E4568" t="s">
        <v>36657</v>
      </c>
      <c r="F4568" s="1">
        <v>44794</v>
      </c>
      <c r="G4568" t="s">
        <v>17504</v>
      </c>
      <c r="H4568" t="s">
        <v>17505</v>
      </c>
      <c r="I4568" t="s">
        <v>80</v>
      </c>
      <c r="J4568">
        <v>4527.3633</v>
      </c>
      <c r="K4568">
        <v>223</v>
      </c>
      <c r="L4568" t="s">
        <v>47</v>
      </c>
      <c r="M4568" s="1">
        <v>44808</v>
      </c>
      <c r="N4568" t="s">
        <v>38</v>
      </c>
      <c r="O4568" t="s">
        <v>26</v>
      </c>
      <c r="P4568" t="s">
        <v>36688</v>
      </c>
      <c r="Q4568" t="s">
        <v>36698</v>
      </c>
      <c r="R4568">
        <v>14</v>
      </c>
      <c r="S4568">
        <v>2022</v>
      </c>
      <c r="T4568">
        <v>8</v>
      </c>
      <c r="U4568">
        <v>21</v>
      </c>
      <c r="V4568" t="s">
        <v>36710</v>
      </c>
    </row>
    <row r="4569" spans="1:22" x14ac:dyDescent="0.3">
      <c r="A4569" t="s">
        <v>17507</v>
      </c>
      <c r="B4569">
        <v>42</v>
      </c>
      <c r="C4569" t="s">
        <v>17</v>
      </c>
      <c r="D4569" t="s">
        <v>127</v>
      </c>
      <c r="E4569" t="s">
        <v>95</v>
      </c>
      <c r="F4569" s="1">
        <v>44257</v>
      </c>
      <c r="G4569" t="s">
        <v>6657</v>
      </c>
      <c r="H4569" t="s">
        <v>17508</v>
      </c>
      <c r="I4569" t="s">
        <v>22</v>
      </c>
      <c r="J4569">
        <v>3703.6601000000001</v>
      </c>
      <c r="K4569">
        <v>152</v>
      </c>
      <c r="L4569" t="s">
        <v>53</v>
      </c>
      <c r="M4569" s="1">
        <v>44270</v>
      </c>
      <c r="N4569" t="s">
        <v>119</v>
      </c>
      <c r="O4569" t="s">
        <v>55</v>
      </c>
      <c r="P4569" t="s">
        <v>36688</v>
      </c>
      <c r="Q4569" t="s">
        <v>36700</v>
      </c>
      <c r="R4569">
        <v>13</v>
      </c>
      <c r="S4569">
        <v>2021</v>
      </c>
      <c r="T4569">
        <v>3</v>
      </c>
      <c r="U4569">
        <v>2</v>
      </c>
      <c r="V4569" t="s">
        <v>36711</v>
      </c>
    </row>
    <row r="4570" spans="1:22" x14ac:dyDescent="0.3">
      <c r="A4570" t="s">
        <v>9926</v>
      </c>
      <c r="B4570">
        <v>48</v>
      </c>
      <c r="C4570" t="s">
        <v>30</v>
      </c>
      <c r="D4570" t="s">
        <v>84</v>
      </c>
      <c r="E4570" t="s">
        <v>95</v>
      </c>
      <c r="F4570" s="1">
        <v>43468</v>
      </c>
      <c r="G4570" t="s">
        <v>17510</v>
      </c>
      <c r="H4570" t="s">
        <v>17511</v>
      </c>
      <c r="I4570" t="s">
        <v>67</v>
      </c>
      <c r="J4570">
        <v>9913.7101000000002</v>
      </c>
      <c r="K4570">
        <v>133</v>
      </c>
      <c r="L4570" t="s">
        <v>24</v>
      </c>
      <c r="M4570" s="1">
        <v>43490</v>
      </c>
      <c r="N4570" t="s">
        <v>38</v>
      </c>
      <c r="O4570" t="s">
        <v>55</v>
      </c>
      <c r="P4570" t="s">
        <v>36688</v>
      </c>
      <c r="Q4570" t="s">
        <v>36698</v>
      </c>
      <c r="R4570">
        <v>22</v>
      </c>
      <c r="S4570">
        <v>2019</v>
      </c>
      <c r="T4570">
        <v>1</v>
      </c>
      <c r="U4570">
        <v>3</v>
      </c>
      <c r="V4570" t="s">
        <v>36707</v>
      </c>
    </row>
    <row r="4571" spans="1:22" x14ac:dyDescent="0.3">
      <c r="A4571" t="s">
        <v>17513</v>
      </c>
      <c r="B4571">
        <v>23</v>
      </c>
      <c r="C4571" t="s">
        <v>30</v>
      </c>
      <c r="D4571" t="s">
        <v>127</v>
      </c>
      <c r="E4571" t="s">
        <v>43</v>
      </c>
      <c r="F4571" s="1">
        <v>45076</v>
      </c>
      <c r="G4571" t="s">
        <v>17514</v>
      </c>
      <c r="H4571" t="s">
        <v>17515</v>
      </c>
      <c r="I4571" t="s">
        <v>35</v>
      </c>
      <c r="J4571">
        <v>12032.890799999999</v>
      </c>
      <c r="K4571">
        <v>171</v>
      </c>
      <c r="L4571" t="s">
        <v>24</v>
      </c>
      <c r="M4571" s="1">
        <v>45092</v>
      </c>
      <c r="N4571" t="s">
        <v>54</v>
      </c>
      <c r="O4571" t="s">
        <v>26</v>
      </c>
      <c r="P4571" t="s">
        <v>36686</v>
      </c>
      <c r="Q4571" t="s">
        <v>36701</v>
      </c>
      <c r="R4571">
        <v>16</v>
      </c>
      <c r="S4571">
        <v>2023</v>
      </c>
      <c r="T4571">
        <v>5</v>
      </c>
      <c r="U4571">
        <v>30</v>
      </c>
      <c r="V4571" t="s">
        <v>36708</v>
      </c>
    </row>
    <row r="4572" spans="1:22" x14ac:dyDescent="0.3">
      <c r="A4572" t="s">
        <v>17517</v>
      </c>
      <c r="B4572">
        <v>82</v>
      </c>
      <c r="C4572" t="s">
        <v>30</v>
      </c>
      <c r="D4572" t="s">
        <v>341</v>
      </c>
      <c r="E4572" t="s">
        <v>36657</v>
      </c>
      <c r="F4572" s="1">
        <v>44660</v>
      </c>
      <c r="G4572" t="s">
        <v>17518</v>
      </c>
      <c r="H4572" t="s">
        <v>17519</v>
      </c>
      <c r="I4572" t="s">
        <v>35</v>
      </c>
      <c r="J4572">
        <v>29398.6607</v>
      </c>
      <c r="K4572">
        <v>204</v>
      </c>
      <c r="L4572" t="s">
        <v>53</v>
      </c>
      <c r="M4572" s="1">
        <v>44662</v>
      </c>
      <c r="N4572" t="s">
        <v>62</v>
      </c>
      <c r="O4572" t="s">
        <v>39</v>
      </c>
      <c r="P4572" t="s">
        <v>36690</v>
      </c>
      <c r="Q4572" t="s">
        <v>36699</v>
      </c>
      <c r="R4572">
        <v>2</v>
      </c>
      <c r="S4572">
        <v>2022</v>
      </c>
      <c r="T4572">
        <v>4</v>
      </c>
      <c r="U4572">
        <v>9</v>
      </c>
      <c r="V4572" t="s">
        <v>36713</v>
      </c>
    </row>
    <row r="4573" spans="1:22" x14ac:dyDescent="0.3">
      <c r="A4573" t="s">
        <v>6547</v>
      </c>
      <c r="B4573">
        <v>68</v>
      </c>
      <c r="C4573" t="s">
        <v>30</v>
      </c>
      <c r="D4573" t="s">
        <v>84</v>
      </c>
      <c r="E4573" t="s">
        <v>36656</v>
      </c>
      <c r="F4573" s="1">
        <v>43420</v>
      </c>
      <c r="G4573" t="s">
        <v>17521</v>
      </c>
      <c r="H4573" t="s">
        <v>2164</v>
      </c>
      <c r="I4573" t="s">
        <v>74</v>
      </c>
      <c r="J4573">
        <v>26280.697199999999</v>
      </c>
      <c r="K4573">
        <v>490</v>
      </c>
      <c r="L4573" t="s">
        <v>24</v>
      </c>
      <c r="M4573" s="1">
        <v>43441</v>
      </c>
      <c r="N4573" t="s">
        <v>38</v>
      </c>
      <c r="O4573" t="s">
        <v>55</v>
      </c>
      <c r="P4573" t="s">
        <v>36690</v>
      </c>
      <c r="Q4573" t="s">
        <v>36699</v>
      </c>
      <c r="R4573">
        <v>21</v>
      </c>
      <c r="S4573">
        <v>2018</v>
      </c>
      <c r="T4573">
        <v>11</v>
      </c>
      <c r="U4573">
        <v>16</v>
      </c>
      <c r="V4573" t="s">
        <v>36705</v>
      </c>
    </row>
    <row r="4574" spans="1:22" x14ac:dyDescent="0.3">
      <c r="A4574" t="s">
        <v>17523</v>
      </c>
      <c r="B4574">
        <v>69</v>
      </c>
      <c r="C4574" t="s">
        <v>30</v>
      </c>
      <c r="D4574" t="s">
        <v>31</v>
      </c>
      <c r="E4574" t="s">
        <v>43</v>
      </c>
      <c r="F4574" s="1">
        <v>44360</v>
      </c>
      <c r="G4574" t="s">
        <v>17524</v>
      </c>
      <c r="H4574" t="s">
        <v>17525</v>
      </c>
      <c r="I4574" t="s">
        <v>74</v>
      </c>
      <c r="J4574">
        <v>2886.8154</v>
      </c>
      <c r="K4574">
        <v>310</v>
      </c>
      <c r="L4574" t="s">
        <v>47</v>
      </c>
      <c r="M4574" s="1">
        <v>44371</v>
      </c>
      <c r="N4574" t="s">
        <v>54</v>
      </c>
      <c r="O4574" t="s">
        <v>39</v>
      </c>
      <c r="P4574" t="s">
        <v>36690</v>
      </c>
      <c r="Q4574" t="s">
        <v>36699</v>
      </c>
      <c r="R4574">
        <v>11</v>
      </c>
      <c r="S4574">
        <v>2021</v>
      </c>
      <c r="T4574">
        <v>6</v>
      </c>
      <c r="U4574">
        <v>13</v>
      </c>
      <c r="V4574" t="s">
        <v>36706</v>
      </c>
    </row>
    <row r="4575" spans="1:22" x14ac:dyDescent="0.3">
      <c r="A4575" t="s">
        <v>17527</v>
      </c>
      <c r="B4575">
        <v>43</v>
      </c>
      <c r="C4575" t="s">
        <v>17</v>
      </c>
      <c r="D4575" t="s">
        <v>127</v>
      </c>
      <c r="E4575" t="s">
        <v>32</v>
      </c>
      <c r="F4575" s="1">
        <v>44523</v>
      </c>
      <c r="G4575" t="s">
        <v>17528</v>
      </c>
      <c r="H4575" t="s">
        <v>17529</v>
      </c>
      <c r="I4575" t="s">
        <v>35</v>
      </c>
      <c r="J4575">
        <v>9279.4244999999992</v>
      </c>
      <c r="K4575">
        <v>328</v>
      </c>
      <c r="L4575" t="s">
        <v>47</v>
      </c>
      <c r="M4575" s="1">
        <v>44553</v>
      </c>
      <c r="N4575" t="s">
        <v>38</v>
      </c>
      <c r="O4575" t="s">
        <v>39</v>
      </c>
      <c r="P4575" t="s">
        <v>36688</v>
      </c>
      <c r="Q4575" t="s">
        <v>36700</v>
      </c>
      <c r="R4575">
        <v>30</v>
      </c>
      <c r="S4575">
        <v>2021</v>
      </c>
      <c r="T4575">
        <v>11</v>
      </c>
      <c r="U4575">
        <v>23</v>
      </c>
      <c r="V4575" t="s">
        <v>36705</v>
      </c>
    </row>
    <row r="4576" spans="1:22" x14ac:dyDescent="0.3">
      <c r="A4576" t="s">
        <v>17531</v>
      </c>
      <c r="B4576">
        <v>85</v>
      </c>
      <c r="C4576" t="s">
        <v>17</v>
      </c>
      <c r="D4576" t="s">
        <v>64</v>
      </c>
      <c r="E4576" t="s">
        <v>19</v>
      </c>
      <c r="F4576" s="1">
        <v>43588</v>
      </c>
      <c r="G4576" t="s">
        <v>17532</v>
      </c>
      <c r="H4576" t="s">
        <v>17533</v>
      </c>
      <c r="I4576" t="s">
        <v>22</v>
      </c>
      <c r="J4576">
        <v>1734.8625</v>
      </c>
      <c r="K4576">
        <v>255</v>
      </c>
      <c r="L4576" t="s">
        <v>53</v>
      </c>
      <c r="M4576" s="1">
        <v>43610</v>
      </c>
      <c r="N4576" t="s">
        <v>54</v>
      </c>
      <c r="O4576" t="s">
        <v>55</v>
      </c>
      <c r="P4576" t="s">
        <v>36690</v>
      </c>
      <c r="Q4576" t="s">
        <v>36697</v>
      </c>
      <c r="R4576">
        <v>22</v>
      </c>
      <c r="S4576">
        <v>2019</v>
      </c>
      <c r="T4576">
        <v>5</v>
      </c>
      <c r="U4576">
        <v>3</v>
      </c>
      <c r="V4576" t="s">
        <v>36708</v>
      </c>
    </row>
    <row r="4577" spans="1:22" x14ac:dyDescent="0.3">
      <c r="A4577" t="s">
        <v>17535</v>
      </c>
      <c r="B4577">
        <v>58</v>
      </c>
      <c r="C4577" t="s">
        <v>17</v>
      </c>
      <c r="D4577" t="s">
        <v>165</v>
      </c>
      <c r="E4577" t="s">
        <v>95</v>
      </c>
      <c r="F4577" s="1">
        <v>45069</v>
      </c>
      <c r="G4577" t="s">
        <v>17536</v>
      </c>
      <c r="H4577" t="s">
        <v>17537</v>
      </c>
      <c r="I4577" t="s">
        <v>22</v>
      </c>
      <c r="J4577">
        <v>12588.8827</v>
      </c>
      <c r="K4577">
        <v>373</v>
      </c>
      <c r="L4577" t="s">
        <v>53</v>
      </c>
      <c r="M4577" s="1">
        <v>45097</v>
      </c>
      <c r="N4577" t="s">
        <v>119</v>
      </c>
      <c r="O4577" t="s">
        <v>39</v>
      </c>
      <c r="P4577" t="s">
        <v>36688</v>
      </c>
      <c r="Q4577" t="s">
        <v>36700</v>
      </c>
      <c r="R4577">
        <v>28</v>
      </c>
      <c r="S4577">
        <v>2023</v>
      </c>
      <c r="T4577">
        <v>5</v>
      </c>
      <c r="U4577">
        <v>23</v>
      </c>
      <c r="V4577" t="s">
        <v>36708</v>
      </c>
    </row>
    <row r="4578" spans="1:22" x14ac:dyDescent="0.3">
      <c r="A4578" t="s">
        <v>17539</v>
      </c>
      <c r="B4578">
        <v>53</v>
      </c>
      <c r="C4578" t="s">
        <v>30</v>
      </c>
      <c r="D4578" t="s">
        <v>64</v>
      </c>
      <c r="E4578" t="s">
        <v>19</v>
      </c>
      <c r="F4578" s="1">
        <v>43681</v>
      </c>
      <c r="G4578" t="s">
        <v>17540</v>
      </c>
      <c r="H4578" t="s">
        <v>17541</v>
      </c>
      <c r="I4578" t="s">
        <v>80</v>
      </c>
      <c r="J4578">
        <v>3182.0383000000002</v>
      </c>
      <c r="K4578">
        <v>289</v>
      </c>
      <c r="L4578" t="s">
        <v>53</v>
      </c>
      <c r="M4578" s="1">
        <v>43705</v>
      </c>
      <c r="N4578" t="s">
        <v>54</v>
      </c>
      <c r="O4578" t="s">
        <v>26</v>
      </c>
      <c r="P4578" t="s">
        <v>36688</v>
      </c>
      <c r="Q4578" t="s">
        <v>36698</v>
      </c>
      <c r="R4578">
        <v>24</v>
      </c>
      <c r="S4578">
        <v>2019</v>
      </c>
      <c r="T4578">
        <v>8</v>
      </c>
      <c r="U4578">
        <v>4</v>
      </c>
      <c r="V4578" t="s">
        <v>36710</v>
      </c>
    </row>
    <row r="4579" spans="1:22" x14ac:dyDescent="0.3">
      <c r="A4579" t="s">
        <v>17543</v>
      </c>
      <c r="B4579">
        <v>61</v>
      </c>
      <c r="C4579" t="s">
        <v>17</v>
      </c>
      <c r="D4579" t="s">
        <v>341</v>
      </c>
      <c r="E4579" t="s">
        <v>36657</v>
      </c>
      <c r="F4579" s="1">
        <v>43734</v>
      </c>
      <c r="G4579" t="s">
        <v>17544</v>
      </c>
      <c r="H4579" t="s">
        <v>17545</v>
      </c>
      <c r="I4579" t="s">
        <v>74</v>
      </c>
      <c r="J4579">
        <v>13126.910400000001</v>
      </c>
      <c r="K4579">
        <v>468</v>
      </c>
      <c r="L4579" t="s">
        <v>53</v>
      </c>
      <c r="M4579" s="1">
        <v>43757</v>
      </c>
      <c r="N4579" t="s">
        <v>54</v>
      </c>
      <c r="O4579" t="s">
        <v>26</v>
      </c>
      <c r="P4579" t="s">
        <v>36690</v>
      </c>
      <c r="Q4579" t="s">
        <v>36697</v>
      </c>
      <c r="R4579">
        <v>23</v>
      </c>
      <c r="S4579">
        <v>2019</v>
      </c>
      <c r="T4579">
        <v>9</v>
      </c>
      <c r="U4579">
        <v>26</v>
      </c>
      <c r="V4579" t="s">
        <v>36716</v>
      </c>
    </row>
    <row r="4580" spans="1:22" x14ac:dyDescent="0.3">
      <c r="A4580" t="s">
        <v>17547</v>
      </c>
      <c r="B4580">
        <v>45</v>
      </c>
      <c r="C4580" t="s">
        <v>17</v>
      </c>
      <c r="D4580" t="s">
        <v>341</v>
      </c>
      <c r="E4580" t="s">
        <v>43</v>
      </c>
      <c r="F4580" s="1">
        <v>44405</v>
      </c>
      <c r="G4580" t="s">
        <v>17548</v>
      </c>
      <c r="H4580" t="s">
        <v>17549</v>
      </c>
      <c r="I4580" t="s">
        <v>80</v>
      </c>
      <c r="J4580">
        <v>15918.1248</v>
      </c>
      <c r="K4580">
        <v>414</v>
      </c>
      <c r="L4580" t="s">
        <v>24</v>
      </c>
      <c r="M4580" s="1">
        <v>44423</v>
      </c>
      <c r="N4580" t="s">
        <v>119</v>
      </c>
      <c r="O4580" t="s">
        <v>39</v>
      </c>
      <c r="P4580" t="s">
        <v>36688</v>
      </c>
      <c r="Q4580" t="s">
        <v>36700</v>
      </c>
      <c r="R4580">
        <v>18</v>
      </c>
      <c r="S4580">
        <v>2021</v>
      </c>
      <c r="T4580">
        <v>7</v>
      </c>
      <c r="U4580">
        <v>28</v>
      </c>
      <c r="V4580" t="s">
        <v>36709</v>
      </c>
    </row>
    <row r="4581" spans="1:22" x14ac:dyDescent="0.3">
      <c r="A4581" t="s">
        <v>17551</v>
      </c>
      <c r="B4581">
        <v>61</v>
      </c>
      <c r="C4581" t="s">
        <v>30</v>
      </c>
      <c r="D4581" t="s">
        <v>31</v>
      </c>
      <c r="E4581" t="s">
        <v>95</v>
      </c>
      <c r="F4581" s="1">
        <v>44523</v>
      </c>
      <c r="G4581" t="s">
        <v>17552</v>
      </c>
      <c r="H4581" t="s">
        <v>17553</v>
      </c>
      <c r="I4581" t="s">
        <v>35</v>
      </c>
      <c r="J4581">
        <v>26725.489699999998</v>
      </c>
      <c r="K4581">
        <v>237</v>
      </c>
      <c r="L4581" t="s">
        <v>53</v>
      </c>
      <c r="M4581" s="1">
        <v>44531</v>
      </c>
      <c r="N4581" t="s">
        <v>119</v>
      </c>
      <c r="O4581" t="s">
        <v>26</v>
      </c>
      <c r="P4581" t="s">
        <v>36690</v>
      </c>
      <c r="Q4581" t="s">
        <v>36699</v>
      </c>
      <c r="R4581">
        <v>8</v>
      </c>
      <c r="S4581">
        <v>2021</v>
      </c>
      <c r="T4581">
        <v>11</v>
      </c>
      <c r="U4581">
        <v>23</v>
      </c>
      <c r="V4581" t="s">
        <v>36705</v>
      </c>
    </row>
    <row r="4582" spans="1:22" x14ac:dyDescent="0.3">
      <c r="A4582" t="s">
        <v>17555</v>
      </c>
      <c r="B4582">
        <v>72</v>
      </c>
      <c r="C4582" t="s">
        <v>17</v>
      </c>
      <c r="D4582" t="s">
        <v>84</v>
      </c>
      <c r="E4582" t="s">
        <v>36656</v>
      </c>
      <c r="F4582" s="1">
        <v>44797</v>
      </c>
      <c r="G4582" t="s">
        <v>17556</v>
      </c>
      <c r="H4582" t="s">
        <v>17557</v>
      </c>
      <c r="I4582" t="s">
        <v>74</v>
      </c>
      <c r="J4582">
        <v>3259.6244999999999</v>
      </c>
      <c r="K4582">
        <v>251</v>
      </c>
      <c r="L4582" t="s">
        <v>24</v>
      </c>
      <c r="M4582" s="1">
        <v>44802</v>
      </c>
      <c r="N4582" t="s">
        <v>38</v>
      </c>
      <c r="O4582" t="s">
        <v>39</v>
      </c>
      <c r="P4582" t="s">
        <v>36690</v>
      </c>
      <c r="Q4582" t="s">
        <v>36697</v>
      </c>
      <c r="R4582">
        <v>5</v>
      </c>
      <c r="S4582">
        <v>2022</v>
      </c>
      <c r="T4582">
        <v>8</v>
      </c>
      <c r="U4582">
        <v>24</v>
      </c>
      <c r="V4582" t="s">
        <v>36710</v>
      </c>
    </row>
    <row r="4583" spans="1:22" x14ac:dyDescent="0.3">
      <c r="A4583" t="s">
        <v>17559</v>
      </c>
      <c r="B4583">
        <v>68</v>
      </c>
      <c r="C4583" t="s">
        <v>17</v>
      </c>
      <c r="D4583" t="s">
        <v>42</v>
      </c>
      <c r="E4583" t="s">
        <v>32</v>
      </c>
      <c r="F4583" s="1">
        <v>44323</v>
      </c>
      <c r="G4583" t="s">
        <v>17560</v>
      </c>
      <c r="H4583" t="s">
        <v>17561</v>
      </c>
      <c r="I4583" t="s">
        <v>35</v>
      </c>
      <c r="J4583">
        <v>13166.816999999999</v>
      </c>
      <c r="K4583">
        <v>438</v>
      </c>
      <c r="L4583" t="s">
        <v>53</v>
      </c>
      <c r="M4583" s="1">
        <v>44349</v>
      </c>
      <c r="N4583" t="s">
        <v>62</v>
      </c>
      <c r="O4583" t="s">
        <v>26</v>
      </c>
      <c r="P4583" t="s">
        <v>36690</v>
      </c>
      <c r="Q4583" t="s">
        <v>36697</v>
      </c>
      <c r="R4583">
        <v>26</v>
      </c>
      <c r="S4583">
        <v>2021</v>
      </c>
      <c r="T4583">
        <v>5</v>
      </c>
      <c r="U4583">
        <v>7</v>
      </c>
      <c r="V4583" t="s">
        <v>36708</v>
      </c>
    </row>
    <row r="4584" spans="1:22" x14ac:dyDescent="0.3">
      <c r="A4584" t="s">
        <v>17563</v>
      </c>
      <c r="B4584">
        <v>48</v>
      </c>
      <c r="C4584" t="s">
        <v>30</v>
      </c>
      <c r="D4584" t="s">
        <v>84</v>
      </c>
      <c r="E4584" t="s">
        <v>32</v>
      </c>
      <c r="F4584" s="1">
        <v>44899</v>
      </c>
      <c r="G4584" t="s">
        <v>17564</v>
      </c>
      <c r="H4584" t="s">
        <v>17565</v>
      </c>
      <c r="I4584" t="s">
        <v>67</v>
      </c>
      <c r="J4584">
        <v>9070.9455999999991</v>
      </c>
      <c r="K4584">
        <v>252</v>
      </c>
      <c r="L4584" t="s">
        <v>53</v>
      </c>
      <c r="M4584" s="1">
        <v>44922</v>
      </c>
      <c r="N4584" t="s">
        <v>54</v>
      </c>
      <c r="O4584" t="s">
        <v>55</v>
      </c>
      <c r="P4584" t="s">
        <v>36688</v>
      </c>
      <c r="Q4584" t="s">
        <v>36698</v>
      </c>
      <c r="R4584">
        <v>23</v>
      </c>
      <c r="S4584">
        <v>2022</v>
      </c>
      <c r="T4584">
        <v>12</v>
      </c>
      <c r="U4584">
        <v>4</v>
      </c>
      <c r="V4584" t="s">
        <v>36712</v>
      </c>
    </row>
    <row r="4585" spans="1:22" x14ac:dyDescent="0.3">
      <c r="A4585" t="s">
        <v>1727</v>
      </c>
      <c r="B4585">
        <v>53</v>
      </c>
      <c r="C4585" t="s">
        <v>30</v>
      </c>
      <c r="D4585" t="s">
        <v>127</v>
      </c>
      <c r="E4585" t="s">
        <v>32</v>
      </c>
      <c r="F4585" s="1">
        <v>44635</v>
      </c>
      <c r="G4585" t="s">
        <v>17567</v>
      </c>
      <c r="H4585" t="s">
        <v>17568</v>
      </c>
      <c r="I4585" t="s">
        <v>35</v>
      </c>
      <c r="J4585">
        <v>40332.9476</v>
      </c>
      <c r="K4585">
        <v>433</v>
      </c>
      <c r="L4585" t="s">
        <v>47</v>
      </c>
      <c r="M4585" s="1">
        <v>44662</v>
      </c>
      <c r="N4585" t="s">
        <v>62</v>
      </c>
      <c r="O4585" t="s">
        <v>26</v>
      </c>
      <c r="P4585" t="s">
        <v>36688</v>
      </c>
      <c r="Q4585" t="s">
        <v>36698</v>
      </c>
      <c r="R4585">
        <v>27</v>
      </c>
      <c r="S4585">
        <v>2022</v>
      </c>
      <c r="T4585">
        <v>3</v>
      </c>
      <c r="U4585">
        <v>15</v>
      </c>
      <c r="V4585" t="s">
        <v>36711</v>
      </c>
    </row>
    <row r="4586" spans="1:22" x14ac:dyDescent="0.3">
      <c r="A4586" t="s">
        <v>17570</v>
      </c>
      <c r="B4586">
        <v>74</v>
      </c>
      <c r="C4586" t="s">
        <v>30</v>
      </c>
      <c r="D4586" t="s">
        <v>18</v>
      </c>
      <c r="E4586" t="s">
        <v>36656</v>
      </c>
      <c r="F4586" s="1">
        <v>44707</v>
      </c>
      <c r="G4586" t="s">
        <v>17571</v>
      </c>
      <c r="H4586" t="s">
        <v>17572</v>
      </c>
      <c r="I4586" t="s">
        <v>74</v>
      </c>
      <c r="J4586">
        <v>18927.566900000002</v>
      </c>
      <c r="K4586">
        <v>195</v>
      </c>
      <c r="L4586" t="s">
        <v>53</v>
      </c>
      <c r="M4586" s="1">
        <v>44728</v>
      </c>
      <c r="N4586" t="s">
        <v>54</v>
      </c>
      <c r="O4586" t="s">
        <v>26</v>
      </c>
      <c r="P4586" t="s">
        <v>36690</v>
      </c>
      <c r="Q4586" t="s">
        <v>36699</v>
      </c>
      <c r="R4586">
        <v>21</v>
      </c>
      <c r="S4586">
        <v>2022</v>
      </c>
      <c r="T4586">
        <v>5</v>
      </c>
      <c r="U4586">
        <v>26</v>
      </c>
      <c r="V4586" t="s">
        <v>36708</v>
      </c>
    </row>
    <row r="4587" spans="1:22" x14ac:dyDescent="0.3">
      <c r="A4587" t="s">
        <v>17574</v>
      </c>
      <c r="B4587">
        <v>64</v>
      </c>
      <c r="C4587" t="s">
        <v>17</v>
      </c>
      <c r="D4587" t="s">
        <v>64</v>
      </c>
      <c r="E4587" t="s">
        <v>36656</v>
      </c>
      <c r="F4587" s="1">
        <v>44919</v>
      </c>
      <c r="G4587" t="s">
        <v>17575</v>
      </c>
      <c r="H4587" t="s">
        <v>17576</v>
      </c>
      <c r="I4587" t="s">
        <v>35</v>
      </c>
      <c r="J4587">
        <v>39045.9038</v>
      </c>
      <c r="K4587">
        <v>472</v>
      </c>
      <c r="L4587" t="s">
        <v>47</v>
      </c>
      <c r="M4587" s="1">
        <v>44943</v>
      </c>
      <c r="N4587" t="s">
        <v>54</v>
      </c>
      <c r="O4587" t="s">
        <v>39</v>
      </c>
      <c r="P4587" t="s">
        <v>36690</v>
      </c>
      <c r="Q4587" t="s">
        <v>36697</v>
      </c>
      <c r="R4587">
        <v>24</v>
      </c>
      <c r="S4587">
        <v>2022</v>
      </c>
      <c r="T4587">
        <v>12</v>
      </c>
      <c r="U4587">
        <v>24</v>
      </c>
      <c r="V4587" t="s">
        <v>36712</v>
      </c>
    </row>
    <row r="4588" spans="1:22" x14ac:dyDescent="0.3">
      <c r="A4588" t="s">
        <v>17578</v>
      </c>
      <c r="B4588">
        <v>38</v>
      </c>
      <c r="C4588" t="s">
        <v>30</v>
      </c>
      <c r="D4588" t="s">
        <v>31</v>
      </c>
      <c r="E4588" t="s">
        <v>43</v>
      </c>
      <c r="F4588" s="1">
        <v>45086</v>
      </c>
      <c r="G4588" t="s">
        <v>17579</v>
      </c>
      <c r="H4588" t="s">
        <v>17580</v>
      </c>
      <c r="I4588" t="s">
        <v>74</v>
      </c>
      <c r="J4588">
        <v>9382.7864000000009</v>
      </c>
      <c r="K4588">
        <v>298</v>
      </c>
      <c r="L4588" t="s">
        <v>24</v>
      </c>
      <c r="M4588" s="1">
        <v>45095</v>
      </c>
      <c r="N4588" t="s">
        <v>54</v>
      </c>
      <c r="O4588" t="s">
        <v>26</v>
      </c>
      <c r="P4588" t="s">
        <v>36688</v>
      </c>
      <c r="Q4588" t="s">
        <v>36698</v>
      </c>
      <c r="R4588">
        <v>9</v>
      </c>
      <c r="S4588">
        <v>2023</v>
      </c>
      <c r="T4588">
        <v>6</v>
      </c>
      <c r="U4588">
        <v>9</v>
      </c>
      <c r="V4588" t="s">
        <v>36706</v>
      </c>
    </row>
    <row r="4589" spans="1:22" x14ac:dyDescent="0.3">
      <c r="A4589" t="s">
        <v>17582</v>
      </c>
      <c r="B4589">
        <v>26</v>
      </c>
      <c r="C4589" t="s">
        <v>17</v>
      </c>
      <c r="D4589" t="s">
        <v>165</v>
      </c>
      <c r="E4589" t="s">
        <v>36657</v>
      </c>
      <c r="F4589" s="1">
        <v>45057</v>
      </c>
      <c r="G4589" t="s">
        <v>17583</v>
      </c>
      <c r="H4589" t="s">
        <v>11473</v>
      </c>
      <c r="I4589" t="s">
        <v>74</v>
      </c>
      <c r="J4589">
        <v>17847.7994</v>
      </c>
      <c r="K4589">
        <v>272</v>
      </c>
      <c r="L4589" t="s">
        <v>53</v>
      </c>
      <c r="M4589" s="1">
        <v>45065</v>
      </c>
      <c r="N4589" t="s">
        <v>119</v>
      </c>
      <c r="O4589" t="s">
        <v>39</v>
      </c>
      <c r="P4589" t="s">
        <v>36686</v>
      </c>
      <c r="Q4589" t="s">
        <v>36702</v>
      </c>
      <c r="R4589">
        <v>8</v>
      </c>
      <c r="S4589">
        <v>2023</v>
      </c>
      <c r="T4589">
        <v>5</v>
      </c>
      <c r="U4589">
        <v>11</v>
      </c>
      <c r="V4589" t="s">
        <v>36708</v>
      </c>
    </row>
    <row r="4590" spans="1:22" x14ac:dyDescent="0.3">
      <c r="A4590" t="s">
        <v>17585</v>
      </c>
      <c r="B4590">
        <v>54</v>
      </c>
      <c r="C4590" t="s">
        <v>17</v>
      </c>
      <c r="D4590" t="s">
        <v>341</v>
      </c>
      <c r="E4590" t="s">
        <v>95</v>
      </c>
      <c r="F4590" s="1">
        <v>44691</v>
      </c>
      <c r="G4590" t="s">
        <v>17586</v>
      </c>
      <c r="H4590" t="s">
        <v>17587</v>
      </c>
      <c r="I4590" t="s">
        <v>74</v>
      </c>
      <c r="J4590">
        <v>31129.274300000001</v>
      </c>
      <c r="K4590">
        <v>327</v>
      </c>
      <c r="L4590" t="s">
        <v>47</v>
      </c>
      <c r="M4590" s="1">
        <v>44697</v>
      </c>
      <c r="N4590" t="s">
        <v>38</v>
      </c>
      <c r="O4590" t="s">
        <v>55</v>
      </c>
      <c r="P4590" t="s">
        <v>36688</v>
      </c>
      <c r="Q4590" t="s">
        <v>36700</v>
      </c>
      <c r="R4590">
        <v>6</v>
      </c>
      <c r="S4590">
        <v>2022</v>
      </c>
      <c r="T4590">
        <v>5</v>
      </c>
      <c r="U4590">
        <v>10</v>
      </c>
      <c r="V4590" t="s">
        <v>36708</v>
      </c>
    </row>
    <row r="4591" spans="1:22" x14ac:dyDescent="0.3">
      <c r="A4591" t="s">
        <v>17589</v>
      </c>
      <c r="B4591">
        <v>49</v>
      </c>
      <c r="C4591" t="s">
        <v>30</v>
      </c>
      <c r="D4591" t="s">
        <v>42</v>
      </c>
      <c r="E4591" t="s">
        <v>36657</v>
      </c>
      <c r="F4591" s="1">
        <v>43771</v>
      </c>
      <c r="G4591" t="s">
        <v>17590</v>
      </c>
      <c r="H4591" t="s">
        <v>17591</v>
      </c>
      <c r="I4591" t="s">
        <v>74</v>
      </c>
      <c r="J4591">
        <v>29417.6368</v>
      </c>
      <c r="K4591">
        <v>269</v>
      </c>
      <c r="L4591" t="s">
        <v>24</v>
      </c>
      <c r="M4591" s="1">
        <v>43773</v>
      </c>
      <c r="N4591" t="s">
        <v>54</v>
      </c>
      <c r="O4591" t="s">
        <v>39</v>
      </c>
      <c r="P4591" t="s">
        <v>36688</v>
      </c>
      <c r="Q4591" t="s">
        <v>36698</v>
      </c>
      <c r="R4591">
        <v>2</v>
      </c>
      <c r="S4591">
        <v>2019</v>
      </c>
      <c r="T4591">
        <v>11</v>
      </c>
      <c r="U4591">
        <v>2</v>
      </c>
      <c r="V4591" t="s">
        <v>36705</v>
      </c>
    </row>
    <row r="4592" spans="1:22" x14ac:dyDescent="0.3">
      <c r="A4592" t="s">
        <v>17593</v>
      </c>
      <c r="B4592">
        <v>74</v>
      </c>
      <c r="C4592" t="s">
        <v>17</v>
      </c>
      <c r="D4592" t="s">
        <v>31</v>
      </c>
      <c r="E4592" t="s">
        <v>32</v>
      </c>
      <c r="F4592" s="1">
        <v>43414</v>
      </c>
      <c r="G4592" t="s">
        <v>17594</v>
      </c>
      <c r="H4592" t="s">
        <v>17595</v>
      </c>
      <c r="I4592" t="s">
        <v>67</v>
      </c>
      <c r="J4592">
        <v>6424.0355</v>
      </c>
      <c r="K4592">
        <v>412</v>
      </c>
      <c r="L4592" t="s">
        <v>47</v>
      </c>
      <c r="M4592" s="1">
        <v>43436</v>
      </c>
      <c r="N4592" t="s">
        <v>119</v>
      </c>
      <c r="O4592" t="s">
        <v>39</v>
      </c>
      <c r="P4592" t="s">
        <v>36690</v>
      </c>
      <c r="Q4592" t="s">
        <v>36697</v>
      </c>
      <c r="R4592">
        <v>22</v>
      </c>
      <c r="S4592">
        <v>2018</v>
      </c>
      <c r="T4592">
        <v>11</v>
      </c>
      <c r="U4592">
        <v>10</v>
      </c>
      <c r="V4592" t="s">
        <v>36705</v>
      </c>
    </row>
    <row r="4593" spans="1:22" x14ac:dyDescent="0.3">
      <c r="A4593" t="s">
        <v>17597</v>
      </c>
      <c r="B4593">
        <v>24</v>
      </c>
      <c r="C4593" t="s">
        <v>30</v>
      </c>
      <c r="D4593" t="s">
        <v>64</v>
      </c>
      <c r="E4593" t="s">
        <v>32</v>
      </c>
      <c r="F4593" s="1">
        <v>44820</v>
      </c>
      <c r="G4593" t="s">
        <v>17598</v>
      </c>
      <c r="H4593" t="s">
        <v>4182</v>
      </c>
      <c r="I4593" t="s">
        <v>74</v>
      </c>
      <c r="J4593">
        <v>6572.2429000000002</v>
      </c>
      <c r="K4593">
        <v>348</v>
      </c>
      <c r="L4593" t="s">
        <v>47</v>
      </c>
      <c r="M4593" s="1">
        <v>44826</v>
      </c>
      <c r="N4593" t="s">
        <v>119</v>
      </c>
      <c r="O4593" t="s">
        <v>39</v>
      </c>
      <c r="P4593" t="s">
        <v>36686</v>
      </c>
      <c r="Q4593" t="s">
        <v>36701</v>
      </c>
      <c r="R4593">
        <v>6</v>
      </c>
      <c r="S4593">
        <v>2022</v>
      </c>
      <c r="T4593">
        <v>9</v>
      </c>
      <c r="U4593">
        <v>16</v>
      </c>
      <c r="V4593" t="s">
        <v>36716</v>
      </c>
    </row>
    <row r="4594" spans="1:22" x14ac:dyDescent="0.3">
      <c r="A4594" t="s">
        <v>17600</v>
      </c>
      <c r="B4594">
        <v>20</v>
      </c>
      <c r="C4594" t="s">
        <v>17</v>
      </c>
      <c r="D4594" t="s">
        <v>64</v>
      </c>
      <c r="E4594" t="s">
        <v>95</v>
      </c>
      <c r="F4594" s="1">
        <v>44615</v>
      </c>
      <c r="G4594" t="s">
        <v>17601</v>
      </c>
      <c r="H4594" t="s">
        <v>17602</v>
      </c>
      <c r="I4594" t="s">
        <v>80</v>
      </c>
      <c r="J4594">
        <v>17898.5622</v>
      </c>
      <c r="K4594">
        <v>156</v>
      </c>
      <c r="L4594" t="s">
        <v>47</v>
      </c>
      <c r="M4594" s="1">
        <v>44634</v>
      </c>
      <c r="N4594" t="s">
        <v>62</v>
      </c>
      <c r="O4594" t="s">
        <v>26</v>
      </c>
      <c r="P4594" t="s">
        <v>36686</v>
      </c>
      <c r="Q4594" t="s">
        <v>36702</v>
      </c>
      <c r="R4594">
        <v>19</v>
      </c>
      <c r="S4594">
        <v>2022</v>
      </c>
      <c r="T4594">
        <v>2</v>
      </c>
      <c r="U4594">
        <v>23</v>
      </c>
      <c r="V4594" t="s">
        <v>36714</v>
      </c>
    </row>
    <row r="4595" spans="1:22" x14ac:dyDescent="0.3">
      <c r="A4595" t="s">
        <v>17604</v>
      </c>
      <c r="B4595">
        <v>29</v>
      </c>
      <c r="C4595" t="s">
        <v>30</v>
      </c>
      <c r="D4595" t="s">
        <v>84</v>
      </c>
      <c r="E4595" t="s">
        <v>43</v>
      </c>
      <c r="F4595" s="1">
        <v>43743</v>
      </c>
      <c r="G4595" t="s">
        <v>17605</v>
      </c>
      <c r="H4595" t="s">
        <v>17606</v>
      </c>
      <c r="I4595" t="s">
        <v>35</v>
      </c>
      <c r="J4595">
        <v>24186.082900000001</v>
      </c>
      <c r="K4595">
        <v>371</v>
      </c>
      <c r="L4595" t="s">
        <v>24</v>
      </c>
      <c r="M4595" s="1">
        <v>43747</v>
      </c>
      <c r="N4595" t="s">
        <v>54</v>
      </c>
      <c r="O4595" t="s">
        <v>26</v>
      </c>
      <c r="P4595" t="s">
        <v>36686</v>
      </c>
      <c r="Q4595" t="s">
        <v>36701</v>
      </c>
      <c r="R4595">
        <v>4</v>
      </c>
      <c r="S4595">
        <v>2019</v>
      </c>
      <c r="T4595">
        <v>10</v>
      </c>
      <c r="U4595">
        <v>5</v>
      </c>
      <c r="V4595" t="s">
        <v>36715</v>
      </c>
    </row>
    <row r="4596" spans="1:22" x14ac:dyDescent="0.3">
      <c r="A4596" t="s">
        <v>17608</v>
      </c>
      <c r="B4596">
        <v>44</v>
      </c>
      <c r="C4596" t="s">
        <v>30</v>
      </c>
      <c r="D4596" t="s">
        <v>31</v>
      </c>
      <c r="E4596" t="s">
        <v>95</v>
      </c>
      <c r="F4596" s="1">
        <v>44628</v>
      </c>
      <c r="G4596" t="s">
        <v>17609</v>
      </c>
      <c r="H4596" t="s">
        <v>17610</v>
      </c>
      <c r="I4596" t="s">
        <v>67</v>
      </c>
      <c r="J4596">
        <v>55522.159399999997</v>
      </c>
      <c r="K4596">
        <v>383</v>
      </c>
      <c r="L4596" t="s">
        <v>24</v>
      </c>
      <c r="M4596" s="1">
        <v>44645</v>
      </c>
      <c r="N4596" t="s">
        <v>38</v>
      </c>
      <c r="O4596" t="s">
        <v>39</v>
      </c>
      <c r="P4596" t="s">
        <v>36688</v>
      </c>
      <c r="Q4596" t="s">
        <v>36698</v>
      </c>
      <c r="R4596">
        <v>17</v>
      </c>
      <c r="S4596">
        <v>2022</v>
      </c>
      <c r="T4596">
        <v>3</v>
      </c>
      <c r="U4596">
        <v>8</v>
      </c>
      <c r="V4596" t="s">
        <v>36711</v>
      </c>
    </row>
    <row r="4597" spans="1:22" x14ac:dyDescent="0.3">
      <c r="A4597" t="s">
        <v>17612</v>
      </c>
      <c r="B4597">
        <v>36</v>
      </c>
      <c r="C4597" t="s">
        <v>17</v>
      </c>
      <c r="D4597" t="s">
        <v>42</v>
      </c>
      <c r="E4597" t="s">
        <v>36656</v>
      </c>
      <c r="F4597" s="1">
        <v>44121</v>
      </c>
      <c r="G4597" t="s">
        <v>17613</v>
      </c>
      <c r="H4597" t="s">
        <v>17614</v>
      </c>
      <c r="I4597" t="s">
        <v>80</v>
      </c>
      <c r="J4597">
        <v>1067.7674</v>
      </c>
      <c r="K4597">
        <v>334</v>
      </c>
      <c r="L4597" t="s">
        <v>47</v>
      </c>
      <c r="M4597" s="1">
        <v>44123</v>
      </c>
      <c r="N4597" t="s">
        <v>62</v>
      </c>
      <c r="O4597" t="s">
        <v>55</v>
      </c>
      <c r="P4597" t="s">
        <v>36688</v>
      </c>
      <c r="Q4597" t="s">
        <v>36700</v>
      </c>
      <c r="R4597">
        <v>2</v>
      </c>
      <c r="S4597">
        <v>2020</v>
      </c>
      <c r="T4597">
        <v>10</v>
      </c>
      <c r="U4597">
        <v>17</v>
      </c>
      <c r="V4597" t="s">
        <v>36715</v>
      </c>
    </row>
    <row r="4598" spans="1:22" x14ac:dyDescent="0.3">
      <c r="A4598" t="s">
        <v>17616</v>
      </c>
      <c r="B4598">
        <v>48</v>
      </c>
      <c r="C4598" t="s">
        <v>17</v>
      </c>
      <c r="D4598" t="s">
        <v>18</v>
      </c>
      <c r="E4598" t="s">
        <v>36656</v>
      </c>
      <c r="F4598" s="1">
        <v>45151</v>
      </c>
      <c r="G4598" t="s">
        <v>17617</v>
      </c>
      <c r="H4598" t="s">
        <v>17618</v>
      </c>
      <c r="I4598" t="s">
        <v>74</v>
      </c>
      <c r="J4598">
        <v>10206.118200000001</v>
      </c>
      <c r="K4598">
        <v>282</v>
      </c>
      <c r="L4598" t="s">
        <v>47</v>
      </c>
      <c r="M4598" s="1">
        <v>45168</v>
      </c>
      <c r="N4598" t="s">
        <v>25</v>
      </c>
      <c r="O4598" t="s">
        <v>26</v>
      </c>
      <c r="P4598" t="s">
        <v>36688</v>
      </c>
      <c r="Q4598" t="s">
        <v>36700</v>
      </c>
      <c r="R4598">
        <v>17</v>
      </c>
      <c r="S4598">
        <v>2023</v>
      </c>
      <c r="T4598">
        <v>8</v>
      </c>
      <c r="U4598">
        <v>13</v>
      </c>
      <c r="V4598" t="s">
        <v>36710</v>
      </c>
    </row>
    <row r="4599" spans="1:22" x14ac:dyDescent="0.3">
      <c r="A4599" t="s">
        <v>17620</v>
      </c>
      <c r="B4599">
        <v>42</v>
      </c>
      <c r="C4599" t="s">
        <v>17</v>
      </c>
      <c r="D4599" t="s">
        <v>165</v>
      </c>
      <c r="E4599" t="s">
        <v>95</v>
      </c>
      <c r="F4599" s="1">
        <v>44397</v>
      </c>
      <c r="G4599" t="s">
        <v>17621</v>
      </c>
      <c r="H4599" t="s">
        <v>17622</v>
      </c>
      <c r="I4599" t="s">
        <v>22</v>
      </c>
      <c r="J4599">
        <v>15543.8986</v>
      </c>
      <c r="K4599">
        <v>134</v>
      </c>
      <c r="L4599" t="s">
        <v>47</v>
      </c>
      <c r="M4599" s="1">
        <v>44424</v>
      </c>
      <c r="N4599" t="s">
        <v>25</v>
      </c>
      <c r="O4599" t="s">
        <v>39</v>
      </c>
      <c r="P4599" t="s">
        <v>36688</v>
      </c>
      <c r="Q4599" t="s">
        <v>36700</v>
      </c>
      <c r="R4599">
        <v>27</v>
      </c>
      <c r="S4599">
        <v>2021</v>
      </c>
      <c r="T4599">
        <v>7</v>
      </c>
      <c r="U4599">
        <v>20</v>
      </c>
      <c r="V4599" t="s">
        <v>36709</v>
      </c>
    </row>
    <row r="4600" spans="1:22" x14ac:dyDescent="0.3">
      <c r="A4600" t="s">
        <v>17624</v>
      </c>
      <c r="B4600">
        <v>61</v>
      </c>
      <c r="C4600" t="s">
        <v>30</v>
      </c>
      <c r="D4600" t="s">
        <v>127</v>
      </c>
      <c r="E4600" t="s">
        <v>95</v>
      </c>
      <c r="F4600" s="1">
        <v>43970</v>
      </c>
      <c r="G4600" t="s">
        <v>17625</v>
      </c>
      <c r="H4600" t="s">
        <v>17626</v>
      </c>
      <c r="I4600" t="s">
        <v>35</v>
      </c>
      <c r="J4600">
        <v>76320.660999999993</v>
      </c>
      <c r="K4600">
        <v>275</v>
      </c>
      <c r="L4600" t="s">
        <v>53</v>
      </c>
      <c r="M4600" s="1">
        <v>43982</v>
      </c>
      <c r="N4600" t="s">
        <v>62</v>
      </c>
      <c r="O4600" t="s">
        <v>26</v>
      </c>
      <c r="P4600" t="s">
        <v>36690</v>
      </c>
      <c r="Q4600" t="s">
        <v>36699</v>
      </c>
      <c r="R4600">
        <v>12</v>
      </c>
      <c r="S4600">
        <v>2020</v>
      </c>
      <c r="T4600">
        <v>5</v>
      </c>
      <c r="U4600">
        <v>19</v>
      </c>
      <c r="V4600" t="s">
        <v>36708</v>
      </c>
    </row>
    <row r="4601" spans="1:22" x14ac:dyDescent="0.3">
      <c r="A4601" t="s">
        <v>17628</v>
      </c>
      <c r="B4601">
        <v>24</v>
      </c>
      <c r="C4601" t="s">
        <v>30</v>
      </c>
      <c r="D4601" t="s">
        <v>84</v>
      </c>
      <c r="E4601" t="s">
        <v>36657</v>
      </c>
      <c r="F4601" s="1">
        <v>44450</v>
      </c>
      <c r="G4601" t="s">
        <v>17629</v>
      </c>
      <c r="H4601" t="s">
        <v>10755</v>
      </c>
      <c r="I4601" t="s">
        <v>67</v>
      </c>
      <c r="J4601">
        <v>21650.701400000002</v>
      </c>
      <c r="K4601">
        <v>330</v>
      </c>
      <c r="L4601" t="s">
        <v>24</v>
      </c>
      <c r="M4601" s="1">
        <v>44465</v>
      </c>
      <c r="N4601" t="s">
        <v>119</v>
      </c>
      <c r="O4601" t="s">
        <v>55</v>
      </c>
      <c r="P4601" t="s">
        <v>36686</v>
      </c>
      <c r="Q4601" t="s">
        <v>36701</v>
      </c>
      <c r="R4601">
        <v>15</v>
      </c>
      <c r="S4601">
        <v>2021</v>
      </c>
      <c r="T4601">
        <v>9</v>
      </c>
      <c r="U4601">
        <v>11</v>
      </c>
      <c r="V4601" t="s">
        <v>36716</v>
      </c>
    </row>
    <row r="4602" spans="1:22" x14ac:dyDescent="0.3">
      <c r="A4602" t="s">
        <v>17631</v>
      </c>
      <c r="B4602">
        <v>28</v>
      </c>
      <c r="C4602" t="s">
        <v>30</v>
      </c>
      <c r="D4602" t="s">
        <v>127</v>
      </c>
      <c r="E4602" t="s">
        <v>36657</v>
      </c>
      <c r="F4602" s="1">
        <v>44753</v>
      </c>
      <c r="G4602" t="s">
        <v>17632</v>
      </c>
      <c r="H4602" t="s">
        <v>17633</v>
      </c>
      <c r="I4602" t="s">
        <v>74</v>
      </c>
      <c r="J4602">
        <v>21242.101299999998</v>
      </c>
      <c r="K4602">
        <v>322</v>
      </c>
      <c r="L4602" t="s">
        <v>53</v>
      </c>
      <c r="M4602" s="1">
        <v>44769</v>
      </c>
      <c r="N4602" t="s">
        <v>54</v>
      </c>
      <c r="O4602" t="s">
        <v>55</v>
      </c>
      <c r="P4602" t="s">
        <v>36686</v>
      </c>
      <c r="Q4602" t="s">
        <v>36701</v>
      </c>
      <c r="R4602">
        <v>16</v>
      </c>
      <c r="S4602">
        <v>2022</v>
      </c>
      <c r="T4602">
        <v>7</v>
      </c>
      <c r="U4602">
        <v>11</v>
      </c>
      <c r="V4602" t="s">
        <v>36709</v>
      </c>
    </row>
    <row r="4603" spans="1:22" x14ac:dyDescent="0.3">
      <c r="A4603" t="s">
        <v>17635</v>
      </c>
      <c r="B4603">
        <v>66</v>
      </c>
      <c r="C4603" t="s">
        <v>17</v>
      </c>
      <c r="D4603" t="s">
        <v>84</v>
      </c>
      <c r="E4603" t="s">
        <v>36656</v>
      </c>
      <c r="F4603" s="1">
        <v>43625</v>
      </c>
      <c r="G4603" t="s">
        <v>17636</v>
      </c>
      <c r="H4603" t="s">
        <v>17637</v>
      </c>
      <c r="I4603" t="s">
        <v>80</v>
      </c>
      <c r="J4603">
        <v>20582.281999999999</v>
      </c>
      <c r="K4603">
        <v>400</v>
      </c>
      <c r="L4603" t="s">
        <v>53</v>
      </c>
      <c r="M4603" s="1">
        <v>43629</v>
      </c>
      <c r="N4603" t="s">
        <v>54</v>
      </c>
      <c r="O4603" t="s">
        <v>39</v>
      </c>
      <c r="P4603" t="s">
        <v>36690</v>
      </c>
      <c r="Q4603" t="s">
        <v>36697</v>
      </c>
      <c r="R4603">
        <v>4</v>
      </c>
      <c r="S4603">
        <v>2019</v>
      </c>
      <c r="T4603">
        <v>6</v>
      </c>
      <c r="U4603">
        <v>9</v>
      </c>
      <c r="V4603" t="s">
        <v>36706</v>
      </c>
    </row>
    <row r="4604" spans="1:22" x14ac:dyDescent="0.3">
      <c r="A4604" t="s">
        <v>17639</v>
      </c>
      <c r="B4604">
        <v>33</v>
      </c>
      <c r="C4604" t="s">
        <v>30</v>
      </c>
      <c r="D4604" t="s">
        <v>31</v>
      </c>
      <c r="E4604" t="s">
        <v>43</v>
      </c>
      <c r="F4604" s="1">
        <v>44827</v>
      </c>
      <c r="G4604" t="s">
        <v>17640</v>
      </c>
      <c r="H4604" t="s">
        <v>17641</v>
      </c>
      <c r="I4604" t="s">
        <v>35</v>
      </c>
      <c r="J4604">
        <v>20738.187900000001</v>
      </c>
      <c r="K4604">
        <v>362</v>
      </c>
      <c r="L4604" t="s">
        <v>24</v>
      </c>
      <c r="M4604" s="1">
        <v>44828</v>
      </c>
      <c r="N4604" t="s">
        <v>38</v>
      </c>
      <c r="O4604" t="s">
        <v>55</v>
      </c>
      <c r="P4604" t="s">
        <v>36686</v>
      </c>
      <c r="Q4604" t="s">
        <v>36701</v>
      </c>
      <c r="R4604">
        <v>1</v>
      </c>
      <c r="S4604">
        <v>2022</v>
      </c>
      <c r="T4604">
        <v>9</v>
      </c>
      <c r="U4604">
        <v>23</v>
      </c>
      <c r="V4604" t="s">
        <v>36716</v>
      </c>
    </row>
    <row r="4605" spans="1:22" x14ac:dyDescent="0.3">
      <c r="A4605" t="s">
        <v>17643</v>
      </c>
      <c r="B4605">
        <v>24</v>
      </c>
      <c r="C4605" t="s">
        <v>17</v>
      </c>
      <c r="D4605" t="s">
        <v>42</v>
      </c>
      <c r="E4605" t="s">
        <v>95</v>
      </c>
      <c r="F4605" s="1">
        <v>44224</v>
      </c>
      <c r="G4605" t="s">
        <v>17644</v>
      </c>
      <c r="H4605" t="s">
        <v>17645</v>
      </c>
      <c r="I4605" t="s">
        <v>80</v>
      </c>
      <c r="J4605">
        <v>20861.243999999999</v>
      </c>
      <c r="K4605">
        <v>163</v>
      </c>
      <c r="L4605" t="s">
        <v>53</v>
      </c>
      <c r="M4605" s="1">
        <v>44230</v>
      </c>
      <c r="N4605" t="s">
        <v>62</v>
      </c>
      <c r="O4605" t="s">
        <v>26</v>
      </c>
      <c r="P4605" t="s">
        <v>36686</v>
      </c>
      <c r="Q4605" t="s">
        <v>36702</v>
      </c>
      <c r="R4605">
        <v>6</v>
      </c>
      <c r="S4605">
        <v>2021</v>
      </c>
      <c r="T4605">
        <v>1</v>
      </c>
      <c r="U4605">
        <v>28</v>
      </c>
      <c r="V4605" t="s">
        <v>36707</v>
      </c>
    </row>
    <row r="4606" spans="1:22" x14ac:dyDescent="0.3">
      <c r="A4606" t="s">
        <v>17647</v>
      </c>
      <c r="B4606">
        <v>52</v>
      </c>
      <c r="C4606" t="s">
        <v>17</v>
      </c>
      <c r="D4606" t="s">
        <v>42</v>
      </c>
      <c r="E4606" t="s">
        <v>36656</v>
      </c>
      <c r="F4606" s="1">
        <v>43560</v>
      </c>
      <c r="G4606" t="s">
        <v>17648</v>
      </c>
      <c r="H4606" t="s">
        <v>17649</v>
      </c>
      <c r="I4606" t="s">
        <v>22</v>
      </c>
      <c r="J4606">
        <v>24756.7451</v>
      </c>
      <c r="K4606">
        <v>474</v>
      </c>
      <c r="L4606" t="s">
        <v>53</v>
      </c>
      <c r="M4606" s="1">
        <v>43561</v>
      </c>
      <c r="N4606" t="s">
        <v>119</v>
      </c>
      <c r="O4606" t="s">
        <v>26</v>
      </c>
      <c r="P4606" t="s">
        <v>36688</v>
      </c>
      <c r="Q4606" t="s">
        <v>36700</v>
      </c>
      <c r="R4606">
        <v>1</v>
      </c>
      <c r="S4606">
        <v>2019</v>
      </c>
      <c r="T4606">
        <v>4</v>
      </c>
      <c r="U4606">
        <v>5</v>
      </c>
      <c r="V4606" t="s">
        <v>36713</v>
      </c>
    </row>
    <row r="4607" spans="1:22" x14ac:dyDescent="0.3">
      <c r="A4607" t="s">
        <v>17651</v>
      </c>
      <c r="B4607">
        <v>24</v>
      </c>
      <c r="C4607" t="s">
        <v>17</v>
      </c>
      <c r="D4607" t="s">
        <v>42</v>
      </c>
      <c r="E4607" t="s">
        <v>95</v>
      </c>
      <c r="F4607" s="1">
        <v>43932</v>
      </c>
      <c r="G4607" t="s">
        <v>17652</v>
      </c>
      <c r="H4607" t="s">
        <v>17653</v>
      </c>
      <c r="I4607" t="s">
        <v>80</v>
      </c>
      <c r="J4607">
        <v>26517.247500000001</v>
      </c>
      <c r="K4607">
        <v>264</v>
      </c>
      <c r="L4607" t="s">
        <v>47</v>
      </c>
      <c r="M4607" s="1">
        <v>43959</v>
      </c>
      <c r="N4607" t="s">
        <v>25</v>
      </c>
      <c r="O4607" t="s">
        <v>26</v>
      </c>
      <c r="P4607" t="s">
        <v>36686</v>
      </c>
      <c r="Q4607" t="s">
        <v>36702</v>
      </c>
      <c r="R4607">
        <v>27</v>
      </c>
      <c r="S4607">
        <v>2020</v>
      </c>
      <c r="T4607">
        <v>4</v>
      </c>
      <c r="U4607">
        <v>11</v>
      </c>
      <c r="V4607" t="s">
        <v>36713</v>
      </c>
    </row>
    <row r="4608" spans="1:22" x14ac:dyDescent="0.3">
      <c r="A4608" t="s">
        <v>17655</v>
      </c>
      <c r="B4608">
        <v>35</v>
      </c>
      <c r="C4608" t="s">
        <v>30</v>
      </c>
      <c r="D4608" t="s">
        <v>31</v>
      </c>
      <c r="E4608" t="s">
        <v>36656</v>
      </c>
      <c r="F4608" s="1">
        <v>43847</v>
      </c>
      <c r="G4608" t="s">
        <v>17656</v>
      </c>
      <c r="H4608" t="s">
        <v>17657</v>
      </c>
      <c r="I4608" t="s">
        <v>74</v>
      </c>
      <c r="J4608">
        <v>24045.258000000002</v>
      </c>
      <c r="K4608">
        <v>182</v>
      </c>
      <c r="L4608" t="s">
        <v>53</v>
      </c>
      <c r="M4608" s="1">
        <v>43874</v>
      </c>
      <c r="N4608" t="s">
        <v>38</v>
      </c>
      <c r="O4608" t="s">
        <v>26</v>
      </c>
      <c r="P4608" t="s">
        <v>36688</v>
      </c>
      <c r="Q4608" t="s">
        <v>36698</v>
      </c>
      <c r="R4608">
        <v>27</v>
      </c>
      <c r="S4608">
        <v>2020</v>
      </c>
      <c r="T4608">
        <v>1</v>
      </c>
      <c r="U4608">
        <v>17</v>
      </c>
      <c r="V4608" t="s">
        <v>36707</v>
      </c>
    </row>
    <row r="4609" spans="1:22" x14ac:dyDescent="0.3">
      <c r="A4609" t="s">
        <v>17659</v>
      </c>
      <c r="B4609">
        <v>28</v>
      </c>
      <c r="C4609" t="s">
        <v>17</v>
      </c>
      <c r="D4609" t="s">
        <v>42</v>
      </c>
      <c r="E4609" t="s">
        <v>43</v>
      </c>
      <c r="F4609" s="1">
        <v>44415</v>
      </c>
      <c r="G4609" t="s">
        <v>17660</v>
      </c>
      <c r="H4609" t="s">
        <v>17661</v>
      </c>
      <c r="I4609" t="s">
        <v>74</v>
      </c>
      <c r="J4609">
        <v>13839.572700000001</v>
      </c>
      <c r="K4609">
        <v>402</v>
      </c>
      <c r="L4609" t="s">
        <v>24</v>
      </c>
      <c r="M4609" s="1">
        <v>44438</v>
      </c>
      <c r="N4609" t="s">
        <v>38</v>
      </c>
      <c r="O4609" t="s">
        <v>26</v>
      </c>
      <c r="P4609" t="s">
        <v>36686</v>
      </c>
      <c r="Q4609" t="s">
        <v>36702</v>
      </c>
      <c r="R4609">
        <v>23</v>
      </c>
      <c r="S4609">
        <v>2021</v>
      </c>
      <c r="T4609">
        <v>8</v>
      </c>
      <c r="U4609">
        <v>7</v>
      </c>
      <c r="V4609" t="s">
        <v>36710</v>
      </c>
    </row>
    <row r="4610" spans="1:22" x14ac:dyDescent="0.3">
      <c r="A4610" t="s">
        <v>17663</v>
      </c>
      <c r="B4610">
        <v>72</v>
      </c>
      <c r="C4610" t="s">
        <v>30</v>
      </c>
      <c r="D4610" t="s">
        <v>31</v>
      </c>
      <c r="E4610" t="s">
        <v>36657</v>
      </c>
      <c r="F4610" s="1">
        <v>44419</v>
      </c>
      <c r="G4610" t="s">
        <v>17664</v>
      </c>
      <c r="H4610" t="s">
        <v>17665</v>
      </c>
      <c r="I4610" t="s">
        <v>35</v>
      </c>
      <c r="J4610">
        <v>32661.400799999999</v>
      </c>
      <c r="K4610">
        <v>200</v>
      </c>
      <c r="L4610" t="s">
        <v>47</v>
      </c>
      <c r="M4610" s="1">
        <v>44444</v>
      </c>
      <c r="N4610" t="s">
        <v>38</v>
      </c>
      <c r="O4610" t="s">
        <v>55</v>
      </c>
      <c r="P4610" t="s">
        <v>36690</v>
      </c>
      <c r="Q4610" t="s">
        <v>36699</v>
      </c>
      <c r="R4610">
        <v>25</v>
      </c>
      <c r="S4610">
        <v>2021</v>
      </c>
      <c r="T4610">
        <v>8</v>
      </c>
      <c r="U4610">
        <v>11</v>
      </c>
      <c r="V4610" t="s">
        <v>36710</v>
      </c>
    </row>
    <row r="4611" spans="1:22" x14ac:dyDescent="0.3">
      <c r="A4611" t="s">
        <v>5502</v>
      </c>
      <c r="B4611">
        <v>71</v>
      </c>
      <c r="C4611" t="s">
        <v>17</v>
      </c>
      <c r="D4611" t="s">
        <v>31</v>
      </c>
      <c r="E4611" t="s">
        <v>36656</v>
      </c>
      <c r="F4611" s="1">
        <v>43432</v>
      </c>
      <c r="G4611" t="s">
        <v>5422</v>
      </c>
      <c r="H4611" t="s">
        <v>17667</v>
      </c>
      <c r="I4611" t="s">
        <v>74</v>
      </c>
      <c r="J4611">
        <v>9510.5236999999997</v>
      </c>
      <c r="K4611">
        <v>402</v>
      </c>
      <c r="L4611" t="s">
        <v>24</v>
      </c>
      <c r="M4611" s="1">
        <v>43438</v>
      </c>
      <c r="N4611" t="s">
        <v>25</v>
      </c>
      <c r="O4611" t="s">
        <v>39</v>
      </c>
      <c r="P4611" t="s">
        <v>36690</v>
      </c>
      <c r="Q4611" t="s">
        <v>36697</v>
      </c>
      <c r="R4611">
        <v>6</v>
      </c>
      <c r="S4611">
        <v>2018</v>
      </c>
      <c r="T4611">
        <v>11</v>
      </c>
      <c r="U4611">
        <v>28</v>
      </c>
      <c r="V4611" t="s">
        <v>36705</v>
      </c>
    </row>
    <row r="4612" spans="1:22" x14ac:dyDescent="0.3">
      <c r="A4612" t="s">
        <v>7153</v>
      </c>
      <c r="B4612">
        <v>38</v>
      </c>
      <c r="C4612" t="s">
        <v>30</v>
      </c>
      <c r="D4612" t="s">
        <v>127</v>
      </c>
      <c r="E4612" t="s">
        <v>32</v>
      </c>
      <c r="F4612" s="1">
        <v>44342</v>
      </c>
      <c r="G4612" t="s">
        <v>17669</v>
      </c>
      <c r="H4612" t="s">
        <v>17670</v>
      </c>
      <c r="I4612" t="s">
        <v>35</v>
      </c>
      <c r="J4612">
        <v>28267.322800000002</v>
      </c>
      <c r="K4612">
        <v>187</v>
      </c>
      <c r="L4612" t="s">
        <v>53</v>
      </c>
      <c r="M4612" s="1">
        <v>44347</v>
      </c>
      <c r="N4612" t="s">
        <v>38</v>
      </c>
      <c r="O4612" t="s">
        <v>55</v>
      </c>
      <c r="P4612" t="s">
        <v>36688</v>
      </c>
      <c r="Q4612" t="s">
        <v>36698</v>
      </c>
      <c r="R4612">
        <v>5</v>
      </c>
      <c r="S4612">
        <v>2021</v>
      </c>
      <c r="T4612">
        <v>5</v>
      </c>
      <c r="U4612">
        <v>26</v>
      </c>
      <c r="V4612" t="s">
        <v>36708</v>
      </c>
    </row>
    <row r="4613" spans="1:22" x14ac:dyDescent="0.3">
      <c r="A4613" t="s">
        <v>17672</v>
      </c>
      <c r="B4613">
        <v>39</v>
      </c>
      <c r="C4613" t="s">
        <v>17</v>
      </c>
      <c r="D4613" t="s">
        <v>31</v>
      </c>
      <c r="E4613" t="s">
        <v>36656</v>
      </c>
      <c r="F4613" s="1">
        <v>44046</v>
      </c>
      <c r="G4613" t="s">
        <v>17673</v>
      </c>
      <c r="H4613" t="s">
        <v>17674</v>
      </c>
      <c r="I4613" t="s">
        <v>22</v>
      </c>
      <c r="J4613">
        <v>32675.726200000001</v>
      </c>
      <c r="K4613">
        <v>156</v>
      </c>
      <c r="L4613" t="s">
        <v>53</v>
      </c>
      <c r="M4613" s="1">
        <v>44051</v>
      </c>
      <c r="N4613" t="s">
        <v>25</v>
      </c>
      <c r="O4613" t="s">
        <v>55</v>
      </c>
      <c r="P4613" t="s">
        <v>36688</v>
      </c>
      <c r="Q4613" t="s">
        <v>36700</v>
      </c>
      <c r="R4613">
        <v>5</v>
      </c>
      <c r="S4613">
        <v>2020</v>
      </c>
      <c r="T4613">
        <v>8</v>
      </c>
      <c r="U4613">
        <v>3</v>
      </c>
      <c r="V4613" t="s">
        <v>36710</v>
      </c>
    </row>
    <row r="4614" spans="1:22" x14ac:dyDescent="0.3">
      <c r="A4614" t="s">
        <v>17676</v>
      </c>
      <c r="B4614">
        <v>70</v>
      </c>
      <c r="C4614" t="s">
        <v>30</v>
      </c>
      <c r="D4614" t="s">
        <v>341</v>
      </c>
      <c r="E4614" t="s">
        <v>36657</v>
      </c>
      <c r="F4614" s="1">
        <v>45001</v>
      </c>
      <c r="G4614" t="s">
        <v>17677</v>
      </c>
      <c r="H4614" t="s">
        <v>17678</v>
      </c>
      <c r="I4614" t="s">
        <v>67</v>
      </c>
      <c r="J4614">
        <v>6766.3253000000004</v>
      </c>
      <c r="K4614">
        <v>189</v>
      </c>
      <c r="L4614" t="s">
        <v>47</v>
      </c>
      <c r="M4614" s="1">
        <v>45031</v>
      </c>
      <c r="N4614" t="s">
        <v>25</v>
      </c>
      <c r="O4614" t="s">
        <v>26</v>
      </c>
      <c r="P4614" t="s">
        <v>36690</v>
      </c>
      <c r="Q4614" t="s">
        <v>36699</v>
      </c>
      <c r="R4614">
        <v>30</v>
      </c>
      <c r="S4614">
        <v>2023</v>
      </c>
      <c r="T4614">
        <v>3</v>
      </c>
      <c r="U4614">
        <v>16</v>
      </c>
      <c r="V4614" t="s">
        <v>36711</v>
      </c>
    </row>
    <row r="4615" spans="1:22" x14ac:dyDescent="0.3">
      <c r="A4615" t="s">
        <v>17680</v>
      </c>
      <c r="B4615">
        <v>35</v>
      </c>
      <c r="C4615" t="s">
        <v>30</v>
      </c>
      <c r="D4615" t="s">
        <v>18</v>
      </c>
      <c r="E4615" t="s">
        <v>36657</v>
      </c>
      <c r="F4615" s="1">
        <v>44335</v>
      </c>
      <c r="G4615" t="s">
        <v>17681</v>
      </c>
      <c r="H4615" t="s">
        <v>17682</v>
      </c>
      <c r="I4615" t="s">
        <v>74</v>
      </c>
      <c r="J4615">
        <v>26543.741399999999</v>
      </c>
      <c r="K4615">
        <v>289</v>
      </c>
      <c r="L4615" t="s">
        <v>53</v>
      </c>
      <c r="M4615" s="1">
        <v>44361</v>
      </c>
      <c r="N4615" t="s">
        <v>25</v>
      </c>
      <c r="O4615" t="s">
        <v>39</v>
      </c>
      <c r="P4615" t="s">
        <v>36688</v>
      </c>
      <c r="Q4615" t="s">
        <v>36698</v>
      </c>
      <c r="R4615">
        <v>26</v>
      </c>
      <c r="S4615">
        <v>2021</v>
      </c>
      <c r="T4615">
        <v>5</v>
      </c>
      <c r="U4615">
        <v>19</v>
      </c>
      <c r="V4615" t="s">
        <v>36708</v>
      </c>
    </row>
    <row r="4616" spans="1:22" x14ac:dyDescent="0.3">
      <c r="A4616" t="s">
        <v>17684</v>
      </c>
      <c r="B4616">
        <v>50</v>
      </c>
      <c r="C4616" t="s">
        <v>17</v>
      </c>
      <c r="D4616" t="s">
        <v>64</v>
      </c>
      <c r="E4616" t="s">
        <v>36656</v>
      </c>
      <c r="F4616" s="1">
        <v>44882</v>
      </c>
      <c r="G4616" t="s">
        <v>17685</v>
      </c>
      <c r="H4616" t="s">
        <v>15085</v>
      </c>
      <c r="I4616" t="s">
        <v>74</v>
      </c>
      <c r="J4616">
        <v>14738.6149</v>
      </c>
      <c r="K4616">
        <v>120</v>
      </c>
      <c r="L4616" t="s">
        <v>53</v>
      </c>
      <c r="M4616" s="1">
        <v>44900</v>
      </c>
      <c r="N4616" t="s">
        <v>119</v>
      </c>
      <c r="O4616" t="s">
        <v>55</v>
      </c>
      <c r="P4616" t="s">
        <v>36688</v>
      </c>
      <c r="Q4616" t="s">
        <v>36700</v>
      </c>
      <c r="R4616">
        <v>18</v>
      </c>
      <c r="S4616">
        <v>2022</v>
      </c>
      <c r="T4616">
        <v>11</v>
      </c>
      <c r="U4616">
        <v>17</v>
      </c>
      <c r="V4616" t="s">
        <v>36705</v>
      </c>
    </row>
    <row r="4617" spans="1:22" x14ac:dyDescent="0.3">
      <c r="A4617" t="s">
        <v>17687</v>
      </c>
      <c r="B4617">
        <v>34</v>
      </c>
      <c r="C4617" t="s">
        <v>17</v>
      </c>
      <c r="D4617" t="s">
        <v>18</v>
      </c>
      <c r="E4617" t="s">
        <v>32</v>
      </c>
      <c r="F4617" s="1">
        <v>44122</v>
      </c>
      <c r="G4617" t="s">
        <v>17688</v>
      </c>
      <c r="H4617" t="s">
        <v>17689</v>
      </c>
      <c r="I4617" t="s">
        <v>80</v>
      </c>
      <c r="J4617">
        <v>19174.199100000002</v>
      </c>
      <c r="K4617">
        <v>186</v>
      </c>
      <c r="L4617" t="s">
        <v>53</v>
      </c>
      <c r="M4617" s="1">
        <v>44131</v>
      </c>
      <c r="N4617" t="s">
        <v>38</v>
      </c>
      <c r="O4617" t="s">
        <v>26</v>
      </c>
      <c r="P4617" t="s">
        <v>36686</v>
      </c>
      <c r="Q4617" t="s">
        <v>36702</v>
      </c>
      <c r="R4617">
        <v>9</v>
      </c>
      <c r="S4617">
        <v>2020</v>
      </c>
      <c r="T4617">
        <v>10</v>
      </c>
      <c r="U4617">
        <v>18</v>
      </c>
      <c r="V4617" t="s">
        <v>36715</v>
      </c>
    </row>
    <row r="4618" spans="1:22" x14ac:dyDescent="0.3">
      <c r="A4618" t="s">
        <v>17691</v>
      </c>
      <c r="B4618">
        <v>47</v>
      </c>
      <c r="C4618" t="s">
        <v>17</v>
      </c>
      <c r="D4618" t="s">
        <v>127</v>
      </c>
      <c r="E4618" t="s">
        <v>43</v>
      </c>
      <c r="F4618" s="1">
        <v>44624</v>
      </c>
      <c r="G4618" t="s">
        <v>17692</v>
      </c>
      <c r="H4618" t="s">
        <v>17693</v>
      </c>
      <c r="I4618" t="s">
        <v>22</v>
      </c>
      <c r="J4618">
        <v>21949.401900000001</v>
      </c>
      <c r="K4618">
        <v>310</v>
      </c>
      <c r="L4618" t="s">
        <v>24</v>
      </c>
      <c r="M4618" s="1">
        <v>44629</v>
      </c>
      <c r="N4618" t="s">
        <v>62</v>
      </c>
      <c r="O4618" t="s">
        <v>26</v>
      </c>
      <c r="P4618" t="s">
        <v>36688</v>
      </c>
      <c r="Q4618" t="s">
        <v>36700</v>
      </c>
      <c r="R4618">
        <v>5</v>
      </c>
      <c r="S4618">
        <v>2022</v>
      </c>
      <c r="T4618">
        <v>3</v>
      </c>
      <c r="U4618">
        <v>4</v>
      </c>
      <c r="V4618" t="s">
        <v>36711</v>
      </c>
    </row>
    <row r="4619" spans="1:22" x14ac:dyDescent="0.3">
      <c r="A4619" t="s">
        <v>17695</v>
      </c>
      <c r="B4619">
        <v>81</v>
      </c>
      <c r="C4619" t="s">
        <v>30</v>
      </c>
      <c r="D4619" t="s">
        <v>84</v>
      </c>
      <c r="E4619" t="s">
        <v>36657</v>
      </c>
      <c r="F4619" s="1">
        <v>45209</v>
      </c>
      <c r="G4619" t="s">
        <v>17696</v>
      </c>
      <c r="H4619" t="s">
        <v>17697</v>
      </c>
      <c r="I4619" t="s">
        <v>74</v>
      </c>
      <c r="J4619">
        <v>3586.2748000000001</v>
      </c>
      <c r="K4619">
        <v>314</v>
      </c>
      <c r="L4619" t="s">
        <v>47</v>
      </c>
      <c r="M4619" s="1">
        <v>45213</v>
      </c>
      <c r="N4619" t="s">
        <v>25</v>
      </c>
      <c r="O4619" t="s">
        <v>39</v>
      </c>
      <c r="P4619" t="s">
        <v>36690</v>
      </c>
      <c r="Q4619" t="s">
        <v>36699</v>
      </c>
      <c r="R4619">
        <v>4</v>
      </c>
      <c r="S4619">
        <v>2023</v>
      </c>
      <c r="T4619">
        <v>10</v>
      </c>
      <c r="U4619">
        <v>10</v>
      </c>
      <c r="V4619" t="s">
        <v>36715</v>
      </c>
    </row>
    <row r="4620" spans="1:22" x14ac:dyDescent="0.3">
      <c r="A4620" t="s">
        <v>17699</v>
      </c>
      <c r="B4620">
        <v>21</v>
      </c>
      <c r="C4620" t="s">
        <v>30</v>
      </c>
      <c r="D4620" t="s">
        <v>18</v>
      </c>
      <c r="E4620" t="s">
        <v>36657</v>
      </c>
      <c r="F4620" s="1">
        <v>43849</v>
      </c>
      <c r="G4620" t="s">
        <v>17700</v>
      </c>
      <c r="H4620" t="s">
        <v>17701</v>
      </c>
      <c r="I4620" t="s">
        <v>80</v>
      </c>
      <c r="J4620">
        <v>24465.392</v>
      </c>
      <c r="K4620">
        <v>289</v>
      </c>
      <c r="L4620" t="s">
        <v>53</v>
      </c>
      <c r="M4620" s="1">
        <v>43878</v>
      </c>
      <c r="N4620" t="s">
        <v>25</v>
      </c>
      <c r="O4620" t="s">
        <v>39</v>
      </c>
      <c r="P4620" t="s">
        <v>36686</v>
      </c>
      <c r="Q4620" t="s">
        <v>36701</v>
      </c>
      <c r="R4620">
        <v>29</v>
      </c>
      <c r="S4620">
        <v>2020</v>
      </c>
      <c r="T4620">
        <v>1</v>
      </c>
      <c r="U4620">
        <v>19</v>
      </c>
      <c r="V4620" t="s">
        <v>36707</v>
      </c>
    </row>
    <row r="4621" spans="1:22" x14ac:dyDescent="0.3">
      <c r="A4621" t="s">
        <v>17703</v>
      </c>
      <c r="B4621">
        <v>43</v>
      </c>
      <c r="C4621" t="s">
        <v>17</v>
      </c>
      <c r="D4621" t="s">
        <v>31</v>
      </c>
      <c r="E4621" t="s">
        <v>43</v>
      </c>
      <c r="F4621" s="1">
        <v>45119</v>
      </c>
      <c r="G4621" t="s">
        <v>17704</v>
      </c>
      <c r="H4621" t="s">
        <v>17705</v>
      </c>
      <c r="I4621" t="s">
        <v>80</v>
      </c>
      <c r="J4621">
        <v>11996.236000000001</v>
      </c>
      <c r="K4621">
        <v>203</v>
      </c>
      <c r="L4621" t="s">
        <v>24</v>
      </c>
      <c r="M4621" s="1">
        <v>45121</v>
      </c>
      <c r="N4621" t="s">
        <v>119</v>
      </c>
      <c r="O4621" t="s">
        <v>39</v>
      </c>
      <c r="P4621" t="s">
        <v>36688</v>
      </c>
      <c r="Q4621" t="s">
        <v>36700</v>
      </c>
      <c r="R4621">
        <v>2</v>
      </c>
      <c r="S4621">
        <v>2023</v>
      </c>
      <c r="T4621">
        <v>7</v>
      </c>
      <c r="U4621">
        <v>12</v>
      </c>
      <c r="V4621" t="s">
        <v>36709</v>
      </c>
    </row>
    <row r="4622" spans="1:22" x14ac:dyDescent="0.3">
      <c r="A4622" t="s">
        <v>17707</v>
      </c>
      <c r="B4622">
        <v>78</v>
      </c>
      <c r="C4622" t="s">
        <v>17</v>
      </c>
      <c r="D4622" t="s">
        <v>18</v>
      </c>
      <c r="E4622" t="s">
        <v>32</v>
      </c>
      <c r="F4622" s="1">
        <v>44758</v>
      </c>
      <c r="G4622" t="s">
        <v>17708</v>
      </c>
      <c r="H4622" t="s">
        <v>17709</v>
      </c>
      <c r="I4622" t="s">
        <v>35</v>
      </c>
      <c r="J4622">
        <v>15694.972</v>
      </c>
      <c r="K4622">
        <v>269</v>
      </c>
      <c r="L4622" t="s">
        <v>47</v>
      </c>
      <c r="M4622" s="1">
        <v>44774</v>
      </c>
      <c r="N4622" t="s">
        <v>38</v>
      </c>
      <c r="O4622" t="s">
        <v>55</v>
      </c>
      <c r="P4622" t="s">
        <v>36690</v>
      </c>
      <c r="Q4622" t="s">
        <v>36697</v>
      </c>
      <c r="R4622">
        <v>16</v>
      </c>
      <c r="S4622">
        <v>2022</v>
      </c>
      <c r="T4622">
        <v>7</v>
      </c>
      <c r="U4622">
        <v>16</v>
      </c>
      <c r="V4622" t="s">
        <v>36709</v>
      </c>
    </row>
    <row r="4623" spans="1:22" x14ac:dyDescent="0.3">
      <c r="A4623" t="s">
        <v>17711</v>
      </c>
      <c r="B4623">
        <v>57</v>
      </c>
      <c r="C4623" t="s">
        <v>17</v>
      </c>
      <c r="D4623" t="s">
        <v>64</v>
      </c>
      <c r="E4623" t="s">
        <v>36657</v>
      </c>
      <c r="F4623" s="1">
        <v>43933</v>
      </c>
      <c r="G4623" t="s">
        <v>17712</v>
      </c>
      <c r="H4623" t="s">
        <v>2433</v>
      </c>
      <c r="I4623" t="s">
        <v>35</v>
      </c>
      <c r="J4623">
        <v>25785.8956</v>
      </c>
      <c r="K4623">
        <v>430</v>
      </c>
      <c r="L4623" t="s">
        <v>47</v>
      </c>
      <c r="M4623" s="1">
        <v>43962</v>
      </c>
      <c r="N4623" t="s">
        <v>62</v>
      </c>
      <c r="O4623" t="s">
        <v>26</v>
      </c>
      <c r="P4623" t="s">
        <v>36688</v>
      </c>
      <c r="Q4623" t="s">
        <v>36700</v>
      </c>
      <c r="R4623">
        <v>29</v>
      </c>
      <c r="S4623">
        <v>2020</v>
      </c>
      <c r="T4623">
        <v>4</v>
      </c>
      <c r="U4623">
        <v>12</v>
      </c>
      <c r="V4623" t="s">
        <v>36713</v>
      </c>
    </row>
    <row r="4624" spans="1:22" x14ac:dyDescent="0.3">
      <c r="A4624" t="s">
        <v>17714</v>
      </c>
      <c r="B4624">
        <v>20</v>
      </c>
      <c r="C4624" t="s">
        <v>17</v>
      </c>
      <c r="D4624" t="s">
        <v>64</v>
      </c>
      <c r="E4624" t="s">
        <v>19</v>
      </c>
      <c r="F4624" s="1">
        <v>44640</v>
      </c>
      <c r="G4624" t="s">
        <v>17715</v>
      </c>
      <c r="H4624" t="s">
        <v>17716</v>
      </c>
      <c r="I4624" t="s">
        <v>80</v>
      </c>
      <c r="J4624">
        <v>59885.162499999999</v>
      </c>
      <c r="K4624">
        <v>397</v>
      </c>
      <c r="L4624" t="s">
        <v>47</v>
      </c>
      <c r="M4624" s="1">
        <v>44649</v>
      </c>
      <c r="N4624" t="s">
        <v>119</v>
      </c>
      <c r="O4624" t="s">
        <v>55</v>
      </c>
      <c r="P4624" t="s">
        <v>36686</v>
      </c>
      <c r="Q4624" t="s">
        <v>36702</v>
      </c>
      <c r="R4624">
        <v>9</v>
      </c>
      <c r="S4624">
        <v>2022</v>
      </c>
      <c r="T4624">
        <v>3</v>
      </c>
      <c r="U4624">
        <v>20</v>
      </c>
      <c r="V4624" t="s">
        <v>36711</v>
      </c>
    </row>
    <row r="4625" spans="1:22" x14ac:dyDescent="0.3">
      <c r="A4625" t="s">
        <v>2375</v>
      </c>
      <c r="B4625">
        <v>40</v>
      </c>
      <c r="C4625" t="s">
        <v>17</v>
      </c>
      <c r="D4625" t="s">
        <v>127</v>
      </c>
      <c r="E4625" t="s">
        <v>36656</v>
      </c>
      <c r="F4625" s="1">
        <v>44051</v>
      </c>
      <c r="G4625" t="s">
        <v>17718</v>
      </c>
      <c r="H4625" t="s">
        <v>17719</v>
      </c>
      <c r="I4625" t="s">
        <v>74</v>
      </c>
      <c r="J4625">
        <v>38412.551299999999</v>
      </c>
      <c r="K4625">
        <v>437</v>
      </c>
      <c r="L4625" t="s">
        <v>24</v>
      </c>
      <c r="M4625" s="1">
        <v>44063</v>
      </c>
      <c r="N4625" t="s">
        <v>119</v>
      </c>
      <c r="O4625" t="s">
        <v>55</v>
      </c>
      <c r="P4625" t="s">
        <v>36688</v>
      </c>
      <c r="Q4625" t="s">
        <v>36700</v>
      </c>
      <c r="R4625">
        <v>12</v>
      </c>
      <c r="S4625">
        <v>2020</v>
      </c>
      <c r="T4625">
        <v>8</v>
      </c>
      <c r="U4625">
        <v>8</v>
      </c>
      <c r="V4625" t="s">
        <v>36710</v>
      </c>
    </row>
    <row r="4626" spans="1:22" x14ac:dyDescent="0.3">
      <c r="A4626" t="s">
        <v>17721</v>
      </c>
      <c r="B4626">
        <v>43</v>
      </c>
      <c r="C4626" t="s">
        <v>17</v>
      </c>
      <c r="D4626" t="s">
        <v>64</v>
      </c>
      <c r="E4626" t="s">
        <v>19</v>
      </c>
      <c r="F4626" s="1">
        <v>43419</v>
      </c>
      <c r="G4626" t="s">
        <v>17722</v>
      </c>
      <c r="H4626" t="s">
        <v>17723</v>
      </c>
      <c r="I4626" t="s">
        <v>35</v>
      </c>
      <c r="J4626">
        <v>37838.938699999999</v>
      </c>
      <c r="K4626">
        <v>256</v>
      </c>
      <c r="L4626" t="s">
        <v>53</v>
      </c>
      <c r="M4626" s="1">
        <v>43445</v>
      </c>
      <c r="N4626" t="s">
        <v>25</v>
      </c>
      <c r="O4626" t="s">
        <v>26</v>
      </c>
      <c r="P4626" t="s">
        <v>36688</v>
      </c>
      <c r="Q4626" t="s">
        <v>36700</v>
      </c>
      <c r="R4626">
        <v>26</v>
      </c>
      <c r="S4626">
        <v>2018</v>
      </c>
      <c r="T4626">
        <v>11</v>
      </c>
      <c r="U4626">
        <v>15</v>
      </c>
      <c r="V4626" t="s">
        <v>36705</v>
      </c>
    </row>
    <row r="4627" spans="1:22" x14ac:dyDescent="0.3">
      <c r="A4627" t="s">
        <v>17725</v>
      </c>
      <c r="B4627">
        <v>24</v>
      </c>
      <c r="C4627" t="s">
        <v>17</v>
      </c>
      <c r="D4627" t="s">
        <v>31</v>
      </c>
      <c r="E4627" t="s">
        <v>32</v>
      </c>
      <c r="F4627" s="1">
        <v>44259</v>
      </c>
      <c r="G4627" t="s">
        <v>17726</v>
      </c>
      <c r="H4627" t="s">
        <v>17727</v>
      </c>
      <c r="I4627" t="s">
        <v>80</v>
      </c>
      <c r="J4627">
        <v>7024.1921000000002</v>
      </c>
      <c r="K4627">
        <v>311</v>
      </c>
      <c r="L4627" t="s">
        <v>53</v>
      </c>
      <c r="M4627" s="1">
        <v>44284</v>
      </c>
      <c r="N4627" t="s">
        <v>38</v>
      </c>
      <c r="O4627" t="s">
        <v>26</v>
      </c>
      <c r="P4627" t="s">
        <v>36686</v>
      </c>
      <c r="Q4627" t="s">
        <v>36702</v>
      </c>
      <c r="R4627">
        <v>25</v>
      </c>
      <c r="S4627">
        <v>2021</v>
      </c>
      <c r="T4627">
        <v>3</v>
      </c>
      <c r="U4627">
        <v>4</v>
      </c>
      <c r="V4627" t="s">
        <v>36711</v>
      </c>
    </row>
    <row r="4628" spans="1:22" x14ac:dyDescent="0.3">
      <c r="A4628" t="s">
        <v>17729</v>
      </c>
      <c r="B4628">
        <v>65</v>
      </c>
      <c r="C4628" t="s">
        <v>17</v>
      </c>
      <c r="D4628" t="s">
        <v>64</v>
      </c>
      <c r="E4628" t="s">
        <v>32</v>
      </c>
      <c r="F4628" s="1">
        <v>44579</v>
      </c>
      <c r="G4628" t="s">
        <v>17730</v>
      </c>
      <c r="H4628" t="s">
        <v>17731</v>
      </c>
      <c r="I4628" t="s">
        <v>35</v>
      </c>
      <c r="J4628">
        <v>10369.341</v>
      </c>
      <c r="K4628">
        <v>392</v>
      </c>
      <c r="L4628" t="s">
        <v>53</v>
      </c>
      <c r="M4628" s="1">
        <v>44592</v>
      </c>
      <c r="N4628" t="s">
        <v>62</v>
      </c>
      <c r="O4628" t="s">
        <v>55</v>
      </c>
      <c r="P4628" t="s">
        <v>36690</v>
      </c>
      <c r="Q4628" t="s">
        <v>36697</v>
      </c>
      <c r="R4628">
        <v>13</v>
      </c>
      <c r="S4628">
        <v>2022</v>
      </c>
      <c r="T4628">
        <v>1</v>
      </c>
      <c r="U4628">
        <v>18</v>
      </c>
      <c r="V4628" t="s">
        <v>36707</v>
      </c>
    </row>
    <row r="4629" spans="1:22" x14ac:dyDescent="0.3">
      <c r="A4629" t="s">
        <v>17733</v>
      </c>
      <c r="B4629">
        <v>56</v>
      </c>
      <c r="C4629" t="s">
        <v>17</v>
      </c>
      <c r="D4629" t="s">
        <v>42</v>
      </c>
      <c r="E4629" t="s">
        <v>43</v>
      </c>
      <c r="F4629" s="1">
        <v>44372</v>
      </c>
      <c r="G4629" t="s">
        <v>2096</v>
      </c>
      <c r="H4629" t="s">
        <v>17734</v>
      </c>
      <c r="I4629" t="s">
        <v>22</v>
      </c>
      <c r="J4629">
        <v>21737.626700000001</v>
      </c>
      <c r="K4629">
        <v>466</v>
      </c>
      <c r="L4629" t="s">
        <v>24</v>
      </c>
      <c r="M4629" s="1">
        <v>44387</v>
      </c>
      <c r="N4629" t="s">
        <v>62</v>
      </c>
      <c r="O4629" t="s">
        <v>39</v>
      </c>
      <c r="P4629" t="s">
        <v>36688</v>
      </c>
      <c r="Q4629" t="s">
        <v>36700</v>
      </c>
      <c r="R4629">
        <v>15</v>
      </c>
      <c r="S4629">
        <v>2021</v>
      </c>
      <c r="T4629">
        <v>6</v>
      </c>
      <c r="U4629">
        <v>25</v>
      </c>
      <c r="V4629" t="s">
        <v>36706</v>
      </c>
    </row>
    <row r="4630" spans="1:22" x14ac:dyDescent="0.3">
      <c r="A4630" t="s">
        <v>17736</v>
      </c>
      <c r="B4630">
        <v>46</v>
      </c>
      <c r="C4630" t="s">
        <v>17</v>
      </c>
      <c r="D4630" t="s">
        <v>165</v>
      </c>
      <c r="E4630" t="s">
        <v>43</v>
      </c>
      <c r="F4630" s="1">
        <v>45009</v>
      </c>
      <c r="G4630" t="s">
        <v>17737</v>
      </c>
      <c r="H4630" t="s">
        <v>17738</v>
      </c>
      <c r="I4630" t="s">
        <v>22</v>
      </c>
      <c r="J4630">
        <v>24808.665799999999</v>
      </c>
      <c r="K4630">
        <v>367</v>
      </c>
      <c r="L4630" t="s">
        <v>24</v>
      </c>
      <c r="M4630" s="1">
        <v>45013</v>
      </c>
      <c r="N4630" t="s">
        <v>38</v>
      </c>
      <c r="O4630" t="s">
        <v>39</v>
      </c>
      <c r="P4630" t="s">
        <v>36688</v>
      </c>
      <c r="Q4630" t="s">
        <v>36700</v>
      </c>
      <c r="R4630">
        <v>4</v>
      </c>
      <c r="S4630">
        <v>2023</v>
      </c>
      <c r="T4630">
        <v>3</v>
      </c>
      <c r="U4630">
        <v>24</v>
      </c>
      <c r="V4630" t="s">
        <v>36711</v>
      </c>
    </row>
    <row r="4631" spans="1:22" x14ac:dyDescent="0.3">
      <c r="A4631" t="s">
        <v>17740</v>
      </c>
      <c r="B4631">
        <v>23</v>
      </c>
      <c r="C4631" t="s">
        <v>17</v>
      </c>
      <c r="D4631" t="s">
        <v>341</v>
      </c>
      <c r="E4631" t="s">
        <v>43</v>
      </c>
      <c r="F4631" s="1">
        <v>43705</v>
      </c>
      <c r="G4631" t="s">
        <v>17741</v>
      </c>
      <c r="H4631" t="s">
        <v>17742</v>
      </c>
      <c r="I4631" t="s">
        <v>80</v>
      </c>
      <c r="J4631">
        <v>2235.5461</v>
      </c>
      <c r="K4631">
        <v>181</v>
      </c>
      <c r="L4631" t="s">
        <v>24</v>
      </c>
      <c r="M4631" s="1">
        <v>43716</v>
      </c>
      <c r="N4631" t="s">
        <v>25</v>
      </c>
      <c r="O4631" t="s">
        <v>26</v>
      </c>
      <c r="P4631" t="s">
        <v>36686</v>
      </c>
      <c r="Q4631" t="s">
        <v>36702</v>
      </c>
      <c r="R4631">
        <v>11</v>
      </c>
      <c r="S4631">
        <v>2019</v>
      </c>
      <c r="T4631">
        <v>8</v>
      </c>
      <c r="U4631">
        <v>28</v>
      </c>
      <c r="V4631" t="s">
        <v>36710</v>
      </c>
    </row>
    <row r="4632" spans="1:22" x14ac:dyDescent="0.3">
      <c r="A4632" t="s">
        <v>1034</v>
      </c>
      <c r="B4632">
        <v>74</v>
      </c>
      <c r="C4632" t="s">
        <v>30</v>
      </c>
      <c r="D4632" t="s">
        <v>18</v>
      </c>
      <c r="E4632" t="s">
        <v>19</v>
      </c>
      <c r="F4632" s="1">
        <v>44519</v>
      </c>
      <c r="G4632" t="s">
        <v>17744</v>
      </c>
      <c r="H4632" t="s">
        <v>17745</v>
      </c>
      <c r="I4632" t="s">
        <v>67</v>
      </c>
      <c r="J4632">
        <v>21239.33</v>
      </c>
      <c r="K4632">
        <v>469</v>
      </c>
      <c r="L4632" t="s">
        <v>53</v>
      </c>
      <c r="M4632" s="1">
        <v>44522</v>
      </c>
      <c r="N4632" t="s">
        <v>54</v>
      </c>
      <c r="O4632" t="s">
        <v>26</v>
      </c>
      <c r="P4632" t="s">
        <v>36690</v>
      </c>
      <c r="Q4632" t="s">
        <v>36699</v>
      </c>
      <c r="R4632">
        <v>3</v>
      </c>
      <c r="S4632">
        <v>2021</v>
      </c>
      <c r="T4632">
        <v>11</v>
      </c>
      <c r="U4632">
        <v>19</v>
      </c>
      <c r="V4632" t="s">
        <v>36705</v>
      </c>
    </row>
    <row r="4633" spans="1:22" x14ac:dyDescent="0.3">
      <c r="A4633" t="s">
        <v>7413</v>
      </c>
      <c r="B4633">
        <v>34</v>
      </c>
      <c r="C4633" t="s">
        <v>30</v>
      </c>
      <c r="D4633" t="s">
        <v>84</v>
      </c>
      <c r="E4633" t="s">
        <v>32</v>
      </c>
      <c r="F4633" s="1">
        <v>43539</v>
      </c>
      <c r="G4633" t="s">
        <v>17747</v>
      </c>
      <c r="H4633" t="s">
        <v>17748</v>
      </c>
      <c r="I4633" t="s">
        <v>67</v>
      </c>
      <c r="J4633">
        <v>35317.849199999997</v>
      </c>
      <c r="K4633">
        <v>156</v>
      </c>
      <c r="L4633" t="s">
        <v>53</v>
      </c>
      <c r="M4633" s="1">
        <v>43556</v>
      </c>
      <c r="N4633" t="s">
        <v>54</v>
      </c>
      <c r="O4633" t="s">
        <v>39</v>
      </c>
      <c r="P4633" t="s">
        <v>36686</v>
      </c>
      <c r="Q4633" t="s">
        <v>36701</v>
      </c>
      <c r="R4633">
        <v>17</v>
      </c>
      <c r="S4633">
        <v>2019</v>
      </c>
      <c r="T4633">
        <v>3</v>
      </c>
      <c r="U4633">
        <v>15</v>
      </c>
      <c r="V4633" t="s">
        <v>36711</v>
      </c>
    </row>
    <row r="4634" spans="1:22" x14ac:dyDescent="0.3">
      <c r="A4634" t="s">
        <v>15404</v>
      </c>
      <c r="B4634">
        <v>80</v>
      </c>
      <c r="C4634" t="s">
        <v>30</v>
      </c>
      <c r="D4634" t="s">
        <v>18</v>
      </c>
      <c r="E4634" t="s">
        <v>36656</v>
      </c>
      <c r="F4634" s="1">
        <v>43964</v>
      </c>
      <c r="G4634" t="s">
        <v>17750</v>
      </c>
      <c r="H4634" t="s">
        <v>17751</v>
      </c>
      <c r="I4634" t="s">
        <v>67</v>
      </c>
      <c r="J4634">
        <v>37561.4712</v>
      </c>
      <c r="K4634">
        <v>137</v>
      </c>
      <c r="L4634" t="s">
        <v>47</v>
      </c>
      <c r="M4634" s="1">
        <v>43983</v>
      </c>
      <c r="N4634" t="s">
        <v>54</v>
      </c>
      <c r="O4634" t="s">
        <v>26</v>
      </c>
      <c r="P4634" t="s">
        <v>36690</v>
      </c>
      <c r="Q4634" t="s">
        <v>36699</v>
      </c>
      <c r="R4634">
        <v>19</v>
      </c>
      <c r="S4634">
        <v>2020</v>
      </c>
      <c r="T4634">
        <v>5</v>
      </c>
      <c r="U4634">
        <v>13</v>
      </c>
      <c r="V4634" t="s">
        <v>36708</v>
      </c>
    </row>
    <row r="4635" spans="1:22" x14ac:dyDescent="0.3">
      <c r="A4635" t="s">
        <v>17753</v>
      </c>
      <c r="B4635">
        <v>68</v>
      </c>
      <c r="C4635" t="s">
        <v>30</v>
      </c>
      <c r="D4635" t="s">
        <v>18</v>
      </c>
      <c r="E4635" t="s">
        <v>19</v>
      </c>
      <c r="F4635" s="1">
        <v>43644</v>
      </c>
      <c r="G4635" t="s">
        <v>17754</v>
      </c>
      <c r="H4635" t="s">
        <v>17755</v>
      </c>
      <c r="I4635" t="s">
        <v>22</v>
      </c>
      <c r="J4635">
        <v>4244.6061</v>
      </c>
      <c r="K4635">
        <v>155</v>
      </c>
      <c r="L4635" t="s">
        <v>53</v>
      </c>
      <c r="M4635" s="1">
        <v>43669</v>
      </c>
      <c r="N4635" t="s">
        <v>38</v>
      </c>
      <c r="O4635" t="s">
        <v>55</v>
      </c>
      <c r="P4635" t="s">
        <v>36690</v>
      </c>
      <c r="Q4635" t="s">
        <v>36699</v>
      </c>
      <c r="R4635">
        <v>25</v>
      </c>
      <c r="S4635">
        <v>2019</v>
      </c>
      <c r="T4635">
        <v>6</v>
      </c>
      <c r="U4635">
        <v>28</v>
      </c>
      <c r="V4635" t="s">
        <v>36706</v>
      </c>
    </row>
    <row r="4636" spans="1:22" x14ac:dyDescent="0.3">
      <c r="A4636" t="s">
        <v>17757</v>
      </c>
      <c r="B4636">
        <v>43</v>
      </c>
      <c r="C4636" t="s">
        <v>17</v>
      </c>
      <c r="D4636" t="s">
        <v>42</v>
      </c>
      <c r="E4636" t="s">
        <v>36657</v>
      </c>
      <c r="F4636" s="1">
        <v>43781</v>
      </c>
      <c r="G4636" t="s">
        <v>7238</v>
      </c>
      <c r="H4636" t="s">
        <v>17758</v>
      </c>
      <c r="I4636" t="s">
        <v>74</v>
      </c>
      <c r="J4636">
        <v>11777.9445</v>
      </c>
      <c r="K4636">
        <v>209</v>
      </c>
      <c r="L4636" t="s">
        <v>47</v>
      </c>
      <c r="M4636" s="1">
        <v>43783</v>
      </c>
      <c r="N4636" t="s">
        <v>38</v>
      </c>
      <c r="O4636" t="s">
        <v>26</v>
      </c>
      <c r="P4636" t="s">
        <v>36688</v>
      </c>
      <c r="Q4636" t="s">
        <v>36700</v>
      </c>
      <c r="R4636">
        <v>2</v>
      </c>
      <c r="S4636">
        <v>2019</v>
      </c>
      <c r="T4636">
        <v>11</v>
      </c>
      <c r="U4636">
        <v>12</v>
      </c>
      <c r="V4636" t="s">
        <v>36705</v>
      </c>
    </row>
    <row r="4637" spans="1:22" x14ac:dyDescent="0.3">
      <c r="A4637" t="s">
        <v>17760</v>
      </c>
      <c r="B4637">
        <v>45</v>
      </c>
      <c r="C4637" t="s">
        <v>17</v>
      </c>
      <c r="D4637" t="s">
        <v>84</v>
      </c>
      <c r="E4637" t="s">
        <v>95</v>
      </c>
      <c r="F4637" s="1">
        <v>44733</v>
      </c>
      <c r="G4637" t="s">
        <v>17761</v>
      </c>
      <c r="H4637" t="s">
        <v>17762</v>
      </c>
      <c r="I4637" t="s">
        <v>67</v>
      </c>
      <c r="J4637">
        <v>52059.885999999999</v>
      </c>
      <c r="K4637">
        <v>370</v>
      </c>
      <c r="L4637" t="s">
        <v>53</v>
      </c>
      <c r="M4637" s="1">
        <v>44746</v>
      </c>
      <c r="N4637" t="s">
        <v>25</v>
      </c>
      <c r="O4637" t="s">
        <v>39</v>
      </c>
      <c r="P4637" t="s">
        <v>36688</v>
      </c>
      <c r="Q4637" t="s">
        <v>36700</v>
      </c>
      <c r="R4637">
        <v>13</v>
      </c>
      <c r="S4637">
        <v>2022</v>
      </c>
      <c r="T4637">
        <v>6</v>
      </c>
      <c r="U4637">
        <v>21</v>
      </c>
      <c r="V4637" t="s">
        <v>36706</v>
      </c>
    </row>
    <row r="4638" spans="1:22" x14ac:dyDescent="0.3">
      <c r="A4638" t="s">
        <v>17764</v>
      </c>
      <c r="B4638">
        <v>25</v>
      </c>
      <c r="C4638" t="s">
        <v>17</v>
      </c>
      <c r="D4638" t="s">
        <v>84</v>
      </c>
      <c r="E4638" t="s">
        <v>36657</v>
      </c>
      <c r="F4638" s="1">
        <v>44377</v>
      </c>
      <c r="G4638" t="s">
        <v>17765</v>
      </c>
      <c r="H4638" t="s">
        <v>17766</v>
      </c>
      <c r="I4638" t="s">
        <v>74</v>
      </c>
      <c r="J4638">
        <v>18047.476699999999</v>
      </c>
      <c r="K4638">
        <v>105</v>
      </c>
      <c r="L4638" t="s">
        <v>47</v>
      </c>
      <c r="M4638" s="1">
        <v>44383</v>
      </c>
      <c r="N4638" t="s">
        <v>119</v>
      </c>
      <c r="O4638" t="s">
        <v>39</v>
      </c>
      <c r="P4638" t="s">
        <v>36686</v>
      </c>
      <c r="Q4638" t="s">
        <v>36702</v>
      </c>
      <c r="R4638">
        <v>6</v>
      </c>
      <c r="S4638">
        <v>2021</v>
      </c>
      <c r="T4638">
        <v>6</v>
      </c>
      <c r="U4638">
        <v>30</v>
      </c>
      <c r="V4638" t="s">
        <v>36706</v>
      </c>
    </row>
    <row r="4639" spans="1:22" x14ac:dyDescent="0.3">
      <c r="A4639" t="s">
        <v>17768</v>
      </c>
      <c r="B4639">
        <v>70</v>
      </c>
      <c r="C4639" t="s">
        <v>17</v>
      </c>
      <c r="D4639" t="s">
        <v>165</v>
      </c>
      <c r="E4639" t="s">
        <v>19</v>
      </c>
      <c r="F4639" s="1">
        <v>43856</v>
      </c>
      <c r="G4639" t="s">
        <v>17769</v>
      </c>
      <c r="H4639" t="s">
        <v>17770</v>
      </c>
      <c r="I4639" t="s">
        <v>67</v>
      </c>
      <c r="J4639">
        <v>56755.8923</v>
      </c>
      <c r="K4639">
        <v>305</v>
      </c>
      <c r="L4639" t="s">
        <v>53</v>
      </c>
      <c r="M4639" s="1">
        <v>43882</v>
      </c>
      <c r="N4639" t="s">
        <v>119</v>
      </c>
      <c r="O4639" t="s">
        <v>39</v>
      </c>
      <c r="P4639" t="s">
        <v>36690</v>
      </c>
      <c r="Q4639" t="s">
        <v>36697</v>
      </c>
      <c r="R4639">
        <v>26</v>
      </c>
      <c r="S4639">
        <v>2020</v>
      </c>
      <c r="T4639">
        <v>1</v>
      </c>
      <c r="U4639">
        <v>26</v>
      </c>
      <c r="V4639" t="s">
        <v>36707</v>
      </c>
    </row>
    <row r="4640" spans="1:22" x14ac:dyDescent="0.3">
      <c r="A4640" t="s">
        <v>17772</v>
      </c>
      <c r="B4640">
        <v>48</v>
      </c>
      <c r="C4640" t="s">
        <v>17</v>
      </c>
      <c r="D4640" t="s">
        <v>127</v>
      </c>
      <c r="E4640" t="s">
        <v>43</v>
      </c>
      <c r="F4640" s="1">
        <v>44728</v>
      </c>
      <c r="G4640" t="s">
        <v>13681</v>
      </c>
      <c r="H4640" t="s">
        <v>17773</v>
      </c>
      <c r="I4640" t="s">
        <v>35</v>
      </c>
      <c r="J4640">
        <v>2331.3906999999999</v>
      </c>
      <c r="K4640">
        <v>129</v>
      </c>
      <c r="L4640" t="s">
        <v>24</v>
      </c>
      <c r="M4640" s="1">
        <v>44731</v>
      </c>
      <c r="N4640" t="s">
        <v>54</v>
      </c>
      <c r="O4640" t="s">
        <v>26</v>
      </c>
      <c r="P4640" t="s">
        <v>36688</v>
      </c>
      <c r="Q4640" t="s">
        <v>36700</v>
      </c>
      <c r="R4640">
        <v>3</v>
      </c>
      <c r="S4640">
        <v>2022</v>
      </c>
      <c r="T4640">
        <v>6</v>
      </c>
      <c r="U4640">
        <v>16</v>
      </c>
      <c r="V4640" t="s">
        <v>36706</v>
      </c>
    </row>
    <row r="4641" spans="1:22" x14ac:dyDescent="0.3">
      <c r="A4641" t="s">
        <v>17775</v>
      </c>
      <c r="B4641">
        <v>60</v>
      </c>
      <c r="C4641" t="s">
        <v>17</v>
      </c>
      <c r="D4641" t="s">
        <v>64</v>
      </c>
      <c r="E4641" t="s">
        <v>19</v>
      </c>
      <c r="F4641" s="1">
        <v>44164</v>
      </c>
      <c r="G4641" t="s">
        <v>17776</v>
      </c>
      <c r="H4641" t="s">
        <v>17777</v>
      </c>
      <c r="I4641" t="s">
        <v>80</v>
      </c>
      <c r="J4641">
        <v>39164.616300000002</v>
      </c>
      <c r="K4641">
        <v>342</v>
      </c>
      <c r="L4641" t="s">
        <v>47</v>
      </c>
      <c r="M4641" s="1">
        <v>44180</v>
      </c>
      <c r="N4641" t="s">
        <v>119</v>
      </c>
      <c r="O4641" t="s">
        <v>39</v>
      </c>
      <c r="P4641" t="s">
        <v>36690</v>
      </c>
      <c r="Q4641" t="s">
        <v>36697</v>
      </c>
      <c r="R4641">
        <v>16</v>
      </c>
      <c r="S4641">
        <v>2020</v>
      </c>
      <c r="T4641">
        <v>11</v>
      </c>
      <c r="U4641">
        <v>29</v>
      </c>
      <c r="V4641" t="s">
        <v>36705</v>
      </c>
    </row>
    <row r="4642" spans="1:22" x14ac:dyDescent="0.3">
      <c r="A4642" t="s">
        <v>17779</v>
      </c>
      <c r="B4642">
        <v>44</v>
      </c>
      <c r="C4642" t="s">
        <v>30</v>
      </c>
      <c r="D4642" t="s">
        <v>31</v>
      </c>
      <c r="E4642" t="s">
        <v>95</v>
      </c>
      <c r="F4642" s="1">
        <v>44269</v>
      </c>
      <c r="G4642" t="s">
        <v>17780</v>
      </c>
      <c r="H4642" t="s">
        <v>17781</v>
      </c>
      <c r="I4642" t="s">
        <v>67</v>
      </c>
      <c r="J4642">
        <v>14700.5304</v>
      </c>
      <c r="K4642">
        <v>328</v>
      </c>
      <c r="L4642" t="s">
        <v>24</v>
      </c>
      <c r="M4642" s="1">
        <v>44275</v>
      </c>
      <c r="N4642" t="s">
        <v>25</v>
      </c>
      <c r="O4642" t="s">
        <v>55</v>
      </c>
      <c r="P4642" t="s">
        <v>36688</v>
      </c>
      <c r="Q4642" t="s">
        <v>36698</v>
      </c>
      <c r="R4642">
        <v>6</v>
      </c>
      <c r="S4642">
        <v>2021</v>
      </c>
      <c r="T4642">
        <v>3</v>
      </c>
      <c r="U4642">
        <v>14</v>
      </c>
      <c r="V4642" t="s">
        <v>36711</v>
      </c>
    </row>
    <row r="4643" spans="1:22" x14ac:dyDescent="0.3">
      <c r="A4643" t="s">
        <v>17783</v>
      </c>
      <c r="B4643">
        <v>44</v>
      </c>
      <c r="C4643" t="s">
        <v>17</v>
      </c>
      <c r="D4643" t="s">
        <v>84</v>
      </c>
      <c r="E4643" t="s">
        <v>43</v>
      </c>
      <c r="F4643" s="1">
        <v>45115</v>
      </c>
      <c r="G4643" t="s">
        <v>17784</v>
      </c>
      <c r="H4643" t="s">
        <v>17785</v>
      </c>
      <c r="I4643" t="s">
        <v>74</v>
      </c>
      <c r="J4643">
        <v>12218.2071</v>
      </c>
      <c r="K4643">
        <v>158</v>
      </c>
      <c r="L4643" t="s">
        <v>24</v>
      </c>
      <c r="M4643" s="1">
        <v>45121</v>
      </c>
      <c r="N4643" t="s">
        <v>25</v>
      </c>
      <c r="O4643" t="s">
        <v>39</v>
      </c>
      <c r="P4643" t="s">
        <v>36688</v>
      </c>
      <c r="Q4643" t="s">
        <v>36700</v>
      </c>
      <c r="R4643">
        <v>6</v>
      </c>
      <c r="S4643">
        <v>2023</v>
      </c>
      <c r="T4643">
        <v>7</v>
      </c>
      <c r="U4643">
        <v>8</v>
      </c>
      <c r="V4643" t="s">
        <v>36709</v>
      </c>
    </row>
    <row r="4644" spans="1:22" x14ac:dyDescent="0.3">
      <c r="A4644" t="s">
        <v>4018</v>
      </c>
      <c r="B4644">
        <v>19</v>
      </c>
      <c r="C4644" t="s">
        <v>30</v>
      </c>
      <c r="D4644" t="s">
        <v>341</v>
      </c>
      <c r="E4644" t="s">
        <v>43</v>
      </c>
      <c r="F4644" s="1">
        <v>44871</v>
      </c>
      <c r="G4644" t="s">
        <v>17787</v>
      </c>
      <c r="H4644" t="s">
        <v>17788</v>
      </c>
      <c r="I4644" t="s">
        <v>74</v>
      </c>
      <c r="J4644">
        <v>23876.7755</v>
      </c>
      <c r="K4644">
        <v>236</v>
      </c>
      <c r="L4644" t="s">
        <v>24</v>
      </c>
      <c r="M4644" s="1">
        <v>44879</v>
      </c>
      <c r="N4644" t="s">
        <v>119</v>
      </c>
      <c r="O4644" t="s">
        <v>26</v>
      </c>
      <c r="P4644" t="s">
        <v>36686</v>
      </c>
      <c r="Q4644" t="s">
        <v>36701</v>
      </c>
      <c r="R4644">
        <v>8</v>
      </c>
      <c r="S4644">
        <v>2022</v>
      </c>
      <c r="T4644">
        <v>11</v>
      </c>
      <c r="U4644">
        <v>6</v>
      </c>
      <c r="V4644" t="s">
        <v>36705</v>
      </c>
    </row>
    <row r="4645" spans="1:22" x14ac:dyDescent="0.3">
      <c r="A4645" t="s">
        <v>17790</v>
      </c>
      <c r="B4645">
        <v>46</v>
      </c>
      <c r="C4645" t="s">
        <v>30</v>
      </c>
      <c r="D4645" t="s">
        <v>18</v>
      </c>
      <c r="E4645" t="s">
        <v>32</v>
      </c>
      <c r="F4645" s="1">
        <v>43708</v>
      </c>
      <c r="G4645" t="s">
        <v>17791</v>
      </c>
      <c r="H4645" t="s">
        <v>17792</v>
      </c>
      <c r="I4645" t="s">
        <v>74</v>
      </c>
      <c r="J4645">
        <v>42531.3128</v>
      </c>
      <c r="K4645">
        <v>383</v>
      </c>
      <c r="L4645" t="s">
        <v>53</v>
      </c>
      <c r="M4645" s="1">
        <v>43711</v>
      </c>
      <c r="N4645" t="s">
        <v>62</v>
      </c>
      <c r="O4645" t="s">
        <v>55</v>
      </c>
      <c r="P4645" t="s">
        <v>36688</v>
      </c>
      <c r="Q4645" t="s">
        <v>36698</v>
      </c>
      <c r="R4645">
        <v>3</v>
      </c>
      <c r="S4645">
        <v>2019</v>
      </c>
      <c r="T4645">
        <v>8</v>
      </c>
      <c r="U4645">
        <v>31</v>
      </c>
      <c r="V4645" t="s">
        <v>36710</v>
      </c>
    </row>
    <row r="4646" spans="1:22" x14ac:dyDescent="0.3">
      <c r="A4646" t="s">
        <v>17794</v>
      </c>
      <c r="B4646">
        <v>79</v>
      </c>
      <c r="C4646" t="s">
        <v>30</v>
      </c>
      <c r="D4646" t="s">
        <v>127</v>
      </c>
      <c r="E4646" t="s">
        <v>32</v>
      </c>
      <c r="F4646" s="1">
        <v>43719</v>
      </c>
      <c r="G4646" t="s">
        <v>10492</v>
      </c>
      <c r="H4646" t="s">
        <v>17795</v>
      </c>
      <c r="I4646" t="s">
        <v>35</v>
      </c>
      <c r="J4646">
        <v>10403.8462</v>
      </c>
      <c r="K4646">
        <v>308</v>
      </c>
      <c r="L4646" t="s">
        <v>47</v>
      </c>
      <c r="M4646" s="1">
        <v>43746</v>
      </c>
      <c r="N4646" t="s">
        <v>62</v>
      </c>
      <c r="O4646" t="s">
        <v>39</v>
      </c>
      <c r="P4646" t="s">
        <v>36690</v>
      </c>
      <c r="Q4646" t="s">
        <v>36699</v>
      </c>
      <c r="R4646">
        <v>27</v>
      </c>
      <c r="S4646">
        <v>2019</v>
      </c>
      <c r="T4646">
        <v>9</v>
      </c>
      <c r="U4646">
        <v>11</v>
      </c>
      <c r="V4646" t="s">
        <v>36716</v>
      </c>
    </row>
    <row r="4647" spans="1:22" x14ac:dyDescent="0.3">
      <c r="A4647" t="s">
        <v>17797</v>
      </c>
      <c r="B4647">
        <v>21</v>
      </c>
      <c r="C4647" t="s">
        <v>30</v>
      </c>
      <c r="D4647" t="s">
        <v>127</v>
      </c>
      <c r="E4647" t="s">
        <v>95</v>
      </c>
      <c r="F4647" s="1">
        <v>45079</v>
      </c>
      <c r="G4647" t="s">
        <v>17798</v>
      </c>
      <c r="H4647" t="s">
        <v>7098</v>
      </c>
      <c r="I4647" t="s">
        <v>74</v>
      </c>
      <c r="J4647">
        <v>17475.098000000002</v>
      </c>
      <c r="K4647">
        <v>271</v>
      </c>
      <c r="L4647" t="s">
        <v>24</v>
      </c>
      <c r="M4647" s="1">
        <v>45095</v>
      </c>
      <c r="N4647" t="s">
        <v>119</v>
      </c>
      <c r="O4647" t="s">
        <v>26</v>
      </c>
      <c r="P4647" t="s">
        <v>36686</v>
      </c>
      <c r="Q4647" t="s">
        <v>36701</v>
      </c>
      <c r="R4647">
        <v>16</v>
      </c>
      <c r="S4647">
        <v>2023</v>
      </c>
      <c r="T4647">
        <v>6</v>
      </c>
      <c r="U4647">
        <v>2</v>
      </c>
      <c r="V4647" t="s">
        <v>36706</v>
      </c>
    </row>
    <row r="4648" spans="1:22" x14ac:dyDescent="0.3">
      <c r="A4648" t="s">
        <v>17800</v>
      </c>
      <c r="B4648">
        <v>29</v>
      </c>
      <c r="C4648" t="s">
        <v>30</v>
      </c>
      <c r="D4648" t="s">
        <v>341</v>
      </c>
      <c r="E4648" t="s">
        <v>32</v>
      </c>
      <c r="F4648" s="1">
        <v>43577</v>
      </c>
      <c r="G4648" t="s">
        <v>17801</v>
      </c>
      <c r="H4648" t="s">
        <v>17802</v>
      </c>
      <c r="I4648" t="s">
        <v>67</v>
      </c>
      <c r="J4648">
        <v>44433.999600000003</v>
      </c>
      <c r="K4648">
        <v>279</v>
      </c>
      <c r="L4648" t="s">
        <v>47</v>
      </c>
      <c r="M4648" s="1">
        <v>43598</v>
      </c>
      <c r="N4648" t="s">
        <v>38</v>
      </c>
      <c r="O4648" t="s">
        <v>55</v>
      </c>
      <c r="P4648" t="s">
        <v>36686</v>
      </c>
      <c r="Q4648" t="s">
        <v>36701</v>
      </c>
      <c r="R4648">
        <v>21</v>
      </c>
      <c r="S4648">
        <v>2019</v>
      </c>
      <c r="T4648">
        <v>4</v>
      </c>
      <c r="U4648">
        <v>22</v>
      </c>
      <c r="V4648" t="s">
        <v>36713</v>
      </c>
    </row>
    <row r="4649" spans="1:22" x14ac:dyDescent="0.3">
      <c r="A4649" t="s">
        <v>17804</v>
      </c>
      <c r="B4649">
        <v>52</v>
      </c>
      <c r="C4649" t="s">
        <v>17</v>
      </c>
      <c r="D4649" t="s">
        <v>18</v>
      </c>
      <c r="E4649" t="s">
        <v>43</v>
      </c>
      <c r="F4649" s="1">
        <v>43578</v>
      </c>
      <c r="G4649" t="s">
        <v>17805</v>
      </c>
      <c r="H4649" t="s">
        <v>2651</v>
      </c>
      <c r="I4649" t="s">
        <v>67</v>
      </c>
      <c r="J4649">
        <v>20689.495599999998</v>
      </c>
      <c r="K4649">
        <v>172</v>
      </c>
      <c r="L4649" t="s">
        <v>24</v>
      </c>
      <c r="M4649" s="1">
        <v>43589</v>
      </c>
      <c r="N4649" t="s">
        <v>119</v>
      </c>
      <c r="O4649" t="s">
        <v>55</v>
      </c>
      <c r="P4649" t="s">
        <v>36688</v>
      </c>
      <c r="Q4649" t="s">
        <v>36700</v>
      </c>
      <c r="R4649">
        <v>11</v>
      </c>
      <c r="S4649">
        <v>2019</v>
      </c>
      <c r="T4649">
        <v>4</v>
      </c>
      <c r="U4649">
        <v>23</v>
      </c>
      <c r="V4649" t="s">
        <v>36713</v>
      </c>
    </row>
    <row r="4650" spans="1:22" x14ac:dyDescent="0.3">
      <c r="A4650" t="s">
        <v>17807</v>
      </c>
      <c r="B4650">
        <v>51</v>
      </c>
      <c r="C4650" t="s">
        <v>17</v>
      </c>
      <c r="D4650" t="s">
        <v>341</v>
      </c>
      <c r="E4650" t="s">
        <v>36656</v>
      </c>
      <c r="F4650" s="1">
        <v>44555</v>
      </c>
      <c r="G4650" t="s">
        <v>17808</v>
      </c>
      <c r="H4650" t="s">
        <v>17809</v>
      </c>
      <c r="I4650" t="s">
        <v>74</v>
      </c>
      <c r="J4650">
        <v>24651.817200000001</v>
      </c>
      <c r="K4650">
        <v>229</v>
      </c>
      <c r="L4650" t="s">
        <v>47</v>
      </c>
      <c r="M4650" s="1">
        <v>44558</v>
      </c>
      <c r="N4650" t="s">
        <v>25</v>
      </c>
      <c r="O4650" t="s">
        <v>26</v>
      </c>
      <c r="P4650" t="s">
        <v>36688</v>
      </c>
      <c r="Q4650" t="s">
        <v>36700</v>
      </c>
      <c r="R4650">
        <v>3</v>
      </c>
      <c r="S4650">
        <v>2021</v>
      </c>
      <c r="T4650">
        <v>12</v>
      </c>
      <c r="U4650">
        <v>25</v>
      </c>
      <c r="V4650" t="s">
        <v>36712</v>
      </c>
    </row>
    <row r="4651" spans="1:22" x14ac:dyDescent="0.3">
      <c r="A4651" t="s">
        <v>17811</v>
      </c>
      <c r="B4651">
        <v>66</v>
      </c>
      <c r="C4651" t="s">
        <v>30</v>
      </c>
      <c r="D4651" t="s">
        <v>31</v>
      </c>
      <c r="E4651" t="s">
        <v>36656</v>
      </c>
      <c r="F4651" s="1">
        <v>45147</v>
      </c>
      <c r="G4651" t="s">
        <v>13847</v>
      </c>
      <c r="H4651" t="s">
        <v>17812</v>
      </c>
      <c r="I4651" t="s">
        <v>22</v>
      </c>
      <c r="J4651">
        <v>16160.2606</v>
      </c>
      <c r="K4651">
        <v>372</v>
      </c>
      <c r="L4651" t="s">
        <v>47</v>
      </c>
      <c r="M4651" s="1">
        <v>45176</v>
      </c>
      <c r="N4651" t="s">
        <v>62</v>
      </c>
      <c r="O4651" t="s">
        <v>26</v>
      </c>
      <c r="P4651" t="s">
        <v>36690</v>
      </c>
      <c r="Q4651" t="s">
        <v>36699</v>
      </c>
      <c r="R4651">
        <v>29</v>
      </c>
      <c r="S4651">
        <v>2023</v>
      </c>
      <c r="T4651">
        <v>8</v>
      </c>
      <c r="U4651">
        <v>9</v>
      </c>
      <c r="V4651" t="s">
        <v>36710</v>
      </c>
    </row>
    <row r="4652" spans="1:22" x14ac:dyDescent="0.3">
      <c r="A4652" t="s">
        <v>17814</v>
      </c>
      <c r="B4652">
        <v>22</v>
      </c>
      <c r="C4652" t="s">
        <v>30</v>
      </c>
      <c r="D4652" t="s">
        <v>42</v>
      </c>
      <c r="E4652" t="s">
        <v>19</v>
      </c>
      <c r="F4652" s="1">
        <v>44542</v>
      </c>
      <c r="G4652" t="s">
        <v>17815</v>
      </c>
      <c r="H4652" t="s">
        <v>17816</v>
      </c>
      <c r="I4652" t="s">
        <v>67</v>
      </c>
      <c r="J4652">
        <v>33897.316400000003</v>
      </c>
      <c r="K4652">
        <v>259</v>
      </c>
      <c r="L4652" t="s">
        <v>53</v>
      </c>
      <c r="M4652" s="1">
        <v>44572</v>
      </c>
      <c r="N4652" t="s">
        <v>62</v>
      </c>
      <c r="O4652" t="s">
        <v>39</v>
      </c>
      <c r="P4652" t="s">
        <v>36686</v>
      </c>
      <c r="Q4652" t="s">
        <v>36701</v>
      </c>
      <c r="R4652">
        <v>30</v>
      </c>
      <c r="S4652">
        <v>2021</v>
      </c>
      <c r="T4652">
        <v>12</v>
      </c>
      <c r="U4652">
        <v>12</v>
      </c>
      <c r="V4652" t="s">
        <v>36712</v>
      </c>
    </row>
    <row r="4653" spans="1:22" x14ac:dyDescent="0.3">
      <c r="A4653" t="s">
        <v>17818</v>
      </c>
      <c r="B4653">
        <v>77</v>
      </c>
      <c r="C4653" t="s">
        <v>17</v>
      </c>
      <c r="D4653" t="s">
        <v>341</v>
      </c>
      <c r="E4653" t="s">
        <v>36657</v>
      </c>
      <c r="F4653" s="1">
        <v>44436</v>
      </c>
      <c r="G4653" t="s">
        <v>17819</v>
      </c>
      <c r="H4653" t="s">
        <v>17820</v>
      </c>
      <c r="I4653" t="s">
        <v>67</v>
      </c>
      <c r="J4653">
        <v>5347.4844000000003</v>
      </c>
      <c r="K4653">
        <v>484</v>
      </c>
      <c r="L4653" t="s">
        <v>47</v>
      </c>
      <c r="M4653" s="1">
        <v>44441</v>
      </c>
      <c r="N4653" t="s">
        <v>119</v>
      </c>
      <c r="O4653" t="s">
        <v>39</v>
      </c>
      <c r="P4653" t="s">
        <v>36690</v>
      </c>
      <c r="Q4653" t="s">
        <v>36697</v>
      </c>
      <c r="R4653">
        <v>5</v>
      </c>
      <c r="S4653">
        <v>2021</v>
      </c>
      <c r="T4653">
        <v>8</v>
      </c>
      <c r="U4653">
        <v>28</v>
      </c>
      <c r="V4653" t="s">
        <v>36710</v>
      </c>
    </row>
    <row r="4654" spans="1:22" x14ac:dyDescent="0.3">
      <c r="A4654" t="s">
        <v>17822</v>
      </c>
      <c r="B4654">
        <v>18</v>
      </c>
      <c r="C4654" t="s">
        <v>30</v>
      </c>
      <c r="D4654" t="s">
        <v>42</v>
      </c>
      <c r="E4654" t="s">
        <v>19</v>
      </c>
      <c r="F4654" s="1">
        <v>43602</v>
      </c>
      <c r="G4654" t="s">
        <v>17823</v>
      </c>
      <c r="H4654" t="s">
        <v>17824</v>
      </c>
      <c r="I4654" t="s">
        <v>80</v>
      </c>
      <c r="J4654">
        <v>53263.1878</v>
      </c>
      <c r="K4654">
        <v>204</v>
      </c>
      <c r="L4654" t="s">
        <v>47</v>
      </c>
      <c r="M4654" s="1">
        <v>43619</v>
      </c>
      <c r="N4654" t="s">
        <v>38</v>
      </c>
      <c r="O4654" t="s">
        <v>55</v>
      </c>
      <c r="P4654" t="s">
        <v>36686</v>
      </c>
      <c r="Q4654" t="s">
        <v>36701</v>
      </c>
      <c r="R4654">
        <v>17</v>
      </c>
      <c r="S4654">
        <v>2019</v>
      </c>
      <c r="T4654">
        <v>5</v>
      </c>
      <c r="U4654">
        <v>17</v>
      </c>
      <c r="V4654" t="s">
        <v>36708</v>
      </c>
    </row>
    <row r="4655" spans="1:22" x14ac:dyDescent="0.3">
      <c r="A4655" t="s">
        <v>17826</v>
      </c>
      <c r="B4655">
        <v>52</v>
      </c>
      <c r="C4655" t="s">
        <v>17</v>
      </c>
      <c r="D4655" t="s">
        <v>18</v>
      </c>
      <c r="E4655" t="s">
        <v>43</v>
      </c>
      <c r="F4655" s="1">
        <v>43916</v>
      </c>
      <c r="G4655" t="s">
        <v>17827</v>
      </c>
      <c r="H4655" t="s">
        <v>17828</v>
      </c>
      <c r="I4655" t="s">
        <v>80</v>
      </c>
      <c r="J4655">
        <v>14286.936799999999</v>
      </c>
      <c r="K4655">
        <v>458</v>
      </c>
      <c r="L4655" t="s">
        <v>24</v>
      </c>
      <c r="M4655" s="1">
        <v>43922</v>
      </c>
      <c r="N4655" t="s">
        <v>62</v>
      </c>
      <c r="O4655" t="s">
        <v>26</v>
      </c>
      <c r="P4655" t="s">
        <v>36688</v>
      </c>
      <c r="Q4655" t="s">
        <v>36700</v>
      </c>
      <c r="R4655">
        <v>6</v>
      </c>
      <c r="S4655">
        <v>2020</v>
      </c>
      <c r="T4655">
        <v>3</v>
      </c>
      <c r="U4655">
        <v>26</v>
      </c>
      <c r="V4655" t="s">
        <v>36711</v>
      </c>
    </row>
    <row r="4656" spans="1:22" x14ac:dyDescent="0.3">
      <c r="A4656" t="s">
        <v>17830</v>
      </c>
      <c r="B4656">
        <v>51</v>
      </c>
      <c r="C4656" t="s">
        <v>17</v>
      </c>
      <c r="D4656" t="s">
        <v>127</v>
      </c>
      <c r="E4656" t="s">
        <v>36657</v>
      </c>
      <c r="F4656" s="1">
        <v>44926</v>
      </c>
      <c r="G4656" t="s">
        <v>17831</v>
      </c>
      <c r="H4656" t="s">
        <v>17832</v>
      </c>
      <c r="I4656" t="s">
        <v>80</v>
      </c>
      <c r="J4656">
        <v>15516.2582</v>
      </c>
      <c r="K4656">
        <v>430</v>
      </c>
      <c r="L4656" t="s">
        <v>24</v>
      </c>
      <c r="M4656" s="1">
        <v>44941</v>
      </c>
      <c r="N4656" t="s">
        <v>119</v>
      </c>
      <c r="O4656" t="s">
        <v>39</v>
      </c>
      <c r="P4656" t="s">
        <v>36688</v>
      </c>
      <c r="Q4656" t="s">
        <v>36700</v>
      </c>
      <c r="R4656">
        <v>15</v>
      </c>
      <c r="S4656">
        <v>2022</v>
      </c>
      <c r="T4656">
        <v>12</v>
      </c>
      <c r="U4656">
        <v>31</v>
      </c>
      <c r="V4656" t="s">
        <v>36712</v>
      </c>
    </row>
    <row r="4657" spans="1:22" x14ac:dyDescent="0.3">
      <c r="A4657" t="s">
        <v>17834</v>
      </c>
      <c r="B4657">
        <v>33</v>
      </c>
      <c r="C4657" t="s">
        <v>17</v>
      </c>
      <c r="D4657" t="s">
        <v>18</v>
      </c>
      <c r="E4657" t="s">
        <v>32</v>
      </c>
      <c r="F4657" s="1">
        <v>43630</v>
      </c>
      <c r="G4657" t="s">
        <v>17835</v>
      </c>
      <c r="H4657" t="s">
        <v>17836</v>
      </c>
      <c r="I4657" t="s">
        <v>80</v>
      </c>
      <c r="J4657">
        <v>32221.808700000001</v>
      </c>
      <c r="K4657">
        <v>297</v>
      </c>
      <c r="L4657" t="s">
        <v>47</v>
      </c>
      <c r="M4657" s="1">
        <v>43645</v>
      </c>
      <c r="N4657" t="s">
        <v>38</v>
      </c>
      <c r="O4657" t="s">
        <v>39</v>
      </c>
      <c r="P4657" t="s">
        <v>36686</v>
      </c>
      <c r="Q4657" t="s">
        <v>36702</v>
      </c>
      <c r="R4657">
        <v>15</v>
      </c>
      <c r="S4657">
        <v>2019</v>
      </c>
      <c r="T4657">
        <v>6</v>
      </c>
      <c r="U4657">
        <v>14</v>
      </c>
      <c r="V4657" t="s">
        <v>36706</v>
      </c>
    </row>
    <row r="4658" spans="1:22" x14ac:dyDescent="0.3">
      <c r="A4658" t="s">
        <v>17838</v>
      </c>
      <c r="B4658">
        <v>60</v>
      </c>
      <c r="C4658" t="s">
        <v>17</v>
      </c>
      <c r="D4658" t="s">
        <v>84</v>
      </c>
      <c r="E4658" t="s">
        <v>95</v>
      </c>
      <c r="F4658" s="1">
        <v>44819</v>
      </c>
      <c r="G4658" t="s">
        <v>17839</v>
      </c>
      <c r="H4658" t="s">
        <v>17840</v>
      </c>
      <c r="I4658" t="s">
        <v>35</v>
      </c>
      <c r="J4658">
        <v>63303.316099999996</v>
      </c>
      <c r="K4658">
        <v>448</v>
      </c>
      <c r="L4658" t="s">
        <v>24</v>
      </c>
      <c r="M4658" s="1">
        <v>44834</v>
      </c>
      <c r="N4658" t="s">
        <v>38</v>
      </c>
      <c r="O4658" t="s">
        <v>39</v>
      </c>
      <c r="P4658" t="s">
        <v>36690</v>
      </c>
      <c r="Q4658" t="s">
        <v>36697</v>
      </c>
      <c r="R4658">
        <v>15</v>
      </c>
      <c r="S4658">
        <v>2022</v>
      </c>
      <c r="T4658">
        <v>9</v>
      </c>
      <c r="U4658">
        <v>15</v>
      </c>
      <c r="V4658" t="s">
        <v>36716</v>
      </c>
    </row>
    <row r="4659" spans="1:22" x14ac:dyDescent="0.3">
      <c r="A4659" t="s">
        <v>17842</v>
      </c>
      <c r="B4659">
        <v>43</v>
      </c>
      <c r="C4659" t="s">
        <v>17</v>
      </c>
      <c r="D4659" t="s">
        <v>18</v>
      </c>
      <c r="E4659" t="s">
        <v>95</v>
      </c>
      <c r="F4659" s="1">
        <v>43734</v>
      </c>
      <c r="G4659" t="s">
        <v>17843</v>
      </c>
      <c r="H4659" t="s">
        <v>17844</v>
      </c>
      <c r="I4659" t="s">
        <v>74</v>
      </c>
      <c r="J4659">
        <v>26898.862400000002</v>
      </c>
      <c r="K4659">
        <v>460</v>
      </c>
      <c r="L4659" t="s">
        <v>24</v>
      </c>
      <c r="M4659" s="1">
        <v>43734</v>
      </c>
      <c r="N4659" t="s">
        <v>119</v>
      </c>
      <c r="O4659" t="s">
        <v>39</v>
      </c>
      <c r="P4659" t="s">
        <v>36688</v>
      </c>
      <c r="Q4659" t="s">
        <v>36700</v>
      </c>
      <c r="R4659">
        <v>0</v>
      </c>
      <c r="S4659">
        <v>2019</v>
      </c>
      <c r="T4659">
        <v>9</v>
      </c>
      <c r="U4659">
        <v>26</v>
      </c>
      <c r="V4659" t="s">
        <v>36716</v>
      </c>
    </row>
    <row r="4660" spans="1:22" x14ac:dyDescent="0.3">
      <c r="A4660" t="s">
        <v>17846</v>
      </c>
      <c r="B4660">
        <v>22</v>
      </c>
      <c r="C4660" t="s">
        <v>17</v>
      </c>
      <c r="D4660" t="s">
        <v>64</v>
      </c>
      <c r="E4660" t="s">
        <v>43</v>
      </c>
      <c r="F4660" s="1">
        <v>43615</v>
      </c>
      <c r="G4660" t="s">
        <v>17847</v>
      </c>
      <c r="H4660" t="s">
        <v>17848</v>
      </c>
      <c r="I4660" t="s">
        <v>74</v>
      </c>
      <c r="J4660">
        <v>14181.9864</v>
      </c>
      <c r="K4660">
        <v>150</v>
      </c>
      <c r="L4660" t="s">
        <v>24</v>
      </c>
      <c r="M4660" s="1">
        <v>43633</v>
      </c>
      <c r="N4660" t="s">
        <v>119</v>
      </c>
      <c r="O4660" t="s">
        <v>39</v>
      </c>
      <c r="P4660" t="s">
        <v>36686</v>
      </c>
      <c r="Q4660" t="s">
        <v>36702</v>
      </c>
      <c r="R4660">
        <v>18</v>
      </c>
      <c r="S4660">
        <v>2019</v>
      </c>
      <c r="T4660">
        <v>5</v>
      </c>
      <c r="U4660">
        <v>30</v>
      </c>
      <c r="V4660" t="s">
        <v>36708</v>
      </c>
    </row>
    <row r="4661" spans="1:22" x14ac:dyDescent="0.3">
      <c r="A4661" t="s">
        <v>17850</v>
      </c>
      <c r="B4661">
        <v>27</v>
      </c>
      <c r="C4661" t="s">
        <v>30</v>
      </c>
      <c r="D4661" t="s">
        <v>31</v>
      </c>
      <c r="E4661" t="s">
        <v>32</v>
      </c>
      <c r="F4661" s="1">
        <v>44011</v>
      </c>
      <c r="G4661" t="s">
        <v>17851</v>
      </c>
      <c r="H4661" t="s">
        <v>17852</v>
      </c>
      <c r="I4661" t="s">
        <v>74</v>
      </c>
      <c r="J4661">
        <v>11857.6073</v>
      </c>
      <c r="K4661">
        <v>498</v>
      </c>
      <c r="L4661" t="s">
        <v>53</v>
      </c>
      <c r="M4661" s="1">
        <v>44030</v>
      </c>
      <c r="N4661" t="s">
        <v>25</v>
      </c>
      <c r="O4661" t="s">
        <v>26</v>
      </c>
      <c r="P4661" t="s">
        <v>36686</v>
      </c>
      <c r="Q4661" t="s">
        <v>36701</v>
      </c>
      <c r="R4661">
        <v>19</v>
      </c>
      <c r="S4661">
        <v>2020</v>
      </c>
      <c r="T4661">
        <v>6</v>
      </c>
      <c r="U4661">
        <v>29</v>
      </c>
      <c r="V4661" t="s">
        <v>36706</v>
      </c>
    </row>
    <row r="4662" spans="1:22" x14ac:dyDescent="0.3">
      <c r="A4662" t="s">
        <v>17854</v>
      </c>
      <c r="B4662">
        <v>73</v>
      </c>
      <c r="C4662" t="s">
        <v>17</v>
      </c>
      <c r="D4662" t="s">
        <v>64</v>
      </c>
      <c r="E4662" t="s">
        <v>36656</v>
      </c>
      <c r="F4662" s="1">
        <v>44422</v>
      </c>
      <c r="G4662" t="s">
        <v>17855</v>
      </c>
      <c r="H4662" t="s">
        <v>17856</v>
      </c>
      <c r="I4662" t="s">
        <v>35</v>
      </c>
      <c r="J4662">
        <v>36007.861799999999</v>
      </c>
      <c r="K4662">
        <v>189</v>
      </c>
      <c r="L4662" t="s">
        <v>47</v>
      </c>
      <c r="M4662" s="1">
        <v>44447</v>
      </c>
      <c r="N4662" t="s">
        <v>38</v>
      </c>
      <c r="O4662" t="s">
        <v>39</v>
      </c>
      <c r="P4662" t="s">
        <v>36690</v>
      </c>
      <c r="Q4662" t="s">
        <v>36697</v>
      </c>
      <c r="R4662">
        <v>25</v>
      </c>
      <c r="S4662">
        <v>2021</v>
      </c>
      <c r="T4662">
        <v>8</v>
      </c>
      <c r="U4662">
        <v>14</v>
      </c>
      <c r="V4662" t="s">
        <v>36710</v>
      </c>
    </row>
    <row r="4663" spans="1:22" x14ac:dyDescent="0.3">
      <c r="A4663" t="s">
        <v>17858</v>
      </c>
      <c r="B4663">
        <v>45</v>
      </c>
      <c r="C4663" t="s">
        <v>30</v>
      </c>
      <c r="D4663" t="s">
        <v>18</v>
      </c>
      <c r="E4663" t="s">
        <v>32</v>
      </c>
      <c r="F4663" s="1">
        <v>44186</v>
      </c>
      <c r="G4663" t="s">
        <v>17859</v>
      </c>
      <c r="H4663" t="s">
        <v>15426</v>
      </c>
      <c r="I4663" t="s">
        <v>74</v>
      </c>
      <c r="J4663">
        <v>37791.802900000002</v>
      </c>
      <c r="K4663">
        <v>167</v>
      </c>
      <c r="L4663" t="s">
        <v>53</v>
      </c>
      <c r="M4663" s="1">
        <v>44195</v>
      </c>
      <c r="N4663" t="s">
        <v>25</v>
      </c>
      <c r="O4663" t="s">
        <v>55</v>
      </c>
      <c r="P4663" t="s">
        <v>36688</v>
      </c>
      <c r="Q4663" t="s">
        <v>36698</v>
      </c>
      <c r="R4663">
        <v>9</v>
      </c>
      <c r="S4663">
        <v>2020</v>
      </c>
      <c r="T4663">
        <v>12</v>
      </c>
      <c r="U4663">
        <v>21</v>
      </c>
      <c r="V4663" t="s">
        <v>36712</v>
      </c>
    </row>
    <row r="4664" spans="1:22" x14ac:dyDescent="0.3">
      <c r="A4664" t="s">
        <v>12526</v>
      </c>
      <c r="B4664">
        <v>31</v>
      </c>
      <c r="C4664" t="s">
        <v>30</v>
      </c>
      <c r="D4664" t="s">
        <v>165</v>
      </c>
      <c r="E4664" t="s">
        <v>36656</v>
      </c>
      <c r="F4664" s="1">
        <v>43520</v>
      </c>
      <c r="G4664" t="s">
        <v>17861</v>
      </c>
      <c r="H4664" t="s">
        <v>17862</v>
      </c>
      <c r="I4664" t="s">
        <v>74</v>
      </c>
      <c r="J4664">
        <v>4509.6031000000003</v>
      </c>
      <c r="K4664">
        <v>489</v>
      </c>
      <c r="L4664" t="s">
        <v>24</v>
      </c>
      <c r="M4664" s="1">
        <v>43531</v>
      </c>
      <c r="N4664" t="s">
        <v>38</v>
      </c>
      <c r="O4664" t="s">
        <v>55</v>
      </c>
      <c r="P4664" t="s">
        <v>36686</v>
      </c>
      <c r="Q4664" t="s">
        <v>36701</v>
      </c>
      <c r="R4664">
        <v>11</v>
      </c>
      <c r="S4664">
        <v>2019</v>
      </c>
      <c r="T4664">
        <v>2</v>
      </c>
      <c r="U4664">
        <v>24</v>
      </c>
      <c r="V4664" t="s">
        <v>36714</v>
      </c>
    </row>
    <row r="4665" spans="1:22" x14ac:dyDescent="0.3">
      <c r="A4665" t="s">
        <v>17864</v>
      </c>
      <c r="B4665">
        <v>60</v>
      </c>
      <c r="C4665" t="s">
        <v>30</v>
      </c>
      <c r="D4665" t="s">
        <v>64</v>
      </c>
      <c r="E4665" t="s">
        <v>43</v>
      </c>
      <c r="F4665" s="1">
        <v>43949</v>
      </c>
      <c r="G4665" t="s">
        <v>17865</v>
      </c>
      <c r="H4665" t="s">
        <v>17866</v>
      </c>
      <c r="I4665" t="s">
        <v>67</v>
      </c>
      <c r="J4665">
        <v>19841.844700000001</v>
      </c>
      <c r="K4665">
        <v>205</v>
      </c>
      <c r="L4665" t="s">
        <v>24</v>
      </c>
      <c r="M4665" s="1">
        <v>43951</v>
      </c>
      <c r="N4665" t="s">
        <v>38</v>
      </c>
      <c r="O4665" t="s">
        <v>39</v>
      </c>
      <c r="P4665" t="s">
        <v>36690</v>
      </c>
      <c r="Q4665" t="s">
        <v>36699</v>
      </c>
      <c r="R4665">
        <v>2</v>
      </c>
      <c r="S4665">
        <v>2020</v>
      </c>
      <c r="T4665">
        <v>4</v>
      </c>
      <c r="U4665">
        <v>28</v>
      </c>
      <c r="V4665" t="s">
        <v>36713</v>
      </c>
    </row>
    <row r="4666" spans="1:22" x14ac:dyDescent="0.3">
      <c r="A4666" t="s">
        <v>17868</v>
      </c>
      <c r="B4666">
        <v>46</v>
      </c>
      <c r="C4666" t="s">
        <v>17</v>
      </c>
      <c r="D4666" t="s">
        <v>18</v>
      </c>
      <c r="E4666" t="s">
        <v>36657</v>
      </c>
      <c r="F4666" s="1">
        <v>44356</v>
      </c>
      <c r="G4666" t="s">
        <v>12686</v>
      </c>
      <c r="H4666" t="s">
        <v>7616</v>
      </c>
      <c r="I4666" t="s">
        <v>35</v>
      </c>
      <c r="J4666">
        <v>17467.762699999999</v>
      </c>
      <c r="K4666">
        <v>280</v>
      </c>
      <c r="L4666" t="s">
        <v>47</v>
      </c>
      <c r="M4666" s="1">
        <v>44379</v>
      </c>
      <c r="N4666" t="s">
        <v>54</v>
      </c>
      <c r="O4666" t="s">
        <v>55</v>
      </c>
      <c r="P4666" t="s">
        <v>36688</v>
      </c>
      <c r="Q4666" t="s">
        <v>36700</v>
      </c>
      <c r="R4666">
        <v>23</v>
      </c>
      <c r="S4666">
        <v>2021</v>
      </c>
      <c r="T4666">
        <v>6</v>
      </c>
      <c r="U4666">
        <v>9</v>
      </c>
      <c r="V4666" t="s">
        <v>36706</v>
      </c>
    </row>
    <row r="4667" spans="1:22" x14ac:dyDescent="0.3">
      <c r="A4667" t="s">
        <v>17870</v>
      </c>
      <c r="B4667">
        <v>20</v>
      </c>
      <c r="C4667" t="s">
        <v>30</v>
      </c>
      <c r="D4667" t="s">
        <v>18</v>
      </c>
      <c r="E4667" t="s">
        <v>36656</v>
      </c>
      <c r="F4667" s="1">
        <v>44707</v>
      </c>
      <c r="G4667" t="s">
        <v>17871</v>
      </c>
      <c r="H4667" t="s">
        <v>17872</v>
      </c>
      <c r="I4667" t="s">
        <v>35</v>
      </c>
      <c r="J4667">
        <v>33061.788399999998</v>
      </c>
      <c r="K4667">
        <v>142</v>
      </c>
      <c r="L4667" t="s">
        <v>24</v>
      </c>
      <c r="M4667" s="1">
        <v>44718</v>
      </c>
      <c r="N4667" t="s">
        <v>54</v>
      </c>
      <c r="O4667" t="s">
        <v>55</v>
      </c>
      <c r="P4667" t="s">
        <v>36686</v>
      </c>
      <c r="Q4667" t="s">
        <v>36701</v>
      </c>
      <c r="R4667">
        <v>11</v>
      </c>
      <c r="S4667">
        <v>2022</v>
      </c>
      <c r="T4667">
        <v>5</v>
      </c>
      <c r="U4667">
        <v>26</v>
      </c>
      <c r="V4667" t="s">
        <v>36708</v>
      </c>
    </row>
    <row r="4668" spans="1:22" x14ac:dyDescent="0.3">
      <c r="A4668" t="s">
        <v>17874</v>
      </c>
      <c r="B4668">
        <v>25</v>
      </c>
      <c r="C4668" t="s">
        <v>17</v>
      </c>
      <c r="D4668" t="s">
        <v>165</v>
      </c>
      <c r="E4668" t="s">
        <v>95</v>
      </c>
      <c r="F4668" s="1">
        <v>44780</v>
      </c>
      <c r="G4668" t="s">
        <v>2541</v>
      </c>
      <c r="H4668" t="s">
        <v>6224</v>
      </c>
      <c r="I4668" t="s">
        <v>74</v>
      </c>
      <c r="J4668">
        <v>63735.165000000001</v>
      </c>
      <c r="K4668">
        <v>453</v>
      </c>
      <c r="L4668" t="s">
        <v>24</v>
      </c>
      <c r="M4668" s="1">
        <v>44783</v>
      </c>
      <c r="N4668" t="s">
        <v>25</v>
      </c>
      <c r="O4668" t="s">
        <v>26</v>
      </c>
      <c r="P4668" t="s">
        <v>36686</v>
      </c>
      <c r="Q4668" t="s">
        <v>36702</v>
      </c>
      <c r="R4668">
        <v>3</v>
      </c>
      <c r="S4668">
        <v>2022</v>
      </c>
      <c r="T4668">
        <v>8</v>
      </c>
      <c r="U4668">
        <v>7</v>
      </c>
      <c r="V4668" t="s">
        <v>36710</v>
      </c>
    </row>
    <row r="4669" spans="1:22" x14ac:dyDescent="0.3">
      <c r="A4669" t="s">
        <v>17876</v>
      </c>
      <c r="B4669">
        <v>58</v>
      </c>
      <c r="C4669" t="s">
        <v>30</v>
      </c>
      <c r="D4669" t="s">
        <v>64</v>
      </c>
      <c r="E4669" t="s">
        <v>43</v>
      </c>
      <c r="F4669" s="1">
        <v>44463</v>
      </c>
      <c r="G4669" t="s">
        <v>17877</v>
      </c>
      <c r="H4669" t="s">
        <v>17878</v>
      </c>
      <c r="I4669" t="s">
        <v>22</v>
      </c>
      <c r="J4669">
        <v>8461.2800999999999</v>
      </c>
      <c r="K4669">
        <v>449</v>
      </c>
      <c r="L4669" t="s">
        <v>24</v>
      </c>
      <c r="M4669" s="1">
        <v>44470</v>
      </c>
      <c r="N4669" t="s">
        <v>119</v>
      </c>
      <c r="O4669" t="s">
        <v>55</v>
      </c>
      <c r="P4669" t="s">
        <v>36688</v>
      </c>
      <c r="Q4669" t="s">
        <v>36698</v>
      </c>
      <c r="R4669">
        <v>7</v>
      </c>
      <c r="S4669">
        <v>2021</v>
      </c>
      <c r="T4669">
        <v>9</v>
      </c>
      <c r="U4669">
        <v>24</v>
      </c>
      <c r="V4669" t="s">
        <v>36716</v>
      </c>
    </row>
    <row r="4670" spans="1:22" x14ac:dyDescent="0.3">
      <c r="A4670" t="s">
        <v>17880</v>
      </c>
      <c r="B4670">
        <v>52</v>
      </c>
      <c r="C4670" t="s">
        <v>30</v>
      </c>
      <c r="D4670" t="s">
        <v>64</v>
      </c>
      <c r="E4670" t="s">
        <v>43</v>
      </c>
      <c r="F4670" s="1">
        <v>44534</v>
      </c>
      <c r="G4670" t="s">
        <v>17881</v>
      </c>
      <c r="H4670" t="s">
        <v>17882</v>
      </c>
      <c r="I4670" t="s">
        <v>22</v>
      </c>
      <c r="J4670">
        <v>19706.0173</v>
      </c>
      <c r="K4670">
        <v>322</v>
      </c>
      <c r="L4670" t="s">
        <v>24</v>
      </c>
      <c r="M4670" s="1">
        <v>44535</v>
      </c>
      <c r="N4670" t="s">
        <v>62</v>
      </c>
      <c r="O4670" t="s">
        <v>55</v>
      </c>
      <c r="P4670" t="s">
        <v>36688</v>
      </c>
      <c r="Q4670" t="s">
        <v>36698</v>
      </c>
      <c r="R4670">
        <v>1</v>
      </c>
      <c r="S4670">
        <v>2021</v>
      </c>
      <c r="T4670">
        <v>12</v>
      </c>
      <c r="U4670">
        <v>4</v>
      </c>
      <c r="V4670" t="s">
        <v>36712</v>
      </c>
    </row>
    <row r="4671" spans="1:22" x14ac:dyDescent="0.3">
      <c r="A4671" t="s">
        <v>17884</v>
      </c>
      <c r="B4671">
        <v>27</v>
      </c>
      <c r="C4671" t="s">
        <v>17</v>
      </c>
      <c r="D4671" t="s">
        <v>165</v>
      </c>
      <c r="E4671" t="s">
        <v>43</v>
      </c>
      <c r="F4671" s="1">
        <v>44243</v>
      </c>
      <c r="G4671" t="s">
        <v>17885</v>
      </c>
      <c r="H4671" t="s">
        <v>17886</v>
      </c>
      <c r="I4671" t="s">
        <v>35</v>
      </c>
      <c r="J4671">
        <v>6508.2210999999998</v>
      </c>
      <c r="K4671">
        <v>400</v>
      </c>
      <c r="L4671" t="s">
        <v>24</v>
      </c>
      <c r="M4671" s="1">
        <v>44262</v>
      </c>
      <c r="N4671" t="s">
        <v>38</v>
      </c>
      <c r="O4671" t="s">
        <v>55</v>
      </c>
      <c r="P4671" t="s">
        <v>36686</v>
      </c>
      <c r="Q4671" t="s">
        <v>36702</v>
      </c>
      <c r="R4671">
        <v>19</v>
      </c>
      <c r="S4671">
        <v>2021</v>
      </c>
      <c r="T4671">
        <v>2</v>
      </c>
      <c r="U4671">
        <v>16</v>
      </c>
      <c r="V4671" t="s">
        <v>36714</v>
      </c>
    </row>
    <row r="4672" spans="1:22" x14ac:dyDescent="0.3">
      <c r="A4672" t="s">
        <v>17888</v>
      </c>
      <c r="B4672">
        <v>69</v>
      </c>
      <c r="C4672" t="s">
        <v>17</v>
      </c>
      <c r="D4672" t="s">
        <v>127</v>
      </c>
      <c r="E4672" t="s">
        <v>43</v>
      </c>
      <c r="F4672" s="1">
        <v>44628</v>
      </c>
      <c r="G4672" t="s">
        <v>17889</v>
      </c>
      <c r="H4672" t="s">
        <v>9838</v>
      </c>
      <c r="I4672" t="s">
        <v>80</v>
      </c>
      <c r="J4672">
        <v>20137.2222</v>
      </c>
      <c r="K4672">
        <v>407</v>
      </c>
      <c r="L4672" t="s">
        <v>24</v>
      </c>
      <c r="M4672" s="1">
        <v>44640</v>
      </c>
      <c r="N4672" t="s">
        <v>119</v>
      </c>
      <c r="O4672" t="s">
        <v>26</v>
      </c>
      <c r="P4672" t="s">
        <v>36690</v>
      </c>
      <c r="Q4672" t="s">
        <v>36697</v>
      </c>
      <c r="R4672">
        <v>12</v>
      </c>
      <c r="S4672">
        <v>2022</v>
      </c>
      <c r="T4672">
        <v>3</v>
      </c>
      <c r="U4672">
        <v>8</v>
      </c>
      <c r="V4672" t="s">
        <v>36711</v>
      </c>
    </row>
    <row r="4673" spans="1:22" x14ac:dyDescent="0.3">
      <c r="A4673" t="s">
        <v>17891</v>
      </c>
      <c r="B4673">
        <v>54</v>
      </c>
      <c r="C4673" t="s">
        <v>17</v>
      </c>
      <c r="D4673" t="s">
        <v>165</v>
      </c>
      <c r="E4673" t="s">
        <v>19</v>
      </c>
      <c r="F4673" s="1">
        <v>44576</v>
      </c>
      <c r="G4673" t="s">
        <v>17892</v>
      </c>
      <c r="H4673" t="s">
        <v>17893</v>
      </c>
      <c r="I4673" t="s">
        <v>22</v>
      </c>
      <c r="J4673">
        <v>30092.851999999999</v>
      </c>
      <c r="K4673">
        <v>326</v>
      </c>
      <c r="L4673" t="s">
        <v>53</v>
      </c>
      <c r="M4673" s="1">
        <v>44590</v>
      </c>
      <c r="N4673" t="s">
        <v>119</v>
      </c>
      <c r="O4673" t="s">
        <v>55</v>
      </c>
      <c r="P4673" t="s">
        <v>36688</v>
      </c>
      <c r="Q4673" t="s">
        <v>36700</v>
      </c>
      <c r="R4673">
        <v>14</v>
      </c>
      <c r="S4673">
        <v>2022</v>
      </c>
      <c r="T4673">
        <v>1</v>
      </c>
      <c r="U4673">
        <v>15</v>
      </c>
      <c r="V4673" t="s">
        <v>36707</v>
      </c>
    </row>
    <row r="4674" spans="1:22" x14ac:dyDescent="0.3">
      <c r="A4674" t="s">
        <v>17895</v>
      </c>
      <c r="B4674">
        <v>32</v>
      </c>
      <c r="C4674" t="s">
        <v>30</v>
      </c>
      <c r="D4674" t="s">
        <v>84</v>
      </c>
      <c r="E4674" t="s">
        <v>43</v>
      </c>
      <c r="F4674" s="1">
        <v>44476</v>
      </c>
      <c r="G4674" t="s">
        <v>17896</v>
      </c>
      <c r="H4674" t="s">
        <v>17897</v>
      </c>
      <c r="I4674" t="s">
        <v>74</v>
      </c>
      <c r="J4674">
        <v>23818.142800000001</v>
      </c>
      <c r="K4674">
        <v>202</v>
      </c>
      <c r="L4674" t="s">
        <v>24</v>
      </c>
      <c r="M4674" s="1">
        <v>44487</v>
      </c>
      <c r="N4674" t="s">
        <v>119</v>
      </c>
      <c r="O4674" t="s">
        <v>26</v>
      </c>
      <c r="P4674" t="s">
        <v>36686</v>
      </c>
      <c r="Q4674" t="s">
        <v>36701</v>
      </c>
      <c r="R4674">
        <v>11</v>
      </c>
      <c r="S4674">
        <v>2021</v>
      </c>
      <c r="T4674">
        <v>10</v>
      </c>
      <c r="U4674">
        <v>7</v>
      </c>
      <c r="V4674" t="s">
        <v>36715</v>
      </c>
    </row>
    <row r="4675" spans="1:22" x14ac:dyDescent="0.3">
      <c r="A4675" t="s">
        <v>17899</v>
      </c>
      <c r="B4675">
        <v>70</v>
      </c>
      <c r="C4675" t="s">
        <v>30</v>
      </c>
      <c r="D4675" t="s">
        <v>64</v>
      </c>
      <c r="E4675" t="s">
        <v>36657</v>
      </c>
      <c r="F4675" s="1">
        <v>44206</v>
      </c>
      <c r="G4675" t="s">
        <v>17900</v>
      </c>
      <c r="H4675" t="s">
        <v>17901</v>
      </c>
      <c r="I4675" t="s">
        <v>35</v>
      </c>
      <c r="J4675">
        <v>12903.0137</v>
      </c>
      <c r="K4675">
        <v>176</v>
      </c>
      <c r="L4675" t="s">
        <v>47</v>
      </c>
      <c r="M4675" s="1">
        <v>44219</v>
      </c>
      <c r="N4675" t="s">
        <v>54</v>
      </c>
      <c r="O4675" t="s">
        <v>55</v>
      </c>
      <c r="P4675" t="s">
        <v>36690</v>
      </c>
      <c r="Q4675" t="s">
        <v>36699</v>
      </c>
      <c r="R4675">
        <v>13</v>
      </c>
      <c r="S4675">
        <v>2021</v>
      </c>
      <c r="T4675">
        <v>1</v>
      </c>
      <c r="U4675">
        <v>10</v>
      </c>
      <c r="V4675" t="s">
        <v>36707</v>
      </c>
    </row>
    <row r="4676" spans="1:22" x14ac:dyDescent="0.3">
      <c r="A4676" t="s">
        <v>11587</v>
      </c>
      <c r="B4676">
        <v>80</v>
      </c>
      <c r="C4676" t="s">
        <v>17</v>
      </c>
      <c r="D4676" t="s">
        <v>84</v>
      </c>
      <c r="E4676" t="s">
        <v>36656</v>
      </c>
      <c r="F4676" s="1">
        <v>44615</v>
      </c>
      <c r="G4676" t="s">
        <v>17903</v>
      </c>
      <c r="H4676" t="s">
        <v>17904</v>
      </c>
      <c r="I4676" t="s">
        <v>35</v>
      </c>
      <c r="J4676">
        <v>4507.4485000000004</v>
      </c>
      <c r="K4676">
        <v>466</v>
      </c>
      <c r="L4676" t="s">
        <v>47</v>
      </c>
      <c r="M4676" s="1">
        <v>44638</v>
      </c>
      <c r="N4676" t="s">
        <v>62</v>
      </c>
      <c r="O4676" t="s">
        <v>39</v>
      </c>
      <c r="P4676" t="s">
        <v>36690</v>
      </c>
      <c r="Q4676" t="s">
        <v>36697</v>
      </c>
      <c r="R4676">
        <v>23</v>
      </c>
      <c r="S4676">
        <v>2022</v>
      </c>
      <c r="T4676">
        <v>2</v>
      </c>
      <c r="U4676">
        <v>23</v>
      </c>
      <c r="V4676" t="s">
        <v>36714</v>
      </c>
    </row>
    <row r="4677" spans="1:22" x14ac:dyDescent="0.3">
      <c r="A4677" t="s">
        <v>17906</v>
      </c>
      <c r="B4677">
        <v>36</v>
      </c>
      <c r="C4677" t="s">
        <v>30</v>
      </c>
      <c r="D4677" t="s">
        <v>84</v>
      </c>
      <c r="E4677" t="s">
        <v>32</v>
      </c>
      <c r="F4677" s="1">
        <v>45041</v>
      </c>
      <c r="G4677" t="s">
        <v>17907</v>
      </c>
      <c r="H4677" t="s">
        <v>17908</v>
      </c>
      <c r="I4677" t="s">
        <v>67</v>
      </c>
      <c r="J4677">
        <v>34359.900999999998</v>
      </c>
      <c r="K4677">
        <v>234</v>
      </c>
      <c r="L4677" t="s">
        <v>53</v>
      </c>
      <c r="M4677" s="1">
        <v>45067</v>
      </c>
      <c r="N4677" t="s">
        <v>62</v>
      </c>
      <c r="O4677" t="s">
        <v>26</v>
      </c>
      <c r="P4677" t="s">
        <v>36688</v>
      </c>
      <c r="Q4677" t="s">
        <v>36698</v>
      </c>
      <c r="R4677">
        <v>26</v>
      </c>
      <c r="S4677">
        <v>2023</v>
      </c>
      <c r="T4677">
        <v>4</v>
      </c>
      <c r="U4677">
        <v>25</v>
      </c>
      <c r="V4677" t="s">
        <v>36713</v>
      </c>
    </row>
    <row r="4678" spans="1:22" x14ac:dyDescent="0.3">
      <c r="A4678" t="s">
        <v>17910</v>
      </c>
      <c r="B4678">
        <v>85</v>
      </c>
      <c r="C4678" t="s">
        <v>30</v>
      </c>
      <c r="D4678" t="s">
        <v>18</v>
      </c>
      <c r="E4678" t="s">
        <v>36656</v>
      </c>
      <c r="F4678" s="1">
        <v>43572</v>
      </c>
      <c r="G4678" t="s">
        <v>17911</v>
      </c>
      <c r="H4678" t="s">
        <v>17912</v>
      </c>
      <c r="I4678" t="s">
        <v>80</v>
      </c>
      <c r="J4678">
        <v>26517.9928</v>
      </c>
      <c r="K4678">
        <v>225</v>
      </c>
      <c r="L4678" t="s">
        <v>24</v>
      </c>
      <c r="M4678" s="1">
        <v>43578</v>
      </c>
      <c r="N4678" t="s">
        <v>62</v>
      </c>
      <c r="O4678" t="s">
        <v>55</v>
      </c>
      <c r="P4678" t="s">
        <v>36690</v>
      </c>
      <c r="Q4678" t="s">
        <v>36699</v>
      </c>
      <c r="R4678">
        <v>6</v>
      </c>
      <c r="S4678">
        <v>2019</v>
      </c>
      <c r="T4678">
        <v>4</v>
      </c>
      <c r="U4678">
        <v>17</v>
      </c>
      <c r="V4678" t="s">
        <v>36713</v>
      </c>
    </row>
    <row r="4679" spans="1:22" x14ac:dyDescent="0.3">
      <c r="A4679" t="s">
        <v>17914</v>
      </c>
      <c r="B4679">
        <v>23</v>
      </c>
      <c r="C4679" t="s">
        <v>17</v>
      </c>
      <c r="D4679" t="s">
        <v>84</v>
      </c>
      <c r="E4679" t="s">
        <v>36656</v>
      </c>
      <c r="F4679" s="1">
        <v>44463</v>
      </c>
      <c r="G4679" t="s">
        <v>17915</v>
      </c>
      <c r="H4679" t="s">
        <v>17916</v>
      </c>
      <c r="I4679" t="s">
        <v>80</v>
      </c>
      <c r="J4679">
        <v>20352.040099999998</v>
      </c>
      <c r="K4679">
        <v>277</v>
      </c>
      <c r="L4679" t="s">
        <v>53</v>
      </c>
      <c r="M4679" s="1">
        <v>44478</v>
      </c>
      <c r="N4679" t="s">
        <v>119</v>
      </c>
      <c r="O4679" t="s">
        <v>39</v>
      </c>
      <c r="P4679" t="s">
        <v>36686</v>
      </c>
      <c r="Q4679" t="s">
        <v>36702</v>
      </c>
      <c r="R4679">
        <v>15</v>
      </c>
      <c r="S4679">
        <v>2021</v>
      </c>
      <c r="T4679">
        <v>9</v>
      </c>
      <c r="U4679">
        <v>24</v>
      </c>
      <c r="V4679" t="s">
        <v>36716</v>
      </c>
    </row>
    <row r="4680" spans="1:22" x14ac:dyDescent="0.3">
      <c r="A4680" t="s">
        <v>17918</v>
      </c>
      <c r="B4680">
        <v>33</v>
      </c>
      <c r="C4680" t="s">
        <v>30</v>
      </c>
      <c r="D4680" t="s">
        <v>42</v>
      </c>
      <c r="E4680" t="s">
        <v>36657</v>
      </c>
      <c r="F4680" s="1">
        <v>43519</v>
      </c>
      <c r="G4680" t="s">
        <v>17919</v>
      </c>
      <c r="H4680" t="s">
        <v>17920</v>
      </c>
      <c r="I4680" t="s">
        <v>80</v>
      </c>
      <c r="J4680">
        <v>1690.3110999999999</v>
      </c>
      <c r="K4680">
        <v>269</v>
      </c>
      <c r="L4680" t="s">
        <v>24</v>
      </c>
      <c r="M4680" s="1">
        <v>43525</v>
      </c>
      <c r="N4680" t="s">
        <v>54</v>
      </c>
      <c r="O4680" t="s">
        <v>26</v>
      </c>
      <c r="P4680" t="s">
        <v>36686</v>
      </c>
      <c r="Q4680" t="s">
        <v>36701</v>
      </c>
      <c r="R4680">
        <v>6</v>
      </c>
      <c r="S4680">
        <v>2019</v>
      </c>
      <c r="T4680">
        <v>2</v>
      </c>
      <c r="U4680">
        <v>23</v>
      </c>
      <c r="V4680" t="s">
        <v>36714</v>
      </c>
    </row>
    <row r="4681" spans="1:22" x14ac:dyDescent="0.3">
      <c r="A4681" t="s">
        <v>17922</v>
      </c>
      <c r="B4681">
        <v>49</v>
      </c>
      <c r="C4681" t="s">
        <v>30</v>
      </c>
      <c r="D4681" t="s">
        <v>18</v>
      </c>
      <c r="E4681" t="s">
        <v>95</v>
      </c>
      <c r="F4681" s="1">
        <v>43673</v>
      </c>
      <c r="G4681" t="s">
        <v>17923</v>
      </c>
      <c r="H4681" t="s">
        <v>17924</v>
      </c>
      <c r="I4681" t="s">
        <v>22</v>
      </c>
      <c r="J4681">
        <v>1971.3506</v>
      </c>
      <c r="K4681">
        <v>477</v>
      </c>
      <c r="L4681" t="s">
        <v>24</v>
      </c>
      <c r="M4681" s="1">
        <v>43680</v>
      </c>
      <c r="N4681" t="s">
        <v>38</v>
      </c>
      <c r="O4681" t="s">
        <v>26</v>
      </c>
      <c r="P4681" t="s">
        <v>36688</v>
      </c>
      <c r="Q4681" t="s">
        <v>36698</v>
      </c>
      <c r="R4681">
        <v>7</v>
      </c>
      <c r="S4681">
        <v>2019</v>
      </c>
      <c r="T4681">
        <v>7</v>
      </c>
      <c r="U4681">
        <v>27</v>
      </c>
      <c r="V4681" t="s">
        <v>36709</v>
      </c>
    </row>
    <row r="4682" spans="1:22" x14ac:dyDescent="0.3">
      <c r="A4682" t="s">
        <v>17926</v>
      </c>
      <c r="B4682">
        <v>56</v>
      </c>
      <c r="C4682" t="s">
        <v>30</v>
      </c>
      <c r="D4682" t="s">
        <v>341</v>
      </c>
      <c r="E4682" t="s">
        <v>19</v>
      </c>
      <c r="F4682" s="1">
        <v>45223</v>
      </c>
      <c r="G4682" t="s">
        <v>17927</v>
      </c>
      <c r="H4682" t="s">
        <v>17928</v>
      </c>
      <c r="I4682" t="s">
        <v>22</v>
      </c>
      <c r="J4682">
        <v>8355.4146999999994</v>
      </c>
      <c r="K4682">
        <v>268</v>
      </c>
      <c r="L4682" t="s">
        <v>53</v>
      </c>
      <c r="M4682" s="1">
        <v>45253</v>
      </c>
      <c r="N4682" t="s">
        <v>54</v>
      </c>
      <c r="O4682" t="s">
        <v>55</v>
      </c>
      <c r="P4682" t="s">
        <v>36688</v>
      </c>
      <c r="Q4682" t="s">
        <v>36698</v>
      </c>
      <c r="R4682">
        <v>30</v>
      </c>
      <c r="S4682">
        <v>2023</v>
      </c>
      <c r="T4682">
        <v>10</v>
      </c>
      <c r="U4682">
        <v>24</v>
      </c>
      <c r="V4682" t="s">
        <v>36715</v>
      </c>
    </row>
    <row r="4683" spans="1:22" x14ac:dyDescent="0.3">
      <c r="A4683" t="s">
        <v>17930</v>
      </c>
      <c r="B4683">
        <v>55</v>
      </c>
      <c r="C4683" t="s">
        <v>17</v>
      </c>
      <c r="D4683" t="s">
        <v>341</v>
      </c>
      <c r="E4683" t="s">
        <v>95</v>
      </c>
      <c r="F4683" s="1">
        <v>44983</v>
      </c>
      <c r="G4683" t="s">
        <v>15061</v>
      </c>
      <c r="H4683" t="s">
        <v>17931</v>
      </c>
      <c r="I4683" t="s">
        <v>22</v>
      </c>
      <c r="J4683">
        <v>2611.7451999999998</v>
      </c>
      <c r="K4683">
        <v>365</v>
      </c>
      <c r="L4683" t="s">
        <v>24</v>
      </c>
      <c r="M4683" s="1">
        <v>44986</v>
      </c>
      <c r="N4683" t="s">
        <v>54</v>
      </c>
      <c r="O4683" t="s">
        <v>39</v>
      </c>
      <c r="P4683" t="s">
        <v>36688</v>
      </c>
      <c r="Q4683" t="s">
        <v>36700</v>
      </c>
      <c r="R4683">
        <v>3</v>
      </c>
      <c r="S4683">
        <v>2023</v>
      </c>
      <c r="T4683">
        <v>2</v>
      </c>
      <c r="U4683">
        <v>26</v>
      </c>
      <c r="V4683" t="s">
        <v>36714</v>
      </c>
    </row>
    <row r="4684" spans="1:22" x14ac:dyDescent="0.3">
      <c r="A4684" t="s">
        <v>17933</v>
      </c>
      <c r="B4684">
        <v>50</v>
      </c>
      <c r="C4684" t="s">
        <v>30</v>
      </c>
      <c r="D4684" t="s">
        <v>18</v>
      </c>
      <c r="E4684" t="s">
        <v>95</v>
      </c>
      <c r="F4684" s="1">
        <v>43606</v>
      </c>
      <c r="G4684" t="s">
        <v>17934</v>
      </c>
      <c r="H4684" t="s">
        <v>17935</v>
      </c>
      <c r="I4684" t="s">
        <v>80</v>
      </c>
      <c r="J4684">
        <v>50675.277099999999</v>
      </c>
      <c r="K4684">
        <v>496</v>
      </c>
      <c r="L4684" t="s">
        <v>24</v>
      </c>
      <c r="M4684" s="1">
        <v>43614</v>
      </c>
      <c r="N4684" t="s">
        <v>119</v>
      </c>
      <c r="O4684" t="s">
        <v>55</v>
      </c>
      <c r="P4684" t="s">
        <v>36688</v>
      </c>
      <c r="Q4684" t="s">
        <v>36698</v>
      </c>
      <c r="R4684">
        <v>8</v>
      </c>
      <c r="S4684">
        <v>2019</v>
      </c>
      <c r="T4684">
        <v>5</v>
      </c>
      <c r="U4684">
        <v>21</v>
      </c>
      <c r="V4684" t="s">
        <v>36708</v>
      </c>
    </row>
    <row r="4685" spans="1:22" x14ac:dyDescent="0.3">
      <c r="A4685" t="s">
        <v>17937</v>
      </c>
      <c r="B4685">
        <v>49</v>
      </c>
      <c r="C4685" t="s">
        <v>30</v>
      </c>
      <c r="D4685" t="s">
        <v>18</v>
      </c>
      <c r="E4685" t="s">
        <v>36657</v>
      </c>
      <c r="F4685" s="1">
        <v>44415</v>
      </c>
      <c r="G4685" t="s">
        <v>17938</v>
      </c>
      <c r="H4685" t="s">
        <v>17939</v>
      </c>
      <c r="I4685" t="s">
        <v>67</v>
      </c>
      <c r="J4685">
        <v>34154.6806</v>
      </c>
      <c r="K4685">
        <v>424</v>
      </c>
      <c r="L4685" t="s">
        <v>53</v>
      </c>
      <c r="M4685" s="1">
        <v>44443</v>
      </c>
      <c r="N4685" t="s">
        <v>62</v>
      </c>
      <c r="O4685" t="s">
        <v>55</v>
      </c>
      <c r="P4685" t="s">
        <v>36688</v>
      </c>
      <c r="Q4685" t="s">
        <v>36698</v>
      </c>
      <c r="R4685">
        <v>28</v>
      </c>
      <c r="S4685">
        <v>2021</v>
      </c>
      <c r="T4685">
        <v>8</v>
      </c>
      <c r="U4685">
        <v>7</v>
      </c>
      <c r="V4685" t="s">
        <v>36710</v>
      </c>
    </row>
    <row r="4686" spans="1:22" x14ac:dyDescent="0.3">
      <c r="A4686" t="s">
        <v>17941</v>
      </c>
      <c r="B4686">
        <v>30</v>
      </c>
      <c r="C4686" t="s">
        <v>30</v>
      </c>
      <c r="D4686" t="s">
        <v>341</v>
      </c>
      <c r="E4686" t="s">
        <v>19</v>
      </c>
      <c r="F4686" s="1">
        <v>44799</v>
      </c>
      <c r="G4686" t="s">
        <v>17942</v>
      </c>
      <c r="H4686" t="s">
        <v>17943</v>
      </c>
      <c r="I4686" t="s">
        <v>35</v>
      </c>
      <c r="J4686">
        <v>7871.5590000000002</v>
      </c>
      <c r="K4686">
        <v>159</v>
      </c>
      <c r="L4686" t="s">
        <v>47</v>
      </c>
      <c r="M4686" s="1">
        <v>44806</v>
      </c>
      <c r="N4686" t="s">
        <v>62</v>
      </c>
      <c r="O4686" t="s">
        <v>55</v>
      </c>
      <c r="P4686" t="s">
        <v>36686</v>
      </c>
      <c r="Q4686" t="s">
        <v>36701</v>
      </c>
      <c r="R4686">
        <v>7</v>
      </c>
      <c r="S4686">
        <v>2022</v>
      </c>
      <c r="T4686">
        <v>8</v>
      </c>
      <c r="U4686">
        <v>26</v>
      </c>
      <c r="V4686" t="s">
        <v>36710</v>
      </c>
    </row>
    <row r="4687" spans="1:22" x14ac:dyDescent="0.3">
      <c r="A4687" t="s">
        <v>17945</v>
      </c>
      <c r="B4687">
        <v>82</v>
      </c>
      <c r="C4687" t="s">
        <v>30</v>
      </c>
      <c r="D4687" t="s">
        <v>64</v>
      </c>
      <c r="E4687" t="s">
        <v>19</v>
      </c>
      <c r="F4687" s="1">
        <v>44495</v>
      </c>
      <c r="G4687" t="s">
        <v>17946</v>
      </c>
      <c r="H4687" t="s">
        <v>17947</v>
      </c>
      <c r="I4687" t="s">
        <v>74</v>
      </c>
      <c r="J4687">
        <v>9728.7913000000008</v>
      </c>
      <c r="K4687">
        <v>355</v>
      </c>
      <c r="L4687" t="s">
        <v>47</v>
      </c>
      <c r="M4687" s="1">
        <v>44513</v>
      </c>
      <c r="N4687" t="s">
        <v>62</v>
      </c>
      <c r="O4687" t="s">
        <v>39</v>
      </c>
      <c r="P4687" t="s">
        <v>36690</v>
      </c>
      <c r="Q4687" t="s">
        <v>36699</v>
      </c>
      <c r="R4687">
        <v>18</v>
      </c>
      <c r="S4687">
        <v>2021</v>
      </c>
      <c r="T4687">
        <v>10</v>
      </c>
      <c r="U4687">
        <v>26</v>
      </c>
      <c r="V4687" t="s">
        <v>36715</v>
      </c>
    </row>
    <row r="4688" spans="1:22" x14ac:dyDescent="0.3">
      <c r="A4688" t="s">
        <v>1366</v>
      </c>
      <c r="B4688">
        <v>71</v>
      </c>
      <c r="C4688" t="s">
        <v>30</v>
      </c>
      <c r="D4688" t="s">
        <v>341</v>
      </c>
      <c r="E4688" t="s">
        <v>36656</v>
      </c>
      <c r="F4688" s="1">
        <v>44636</v>
      </c>
      <c r="G4688" t="s">
        <v>17949</v>
      </c>
      <c r="H4688" t="s">
        <v>17950</v>
      </c>
      <c r="I4688" t="s">
        <v>74</v>
      </c>
      <c r="J4688">
        <v>2078.0779000000002</v>
      </c>
      <c r="K4688">
        <v>308</v>
      </c>
      <c r="L4688" t="s">
        <v>47</v>
      </c>
      <c r="M4688" s="1">
        <v>44645</v>
      </c>
      <c r="N4688" t="s">
        <v>119</v>
      </c>
      <c r="O4688" t="s">
        <v>55</v>
      </c>
      <c r="P4688" t="s">
        <v>36690</v>
      </c>
      <c r="Q4688" t="s">
        <v>36699</v>
      </c>
      <c r="R4688">
        <v>9</v>
      </c>
      <c r="S4688">
        <v>2022</v>
      </c>
      <c r="T4688">
        <v>3</v>
      </c>
      <c r="U4688">
        <v>16</v>
      </c>
      <c r="V4688" t="s">
        <v>36711</v>
      </c>
    </row>
    <row r="4689" spans="1:22" x14ac:dyDescent="0.3">
      <c r="A4689" t="s">
        <v>10326</v>
      </c>
      <c r="B4689">
        <v>80</v>
      </c>
      <c r="C4689" t="s">
        <v>30</v>
      </c>
      <c r="D4689" t="s">
        <v>31</v>
      </c>
      <c r="E4689" t="s">
        <v>36656</v>
      </c>
      <c r="F4689" s="1">
        <v>44825</v>
      </c>
      <c r="G4689" t="s">
        <v>17952</v>
      </c>
      <c r="H4689" t="s">
        <v>17953</v>
      </c>
      <c r="I4689" t="s">
        <v>35</v>
      </c>
      <c r="J4689">
        <v>31283.2183</v>
      </c>
      <c r="K4689">
        <v>459</v>
      </c>
      <c r="L4689" t="s">
        <v>24</v>
      </c>
      <c r="M4689" s="1">
        <v>44828</v>
      </c>
      <c r="N4689" t="s">
        <v>54</v>
      </c>
      <c r="O4689" t="s">
        <v>26</v>
      </c>
      <c r="P4689" t="s">
        <v>36690</v>
      </c>
      <c r="Q4689" t="s">
        <v>36699</v>
      </c>
      <c r="R4689">
        <v>3</v>
      </c>
      <c r="S4689">
        <v>2022</v>
      </c>
      <c r="T4689">
        <v>9</v>
      </c>
      <c r="U4689">
        <v>21</v>
      </c>
      <c r="V4689" t="s">
        <v>36716</v>
      </c>
    </row>
    <row r="4690" spans="1:22" x14ac:dyDescent="0.3">
      <c r="A4690" t="s">
        <v>17955</v>
      </c>
      <c r="B4690">
        <v>71</v>
      </c>
      <c r="C4690" t="s">
        <v>30</v>
      </c>
      <c r="D4690" t="s">
        <v>165</v>
      </c>
      <c r="E4690" t="s">
        <v>95</v>
      </c>
      <c r="F4690" s="1">
        <v>43690</v>
      </c>
      <c r="G4690" t="s">
        <v>17956</v>
      </c>
      <c r="H4690" t="s">
        <v>17957</v>
      </c>
      <c r="I4690" t="s">
        <v>22</v>
      </c>
      <c r="J4690">
        <v>2266.3449999999998</v>
      </c>
      <c r="K4690">
        <v>196</v>
      </c>
      <c r="L4690" t="s">
        <v>47</v>
      </c>
      <c r="M4690" s="1">
        <v>43708</v>
      </c>
      <c r="N4690" t="s">
        <v>119</v>
      </c>
      <c r="O4690" t="s">
        <v>26</v>
      </c>
      <c r="P4690" t="s">
        <v>36690</v>
      </c>
      <c r="Q4690" t="s">
        <v>36699</v>
      </c>
      <c r="R4690">
        <v>18</v>
      </c>
      <c r="S4690">
        <v>2019</v>
      </c>
      <c r="T4690">
        <v>8</v>
      </c>
      <c r="U4690">
        <v>13</v>
      </c>
      <c r="V4690" t="s">
        <v>36710</v>
      </c>
    </row>
    <row r="4691" spans="1:22" x14ac:dyDescent="0.3">
      <c r="A4691" t="s">
        <v>17959</v>
      </c>
      <c r="B4691">
        <v>40</v>
      </c>
      <c r="C4691" t="s">
        <v>30</v>
      </c>
      <c r="D4691" t="s">
        <v>64</v>
      </c>
      <c r="E4691" t="s">
        <v>36656</v>
      </c>
      <c r="F4691" s="1">
        <v>43938</v>
      </c>
      <c r="G4691" t="s">
        <v>17960</v>
      </c>
      <c r="H4691" t="s">
        <v>17961</v>
      </c>
      <c r="I4691" t="s">
        <v>22</v>
      </c>
      <c r="J4691">
        <v>6257.3104000000003</v>
      </c>
      <c r="K4691">
        <v>174</v>
      </c>
      <c r="L4691" t="s">
        <v>24</v>
      </c>
      <c r="M4691" s="1">
        <v>43961</v>
      </c>
      <c r="N4691" t="s">
        <v>25</v>
      </c>
      <c r="O4691" t="s">
        <v>39</v>
      </c>
      <c r="P4691" t="s">
        <v>36688</v>
      </c>
      <c r="Q4691" t="s">
        <v>36698</v>
      </c>
      <c r="R4691">
        <v>23</v>
      </c>
      <c r="S4691">
        <v>2020</v>
      </c>
      <c r="T4691">
        <v>4</v>
      </c>
      <c r="U4691">
        <v>17</v>
      </c>
      <c r="V4691" t="s">
        <v>36713</v>
      </c>
    </row>
    <row r="4692" spans="1:22" x14ac:dyDescent="0.3">
      <c r="A4692" t="s">
        <v>17963</v>
      </c>
      <c r="B4692">
        <v>68</v>
      </c>
      <c r="C4692" t="s">
        <v>17</v>
      </c>
      <c r="D4692" t="s">
        <v>42</v>
      </c>
      <c r="E4692" t="s">
        <v>36657</v>
      </c>
      <c r="F4692" s="1">
        <v>44544</v>
      </c>
      <c r="G4692" t="s">
        <v>12448</v>
      </c>
      <c r="H4692" t="s">
        <v>17964</v>
      </c>
      <c r="I4692" t="s">
        <v>74</v>
      </c>
      <c r="J4692">
        <v>23451.742900000001</v>
      </c>
      <c r="K4692">
        <v>443</v>
      </c>
      <c r="L4692" t="s">
        <v>53</v>
      </c>
      <c r="M4692" s="1">
        <v>44560</v>
      </c>
      <c r="N4692" t="s">
        <v>38</v>
      </c>
      <c r="O4692" t="s">
        <v>55</v>
      </c>
      <c r="P4692" t="s">
        <v>36690</v>
      </c>
      <c r="Q4692" t="s">
        <v>36697</v>
      </c>
      <c r="R4692">
        <v>16</v>
      </c>
      <c r="S4692">
        <v>2021</v>
      </c>
      <c r="T4692">
        <v>12</v>
      </c>
      <c r="U4692">
        <v>14</v>
      </c>
      <c r="V4692" t="s">
        <v>36712</v>
      </c>
    </row>
    <row r="4693" spans="1:22" x14ac:dyDescent="0.3">
      <c r="A4693" t="s">
        <v>342</v>
      </c>
      <c r="B4693">
        <v>35</v>
      </c>
      <c r="C4693" t="s">
        <v>30</v>
      </c>
      <c r="D4693" t="s">
        <v>127</v>
      </c>
      <c r="E4693" t="s">
        <v>36657</v>
      </c>
      <c r="F4693" s="1">
        <v>44002</v>
      </c>
      <c r="G4693" t="s">
        <v>17966</v>
      </c>
      <c r="H4693" t="s">
        <v>17967</v>
      </c>
      <c r="I4693" t="s">
        <v>35</v>
      </c>
      <c r="J4693">
        <v>9532.6463000000003</v>
      </c>
      <c r="K4693">
        <v>108</v>
      </c>
      <c r="L4693" t="s">
        <v>47</v>
      </c>
      <c r="M4693" s="1">
        <v>44010</v>
      </c>
      <c r="N4693" t="s">
        <v>54</v>
      </c>
      <c r="O4693" t="s">
        <v>55</v>
      </c>
      <c r="P4693" t="s">
        <v>36688</v>
      </c>
      <c r="Q4693" t="s">
        <v>36698</v>
      </c>
      <c r="R4693">
        <v>8</v>
      </c>
      <c r="S4693">
        <v>2020</v>
      </c>
      <c r="T4693">
        <v>6</v>
      </c>
      <c r="U4693">
        <v>20</v>
      </c>
      <c r="V4693" t="s">
        <v>36706</v>
      </c>
    </row>
    <row r="4694" spans="1:22" x14ac:dyDescent="0.3">
      <c r="A4694" t="s">
        <v>17969</v>
      </c>
      <c r="B4694">
        <v>27</v>
      </c>
      <c r="C4694" t="s">
        <v>30</v>
      </c>
      <c r="D4694" t="s">
        <v>127</v>
      </c>
      <c r="E4694" t="s">
        <v>43</v>
      </c>
      <c r="F4694" s="1">
        <v>44618</v>
      </c>
      <c r="G4694" t="s">
        <v>17970</v>
      </c>
      <c r="H4694" t="s">
        <v>17971</v>
      </c>
      <c r="I4694" t="s">
        <v>80</v>
      </c>
      <c r="J4694">
        <v>6747.2458999999999</v>
      </c>
      <c r="K4694">
        <v>387</v>
      </c>
      <c r="L4694" t="s">
        <v>24</v>
      </c>
      <c r="M4694" s="1">
        <v>44627</v>
      </c>
      <c r="N4694" t="s">
        <v>62</v>
      </c>
      <c r="O4694" t="s">
        <v>39</v>
      </c>
      <c r="P4694" t="s">
        <v>36686</v>
      </c>
      <c r="Q4694" t="s">
        <v>36701</v>
      </c>
      <c r="R4694">
        <v>9</v>
      </c>
      <c r="S4694">
        <v>2022</v>
      </c>
      <c r="T4694">
        <v>2</v>
      </c>
      <c r="U4694">
        <v>26</v>
      </c>
      <c r="V4694" t="s">
        <v>36714</v>
      </c>
    </row>
    <row r="4695" spans="1:22" x14ac:dyDescent="0.3">
      <c r="A4695" t="s">
        <v>17973</v>
      </c>
      <c r="B4695">
        <v>46</v>
      </c>
      <c r="C4695" t="s">
        <v>17</v>
      </c>
      <c r="D4695" t="s">
        <v>42</v>
      </c>
      <c r="E4695" t="s">
        <v>36656</v>
      </c>
      <c r="F4695" s="1">
        <v>44186</v>
      </c>
      <c r="G4695" t="s">
        <v>17974</v>
      </c>
      <c r="H4695" t="s">
        <v>1388</v>
      </c>
      <c r="I4695" t="s">
        <v>35</v>
      </c>
      <c r="J4695">
        <v>21610.832299999998</v>
      </c>
      <c r="K4695">
        <v>179</v>
      </c>
      <c r="L4695" t="s">
        <v>53</v>
      </c>
      <c r="M4695" s="1">
        <v>44195</v>
      </c>
      <c r="N4695" t="s">
        <v>62</v>
      </c>
      <c r="O4695" t="s">
        <v>39</v>
      </c>
      <c r="P4695" t="s">
        <v>36688</v>
      </c>
      <c r="Q4695" t="s">
        <v>36700</v>
      </c>
      <c r="R4695">
        <v>9</v>
      </c>
      <c r="S4695">
        <v>2020</v>
      </c>
      <c r="T4695">
        <v>12</v>
      </c>
      <c r="U4695">
        <v>21</v>
      </c>
      <c r="V4695" t="s">
        <v>36712</v>
      </c>
    </row>
    <row r="4696" spans="1:22" x14ac:dyDescent="0.3">
      <c r="A4696" t="s">
        <v>17976</v>
      </c>
      <c r="B4696">
        <v>27</v>
      </c>
      <c r="C4696" t="s">
        <v>30</v>
      </c>
      <c r="D4696" t="s">
        <v>341</v>
      </c>
      <c r="E4696" t="s">
        <v>43</v>
      </c>
      <c r="F4696" s="1">
        <v>44434</v>
      </c>
      <c r="G4696" t="s">
        <v>17977</v>
      </c>
      <c r="H4696" t="s">
        <v>14820</v>
      </c>
      <c r="I4696" t="s">
        <v>67</v>
      </c>
      <c r="J4696">
        <v>7238.9742999999999</v>
      </c>
      <c r="K4696">
        <v>482</v>
      </c>
      <c r="L4696" t="s">
        <v>24</v>
      </c>
      <c r="M4696" s="1">
        <v>44448</v>
      </c>
      <c r="N4696" t="s">
        <v>25</v>
      </c>
      <c r="O4696" t="s">
        <v>39</v>
      </c>
      <c r="P4696" t="s">
        <v>36686</v>
      </c>
      <c r="Q4696" t="s">
        <v>36701</v>
      </c>
      <c r="R4696">
        <v>14</v>
      </c>
      <c r="S4696">
        <v>2021</v>
      </c>
      <c r="T4696">
        <v>8</v>
      </c>
      <c r="U4696">
        <v>26</v>
      </c>
      <c r="V4696" t="s">
        <v>36710</v>
      </c>
    </row>
    <row r="4697" spans="1:22" x14ac:dyDescent="0.3">
      <c r="A4697" t="s">
        <v>17979</v>
      </c>
      <c r="B4697">
        <v>80</v>
      </c>
      <c r="C4697" t="s">
        <v>17</v>
      </c>
      <c r="D4697" t="s">
        <v>127</v>
      </c>
      <c r="E4697" t="s">
        <v>95</v>
      </c>
      <c r="F4697" s="1">
        <v>44116</v>
      </c>
      <c r="G4697" t="s">
        <v>17980</v>
      </c>
      <c r="H4697" t="s">
        <v>17981</v>
      </c>
      <c r="I4697" t="s">
        <v>35</v>
      </c>
      <c r="J4697">
        <v>31544.846399999999</v>
      </c>
      <c r="K4697">
        <v>475</v>
      </c>
      <c r="L4697" t="s">
        <v>24</v>
      </c>
      <c r="M4697" s="1">
        <v>44134</v>
      </c>
      <c r="N4697" t="s">
        <v>62</v>
      </c>
      <c r="O4697" t="s">
        <v>26</v>
      </c>
      <c r="P4697" t="s">
        <v>36690</v>
      </c>
      <c r="Q4697" t="s">
        <v>36697</v>
      </c>
      <c r="R4697">
        <v>18</v>
      </c>
      <c r="S4697">
        <v>2020</v>
      </c>
      <c r="T4697">
        <v>10</v>
      </c>
      <c r="U4697">
        <v>12</v>
      </c>
      <c r="V4697" t="s">
        <v>36715</v>
      </c>
    </row>
    <row r="4698" spans="1:22" x14ac:dyDescent="0.3">
      <c r="A4698" t="s">
        <v>17983</v>
      </c>
      <c r="B4698">
        <v>33</v>
      </c>
      <c r="C4698" t="s">
        <v>17</v>
      </c>
      <c r="D4698" t="s">
        <v>341</v>
      </c>
      <c r="E4698" t="s">
        <v>32</v>
      </c>
      <c r="F4698" s="1">
        <v>45195</v>
      </c>
      <c r="G4698" t="s">
        <v>17984</v>
      </c>
      <c r="H4698" t="s">
        <v>17985</v>
      </c>
      <c r="I4698" t="s">
        <v>35</v>
      </c>
      <c r="J4698">
        <v>22456.671999999999</v>
      </c>
      <c r="K4698">
        <v>225</v>
      </c>
      <c r="L4698" t="s">
        <v>47</v>
      </c>
      <c r="M4698" s="1">
        <v>45198</v>
      </c>
      <c r="N4698" t="s">
        <v>38</v>
      </c>
      <c r="O4698" t="s">
        <v>39</v>
      </c>
      <c r="P4698" t="s">
        <v>36686</v>
      </c>
      <c r="Q4698" t="s">
        <v>36702</v>
      </c>
      <c r="R4698">
        <v>3</v>
      </c>
      <c r="S4698">
        <v>2023</v>
      </c>
      <c r="T4698">
        <v>9</v>
      </c>
      <c r="U4698">
        <v>26</v>
      </c>
      <c r="V4698" t="s">
        <v>36716</v>
      </c>
    </row>
    <row r="4699" spans="1:22" x14ac:dyDescent="0.3">
      <c r="A4699" t="s">
        <v>17987</v>
      </c>
      <c r="B4699">
        <v>66</v>
      </c>
      <c r="C4699" t="s">
        <v>17</v>
      </c>
      <c r="D4699" t="s">
        <v>127</v>
      </c>
      <c r="E4699" t="s">
        <v>36657</v>
      </c>
      <c r="F4699" s="1">
        <v>44844</v>
      </c>
      <c r="G4699" t="s">
        <v>17988</v>
      </c>
      <c r="H4699" t="s">
        <v>17989</v>
      </c>
      <c r="I4699" t="s">
        <v>80</v>
      </c>
      <c r="J4699">
        <v>5105.4081999999999</v>
      </c>
      <c r="K4699">
        <v>315</v>
      </c>
      <c r="L4699" t="s">
        <v>24</v>
      </c>
      <c r="M4699" s="1">
        <v>44866</v>
      </c>
      <c r="N4699" t="s">
        <v>119</v>
      </c>
      <c r="O4699" t="s">
        <v>39</v>
      </c>
      <c r="P4699" t="s">
        <v>36690</v>
      </c>
      <c r="Q4699" t="s">
        <v>36697</v>
      </c>
      <c r="R4699">
        <v>22</v>
      </c>
      <c r="S4699">
        <v>2022</v>
      </c>
      <c r="T4699">
        <v>10</v>
      </c>
      <c r="U4699">
        <v>10</v>
      </c>
      <c r="V4699" t="s">
        <v>36715</v>
      </c>
    </row>
    <row r="4700" spans="1:22" x14ac:dyDescent="0.3">
      <c r="A4700" t="s">
        <v>17991</v>
      </c>
      <c r="B4700">
        <v>36</v>
      </c>
      <c r="C4700" t="s">
        <v>30</v>
      </c>
      <c r="D4700" t="s">
        <v>31</v>
      </c>
      <c r="E4700" t="s">
        <v>19</v>
      </c>
      <c r="F4700" s="1">
        <v>43417</v>
      </c>
      <c r="G4700" t="s">
        <v>17992</v>
      </c>
      <c r="H4700" t="s">
        <v>17993</v>
      </c>
      <c r="I4700" t="s">
        <v>67</v>
      </c>
      <c r="J4700">
        <v>2165.0065</v>
      </c>
      <c r="K4700">
        <v>495</v>
      </c>
      <c r="L4700" t="s">
        <v>47</v>
      </c>
      <c r="M4700" s="1">
        <v>43430</v>
      </c>
      <c r="N4700" t="s">
        <v>54</v>
      </c>
      <c r="O4700" t="s">
        <v>55</v>
      </c>
      <c r="P4700" t="s">
        <v>36688</v>
      </c>
      <c r="Q4700" t="s">
        <v>36698</v>
      </c>
      <c r="R4700">
        <v>13</v>
      </c>
      <c r="S4700">
        <v>2018</v>
      </c>
      <c r="T4700">
        <v>11</v>
      </c>
      <c r="U4700">
        <v>13</v>
      </c>
      <c r="V4700" t="s">
        <v>36705</v>
      </c>
    </row>
    <row r="4701" spans="1:22" x14ac:dyDescent="0.3">
      <c r="A4701" t="s">
        <v>17995</v>
      </c>
      <c r="B4701">
        <v>71</v>
      </c>
      <c r="C4701" t="s">
        <v>17</v>
      </c>
      <c r="D4701" t="s">
        <v>64</v>
      </c>
      <c r="E4701" t="s">
        <v>95</v>
      </c>
      <c r="F4701" s="1">
        <v>43964</v>
      </c>
      <c r="G4701" t="s">
        <v>12686</v>
      </c>
      <c r="H4701" t="s">
        <v>17996</v>
      </c>
      <c r="I4701" t="s">
        <v>22</v>
      </c>
      <c r="J4701">
        <v>56436.415399999998</v>
      </c>
      <c r="K4701">
        <v>301</v>
      </c>
      <c r="L4701" t="s">
        <v>47</v>
      </c>
      <c r="M4701" s="1">
        <v>43987</v>
      </c>
      <c r="N4701" t="s">
        <v>54</v>
      </c>
      <c r="O4701" t="s">
        <v>39</v>
      </c>
      <c r="P4701" t="s">
        <v>36690</v>
      </c>
      <c r="Q4701" t="s">
        <v>36697</v>
      </c>
      <c r="R4701">
        <v>23</v>
      </c>
      <c r="S4701">
        <v>2020</v>
      </c>
      <c r="T4701">
        <v>5</v>
      </c>
      <c r="U4701">
        <v>13</v>
      </c>
      <c r="V4701" t="s">
        <v>36708</v>
      </c>
    </row>
    <row r="4702" spans="1:22" x14ac:dyDescent="0.3">
      <c r="A4702" t="s">
        <v>17998</v>
      </c>
      <c r="B4702">
        <v>26</v>
      </c>
      <c r="C4702" t="s">
        <v>30</v>
      </c>
      <c r="D4702" t="s">
        <v>84</v>
      </c>
      <c r="E4702" t="s">
        <v>36657</v>
      </c>
      <c r="F4702" s="1">
        <v>43935</v>
      </c>
      <c r="G4702" t="s">
        <v>1977</v>
      </c>
      <c r="H4702" t="s">
        <v>4619</v>
      </c>
      <c r="I4702" t="s">
        <v>74</v>
      </c>
      <c r="J4702">
        <v>1182.8284000000001</v>
      </c>
      <c r="K4702">
        <v>459</v>
      </c>
      <c r="L4702" t="s">
        <v>24</v>
      </c>
      <c r="M4702" s="1">
        <v>43938</v>
      </c>
      <c r="N4702" t="s">
        <v>54</v>
      </c>
      <c r="O4702" t="s">
        <v>39</v>
      </c>
      <c r="P4702" t="s">
        <v>36686</v>
      </c>
      <c r="Q4702" t="s">
        <v>36701</v>
      </c>
      <c r="R4702">
        <v>3</v>
      </c>
      <c r="S4702">
        <v>2020</v>
      </c>
      <c r="T4702">
        <v>4</v>
      </c>
      <c r="U4702">
        <v>14</v>
      </c>
      <c r="V4702" t="s">
        <v>36713</v>
      </c>
    </row>
    <row r="4703" spans="1:22" x14ac:dyDescent="0.3">
      <c r="A4703" t="s">
        <v>18000</v>
      </c>
      <c r="B4703">
        <v>42</v>
      </c>
      <c r="C4703" t="s">
        <v>17</v>
      </c>
      <c r="D4703" t="s">
        <v>42</v>
      </c>
      <c r="E4703" t="s">
        <v>19</v>
      </c>
      <c r="F4703" s="1">
        <v>44971</v>
      </c>
      <c r="G4703" t="s">
        <v>18001</v>
      </c>
      <c r="H4703" t="s">
        <v>18002</v>
      </c>
      <c r="I4703" t="s">
        <v>22</v>
      </c>
      <c r="J4703">
        <v>17756.425899999998</v>
      </c>
      <c r="K4703">
        <v>417</v>
      </c>
      <c r="L4703" t="s">
        <v>47</v>
      </c>
      <c r="M4703" s="1">
        <v>44992</v>
      </c>
      <c r="N4703" t="s">
        <v>119</v>
      </c>
      <c r="O4703" t="s">
        <v>26</v>
      </c>
      <c r="P4703" t="s">
        <v>36688</v>
      </c>
      <c r="Q4703" t="s">
        <v>36700</v>
      </c>
      <c r="R4703">
        <v>21</v>
      </c>
      <c r="S4703">
        <v>2023</v>
      </c>
      <c r="T4703">
        <v>2</v>
      </c>
      <c r="U4703">
        <v>14</v>
      </c>
      <c r="V4703" t="s">
        <v>36714</v>
      </c>
    </row>
    <row r="4704" spans="1:22" x14ac:dyDescent="0.3">
      <c r="A4704" t="s">
        <v>18004</v>
      </c>
      <c r="B4704">
        <v>54</v>
      </c>
      <c r="C4704" t="s">
        <v>17</v>
      </c>
      <c r="D4704" t="s">
        <v>84</v>
      </c>
      <c r="E4704" t="s">
        <v>43</v>
      </c>
      <c r="F4704" s="1">
        <v>45011</v>
      </c>
      <c r="G4704" t="s">
        <v>205</v>
      </c>
      <c r="H4704" t="s">
        <v>18005</v>
      </c>
      <c r="I4704" t="s">
        <v>80</v>
      </c>
      <c r="J4704">
        <v>7641.0505000000003</v>
      </c>
      <c r="K4704">
        <v>272</v>
      </c>
      <c r="L4704" t="s">
        <v>24</v>
      </c>
      <c r="M4704" s="1">
        <v>45024</v>
      </c>
      <c r="N4704" t="s">
        <v>25</v>
      </c>
      <c r="O4704" t="s">
        <v>55</v>
      </c>
      <c r="P4704" t="s">
        <v>36688</v>
      </c>
      <c r="Q4704" t="s">
        <v>36700</v>
      </c>
      <c r="R4704">
        <v>13</v>
      </c>
      <c r="S4704">
        <v>2023</v>
      </c>
      <c r="T4704">
        <v>3</v>
      </c>
      <c r="U4704">
        <v>26</v>
      </c>
      <c r="V4704" t="s">
        <v>36711</v>
      </c>
    </row>
    <row r="4705" spans="1:22" x14ac:dyDescent="0.3">
      <c r="A4705" t="s">
        <v>18007</v>
      </c>
      <c r="B4705">
        <v>48</v>
      </c>
      <c r="C4705" t="s">
        <v>17</v>
      </c>
      <c r="D4705" t="s">
        <v>18</v>
      </c>
      <c r="E4705" t="s">
        <v>36657</v>
      </c>
      <c r="F4705" s="1">
        <v>45214</v>
      </c>
      <c r="G4705" t="s">
        <v>18008</v>
      </c>
      <c r="H4705" t="s">
        <v>18009</v>
      </c>
      <c r="I4705" t="s">
        <v>80</v>
      </c>
      <c r="J4705">
        <v>4735.1810999999998</v>
      </c>
      <c r="K4705">
        <v>287</v>
      </c>
      <c r="L4705" t="s">
        <v>47</v>
      </c>
      <c r="M4705" s="1">
        <v>45241</v>
      </c>
      <c r="N4705" t="s">
        <v>62</v>
      </c>
      <c r="O4705" t="s">
        <v>26</v>
      </c>
      <c r="P4705" t="s">
        <v>36688</v>
      </c>
      <c r="Q4705" t="s">
        <v>36700</v>
      </c>
      <c r="R4705">
        <v>27</v>
      </c>
      <c r="S4705">
        <v>2023</v>
      </c>
      <c r="T4705">
        <v>10</v>
      </c>
      <c r="U4705">
        <v>15</v>
      </c>
      <c r="V4705" t="s">
        <v>36715</v>
      </c>
    </row>
    <row r="4706" spans="1:22" x14ac:dyDescent="0.3">
      <c r="A4706" t="s">
        <v>18011</v>
      </c>
      <c r="B4706">
        <v>23</v>
      </c>
      <c r="C4706" t="s">
        <v>17</v>
      </c>
      <c r="D4706" t="s">
        <v>127</v>
      </c>
      <c r="E4706" t="s">
        <v>95</v>
      </c>
      <c r="F4706" s="1">
        <v>44102</v>
      </c>
      <c r="G4706" t="s">
        <v>18012</v>
      </c>
      <c r="H4706" t="s">
        <v>18013</v>
      </c>
      <c r="I4706" t="s">
        <v>74</v>
      </c>
      <c r="J4706">
        <v>29163.6698</v>
      </c>
      <c r="K4706">
        <v>254</v>
      </c>
      <c r="L4706" t="s">
        <v>24</v>
      </c>
      <c r="M4706" s="1">
        <v>44105</v>
      </c>
      <c r="N4706" t="s">
        <v>62</v>
      </c>
      <c r="O4706" t="s">
        <v>26</v>
      </c>
      <c r="P4706" t="s">
        <v>36686</v>
      </c>
      <c r="Q4706" t="s">
        <v>36702</v>
      </c>
      <c r="R4706">
        <v>3</v>
      </c>
      <c r="S4706">
        <v>2020</v>
      </c>
      <c r="T4706">
        <v>9</v>
      </c>
      <c r="U4706">
        <v>28</v>
      </c>
      <c r="V4706" t="s">
        <v>36716</v>
      </c>
    </row>
    <row r="4707" spans="1:22" x14ac:dyDescent="0.3">
      <c r="A4707" t="s">
        <v>18015</v>
      </c>
      <c r="B4707">
        <v>20</v>
      </c>
      <c r="C4707" t="s">
        <v>30</v>
      </c>
      <c r="D4707" t="s">
        <v>18</v>
      </c>
      <c r="E4707" t="s">
        <v>95</v>
      </c>
      <c r="F4707" s="1">
        <v>44494</v>
      </c>
      <c r="G4707" t="s">
        <v>18016</v>
      </c>
      <c r="H4707" t="s">
        <v>18017</v>
      </c>
      <c r="I4707" t="s">
        <v>35</v>
      </c>
      <c r="J4707">
        <v>26826.479299999999</v>
      </c>
      <c r="K4707">
        <v>463</v>
      </c>
      <c r="L4707" t="s">
        <v>47</v>
      </c>
      <c r="M4707" s="1">
        <v>44495</v>
      </c>
      <c r="N4707" t="s">
        <v>25</v>
      </c>
      <c r="O4707" t="s">
        <v>39</v>
      </c>
      <c r="P4707" t="s">
        <v>36686</v>
      </c>
      <c r="Q4707" t="s">
        <v>36701</v>
      </c>
      <c r="R4707">
        <v>1</v>
      </c>
      <c r="S4707">
        <v>2021</v>
      </c>
      <c r="T4707">
        <v>10</v>
      </c>
      <c r="U4707">
        <v>25</v>
      </c>
      <c r="V4707" t="s">
        <v>36715</v>
      </c>
    </row>
    <row r="4708" spans="1:22" x14ac:dyDescent="0.3">
      <c r="A4708" t="s">
        <v>18019</v>
      </c>
      <c r="B4708">
        <v>21</v>
      </c>
      <c r="C4708" t="s">
        <v>17</v>
      </c>
      <c r="D4708" t="s">
        <v>31</v>
      </c>
      <c r="E4708" t="s">
        <v>43</v>
      </c>
      <c r="F4708" s="1">
        <v>44908</v>
      </c>
      <c r="G4708" t="s">
        <v>18020</v>
      </c>
      <c r="H4708" t="s">
        <v>11117</v>
      </c>
      <c r="I4708" t="s">
        <v>80</v>
      </c>
      <c r="J4708">
        <v>13354.0242</v>
      </c>
      <c r="K4708">
        <v>372</v>
      </c>
      <c r="L4708" t="s">
        <v>24</v>
      </c>
      <c r="M4708" s="1">
        <v>44917</v>
      </c>
      <c r="N4708" t="s">
        <v>38</v>
      </c>
      <c r="O4708" t="s">
        <v>39</v>
      </c>
      <c r="P4708" t="s">
        <v>36686</v>
      </c>
      <c r="Q4708" t="s">
        <v>36702</v>
      </c>
      <c r="R4708">
        <v>9</v>
      </c>
      <c r="S4708">
        <v>2022</v>
      </c>
      <c r="T4708">
        <v>12</v>
      </c>
      <c r="U4708">
        <v>13</v>
      </c>
      <c r="V4708" t="s">
        <v>36712</v>
      </c>
    </row>
    <row r="4709" spans="1:22" x14ac:dyDescent="0.3">
      <c r="A4709" t="s">
        <v>18022</v>
      </c>
      <c r="B4709">
        <v>71</v>
      </c>
      <c r="C4709" t="s">
        <v>30</v>
      </c>
      <c r="D4709" t="s">
        <v>42</v>
      </c>
      <c r="E4709" t="s">
        <v>43</v>
      </c>
      <c r="F4709" s="1">
        <v>43973</v>
      </c>
      <c r="G4709" t="s">
        <v>12329</v>
      </c>
      <c r="H4709" t="s">
        <v>18023</v>
      </c>
      <c r="I4709" t="s">
        <v>22</v>
      </c>
      <c r="J4709">
        <v>3896.5014000000001</v>
      </c>
      <c r="K4709">
        <v>376</v>
      </c>
      <c r="L4709" t="s">
        <v>24</v>
      </c>
      <c r="M4709" s="1">
        <v>43988</v>
      </c>
      <c r="N4709" t="s">
        <v>62</v>
      </c>
      <c r="O4709" t="s">
        <v>26</v>
      </c>
      <c r="P4709" t="s">
        <v>36690</v>
      </c>
      <c r="Q4709" t="s">
        <v>36699</v>
      </c>
      <c r="R4709">
        <v>15</v>
      </c>
      <c r="S4709">
        <v>2020</v>
      </c>
      <c r="T4709">
        <v>5</v>
      </c>
      <c r="U4709">
        <v>22</v>
      </c>
      <c r="V4709" t="s">
        <v>36708</v>
      </c>
    </row>
    <row r="4710" spans="1:22" x14ac:dyDescent="0.3">
      <c r="A4710" t="s">
        <v>18025</v>
      </c>
      <c r="B4710">
        <v>38</v>
      </c>
      <c r="C4710" t="s">
        <v>17</v>
      </c>
      <c r="D4710" t="s">
        <v>127</v>
      </c>
      <c r="E4710" t="s">
        <v>36656</v>
      </c>
      <c r="F4710" s="1">
        <v>44499</v>
      </c>
      <c r="G4710" t="s">
        <v>18026</v>
      </c>
      <c r="H4710" t="s">
        <v>18027</v>
      </c>
      <c r="I4710" t="s">
        <v>67</v>
      </c>
      <c r="J4710">
        <v>30597.932700000001</v>
      </c>
      <c r="K4710">
        <v>361</v>
      </c>
      <c r="L4710" t="s">
        <v>53</v>
      </c>
      <c r="M4710" s="1">
        <v>44528</v>
      </c>
      <c r="N4710" t="s">
        <v>38</v>
      </c>
      <c r="O4710" t="s">
        <v>39</v>
      </c>
      <c r="P4710" t="s">
        <v>36688</v>
      </c>
      <c r="Q4710" t="s">
        <v>36700</v>
      </c>
      <c r="R4710">
        <v>29</v>
      </c>
      <c r="S4710">
        <v>2021</v>
      </c>
      <c r="T4710">
        <v>10</v>
      </c>
      <c r="U4710">
        <v>30</v>
      </c>
      <c r="V4710" t="s">
        <v>36715</v>
      </c>
    </row>
    <row r="4711" spans="1:22" x14ac:dyDescent="0.3">
      <c r="A4711" t="s">
        <v>18029</v>
      </c>
      <c r="B4711">
        <v>30</v>
      </c>
      <c r="C4711" t="s">
        <v>30</v>
      </c>
      <c r="D4711" t="s">
        <v>127</v>
      </c>
      <c r="E4711" t="s">
        <v>19</v>
      </c>
      <c r="F4711" s="1">
        <v>45091</v>
      </c>
      <c r="G4711" t="s">
        <v>18030</v>
      </c>
      <c r="H4711" t="s">
        <v>18031</v>
      </c>
      <c r="I4711" t="s">
        <v>35</v>
      </c>
      <c r="J4711">
        <v>27597.9895</v>
      </c>
      <c r="K4711">
        <v>460</v>
      </c>
      <c r="L4711" t="s">
        <v>47</v>
      </c>
      <c r="M4711" s="1">
        <v>45120</v>
      </c>
      <c r="N4711" t="s">
        <v>62</v>
      </c>
      <c r="O4711" t="s">
        <v>39</v>
      </c>
      <c r="P4711" t="s">
        <v>36686</v>
      </c>
      <c r="Q4711" t="s">
        <v>36701</v>
      </c>
      <c r="R4711">
        <v>29</v>
      </c>
      <c r="S4711">
        <v>2023</v>
      </c>
      <c r="T4711">
        <v>6</v>
      </c>
      <c r="U4711">
        <v>14</v>
      </c>
      <c r="V4711" t="s">
        <v>36706</v>
      </c>
    </row>
    <row r="4712" spans="1:22" x14ac:dyDescent="0.3">
      <c r="A4712" t="s">
        <v>18033</v>
      </c>
      <c r="B4712">
        <v>55</v>
      </c>
      <c r="C4712" t="s">
        <v>17</v>
      </c>
      <c r="D4712" t="s">
        <v>127</v>
      </c>
      <c r="E4712" t="s">
        <v>43</v>
      </c>
      <c r="F4712" s="1">
        <v>44303</v>
      </c>
      <c r="G4712" t="s">
        <v>18034</v>
      </c>
      <c r="H4712" t="s">
        <v>18035</v>
      </c>
      <c r="I4712" t="s">
        <v>80</v>
      </c>
      <c r="J4712">
        <v>17056.5746</v>
      </c>
      <c r="K4712">
        <v>116</v>
      </c>
      <c r="L4712" t="s">
        <v>24</v>
      </c>
      <c r="M4712" s="1">
        <v>44320</v>
      </c>
      <c r="N4712" t="s">
        <v>54</v>
      </c>
      <c r="O4712" t="s">
        <v>26</v>
      </c>
      <c r="P4712" t="s">
        <v>36688</v>
      </c>
      <c r="Q4712" t="s">
        <v>36700</v>
      </c>
      <c r="R4712">
        <v>17</v>
      </c>
      <c r="S4712">
        <v>2021</v>
      </c>
      <c r="T4712">
        <v>4</v>
      </c>
      <c r="U4712">
        <v>17</v>
      </c>
      <c r="V4712" t="s">
        <v>36713</v>
      </c>
    </row>
    <row r="4713" spans="1:22" x14ac:dyDescent="0.3">
      <c r="A4713" t="s">
        <v>18037</v>
      </c>
      <c r="B4713">
        <v>31</v>
      </c>
      <c r="C4713" t="s">
        <v>30</v>
      </c>
      <c r="D4713" t="s">
        <v>31</v>
      </c>
      <c r="E4713" t="s">
        <v>19</v>
      </c>
      <c r="F4713" s="1">
        <v>43770</v>
      </c>
      <c r="G4713" t="s">
        <v>18038</v>
      </c>
      <c r="H4713" t="s">
        <v>18039</v>
      </c>
      <c r="I4713" t="s">
        <v>74</v>
      </c>
      <c r="J4713">
        <v>54005.3842</v>
      </c>
      <c r="K4713">
        <v>444</v>
      </c>
      <c r="L4713" t="s">
        <v>53</v>
      </c>
      <c r="M4713" s="1">
        <v>43800</v>
      </c>
      <c r="N4713" t="s">
        <v>62</v>
      </c>
      <c r="O4713" t="s">
        <v>55</v>
      </c>
      <c r="P4713" t="s">
        <v>36686</v>
      </c>
      <c r="Q4713" t="s">
        <v>36701</v>
      </c>
      <c r="R4713">
        <v>30</v>
      </c>
      <c r="S4713">
        <v>2019</v>
      </c>
      <c r="T4713">
        <v>11</v>
      </c>
      <c r="U4713">
        <v>1</v>
      </c>
      <c r="V4713" t="s">
        <v>36705</v>
      </c>
    </row>
    <row r="4714" spans="1:22" x14ac:dyDescent="0.3">
      <c r="A4714" t="s">
        <v>18041</v>
      </c>
      <c r="B4714">
        <v>48</v>
      </c>
      <c r="C4714" t="s">
        <v>30</v>
      </c>
      <c r="D4714" t="s">
        <v>18</v>
      </c>
      <c r="E4714" t="s">
        <v>36656</v>
      </c>
      <c r="F4714" s="1">
        <v>44019</v>
      </c>
      <c r="G4714" t="s">
        <v>4638</v>
      </c>
      <c r="H4714" t="s">
        <v>18042</v>
      </c>
      <c r="I4714" t="s">
        <v>74</v>
      </c>
      <c r="J4714">
        <v>24490.420900000001</v>
      </c>
      <c r="K4714">
        <v>467</v>
      </c>
      <c r="L4714" t="s">
        <v>24</v>
      </c>
      <c r="M4714" s="1">
        <v>44033</v>
      </c>
      <c r="N4714" t="s">
        <v>54</v>
      </c>
      <c r="O4714" t="s">
        <v>26</v>
      </c>
      <c r="P4714" t="s">
        <v>36688</v>
      </c>
      <c r="Q4714" t="s">
        <v>36698</v>
      </c>
      <c r="R4714">
        <v>14</v>
      </c>
      <c r="S4714">
        <v>2020</v>
      </c>
      <c r="T4714">
        <v>7</v>
      </c>
      <c r="U4714">
        <v>7</v>
      </c>
      <c r="V4714" t="s">
        <v>36709</v>
      </c>
    </row>
    <row r="4715" spans="1:22" x14ac:dyDescent="0.3">
      <c r="A4715" t="s">
        <v>18044</v>
      </c>
      <c r="B4715">
        <v>29</v>
      </c>
      <c r="C4715" t="s">
        <v>17</v>
      </c>
      <c r="D4715" t="s">
        <v>127</v>
      </c>
      <c r="E4715" t="s">
        <v>43</v>
      </c>
      <c r="F4715" s="1">
        <v>43437</v>
      </c>
      <c r="G4715" t="s">
        <v>18045</v>
      </c>
      <c r="H4715" t="s">
        <v>18046</v>
      </c>
      <c r="I4715" t="s">
        <v>80</v>
      </c>
      <c r="J4715">
        <v>7009.9562999999998</v>
      </c>
      <c r="K4715">
        <v>286</v>
      </c>
      <c r="L4715" t="s">
        <v>24</v>
      </c>
      <c r="M4715" s="1">
        <v>43442</v>
      </c>
      <c r="N4715" t="s">
        <v>25</v>
      </c>
      <c r="O4715" t="s">
        <v>26</v>
      </c>
      <c r="P4715" t="s">
        <v>36686</v>
      </c>
      <c r="Q4715" t="s">
        <v>36702</v>
      </c>
      <c r="R4715">
        <v>5</v>
      </c>
      <c r="S4715">
        <v>2018</v>
      </c>
      <c r="T4715">
        <v>12</v>
      </c>
      <c r="U4715">
        <v>3</v>
      </c>
      <c r="V4715" t="s">
        <v>36712</v>
      </c>
    </row>
    <row r="4716" spans="1:22" x14ac:dyDescent="0.3">
      <c r="A4716" t="s">
        <v>18048</v>
      </c>
      <c r="B4716">
        <v>77</v>
      </c>
      <c r="C4716" t="s">
        <v>17</v>
      </c>
      <c r="D4716" t="s">
        <v>31</v>
      </c>
      <c r="E4716" t="s">
        <v>95</v>
      </c>
      <c r="F4716" s="1">
        <v>44802</v>
      </c>
      <c r="G4716" t="s">
        <v>18049</v>
      </c>
      <c r="H4716" t="s">
        <v>18050</v>
      </c>
      <c r="I4716" t="s">
        <v>80</v>
      </c>
      <c r="J4716">
        <v>67259.279699999999</v>
      </c>
      <c r="K4716">
        <v>368</v>
      </c>
      <c r="L4716" t="s">
        <v>47</v>
      </c>
      <c r="M4716" s="1">
        <v>44813</v>
      </c>
      <c r="N4716" t="s">
        <v>62</v>
      </c>
      <c r="O4716" t="s">
        <v>39</v>
      </c>
      <c r="P4716" t="s">
        <v>36690</v>
      </c>
      <c r="Q4716" t="s">
        <v>36697</v>
      </c>
      <c r="R4716">
        <v>11</v>
      </c>
      <c r="S4716">
        <v>2022</v>
      </c>
      <c r="T4716">
        <v>8</v>
      </c>
      <c r="U4716">
        <v>29</v>
      </c>
      <c r="V4716" t="s">
        <v>36710</v>
      </c>
    </row>
    <row r="4717" spans="1:22" x14ac:dyDescent="0.3">
      <c r="A4717" t="s">
        <v>18052</v>
      </c>
      <c r="B4717">
        <v>67</v>
      </c>
      <c r="C4717" t="s">
        <v>17</v>
      </c>
      <c r="D4717" t="s">
        <v>84</v>
      </c>
      <c r="E4717" t="s">
        <v>43</v>
      </c>
      <c r="F4717" s="1">
        <v>44035</v>
      </c>
      <c r="G4717" t="s">
        <v>18053</v>
      </c>
      <c r="H4717" t="s">
        <v>18054</v>
      </c>
      <c r="I4717" t="s">
        <v>80</v>
      </c>
      <c r="J4717">
        <v>3864.3548000000001</v>
      </c>
      <c r="K4717">
        <v>255</v>
      </c>
      <c r="L4717" t="s">
        <v>24</v>
      </c>
      <c r="M4717" s="1">
        <v>44043</v>
      </c>
      <c r="N4717" t="s">
        <v>62</v>
      </c>
      <c r="O4717" t="s">
        <v>55</v>
      </c>
      <c r="P4717" t="s">
        <v>36690</v>
      </c>
      <c r="Q4717" t="s">
        <v>36697</v>
      </c>
      <c r="R4717">
        <v>8</v>
      </c>
      <c r="S4717">
        <v>2020</v>
      </c>
      <c r="T4717">
        <v>7</v>
      </c>
      <c r="U4717">
        <v>23</v>
      </c>
      <c r="V4717" t="s">
        <v>36709</v>
      </c>
    </row>
    <row r="4718" spans="1:22" x14ac:dyDescent="0.3">
      <c r="A4718" t="s">
        <v>18056</v>
      </c>
      <c r="B4718">
        <v>56</v>
      </c>
      <c r="C4718" t="s">
        <v>17</v>
      </c>
      <c r="D4718" t="s">
        <v>127</v>
      </c>
      <c r="E4718" t="s">
        <v>36657</v>
      </c>
      <c r="F4718" s="1">
        <v>44796</v>
      </c>
      <c r="G4718" t="s">
        <v>18057</v>
      </c>
      <c r="H4718" t="s">
        <v>18058</v>
      </c>
      <c r="I4718" t="s">
        <v>67</v>
      </c>
      <c r="J4718">
        <v>31194.539100000002</v>
      </c>
      <c r="K4718">
        <v>269</v>
      </c>
      <c r="L4718" t="s">
        <v>47</v>
      </c>
      <c r="M4718" s="1">
        <v>44814</v>
      </c>
      <c r="N4718" t="s">
        <v>38</v>
      </c>
      <c r="O4718" t="s">
        <v>39</v>
      </c>
      <c r="P4718" t="s">
        <v>36688</v>
      </c>
      <c r="Q4718" t="s">
        <v>36700</v>
      </c>
      <c r="R4718">
        <v>18</v>
      </c>
      <c r="S4718">
        <v>2022</v>
      </c>
      <c r="T4718">
        <v>8</v>
      </c>
      <c r="U4718">
        <v>23</v>
      </c>
      <c r="V4718" t="s">
        <v>36710</v>
      </c>
    </row>
    <row r="4719" spans="1:22" x14ac:dyDescent="0.3">
      <c r="A4719" t="s">
        <v>18060</v>
      </c>
      <c r="B4719">
        <v>32</v>
      </c>
      <c r="C4719" t="s">
        <v>17</v>
      </c>
      <c r="D4719" t="s">
        <v>341</v>
      </c>
      <c r="E4719" t="s">
        <v>36657</v>
      </c>
      <c r="F4719" s="1">
        <v>44180</v>
      </c>
      <c r="G4719" t="s">
        <v>18061</v>
      </c>
      <c r="H4719" t="s">
        <v>18062</v>
      </c>
      <c r="I4719" t="s">
        <v>80</v>
      </c>
      <c r="J4719">
        <v>7926.5704999999998</v>
      </c>
      <c r="K4719">
        <v>298</v>
      </c>
      <c r="L4719" t="s">
        <v>24</v>
      </c>
      <c r="M4719" s="1">
        <v>44190</v>
      </c>
      <c r="N4719" t="s">
        <v>62</v>
      </c>
      <c r="O4719" t="s">
        <v>26</v>
      </c>
      <c r="P4719" t="s">
        <v>36686</v>
      </c>
      <c r="Q4719" t="s">
        <v>36702</v>
      </c>
      <c r="R4719">
        <v>10</v>
      </c>
      <c r="S4719">
        <v>2020</v>
      </c>
      <c r="T4719">
        <v>12</v>
      </c>
      <c r="U4719">
        <v>15</v>
      </c>
      <c r="V4719" t="s">
        <v>36712</v>
      </c>
    </row>
    <row r="4720" spans="1:22" x14ac:dyDescent="0.3">
      <c r="A4720" t="s">
        <v>18064</v>
      </c>
      <c r="B4720">
        <v>58</v>
      </c>
      <c r="C4720" t="s">
        <v>17</v>
      </c>
      <c r="D4720" t="s">
        <v>31</v>
      </c>
      <c r="E4720" t="s">
        <v>36656</v>
      </c>
      <c r="F4720" s="1">
        <v>43992</v>
      </c>
      <c r="G4720" t="s">
        <v>18065</v>
      </c>
      <c r="H4720" t="s">
        <v>18066</v>
      </c>
      <c r="I4720" t="s">
        <v>35</v>
      </c>
      <c r="J4720">
        <v>8524.2919999999995</v>
      </c>
      <c r="K4720">
        <v>494</v>
      </c>
      <c r="L4720" t="s">
        <v>47</v>
      </c>
      <c r="M4720" s="1">
        <v>44022</v>
      </c>
      <c r="N4720" t="s">
        <v>119</v>
      </c>
      <c r="O4720" t="s">
        <v>26</v>
      </c>
      <c r="P4720" t="s">
        <v>36688</v>
      </c>
      <c r="Q4720" t="s">
        <v>36700</v>
      </c>
      <c r="R4720">
        <v>30</v>
      </c>
      <c r="S4720">
        <v>2020</v>
      </c>
      <c r="T4720">
        <v>6</v>
      </c>
      <c r="U4720">
        <v>10</v>
      </c>
      <c r="V4720" t="s">
        <v>36706</v>
      </c>
    </row>
    <row r="4721" spans="1:22" x14ac:dyDescent="0.3">
      <c r="A4721" t="s">
        <v>18068</v>
      </c>
      <c r="B4721">
        <v>35</v>
      </c>
      <c r="C4721" t="s">
        <v>30</v>
      </c>
      <c r="D4721" t="s">
        <v>42</v>
      </c>
      <c r="E4721" t="s">
        <v>36656</v>
      </c>
      <c r="F4721" s="1">
        <v>43742</v>
      </c>
      <c r="G4721" t="s">
        <v>18069</v>
      </c>
      <c r="H4721" t="s">
        <v>18070</v>
      </c>
      <c r="I4721" t="s">
        <v>74</v>
      </c>
      <c r="J4721">
        <v>16484.543600000001</v>
      </c>
      <c r="K4721">
        <v>467</v>
      </c>
      <c r="L4721" t="s">
        <v>24</v>
      </c>
      <c r="M4721" s="1">
        <v>43751</v>
      </c>
      <c r="N4721" t="s">
        <v>38</v>
      </c>
      <c r="O4721" t="s">
        <v>39</v>
      </c>
      <c r="P4721" t="s">
        <v>36688</v>
      </c>
      <c r="Q4721" t="s">
        <v>36698</v>
      </c>
      <c r="R4721">
        <v>9</v>
      </c>
      <c r="S4721">
        <v>2019</v>
      </c>
      <c r="T4721">
        <v>10</v>
      </c>
      <c r="U4721">
        <v>4</v>
      </c>
      <c r="V4721" t="s">
        <v>36715</v>
      </c>
    </row>
    <row r="4722" spans="1:22" x14ac:dyDescent="0.3">
      <c r="A4722" t="s">
        <v>18072</v>
      </c>
      <c r="B4722">
        <v>25</v>
      </c>
      <c r="C4722" t="s">
        <v>30</v>
      </c>
      <c r="D4722" t="s">
        <v>18</v>
      </c>
      <c r="E4722" t="s">
        <v>32</v>
      </c>
      <c r="F4722" s="1">
        <v>44289</v>
      </c>
      <c r="G4722" t="s">
        <v>18073</v>
      </c>
      <c r="H4722" t="s">
        <v>18074</v>
      </c>
      <c r="I4722" t="s">
        <v>35</v>
      </c>
      <c r="J4722">
        <v>21273.3878</v>
      </c>
      <c r="K4722">
        <v>385</v>
      </c>
      <c r="L4722" t="s">
        <v>53</v>
      </c>
      <c r="M4722" s="1">
        <v>44302</v>
      </c>
      <c r="N4722" t="s">
        <v>25</v>
      </c>
      <c r="O4722" t="s">
        <v>55</v>
      </c>
      <c r="P4722" t="s">
        <v>36686</v>
      </c>
      <c r="Q4722" t="s">
        <v>36701</v>
      </c>
      <c r="R4722">
        <v>13</v>
      </c>
      <c r="S4722">
        <v>2021</v>
      </c>
      <c r="T4722">
        <v>4</v>
      </c>
      <c r="U4722">
        <v>3</v>
      </c>
      <c r="V4722" t="s">
        <v>36713</v>
      </c>
    </row>
    <row r="4723" spans="1:22" x14ac:dyDescent="0.3">
      <c r="A4723" t="s">
        <v>6657</v>
      </c>
      <c r="B4723">
        <v>51</v>
      </c>
      <c r="C4723" t="s">
        <v>17</v>
      </c>
      <c r="D4723" t="s">
        <v>127</v>
      </c>
      <c r="E4723" t="s">
        <v>43</v>
      </c>
      <c r="F4723" s="1">
        <v>44608</v>
      </c>
      <c r="G4723" t="s">
        <v>18076</v>
      </c>
      <c r="H4723" t="s">
        <v>18077</v>
      </c>
      <c r="I4723" t="s">
        <v>35</v>
      </c>
      <c r="J4723">
        <v>2490.2860000000001</v>
      </c>
      <c r="K4723">
        <v>499</v>
      </c>
      <c r="L4723" t="s">
        <v>24</v>
      </c>
      <c r="M4723" s="1">
        <v>44626</v>
      </c>
      <c r="N4723" t="s">
        <v>38</v>
      </c>
      <c r="O4723" t="s">
        <v>39</v>
      </c>
      <c r="P4723" t="s">
        <v>36688</v>
      </c>
      <c r="Q4723" t="s">
        <v>36700</v>
      </c>
      <c r="R4723">
        <v>18</v>
      </c>
      <c r="S4723">
        <v>2022</v>
      </c>
      <c r="T4723">
        <v>2</v>
      </c>
      <c r="U4723">
        <v>16</v>
      </c>
      <c r="V4723" t="s">
        <v>36714</v>
      </c>
    </row>
    <row r="4724" spans="1:22" x14ac:dyDescent="0.3">
      <c r="A4724" t="s">
        <v>18079</v>
      </c>
      <c r="B4724">
        <v>21</v>
      </c>
      <c r="C4724" t="s">
        <v>17</v>
      </c>
      <c r="D4724" t="s">
        <v>127</v>
      </c>
      <c r="E4724" t="s">
        <v>19</v>
      </c>
      <c r="F4724" s="1">
        <v>43613</v>
      </c>
      <c r="G4724" t="s">
        <v>18080</v>
      </c>
      <c r="H4724" t="s">
        <v>1308</v>
      </c>
      <c r="I4724" t="s">
        <v>74</v>
      </c>
      <c r="J4724">
        <v>31754.1937</v>
      </c>
      <c r="K4724">
        <v>412</v>
      </c>
      <c r="L4724" t="s">
        <v>53</v>
      </c>
      <c r="M4724" s="1">
        <v>43640</v>
      </c>
      <c r="N4724" t="s">
        <v>38</v>
      </c>
      <c r="O4724" t="s">
        <v>26</v>
      </c>
      <c r="P4724" t="s">
        <v>36686</v>
      </c>
      <c r="Q4724" t="s">
        <v>36702</v>
      </c>
      <c r="R4724">
        <v>27</v>
      </c>
      <c r="S4724">
        <v>2019</v>
      </c>
      <c r="T4724">
        <v>5</v>
      </c>
      <c r="U4724">
        <v>28</v>
      </c>
      <c r="V4724" t="s">
        <v>36708</v>
      </c>
    </row>
    <row r="4725" spans="1:22" x14ac:dyDescent="0.3">
      <c r="A4725" t="s">
        <v>18082</v>
      </c>
      <c r="B4725">
        <v>23</v>
      </c>
      <c r="C4725" t="s">
        <v>17</v>
      </c>
      <c r="D4725" t="s">
        <v>31</v>
      </c>
      <c r="E4725" t="s">
        <v>19</v>
      </c>
      <c r="F4725" s="1">
        <v>43749</v>
      </c>
      <c r="G4725" t="s">
        <v>18083</v>
      </c>
      <c r="H4725" t="s">
        <v>18084</v>
      </c>
      <c r="I4725" t="s">
        <v>35</v>
      </c>
      <c r="J4725">
        <v>33513.297200000001</v>
      </c>
      <c r="K4725">
        <v>204</v>
      </c>
      <c r="L4725" t="s">
        <v>47</v>
      </c>
      <c r="M4725" s="1">
        <v>43774</v>
      </c>
      <c r="N4725" t="s">
        <v>54</v>
      </c>
      <c r="O4725" t="s">
        <v>26</v>
      </c>
      <c r="P4725" t="s">
        <v>36686</v>
      </c>
      <c r="Q4725" t="s">
        <v>36702</v>
      </c>
      <c r="R4725">
        <v>25</v>
      </c>
      <c r="S4725">
        <v>2019</v>
      </c>
      <c r="T4725">
        <v>10</v>
      </c>
      <c r="U4725">
        <v>11</v>
      </c>
      <c r="V4725" t="s">
        <v>36715</v>
      </c>
    </row>
    <row r="4726" spans="1:22" x14ac:dyDescent="0.3">
      <c r="A4726" t="s">
        <v>18086</v>
      </c>
      <c r="B4726">
        <v>34</v>
      </c>
      <c r="C4726" t="s">
        <v>30</v>
      </c>
      <c r="D4726" t="s">
        <v>31</v>
      </c>
      <c r="E4726" t="s">
        <v>36657</v>
      </c>
      <c r="F4726" s="1">
        <v>44697</v>
      </c>
      <c r="G4726" t="s">
        <v>18087</v>
      </c>
      <c r="H4726" t="s">
        <v>18088</v>
      </c>
      <c r="I4726" t="s">
        <v>80</v>
      </c>
      <c r="J4726">
        <v>23092.813600000001</v>
      </c>
      <c r="K4726">
        <v>374</v>
      </c>
      <c r="L4726" t="s">
        <v>47</v>
      </c>
      <c r="M4726" s="1">
        <v>44715</v>
      </c>
      <c r="N4726" t="s">
        <v>54</v>
      </c>
      <c r="O4726" t="s">
        <v>26</v>
      </c>
      <c r="P4726" t="s">
        <v>36686</v>
      </c>
      <c r="Q4726" t="s">
        <v>36701</v>
      </c>
      <c r="R4726">
        <v>18</v>
      </c>
      <c r="S4726">
        <v>2022</v>
      </c>
      <c r="T4726">
        <v>5</v>
      </c>
      <c r="U4726">
        <v>16</v>
      </c>
      <c r="V4726" t="s">
        <v>36708</v>
      </c>
    </row>
    <row r="4727" spans="1:22" x14ac:dyDescent="0.3">
      <c r="A4727" t="s">
        <v>18090</v>
      </c>
      <c r="B4727">
        <v>29</v>
      </c>
      <c r="C4727" t="s">
        <v>17</v>
      </c>
      <c r="D4727" t="s">
        <v>84</v>
      </c>
      <c r="E4727" t="s">
        <v>43</v>
      </c>
      <c r="F4727" s="1">
        <v>43654</v>
      </c>
      <c r="G4727" t="s">
        <v>8326</v>
      </c>
      <c r="H4727" t="s">
        <v>18091</v>
      </c>
      <c r="I4727" t="s">
        <v>35</v>
      </c>
      <c r="J4727">
        <v>5659.8855000000003</v>
      </c>
      <c r="K4727">
        <v>384</v>
      </c>
      <c r="L4727" t="s">
        <v>24</v>
      </c>
      <c r="M4727" s="1">
        <v>43654</v>
      </c>
      <c r="N4727" t="s">
        <v>54</v>
      </c>
      <c r="O4727" t="s">
        <v>55</v>
      </c>
      <c r="P4727" t="s">
        <v>36686</v>
      </c>
      <c r="Q4727" t="s">
        <v>36702</v>
      </c>
      <c r="R4727">
        <v>0</v>
      </c>
      <c r="S4727">
        <v>2019</v>
      </c>
      <c r="T4727">
        <v>7</v>
      </c>
      <c r="U4727">
        <v>8</v>
      </c>
      <c r="V4727" t="s">
        <v>36709</v>
      </c>
    </row>
    <row r="4728" spans="1:22" x14ac:dyDescent="0.3">
      <c r="A4728" t="s">
        <v>18093</v>
      </c>
      <c r="B4728">
        <v>77</v>
      </c>
      <c r="C4728" t="s">
        <v>17</v>
      </c>
      <c r="D4728" t="s">
        <v>84</v>
      </c>
      <c r="E4728" t="s">
        <v>95</v>
      </c>
      <c r="F4728" s="1">
        <v>45146</v>
      </c>
      <c r="G4728" t="s">
        <v>18094</v>
      </c>
      <c r="H4728" t="s">
        <v>18095</v>
      </c>
      <c r="I4728" t="s">
        <v>74</v>
      </c>
      <c r="J4728">
        <v>29603.997299999999</v>
      </c>
      <c r="K4728">
        <v>216</v>
      </c>
      <c r="L4728" t="s">
        <v>47</v>
      </c>
      <c r="M4728" s="1">
        <v>45158</v>
      </c>
      <c r="N4728" t="s">
        <v>38</v>
      </c>
      <c r="O4728" t="s">
        <v>26</v>
      </c>
      <c r="P4728" t="s">
        <v>36690</v>
      </c>
      <c r="Q4728" t="s">
        <v>36697</v>
      </c>
      <c r="R4728">
        <v>12</v>
      </c>
      <c r="S4728">
        <v>2023</v>
      </c>
      <c r="T4728">
        <v>8</v>
      </c>
      <c r="U4728">
        <v>8</v>
      </c>
      <c r="V4728" t="s">
        <v>36710</v>
      </c>
    </row>
    <row r="4729" spans="1:22" x14ac:dyDescent="0.3">
      <c r="A4729" t="s">
        <v>18097</v>
      </c>
      <c r="B4729">
        <v>33</v>
      </c>
      <c r="C4729" t="s">
        <v>30</v>
      </c>
      <c r="D4729" t="s">
        <v>341</v>
      </c>
      <c r="E4729" t="s">
        <v>32</v>
      </c>
      <c r="F4729" s="1">
        <v>43636</v>
      </c>
      <c r="G4729" t="s">
        <v>4216</v>
      </c>
      <c r="H4729" t="s">
        <v>18098</v>
      </c>
      <c r="I4729" t="s">
        <v>74</v>
      </c>
      <c r="J4729">
        <v>40348.838199999998</v>
      </c>
      <c r="K4729">
        <v>261</v>
      </c>
      <c r="L4729" t="s">
        <v>53</v>
      </c>
      <c r="M4729" s="1">
        <v>43641</v>
      </c>
      <c r="N4729" t="s">
        <v>62</v>
      </c>
      <c r="O4729" t="s">
        <v>55</v>
      </c>
      <c r="P4729" t="s">
        <v>36686</v>
      </c>
      <c r="Q4729" t="s">
        <v>36701</v>
      </c>
      <c r="R4729">
        <v>5</v>
      </c>
      <c r="S4729">
        <v>2019</v>
      </c>
      <c r="T4729">
        <v>6</v>
      </c>
      <c r="U4729">
        <v>20</v>
      </c>
      <c r="V4729" t="s">
        <v>36706</v>
      </c>
    </row>
    <row r="4730" spans="1:22" x14ac:dyDescent="0.3">
      <c r="A4730" t="s">
        <v>18100</v>
      </c>
      <c r="B4730">
        <v>78</v>
      </c>
      <c r="C4730" t="s">
        <v>30</v>
      </c>
      <c r="D4730" t="s">
        <v>42</v>
      </c>
      <c r="E4730" t="s">
        <v>95</v>
      </c>
      <c r="F4730" s="1">
        <v>43479</v>
      </c>
      <c r="G4730" t="s">
        <v>18101</v>
      </c>
      <c r="H4730" t="s">
        <v>6239</v>
      </c>
      <c r="I4730" t="s">
        <v>22</v>
      </c>
      <c r="J4730">
        <v>57781.660799999998</v>
      </c>
      <c r="K4730">
        <v>480</v>
      </c>
      <c r="L4730" t="s">
        <v>24</v>
      </c>
      <c r="M4730" s="1">
        <v>43496</v>
      </c>
      <c r="N4730" t="s">
        <v>119</v>
      </c>
      <c r="O4730" t="s">
        <v>26</v>
      </c>
      <c r="P4730" t="s">
        <v>36690</v>
      </c>
      <c r="Q4730" t="s">
        <v>36699</v>
      </c>
      <c r="R4730">
        <v>17</v>
      </c>
      <c r="S4730">
        <v>2019</v>
      </c>
      <c r="T4730">
        <v>1</v>
      </c>
      <c r="U4730">
        <v>14</v>
      </c>
      <c r="V4730" t="s">
        <v>36707</v>
      </c>
    </row>
    <row r="4731" spans="1:22" x14ac:dyDescent="0.3">
      <c r="A4731" t="s">
        <v>18103</v>
      </c>
      <c r="B4731">
        <v>84</v>
      </c>
      <c r="C4731" t="s">
        <v>30</v>
      </c>
      <c r="D4731" t="s">
        <v>31</v>
      </c>
      <c r="E4731" t="s">
        <v>43</v>
      </c>
      <c r="F4731" s="1">
        <v>44531</v>
      </c>
      <c r="G4731" t="s">
        <v>18104</v>
      </c>
      <c r="H4731" t="s">
        <v>18105</v>
      </c>
      <c r="I4731" t="s">
        <v>22</v>
      </c>
      <c r="J4731">
        <v>8737.4177999999993</v>
      </c>
      <c r="K4731">
        <v>207</v>
      </c>
      <c r="L4731" t="s">
        <v>24</v>
      </c>
      <c r="M4731" s="1">
        <v>44537</v>
      </c>
      <c r="N4731" t="s">
        <v>25</v>
      </c>
      <c r="O4731" t="s">
        <v>55</v>
      </c>
      <c r="P4731" t="s">
        <v>36690</v>
      </c>
      <c r="Q4731" t="s">
        <v>36699</v>
      </c>
      <c r="R4731">
        <v>6</v>
      </c>
      <c r="S4731">
        <v>2021</v>
      </c>
      <c r="T4731">
        <v>12</v>
      </c>
      <c r="U4731">
        <v>1</v>
      </c>
      <c r="V4731" t="s">
        <v>36712</v>
      </c>
    </row>
    <row r="4732" spans="1:22" x14ac:dyDescent="0.3">
      <c r="A4732" t="s">
        <v>5739</v>
      </c>
      <c r="B4732">
        <v>52</v>
      </c>
      <c r="C4732" t="s">
        <v>30</v>
      </c>
      <c r="D4732" t="s">
        <v>42</v>
      </c>
      <c r="E4732" t="s">
        <v>36656</v>
      </c>
      <c r="F4732" s="1">
        <v>44139</v>
      </c>
      <c r="G4732" t="s">
        <v>18107</v>
      </c>
      <c r="H4732" t="s">
        <v>18108</v>
      </c>
      <c r="I4732" t="s">
        <v>35</v>
      </c>
      <c r="J4732">
        <v>15924.808300000001</v>
      </c>
      <c r="K4732">
        <v>271</v>
      </c>
      <c r="L4732" t="s">
        <v>53</v>
      </c>
      <c r="M4732" s="1">
        <v>44154</v>
      </c>
      <c r="N4732" t="s">
        <v>119</v>
      </c>
      <c r="O4732" t="s">
        <v>55</v>
      </c>
      <c r="P4732" t="s">
        <v>36688</v>
      </c>
      <c r="Q4732" t="s">
        <v>36698</v>
      </c>
      <c r="R4732">
        <v>15</v>
      </c>
      <c r="S4732">
        <v>2020</v>
      </c>
      <c r="T4732">
        <v>11</v>
      </c>
      <c r="U4732">
        <v>4</v>
      </c>
      <c r="V4732" t="s">
        <v>36705</v>
      </c>
    </row>
    <row r="4733" spans="1:22" x14ac:dyDescent="0.3">
      <c r="A4733" t="s">
        <v>12565</v>
      </c>
      <c r="B4733">
        <v>25</v>
      </c>
      <c r="C4733" t="s">
        <v>17</v>
      </c>
      <c r="D4733" t="s">
        <v>31</v>
      </c>
      <c r="E4733" t="s">
        <v>32</v>
      </c>
      <c r="F4733" s="1">
        <v>44891</v>
      </c>
      <c r="G4733" t="s">
        <v>18110</v>
      </c>
      <c r="H4733" t="s">
        <v>18111</v>
      </c>
      <c r="I4733" t="s">
        <v>80</v>
      </c>
      <c r="J4733">
        <v>20896.910400000001</v>
      </c>
      <c r="K4733">
        <v>203</v>
      </c>
      <c r="L4733" t="s">
        <v>53</v>
      </c>
      <c r="M4733" s="1">
        <v>44899</v>
      </c>
      <c r="N4733" t="s">
        <v>62</v>
      </c>
      <c r="O4733" t="s">
        <v>55</v>
      </c>
      <c r="P4733" t="s">
        <v>36686</v>
      </c>
      <c r="Q4733" t="s">
        <v>36702</v>
      </c>
      <c r="R4733">
        <v>8</v>
      </c>
      <c r="S4733">
        <v>2022</v>
      </c>
      <c r="T4733">
        <v>11</v>
      </c>
      <c r="U4733">
        <v>26</v>
      </c>
      <c r="V4733" t="s">
        <v>36705</v>
      </c>
    </row>
    <row r="4734" spans="1:22" x14ac:dyDescent="0.3">
      <c r="A4734" t="s">
        <v>18113</v>
      </c>
      <c r="B4734">
        <v>61</v>
      </c>
      <c r="C4734" t="s">
        <v>30</v>
      </c>
      <c r="D4734" t="s">
        <v>31</v>
      </c>
      <c r="E4734" t="s">
        <v>32</v>
      </c>
      <c r="F4734" s="1">
        <v>44078</v>
      </c>
      <c r="G4734" t="s">
        <v>18114</v>
      </c>
      <c r="H4734" t="s">
        <v>18115</v>
      </c>
      <c r="I4734" t="s">
        <v>22</v>
      </c>
      <c r="J4734">
        <v>33313.993499999997</v>
      </c>
      <c r="K4734">
        <v>223</v>
      </c>
      <c r="L4734" t="s">
        <v>53</v>
      </c>
      <c r="M4734" s="1">
        <v>44104</v>
      </c>
      <c r="N4734" t="s">
        <v>25</v>
      </c>
      <c r="O4734" t="s">
        <v>26</v>
      </c>
      <c r="P4734" t="s">
        <v>36690</v>
      </c>
      <c r="Q4734" t="s">
        <v>36699</v>
      </c>
      <c r="R4734">
        <v>26</v>
      </c>
      <c r="S4734">
        <v>2020</v>
      </c>
      <c r="T4734">
        <v>9</v>
      </c>
      <c r="U4734">
        <v>4</v>
      </c>
      <c r="V4734" t="s">
        <v>36716</v>
      </c>
    </row>
    <row r="4735" spans="1:22" x14ac:dyDescent="0.3">
      <c r="A4735" t="s">
        <v>18117</v>
      </c>
      <c r="B4735">
        <v>85</v>
      </c>
      <c r="C4735" t="s">
        <v>30</v>
      </c>
      <c r="D4735" t="s">
        <v>18</v>
      </c>
      <c r="E4735" t="s">
        <v>19</v>
      </c>
      <c r="F4735" s="1">
        <v>44063</v>
      </c>
      <c r="G4735" t="s">
        <v>14901</v>
      </c>
      <c r="H4735" t="s">
        <v>18118</v>
      </c>
      <c r="I4735" t="s">
        <v>22</v>
      </c>
      <c r="J4735">
        <v>10943.8824</v>
      </c>
      <c r="K4735">
        <v>331</v>
      </c>
      <c r="L4735" t="s">
        <v>53</v>
      </c>
      <c r="M4735" s="1">
        <v>44089</v>
      </c>
      <c r="N4735" t="s">
        <v>25</v>
      </c>
      <c r="O4735" t="s">
        <v>26</v>
      </c>
      <c r="P4735" t="s">
        <v>36690</v>
      </c>
      <c r="Q4735" t="s">
        <v>36699</v>
      </c>
      <c r="R4735">
        <v>26</v>
      </c>
      <c r="S4735">
        <v>2020</v>
      </c>
      <c r="T4735">
        <v>8</v>
      </c>
      <c r="U4735">
        <v>20</v>
      </c>
      <c r="V4735" t="s">
        <v>36710</v>
      </c>
    </row>
    <row r="4736" spans="1:22" x14ac:dyDescent="0.3">
      <c r="A4736" t="s">
        <v>18120</v>
      </c>
      <c r="B4736">
        <v>27</v>
      </c>
      <c r="C4736" t="s">
        <v>17</v>
      </c>
      <c r="D4736" t="s">
        <v>127</v>
      </c>
      <c r="E4736" t="s">
        <v>36657</v>
      </c>
      <c r="F4736" s="1">
        <v>45219</v>
      </c>
      <c r="G4736" t="s">
        <v>18121</v>
      </c>
      <c r="H4736" t="s">
        <v>18122</v>
      </c>
      <c r="I4736" t="s">
        <v>67</v>
      </c>
      <c r="J4736">
        <v>17278.0959</v>
      </c>
      <c r="K4736">
        <v>428</v>
      </c>
      <c r="L4736" t="s">
        <v>53</v>
      </c>
      <c r="M4736" s="1">
        <v>45245</v>
      </c>
      <c r="N4736" t="s">
        <v>62</v>
      </c>
      <c r="O4736" t="s">
        <v>39</v>
      </c>
      <c r="P4736" t="s">
        <v>36686</v>
      </c>
      <c r="Q4736" t="s">
        <v>36702</v>
      </c>
      <c r="R4736">
        <v>26</v>
      </c>
      <c r="S4736">
        <v>2023</v>
      </c>
      <c r="T4736">
        <v>10</v>
      </c>
      <c r="U4736">
        <v>20</v>
      </c>
      <c r="V4736" t="s">
        <v>36715</v>
      </c>
    </row>
    <row r="4737" spans="1:22" x14ac:dyDescent="0.3">
      <c r="A4737" t="s">
        <v>18124</v>
      </c>
      <c r="B4737">
        <v>75</v>
      </c>
      <c r="C4737" t="s">
        <v>17</v>
      </c>
      <c r="D4737" t="s">
        <v>165</v>
      </c>
      <c r="E4737" t="s">
        <v>36656</v>
      </c>
      <c r="F4737" s="1">
        <v>44084</v>
      </c>
      <c r="G4737" t="s">
        <v>18125</v>
      </c>
      <c r="H4737" t="s">
        <v>10132</v>
      </c>
      <c r="I4737" t="s">
        <v>22</v>
      </c>
      <c r="J4737">
        <v>2629.0677999999998</v>
      </c>
      <c r="K4737">
        <v>414</v>
      </c>
      <c r="L4737" t="s">
        <v>53</v>
      </c>
      <c r="M4737" s="1">
        <v>44090</v>
      </c>
      <c r="N4737" t="s">
        <v>38</v>
      </c>
      <c r="O4737" t="s">
        <v>26</v>
      </c>
      <c r="P4737" t="s">
        <v>36690</v>
      </c>
      <c r="Q4737" t="s">
        <v>36697</v>
      </c>
      <c r="R4737">
        <v>6</v>
      </c>
      <c r="S4737">
        <v>2020</v>
      </c>
      <c r="T4737">
        <v>9</v>
      </c>
      <c r="U4737">
        <v>10</v>
      </c>
      <c r="V4737" t="s">
        <v>36716</v>
      </c>
    </row>
    <row r="4738" spans="1:22" x14ac:dyDescent="0.3">
      <c r="A4738" t="s">
        <v>18127</v>
      </c>
      <c r="B4738">
        <v>69</v>
      </c>
      <c r="C4738" t="s">
        <v>17</v>
      </c>
      <c r="D4738" t="s">
        <v>64</v>
      </c>
      <c r="E4738" t="s">
        <v>95</v>
      </c>
      <c r="F4738" s="1">
        <v>44432</v>
      </c>
      <c r="G4738" t="s">
        <v>18128</v>
      </c>
      <c r="H4738" t="s">
        <v>18129</v>
      </c>
      <c r="I4738" t="s">
        <v>22</v>
      </c>
      <c r="J4738">
        <v>30978.74</v>
      </c>
      <c r="K4738">
        <v>418</v>
      </c>
      <c r="L4738" t="s">
        <v>24</v>
      </c>
      <c r="M4738" s="1">
        <v>44447</v>
      </c>
      <c r="N4738" t="s">
        <v>38</v>
      </c>
      <c r="O4738" t="s">
        <v>39</v>
      </c>
      <c r="P4738" t="s">
        <v>36690</v>
      </c>
      <c r="Q4738" t="s">
        <v>36697</v>
      </c>
      <c r="R4738">
        <v>15</v>
      </c>
      <c r="S4738">
        <v>2021</v>
      </c>
      <c r="T4738">
        <v>8</v>
      </c>
      <c r="U4738">
        <v>24</v>
      </c>
      <c r="V4738" t="s">
        <v>36710</v>
      </c>
    </row>
    <row r="4739" spans="1:22" x14ac:dyDescent="0.3">
      <c r="A4739" t="s">
        <v>18131</v>
      </c>
      <c r="B4739">
        <v>69</v>
      </c>
      <c r="C4739" t="s">
        <v>17</v>
      </c>
      <c r="D4739" t="s">
        <v>127</v>
      </c>
      <c r="E4739" t="s">
        <v>36656</v>
      </c>
      <c r="F4739" s="1">
        <v>44622</v>
      </c>
      <c r="G4739" t="s">
        <v>18132</v>
      </c>
      <c r="H4739" t="s">
        <v>18133</v>
      </c>
      <c r="I4739" t="s">
        <v>22</v>
      </c>
      <c r="J4739">
        <v>20371.2297</v>
      </c>
      <c r="K4739">
        <v>400</v>
      </c>
      <c r="L4739" t="s">
        <v>24</v>
      </c>
      <c r="M4739" s="1">
        <v>44632</v>
      </c>
      <c r="N4739" t="s">
        <v>54</v>
      </c>
      <c r="O4739" t="s">
        <v>26</v>
      </c>
      <c r="P4739" t="s">
        <v>36690</v>
      </c>
      <c r="Q4739" t="s">
        <v>36697</v>
      </c>
      <c r="R4739">
        <v>10</v>
      </c>
      <c r="S4739">
        <v>2022</v>
      </c>
      <c r="T4739">
        <v>3</v>
      </c>
      <c r="U4739">
        <v>2</v>
      </c>
      <c r="V4739" t="s">
        <v>36711</v>
      </c>
    </row>
    <row r="4740" spans="1:22" x14ac:dyDescent="0.3">
      <c r="A4740" t="s">
        <v>18135</v>
      </c>
      <c r="B4740">
        <v>71</v>
      </c>
      <c r="C4740" t="s">
        <v>17</v>
      </c>
      <c r="D4740" t="s">
        <v>18</v>
      </c>
      <c r="E4740" t="s">
        <v>95</v>
      </c>
      <c r="F4740" s="1">
        <v>44849</v>
      </c>
      <c r="G4740" t="s">
        <v>18136</v>
      </c>
      <c r="H4740" t="s">
        <v>18137</v>
      </c>
      <c r="I4740" t="s">
        <v>22</v>
      </c>
      <c r="J4740">
        <v>46068.747000000003</v>
      </c>
      <c r="K4740">
        <v>294</v>
      </c>
      <c r="L4740" t="s">
        <v>24</v>
      </c>
      <c r="M4740" s="1">
        <v>44858</v>
      </c>
      <c r="N4740" t="s">
        <v>62</v>
      </c>
      <c r="O4740" t="s">
        <v>55</v>
      </c>
      <c r="P4740" t="s">
        <v>36690</v>
      </c>
      <c r="Q4740" t="s">
        <v>36697</v>
      </c>
      <c r="R4740">
        <v>9</v>
      </c>
      <c r="S4740">
        <v>2022</v>
      </c>
      <c r="T4740">
        <v>10</v>
      </c>
      <c r="U4740">
        <v>15</v>
      </c>
      <c r="V4740" t="s">
        <v>36715</v>
      </c>
    </row>
    <row r="4741" spans="1:22" x14ac:dyDescent="0.3">
      <c r="A4741" t="s">
        <v>12713</v>
      </c>
      <c r="B4741">
        <v>71</v>
      </c>
      <c r="C4741" t="s">
        <v>30</v>
      </c>
      <c r="D4741" t="s">
        <v>127</v>
      </c>
      <c r="E4741" t="s">
        <v>95</v>
      </c>
      <c r="F4741" s="1">
        <v>43983</v>
      </c>
      <c r="G4741" t="s">
        <v>18139</v>
      </c>
      <c r="H4741" t="s">
        <v>18140</v>
      </c>
      <c r="I4741" t="s">
        <v>22</v>
      </c>
      <c r="J4741">
        <v>41913.553800000002</v>
      </c>
      <c r="K4741">
        <v>129</v>
      </c>
      <c r="L4741" t="s">
        <v>24</v>
      </c>
      <c r="M4741" s="1">
        <v>43986</v>
      </c>
      <c r="N4741" t="s">
        <v>25</v>
      </c>
      <c r="O4741" t="s">
        <v>26</v>
      </c>
      <c r="P4741" t="s">
        <v>36690</v>
      </c>
      <c r="Q4741" t="s">
        <v>36699</v>
      </c>
      <c r="R4741">
        <v>3</v>
      </c>
      <c r="S4741">
        <v>2020</v>
      </c>
      <c r="T4741">
        <v>6</v>
      </c>
      <c r="U4741">
        <v>1</v>
      </c>
      <c r="V4741" t="s">
        <v>36706</v>
      </c>
    </row>
    <row r="4742" spans="1:22" x14ac:dyDescent="0.3">
      <c r="A4742" t="s">
        <v>18142</v>
      </c>
      <c r="B4742">
        <v>58</v>
      </c>
      <c r="C4742" t="s">
        <v>30</v>
      </c>
      <c r="D4742" t="s">
        <v>341</v>
      </c>
      <c r="E4742" t="s">
        <v>19</v>
      </c>
      <c r="F4742" s="1">
        <v>44806</v>
      </c>
      <c r="G4742" t="s">
        <v>18143</v>
      </c>
      <c r="H4742" t="s">
        <v>18144</v>
      </c>
      <c r="I4742" t="s">
        <v>67</v>
      </c>
      <c r="J4742">
        <v>38732.1803</v>
      </c>
      <c r="K4742">
        <v>442</v>
      </c>
      <c r="L4742" t="s">
        <v>53</v>
      </c>
      <c r="M4742" s="1">
        <v>44816</v>
      </c>
      <c r="N4742" t="s">
        <v>54</v>
      </c>
      <c r="O4742" t="s">
        <v>55</v>
      </c>
      <c r="P4742" t="s">
        <v>36688</v>
      </c>
      <c r="Q4742" t="s">
        <v>36698</v>
      </c>
      <c r="R4742">
        <v>10</v>
      </c>
      <c r="S4742">
        <v>2022</v>
      </c>
      <c r="T4742">
        <v>9</v>
      </c>
      <c r="U4742">
        <v>2</v>
      </c>
      <c r="V4742" t="s">
        <v>36716</v>
      </c>
    </row>
    <row r="4743" spans="1:22" x14ac:dyDescent="0.3">
      <c r="A4743" t="s">
        <v>18146</v>
      </c>
      <c r="B4743">
        <v>36</v>
      </c>
      <c r="C4743" t="s">
        <v>17</v>
      </c>
      <c r="D4743" t="s">
        <v>64</v>
      </c>
      <c r="E4743" t="s">
        <v>36656</v>
      </c>
      <c r="F4743" s="1">
        <v>43901</v>
      </c>
      <c r="G4743" t="s">
        <v>18147</v>
      </c>
      <c r="H4743" t="s">
        <v>18148</v>
      </c>
      <c r="I4743" t="s">
        <v>80</v>
      </c>
      <c r="J4743">
        <v>17745.769799999998</v>
      </c>
      <c r="K4743">
        <v>150</v>
      </c>
      <c r="L4743" t="s">
        <v>53</v>
      </c>
      <c r="M4743" s="1">
        <v>43918</v>
      </c>
      <c r="N4743" t="s">
        <v>54</v>
      </c>
      <c r="O4743" t="s">
        <v>55</v>
      </c>
      <c r="P4743" t="s">
        <v>36688</v>
      </c>
      <c r="Q4743" t="s">
        <v>36700</v>
      </c>
      <c r="R4743">
        <v>17</v>
      </c>
      <c r="S4743">
        <v>2020</v>
      </c>
      <c r="T4743">
        <v>3</v>
      </c>
      <c r="U4743">
        <v>11</v>
      </c>
      <c r="V4743" t="s">
        <v>36711</v>
      </c>
    </row>
    <row r="4744" spans="1:22" x14ac:dyDescent="0.3">
      <c r="A4744" t="s">
        <v>18150</v>
      </c>
      <c r="B4744">
        <v>42</v>
      </c>
      <c r="C4744" t="s">
        <v>30</v>
      </c>
      <c r="D4744" t="s">
        <v>64</v>
      </c>
      <c r="E4744" t="s">
        <v>36656</v>
      </c>
      <c r="F4744" s="1">
        <v>45068</v>
      </c>
      <c r="G4744" t="s">
        <v>18151</v>
      </c>
      <c r="H4744" t="s">
        <v>18152</v>
      </c>
      <c r="I4744" t="s">
        <v>80</v>
      </c>
      <c r="J4744">
        <v>38179.951000000001</v>
      </c>
      <c r="K4744">
        <v>386</v>
      </c>
      <c r="L4744" t="s">
        <v>47</v>
      </c>
      <c r="M4744" s="1">
        <v>45096</v>
      </c>
      <c r="N4744" t="s">
        <v>38</v>
      </c>
      <c r="O4744" t="s">
        <v>55</v>
      </c>
      <c r="P4744" t="s">
        <v>36688</v>
      </c>
      <c r="Q4744" t="s">
        <v>36698</v>
      </c>
      <c r="R4744">
        <v>28</v>
      </c>
      <c r="S4744">
        <v>2023</v>
      </c>
      <c r="T4744">
        <v>5</v>
      </c>
      <c r="U4744">
        <v>22</v>
      </c>
      <c r="V4744" t="s">
        <v>36708</v>
      </c>
    </row>
    <row r="4745" spans="1:22" x14ac:dyDescent="0.3">
      <c r="A4745" t="s">
        <v>18154</v>
      </c>
      <c r="B4745">
        <v>39</v>
      </c>
      <c r="C4745" t="s">
        <v>17</v>
      </c>
      <c r="D4745" t="s">
        <v>84</v>
      </c>
      <c r="E4745" t="s">
        <v>19</v>
      </c>
      <c r="F4745" s="1">
        <v>43736</v>
      </c>
      <c r="G4745" t="s">
        <v>18155</v>
      </c>
      <c r="H4745" t="s">
        <v>18156</v>
      </c>
      <c r="I4745" t="s">
        <v>80</v>
      </c>
      <c r="J4745">
        <v>50600.821400000001</v>
      </c>
      <c r="K4745">
        <v>170</v>
      </c>
      <c r="L4745" t="s">
        <v>47</v>
      </c>
      <c r="M4745" s="1">
        <v>43759</v>
      </c>
      <c r="N4745" t="s">
        <v>38</v>
      </c>
      <c r="O4745" t="s">
        <v>39</v>
      </c>
      <c r="P4745" t="s">
        <v>36688</v>
      </c>
      <c r="Q4745" t="s">
        <v>36700</v>
      </c>
      <c r="R4745">
        <v>23</v>
      </c>
      <c r="S4745">
        <v>2019</v>
      </c>
      <c r="T4745">
        <v>9</v>
      </c>
      <c r="U4745">
        <v>28</v>
      </c>
      <c r="V4745" t="s">
        <v>36716</v>
      </c>
    </row>
    <row r="4746" spans="1:22" x14ac:dyDescent="0.3">
      <c r="A4746" t="s">
        <v>18158</v>
      </c>
      <c r="B4746">
        <v>78</v>
      </c>
      <c r="C4746" t="s">
        <v>17</v>
      </c>
      <c r="D4746" t="s">
        <v>31</v>
      </c>
      <c r="E4746" t="s">
        <v>36657</v>
      </c>
      <c r="F4746" s="1">
        <v>44760</v>
      </c>
      <c r="G4746" t="s">
        <v>18159</v>
      </c>
      <c r="H4746" t="s">
        <v>18160</v>
      </c>
      <c r="I4746" t="s">
        <v>22</v>
      </c>
      <c r="J4746">
        <v>19120.661899999999</v>
      </c>
      <c r="K4746">
        <v>387</v>
      </c>
      <c r="L4746" t="s">
        <v>47</v>
      </c>
      <c r="M4746" s="1">
        <v>44790</v>
      </c>
      <c r="N4746" t="s">
        <v>119</v>
      </c>
      <c r="O4746" t="s">
        <v>55</v>
      </c>
      <c r="P4746" t="s">
        <v>36690</v>
      </c>
      <c r="Q4746" t="s">
        <v>36697</v>
      </c>
      <c r="R4746">
        <v>30</v>
      </c>
      <c r="S4746">
        <v>2022</v>
      </c>
      <c r="T4746">
        <v>7</v>
      </c>
      <c r="U4746">
        <v>18</v>
      </c>
      <c r="V4746" t="s">
        <v>36709</v>
      </c>
    </row>
    <row r="4747" spans="1:22" x14ac:dyDescent="0.3">
      <c r="A4747" t="s">
        <v>18162</v>
      </c>
      <c r="B4747">
        <v>26</v>
      </c>
      <c r="C4747" t="s">
        <v>30</v>
      </c>
      <c r="D4747" t="s">
        <v>42</v>
      </c>
      <c r="E4747" t="s">
        <v>36656</v>
      </c>
      <c r="F4747" s="1">
        <v>44014</v>
      </c>
      <c r="G4747" t="s">
        <v>18163</v>
      </c>
      <c r="H4747" t="s">
        <v>18164</v>
      </c>
      <c r="I4747" t="s">
        <v>80</v>
      </c>
      <c r="J4747">
        <v>20781.307499999999</v>
      </c>
      <c r="K4747">
        <v>387</v>
      </c>
      <c r="L4747" t="s">
        <v>24</v>
      </c>
      <c r="M4747" s="1">
        <v>44024</v>
      </c>
      <c r="N4747" t="s">
        <v>119</v>
      </c>
      <c r="O4747" t="s">
        <v>26</v>
      </c>
      <c r="P4747" t="s">
        <v>36686</v>
      </c>
      <c r="Q4747" t="s">
        <v>36701</v>
      </c>
      <c r="R4747">
        <v>10</v>
      </c>
      <c r="S4747">
        <v>2020</v>
      </c>
      <c r="T4747">
        <v>7</v>
      </c>
      <c r="U4747">
        <v>2</v>
      </c>
      <c r="V4747" t="s">
        <v>36709</v>
      </c>
    </row>
    <row r="4748" spans="1:22" x14ac:dyDescent="0.3">
      <c r="A4748" t="s">
        <v>18166</v>
      </c>
      <c r="B4748">
        <v>81</v>
      </c>
      <c r="C4748" t="s">
        <v>30</v>
      </c>
      <c r="D4748" t="s">
        <v>64</v>
      </c>
      <c r="E4748" t="s">
        <v>36656</v>
      </c>
      <c r="F4748" s="1">
        <v>44717</v>
      </c>
      <c r="G4748" t="s">
        <v>18167</v>
      </c>
      <c r="H4748" t="s">
        <v>999</v>
      </c>
      <c r="I4748" t="s">
        <v>22</v>
      </c>
      <c r="J4748">
        <v>1692.873</v>
      </c>
      <c r="K4748">
        <v>457</v>
      </c>
      <c r="L4748" t="s">
        <v>24</v>
      </c>
      <c r="M4748" s="1">
        <v>44726</v>
      </c>
      <c r="N4748" t="s">
        <v>54</v>
      </c>
      <c r="O4748" t="s">
        <v>55</v>
      </c>
      <c r="P4748" t="s">
        <v>36690</v>
      </c>
      <c r="Q4748" t="s">
        <v>36699</v>
      </c>
      <c r="R4748">
        <v>9</v>
      </c>
      <c r="S4748">
        <v>2022</v>
      </c>
      <c r="T4748">
        <v>6</v>
      </c>
      <c r="U4748">
        <v>5</v>
      </c>
      <c r="V4748" t="s">
        <v>36706</v>
      </c>
    </row>
    <row r="4749" spans="1:22" x14ac:dyDescent="0.3">
      <c r="A4749" t="s">
        <v>18169</v>
      </c>
      <c r="B4749">
        <v>31</v>
      </c>
      <c r="C4749" t="s">
        <v>17</v>
      </c>
      <c r="D4749" t="s">
        <v>42</v>
      </c>
      <c r="E4749" t="s">
        <v>36657</v>
      </c>
      <c r="F4749" s="1">
        <v>44492</v>
      </c>
      <c r="G4749" t="s">
        <v>18170</v>
      </c>
      <c r="H4749" t="s">
        <v>18171</v>
      </c>
      <c r="I4749" t="s">
        <v>74</v>
      </c>
      <c r="J4749">
        <v>15343.5221</v>
      </c>
      <c r="K4749">
        <v>273</v>
      </c>
      <c r="L4749" t="s">
        <v>47</v>
      </c>
      <c r="M4749" s="1">
        <v>44496</v>
      </c>
      <c r="N4749" t="s">
        <v>62</v>
      </c>
      <c r="O4749" t="s">
        <v>55</v>
      </c>
      <c r="P4749" t="s">
        <v>36686</v>
      </c>
      <c r="Q4749" t="s">
        <v>36702</v>
      </c>
      <c r="R4749">
        <v>4</v>
      </c>
      <c r="S4749">
        <v>2021</v>
      </c>
      <c r="T4749">
        <v>10</v>
      </c>
      <c r="U4749">
        <v>23</v>
      </c>
      <c r="V4749" t="s">
        <v>36715</v>
      </c>
    </row>
    <row r="4750" spans="1:22" x14ac:dyDescent="0.3">
      <c r="A4750" t="s">
        <v>18173</v>
      </c>
      <c r="B4750">
        <v>74</v>
      </c>
      <c r="C4750" t="s">
        <v>17</v>
      </c>
      <c r="D4750" t="s">
        <v>341</v>
      </c>
      <c r="E4750" t="s">
        <v>36656</v>
      </c>
      <c r="F4750" s="1">
        <v>44309</v>
      </c>
      <c r="G4750" t="s">
        <v>18174</v>
      </c>
      <c r="H4750" t="s">
        <v>18175</v>
      </c>
      <c r="I4750" t="s">
        <v>22</v>
      </c>
      <c r="J4750">
        <v>16180.071599999999</v>
      </c>
      <c r="K4750">
        <v>484</v>
      </c>
      <c r="L4750" t="s">
        <v>24</v>
      </c>
      <c r="M4750" s="1">
        <v>44322</v>
      </c>
      <c r="N4750" t="s">
        <v>38</v>
      </c>
      <c r="O4750" t="s">
        <v>55</v>
      </c>
      <c r="P4750" t="s">
        <v>36690</v>
      </c>
      <c r="Q4750" t="s">
        <v>36697</v>
      </c>
      <c r="R4750">
        <v>13</v>
      </c>
      <c r="S4750">
        <v>2021</v>
      </c>
      <c r="T4750">
        <v>4</v>
      </c>
      <c r="U4750">
        <v>23</v>
      </c>
      <c r="V4750" t="s">
        <v>36713</v>
      </c>
    </row>
    <row r="4751" spans="1:22" x14ac:dyDescent="0.3">
      <c r="A4751" t="s">
        <v>18177</v>
      </c>
      <c r="B4751">
        <v>50</v>
      </c>
      <c r="C4751" t="s">
        <v>17</v>
      </c>
      <c r="D4751" t="s">
        <v>31</v>
      </c>
      <c r="E4751" t="s">
        <v>19</v>
      </c>
      <c r="F4751" s="1">
        <v>44900</v>
      </c>
      <c r="G4751" t="s">
        <v>18178</v>
      </c>
      <c r="H4751" t="s">
        <v>18179</v>
      </c>
      <c r="I4751" t="s">
        <v>22</v>
      </c>
      <c r="J4751">
        <v>49775.152800000003</v>
      </c>
      <c r="K4751">
        <v>249</v>
      </c>
      <c r="L4751" t="s">
        <v>53</v>
      </c>
      <c r="M4751" s="1">
        <v>44914</v>
      </c>
      <c r="N4751" t="s">
        <v>38</v>
      </c>
      <c r="O4751" t="s">
        <v>55</v>
      </c>
      <c r="P4751" t="s">
        <v>36688</v>
      </c>
      <c r="Q4751" t="s">
        <v>36700</v>
      </c>
      <c r="R4751">
        <v>14</v>
      </c>
      <c r="S4751">
        <v>2022</v>
      </c>
      <c r="T4751">
        <v>12</v>
      </c>
      <c r="U4751">
        <v>5</v>
      </c>
      <c r="V4751" t="s">
        <v>36712</v>
      </c>
    </row>
    <row r="4752" spans="1:22" x14ac:dyDescent="0.3">
      <c r="A4752" t="s">
        <v>18181</v>
      </c>
      <c r="B4752">
        <v>33</v>
      </c>
      <c r="C4752" t="s">
        <v>17</v>
      </c>
      <c r="D4752" t="s">
        <v>84</v>
      </c>
      <c r="E4752" t="s">
        <v>36656</v>
      </c>
      <c r="F4752" s="1">
        <v>44027</v>
      </c>
      <c r="G4752" t="s">
        <v>18182</v>
      </c>
      <c r="H4752" t="s">
        <v>18183</v>
      </c>
      <c r="I4752" t="s">
        <v>80</v>
      </c>
      <c r="J4752">
        <v>21048.341700000001</v>
      </c>
      <c r="K4752">
        <v>451</v>
      </c>
      <c r="L4752" t="s">
        <v>53</v>
      </c>
      <c r="M4752" s="1">
        <v>44049</v>
      </c>
      <c r="N4752" t="s">
        <v>62</v>
      </c>
      <c r="O4752" t="s">
        <v>26</v>
      </c>
      <c r="P4752" t="s">
        <v>36686</v>
      </c>
      <c r="Q4752" t="s">
        <v>36702</v>
      </c>
      <c r="R4752">
        <v>22</v>
      </c>
      <c r="S4752">
        <v>2020</v>
      </c>
      <c r="T4752">
        <v>7</v>
      </c>
      <c r="U4752">
        <v>15</v>
      </c>
      <c r="V4752" t="s">
        <v>36709</v>
      </c>
    </row>
    <row r="4753" spans="1:22" x14ac:dyDescent="0.3">
      <c r="A4753" t="s">
        <v>18185</v>
      </c>
      <c r="B4753">
        <v>57</v>
      </c>
      <c r="C4753" t="s">
        <v>17</v>
      </c>
      <c r="D4753" t="s">
        <v>31</v>
      </c>
      <c r="E4753" t="s">
        <v>36657</v>
      </c>
      <c r="F4753" s="1">
        <v>44223</v>
      </c>
      <c r="G4753" t="s">
        <v>18186</v>
      </c>
      <c r="H4753" t="s">
        <v>18187</v>
      </c>
      <c r="I4753" t="s">
        <v>80</v>
      </c>
      <c r="J4753">
        <v>17557.108400000001</v>
      </c>
      <c r="K4753">
        <v>208</v>
      </c>
      <c r="L4753" t="s">
        <v>53</v>
      </c>
      <c r="M4753" s="1">
        <v>44235</v>
      </c>
      <c r="N4753" t="s">
        <v>25</v>
      </c>
      <c r="O4753" t="s">
        <v>26</v>
      </c>
      <c r="P4753" t="s">
        <v>36688</v>
      </c>
      <c r="Q4753" t="s">
        <v>36700</v>
      </c>
      <c r="R4753">
        <v>12</v>
      </c>
      <c r="S4753">
        <v>2021</v>
      </c>
      <c r="T4753">
        <v>1</v>
      </c>
      <c r="U4753">
        <v>27</v>
      </c>
      <c r="V4753" t="s">
        <v>36707</v>
      </c>
    </row>
    <row r="4754" spans="1:22" x14ac:dyDescent="0.3">
      <c r="A4754" t="s">
        <v>18189</v>
      </c>
      <c r="B4754">
        <v>43</v>
      </c>
      <c r="C4754" t="s">
        <v>17</v>
      </c>
      <c r="D4754" t="s">
        <v>84</v>
      </c>
      <c r="E4754" t="s">
        <v>43</v>
      </c>
      <c r="F4754" s="1">
        <v>44915</v>
      </c>
      <c r="G4754" t="s">
        <v>15686</v>
      </c>
      <c r="H4754" t="s">
        <v>18190</v>
      </c>
      <c r="I4754" t="s">
        <v>22</v>
      </c>
      <c r="J4754">
        <v>23917.093400000002</v>
      </c>
      <c r="K4754">
        <v>145</v>
      </c>
      <c r="L4754" t="s">
        <v>24</v>
      </c>
      <c r="M4754" s="1">
        <v>44928</v>
      </c>
      <c r="N4754" t="s">
        <v>119</v>
      </c>
      <c r="O4754" t="s">
        <v>26</v>
      </c>
      <c r="P4754" t="s">
        <v>36688</v>
      </c>
      <c r="Q4754" t="s">
        <v>36700</v>
      </c>
      <c r="R4754">
        <v>13</v>
      </c>
      <c r="S4754">
        <v>2022</v>
      </c>
      <c r="T4754">
        <v>12</v>
      </c>
      <c r="U4754">
        <v>20</v>
      </c>
      <c r="V4754" t="s">
        <v>36712</v>
      </c>
    </row>
    <row r="4755" spans="1:22" x14ac:dyDescent="0.3">
      <c r="A4755" t="s">
        <v>18192</v>
      </c>
      <c r="B4755">
        <v>46</v>
      </c>
      <c r="C4755" t="s">
        <v>30</v>
      </c>
      <c r="D4755" t="s">
        <v>84</v>
      </c>
      <c r="E4755" t="s">
        <v>32</v>
      </c>
      <c r="F4755" s="1">
        <v>44145</v>
      </c>
      <c r="G4755" t="s">
        <v>18193</v>
      </c>
      <c r="H4755" t="s">
        <v>18194</v>
      </c>
      <c r="I4755" t="s">
        <v>80</v>
      </c>
      <c r="J4755">
        <v>10060.8966</v>
      </c>
      <c r="K4755">
        <v>377</v>
      </c>
      <c r="L4755" t="s">
        <v>53</v>
      </c>
      <c r="M4755" s="1">
        <v>44169</v>
      </c>
      <c r="N4755" t="s">
        <v>25</v>
      </c>
      <c r="O4755" t="s">
        <v>26</v>
      </c>
      <c r="P4755" t="s">
        <v>36688</v>
      </c>
      <c r="Q4755" t="s">
        <v>36698</v>
      </c>
      <c r="R4755">
        <v>24</v>
      </c>
      <c r="S4755">
        <v>2020</v>
      </c>
      <c r="T4755">
        <v>11</v>
      </c>
      <c r="U4755">
        <v>10</v>
      </c>
      <c r="V4755" t="s">
        <v>36705</v>
      </c>
    </row>
    <row r="4756" spans="1:22" x14ac:dyDescent="0.3">
      <c r="A4756" t="s">
        <v>18196</v>
      </c>
      <c r="B4756">
        <v>74</v>
      </c>
      <c r="C4756" t="s">
        <v>17</v>
      </c>
      <c r="D4756" t="s">
        <v>341</v>
      </c>
      <c r="E4756" t="s">
        <v>95</v>
      </c>
      <c r="F4756" s="1">
        <v>43732</v>
      </c>
      <c r="G4756" t="s">
        <v>18197</v>
      </c>
      <c r="H4756" t="s">
        <v>18198</v>
      </c>
      <c r="I4756" t="s">
        <v>22</v>
      </c>
      <c r="J4756">
        <v>61665.895700000001</v>
      </c>
      <c r="K4756">
        <v>180</v>
      </c>
      <c r="L4756" t="s">
        <v>24</v>
      </c>
      <c r="M4756" s="1">
        <v>43734</v>
      </c>
      <c r="N4756" t="s">
        <v>62</v>
      </c>
      <c r="O4756" t="s">
        <v>39</v>
      </c>
      <c r="P4756" t="s">
        <v>36690</v>
      </c>
      <c r="Q4756" t="s">
        <v>36697</v>
      </c>
      <c r="R4756">
        <v>2</v>
      </c>
      <c r="S4756">
        <v>2019</v>
      </c>
      <c r="T4756">
        <v>9</v>
      </c>
      <c r="U4756">
        <v>24</v>
      </c>
      <c r="V4756" t="s">
        <v>36716</v>
      </c>
    </row>
    <row r="4757" spans="1:22" x14ac:dyDescent="0.3">
      <c r="A4757" t="s">
        <v>18200</v>
      </c>
      <c r="B4757">
        <v>83</v>
      </c>
      <c r="C4757" t="s">
        <v>17</v>
      </c>
      <c r="D4757" t="s">
        <v>18</v>
      </c>
      <c r="E4757" t="s">
        <v>36656</v>
      </c>
      <c r="F4757" s="1">
        <v>44556</v>
      </c>
      <c r="G4757" t="s">
        <v>18201</v>
      </c>
      <c r="H4757" t="s">
        <v>18202</v>
      </c>
      <c r="I4757" t="s">
        <v>22</v>
      </c>
      <c r="J4757">
        <v>12771.531499999999</v>
      </c>
      <c r="K4757">
        <v>228</v>
      </c>
      <c r="L4757" t="s">
        <v>53</v>
      </c>
      <c r="M4757" s="1">
        <v>44575</v>
      </c>
      <c r="N4757" t="s">
        <v>54</v>
      </c>
      <c r="O4757" t="s">
        <v>26</v>
      </c>
      <c r="P4757" t="s">
        <v>36690</v>
      </c>
      <c r="Q4757" t="s">
        <v>36697</v>
      </c>
      <c r="R4757">
        <v>19</v>
      </c>
      <c r="S4757">
        <v>2021</v>
      </c>
      <c r="T4757">
        <v>12</v>
      </c>
      <c r="U4757">
        <v>26</v>
      </c>
      <c r="V4757" t="s">
        <v>36712</v>
      </c>
    </row>
    <row r="4758" spans="1:22" x14ac:dyDescent="0.3">
      <c r="A4758" t="s">
        <v>18204</v>
      </c>
      <c r="B4758">
        <v>25</v>
      </c>
      <c r="C4758" t="s">
        <v>17</v>
      </c>
      <c r="D4758" t="s">
        <v>341</v>
      </c>
      <c r="E4758" t="s">
        <v>19</v>
      </c>
      <c r="F4758" s="1">
        <v>43421</v>
      </c>
      <c r="G4758" t="s">
        <v>18205</v>
      </c>
      <c r="H4758" t="s">
        <v>18206</v>
      </c>
      <c r="I4758" t="s">
        <v>74</v>
      </c>
      <c r="J4758">
        <v>32868.101900000001</v>
      </c>
      <c r="K4758">
        <v>206</v>
      </c>
      <c r="L4758" t="s">
        <v>53</v>
      </c>
      <c r="M4758" s="1">
        <v>43448</v>
      </c>
      <c r="N4758" t="s">
        <v>54</v>
      </c>
      <c r="O4758" t="s">
        <v>26</v>
      </c>
      <c r="P4758" t="s">
        <v>36686</v>
      </c>
      <c r="Q4758" t="s">
        <v>36702</v>
      </c>
      <c r="R4758">
        <v>27</v>
      </c>
      <c r="S4758">
        <v>2018</v>
      </c>
      <c r="T4758">
        <v>11</v>
      </c>
      <c r="U4758">
        <v>17</v>
      </c>
      <c r="V4758" t="s">
        <v>36705</v>
      </c>
    </row>
    <row r="4759" spans="1:22" x14ac:dyDescent="0.3">
      <c r="A4759" t="s">
        <v>18208</v>
      </c>
      <c r="B4759">
        <v>56</v>
      </c>
      <c r="C4759" t="s">
        <v>30</v>
      </c>
      <c r="D4759" t="s">
        <v>31</v>
      </c>
      <c r="E4759" t="s">
        <v>19</v>
      </c>
      <c r="F4759" s="1">
        <v>44084</v>
      </c>
      <c r="G4759" t="s">
        <v>13991</v>
      </c>
      <c r="H4759" t="s">
        <v>18209</v>
      </c>
      <c r="I4759" t="s">
        <v>35</v>
      </c>
      <c r="J4759">
        <v>47567.839899999999</v>
      </c>
      <c r="K4759">
        <v>313</v>
      </c>
      <c r="L4759" t="s">
        <v>53</v>
      </c>
      <c r="M4759" s="1">
        <v>44086</v>
      </c>
      <c r="N4759" t="s">
        <v>54</v>
      </c>
      <c r="O4759" t="s">
        <v>39</v>
      </c>
      <c r="P4759" t="s">
        <v>36688</v>
      </c>
      <c r="Q4759" t="s">
        <v>36698</v>
      </c>
      <c r="R4759">
        <v>2</v>
      </c>
      <c r="S4759">
        <v>2020</v>
      </c>
      <c r="T4759">
        <v>9</v>
      </c>
      <c r="U4759">
        <v>10</v>
      </c>
      <c r="V4759" t="s">
        <v>36716</v>
      </c>
    </row>
    <row r="4760" spans="1:22" x14ac:dyDescent="0.3">
      <c r="A4760" t="s">
        <v>18211</v>
      </c>
      <c r="B4760">
        <v>30</v>
      </c>
      <c r="C4760" t="s">
        <v>30</v>
      </c>
      <c r="D4760" t="s">
        <v>165</v>
      </c>
      <c r="E4760" t="s">
        <v>36657</v>
      </c>
      <c r="F4760" s="1">
        <v>43723</v>
      </c>
      <c r="G4760" t="s">
        <v>18212</v>
      </c>
      <c r="H4760" t="s">
        <v>18213</v>
      </c>
      <c r="I4760" t="s">
        <v>35</v>
      </c>
      <c r="J4760">
        <v>31803.842700000001</v>
      </c>
      <c r="K4760">
        <v>171</v>
      </c>
      <c r="L4760" t="s">
        <v>53</v>
      </c>
      <c r="M4760" s="1">
        <v>43751</v>
      </c>
      <c r="N4760" t="s">
        <v>62</v>
      </c>
      <c r="O4760" t="s">
        <v>39</v>
      </c>
      <c r="P4760" t="s">
        <v>36686</v>
      </c>
      <c r="Q4760" t="s">
        <v>36701</v>
      </c>
      <c r="R4760">
        <v>28</v>
      </c>
      <c r="S4760">
        <v>2019</v>
      </c>
      <c r="T4760">
        <v>9</v>
      </c>
      <c r="U4760">
        <v>15</v>
      </c>
      <c r="V4760" t="s">
        <v>36716</v>
      </c>
    </row>
    <row r="4761" spans="1:22" x14ac:dyDescent="0.3">
      <c r="A4761" t="s">
        <v>18215</v>
      </c>
      <c r="B4761">
        <v>70</v>
      </c>
      <c r="C4761" t="s">
        <v>30</v>
      </c>
      <c r="D4761" t="s">
        <v>84</v>
      </c>
      <c r="E4761" t="s">
        <v>19</v>
      </c>
      <c r="F4761" s="1">
        <v>43577</v>
      </c>
      <c r="G4761" t="s">
        <v>18216</v>
      </c>
      <c r="H4761" t="s">
        <v>18217</v>
      </c>
      <c r="I4761" t="s">
        <v>22</v>
      </c>
      <c r="J4761">
        <v>42580.648000000001</v>
      </c>
      <c r="K4761">
        <v>180</v>
      </c>
      <c r="L4761" t="s">
        <v>53</v>
      </c>
      <c r="M4761" s="1">
        <v>43585</v>
      </c>
      <c r="N4761" t="s">
        <v>38</v>
      </c>
      <c r="O4761" t="s">
        <v>39</v>
      </c>
      <c r="P4761" t="s">
        <v>36690</v>
      </c>
      <c r="Q4761" t="s">
        <v>36699</v>
      </c>
      <c r="R4761">
        <v>8</v>
      </c>
      <c r="S4761">
        <v>2019</v>
      </c>
      <c r="T4761">
        <v>4</v>
      </c>
      <c r="U4761">
        <v>22</v>
      </c>
      <c r="V4761" t="s">
        <v>36713</v>
      </c>
    </row>
    <row r="4762" spans="1:22" x14ac:dyDescent="0.3">
      <c r="A4762" t="s">
        <v>16981</v>
      </c>
      <c r="B4762">
        <v>63</v>
      </c>
      <c r="C4762" t="s">
        <v>17</v>
      </c>
      <c r="D4762" t="s">
        <v>165</v>
      </c>
      <c r="E4762" t="s">
        <v>36657</v>
      </c>
      <c r="F4762" s="1">
        <v>43877</v>
      </c>
      <c r="G4762" t="s">
        <v>14304</v>
      </c>
      <c r="H4762" t="s">
        <v>18219</v>
      </c>
      <c r="I4762" t="s">
        <v>22</v>
      </c>
      <c r="J4762">
        <v>2355.6055000000001</v>
      </c>
      <c r="K4762">
        <v>271</v>
      </c>
      <c r="L4762" t="s">
        <v>53</v>
      </c>
      <c r="M4762" s="1">
        <v>43878</v>
      </c>
      <c r="N4762" t="s">
        <v>119</v>
      </c>
      <c r="O4762" t="s">
        <v>26</v>
      </c>
      <c r="P4762" t="s">
        <v>36690</v>
      </c>
      <c r="Q4762" t="s">
        <v>36697</v>
      </c>
      <c r="R4762">
        <v>1</v>
      </c>
      <c r="S4762">
        <v>2020</v>
      </c>
      <c r="T4762">
        <v>2</v>
      </c>
      <c r="U4762">
        <v>16</v>
      </c>
      <c r="V4762" t="s">
        <v>36714</v>
      </c>
    </row>
    <row r="4763" spans="1:22" x14ac:dyDescent="0.3">
      <c r="A4763" t="s">
        <v>18221</v>
      </c>
      <c r="B4763">
        <v>73</v>
      </c>
      <c r="C4763" t="s">
        <v>30</v>
      </c>
      <c r="D4763" t="s">
        <v>64</v>
      </c>
      <c r="E4763" t="s">
        <v>95</v>
      </c>
      <c r="F4763" s="1">
        <v>44914</v>
      </c>
      <c r="G4763" t="s">
        <v>18222</v>
      </c>
      <c r="H4763" t="s">
        <v>18223</v>
      </c>
      <c r="I4763" t="s">
        <v>22</v>
      </c>
      <c r="J4763">
        <v>69001.427899999995</v>
      </c>
      <c r="K4763">
        <v>362</v>
      </c>
      <c r="L4763" t="s">
        <v>47</v>
      </c>
      <c r="M4763" s="1">
        <v>44930</v>
      </c>
      <c r="N4763" t="s">
        <v>38</v>
      </c>
      <c r="O4763" t="s">
        <v>55</v>
      </c>
      <c r="P4763" t="s">
        <v>36690</v>
      </c>
      <c r="Q4763" t="s">
        <v>36699</v>
      </c>
      <c r="R4763">
        <v>16</v>
      </c>
      <c r="S4763">
        <v>2022</v>
      </c>
      <c r="T4763">
        <v>12</v>
      </c>
      <c r="U4763">
        <v>19</v>
      </c>
      <c r="V4763" t="s">
        <v>36712</v>
      </c>
    </row>
    <row r="4764" spans="1:22" x14ac:dyDescent="0.3">
      <c r="A4764" t="s">
        <v>18225</v>
      </c>
      <c r="B4764">
        <v>20</v>
      </c>
      <c r="C4764" t="s">
        <v>30</v>
      </c>
      <c r="D4764" t="s">
        <v>127</v>
      </c>
      <c r="E4764" t="s">
        <v>32</v>
      </c>
      <c r="F4764" s="1">
        <v>44588</v>
      </c>
      <c r="G4764" t="s">
        <v>18226</v>
      </c>
      <c r="H4764" t="s">
        <v>18227</v>
      </c>
      <c r="I4764" t="s">
        <v>80</v>
      </c>
      <c r="J4764">
        <v>1884.4268999999999</v>
      </c>
      <c r="K4764">
        <v>447</v>
      </c>
      <c r="L4764" t="s">
        <v>47</v>
      </c>
      <c r="M4764" s="1">
        <v>44589</v>
      </c>
      <c r="N4764" t="s">
        <v>119</v>
      </c>
      <c r="O4764" t="s">
        <v>55</v>
      </c>
      <c r="P4764" t="s">
        <v>36686</v>
      </c>
      <c r="Q4764" t="s">
        <v>36701</v>
      </c>
      <c r="R4764">
        <v>1</v>
      </c>
      <c r="S4764">
        <v>2022</v>
      </c>
      <c r="T4764">
        <v>1</v>
      </c>
      <c r="U4764">
        <v>27</v>
      </c>
      <c r="V4764" t="s">
        <v>36707</v>
      </c>
    </row>
    <row r="4765" spans="1:22" x14ac:dyDescent="0.3">
      <c r="A4765" t="s">
        <v>18229</v>
      </c>
      <c r="B4765">
        <v>84</v>
      </c>
      <c r="C4765" t="s">
        <v>30</v>
      </c>
      <c r="D4765" t="s">
        <v>64</v>
      </c>
      <c r="E4765" t="s">
        <v>19</v>
      </c>
      <c r="F4765" s="1">
        <v>44578</v>
      </c>
      <c r="G4765" t="s">
        <v>18230</v>
      </c>
      <c r="H4765" t="s">
        <v>18231</v>
      </c>
      <c r="I4765" t="s">
        <v>22</v>
      </c>
      <c r="J4765">
        <v>23886.746200000001</v>
      </c>
      <c r="K4765">
        <v>441</v>
      </c>
      <c r="L4765" t="s">
        <v>47</v>
      </c>
      <c r="M4765" s="1">
        <v>44606</v>
      </c>
      <c r="N4765" t="s">
        <v>119</v>
      </c>
      <c r="O4765" t="s">
        <v>26</v>
      </c>
      <c r="P4765" t="s">
        <v>36690</v>
      </c>
      <c r="Q4765" t="s">
        <v>36699</v>
      </c>
      <c r="R4765">
        <v>28</v>
      </c>
      <c r="S4765">
        <v>2022</v>
      </c>
      <c r="T4765">
        <v>1</v>
      </c>
      <c r="U4765">
        <v>17</v>
      </c>
      <c r="V4765" t="s">
        <v>36707</v>
      </c>
    </row>
    <row r="4766" spans="1:22" x14ac:dyDescent="0.3">
      <c r="A4766" t="s">
        <v>18233</v>
      </c>
      <c r="B4766">
        <v>54</v>
      </c>
      <c r="C4766" t="s">
        <v>17</v>
      </c>
      <c r="D4766" t="s">
        <v>42</v>
      </c>
      <c r="E4766" t="s">
        <v>95</v>
      </c>
      <c r="F4766" s="1">
        <v>44098</v>
      </c>
      <c r="G4766" t="s">
        <v>18234</v>
      </c>
      <c r="H4766" t="s">
        <v>18235</v>
      </c>
      <c r="I4766" t="s">
        <v>67</v>
      </c>
      <c r="J4766">
        <v>16307.4208</v>
      </c>
      <c r="K4766">
        <v>470</v>
      </c>
      <c r="L4766" t="s">
        <v>24</v>
      </c>
      <c r="M4766" s="1">
        <v>44110</v>
      </c>
      <c r="N4766" t="s">
        <v>62</v>
      </c>
      <c r="O4766" t="s">
        <v>39</v>
      </c>
      <c r="P4766" t="s">
        <v>36688</v>
      </c>
      <c r="Q4766" t="s">
        <v>36700</v>
      </c>
      <c r="R4766">
        <v>12</v>
      </c>
      <c r="S4766">
        <v>2020</v>
      </c>
      <c r="T4766">
        <v>9</v>
      </c>
      <c r="U4766">
        <v>24</v>
      </c>
      <c r="V4766" t="s">
        <v>36716</v>
      </c>
    </row>
    <row r="4767" spans="1:22" x14ac:dyDescent="0.3">
      <c r="A4767" t="s">
        <v>18237</v>
      </c>
      <c r="B4767">
        <v>82</v>
      </c>
      <c r="C4767" t="s">
        <v>17</v>
      </c>
      <c r="D4767" t="s">
        <v>42</v>
      </c>
      <c r="E4767" t="s">
        <v>36656</v>
      </c>
      <c r="F4767" s="1">
        <v>43573</v>
      </c>
      <c r="G4767" t="s">
        <v>18238</v>
      </c>
      <c r="H4767" t="s">
        <v>18239</v>
      </c>
      <c r="I4767" t="s">
        <v>35</v>
      </c>
      <c r="J4767">
        <v>27729.099699999999</v>
      </c>
      <c r="K4767">
        <v>426</v>
      </c>
      <c r="L4767" t="s">
        <v>53</v>
      </c>
      <c r="M4767" s="1">
        <v>43584</v>
      </c>
      <c r="N4767" t="s">
        <v>25</v>
      </c>
      <c r="O4767" t="s">
        <v>39</v>
      </c>
      <c r="P4767" t="s">
        <v>36690</v>
      </c>
      <c r="Q4767" t="s">
        <v>36697</v>
      </c>
      <c r="R4767">
        <v>11</v>
      </c>
      <c r="S4767">
        <v>2019</v>
      </c>
      <c r="T4767">
        <v>4</v>
      </c>
      <c r="U4767">
        <v>18</v>
      </c>
      <c r="V4767" t="s">
        <v>36713</v>
      </c>
    </row>
    <row r="4768" spans="1:22" x14ac:dyDescent="0.3">
      <c r="A4768" t="s">
        <v>18241</v>
      </c>
      <c r="B4768">
        <v>43</v>
      </c>
      <c r="C4768" t="s">
        <v>17</v>
      </c>
      <c r="D4768" t="s">
        <v>165</v>
      </c>
      <c r="E4768" t="s">
        <v>36656</v>
      </c>
      <c r="F4768" s="1">
        <v>44346</v>
      </c>
      <c r="G4768" t="s">
        <v>18242</v>
      </c>
      <c r="H4768" t="s">
        <v>18243</v>
      </c>
      <c r="I4768" t="s">
        <v>22</v>
      </c>
      <c r="J4768">
        <v>32871.571300000003</v>
      </c>
      <c r="K4768">
        <v>294</v>
      </c>
      <c r="L4768" t="s">
        <v>47</v>
      </c>
      <c r="M4768" s="1">
        <v>44347</v>
      </c>
      <c r="N4768" t="s">
        <v>25</v>
      </c>
      <c r="O4768" t="s">
        <v>39</v>
      </c>
      <c r="P4768" t="s">
        <v>36688</v>
      </c>
      <c r="Q4768" t="s">
        <v>36700</v>
      </c>
      <c r="R4768">
        <v>1</v>
      </c>
      <c r="S4768">
        <v>2021</v>
      </c>
      <c r="T4768">
        <v>5</v>
      </c>
      <c r="U4768">
        <v>30</v>
      </c>
      <c r="V4768" t="s">
        <v>36708</v>
      </c>
    </row>
    <row r="4769" spans="1:22" x14ac:dyDescent="0.3">
      <c r="A4769" t="s">
        <v>18245</v>
      </c>
      <c r="B4769">
        <v>41</v>
      </c>
      <c r="C4769" t="s">
        <v>30</v>
      </c>
      <c r="D4769" t="s">
        <v>42</v>
      </c>
      <c r="E4769" t="s">
        <v>36656</v>
      </c>
      <c r="F4769" s="1">
        <v>44715</v>
      </c>
      <c r="G4769" t="s">
        <v>18246</v>
      </c>
      <c r="H4769" t="s">
        <v>18247</v>
      </c>
      <c r="I4769" t="s">
        <v>80</v>
      </c>
      <c r="J4769">
        <v>22368.4483</v>
      </c>
      <c r="K4769">
        <v>477</v>
      </c>
      <c r="L4769" t="s">
        <v>53</v>
      </c>
      <c r="M4769" s="1">
        <v>44730</v>
      </c>
      <c r="N4769" t="s">
        <v>62</v>
      </c>
      <c r="O4769" t="s">
        <v>26</v>
      </c>
      <c r="P4769" t="s">
        <v>36688</v>
      </c>
      <c r="Q4769" t="s">
        <v>36698</v>
      </c>
      <c r="R4769">
        <v>15</v>
      </c>
      <c r="S4769">
        <v>2022</v>
      </c>
      <c r="T4769">
        <v>6</v>
      </c>
      <c r="U4769">
        <v>3</v>
      </c>
      <c r="V4769" t="s">
        <v>36706</v>
      </c>
    </row>
    <row r="4770" spans="1:22" x14ac:dyDescent="0.3">
      <c r="A4770" t="s">
        <v>18249</v>
      </c>
      <c r="B4770">
        <v>39</v>
      </c>
      <c r="C4770" t="s">
        <v>17</v>
      </c>
      <c r="D4770" t="s">
        <v>64</v>
      </c>
      <c r="E4770" t="s">
        <v>19</v>
      </c>
      <c r="F4770" s="1">
        <v>43648</v>
      </c>
      <c r="G4770" t="s">
        <v>18250</v>
      </c>
      <c r="H4770" t="s">
        <v>7246</v>
      </c>
      <c r="I4770" t="s">
        <v>35</v>
      </c>
      <c r="J4770">
        <v>1364.2082</v>
      </c>
      <c r="K4770">
        <v>217</v>
      </c>
      <c r="L4770" t="s">
        <v>53</v>
      </c>
      <c r="M4770" s="1">
        <v>43664</v>
      </c>
      <c r="N4770" t="s">
        <v>38</v>
      </c>
      <c r="O4770" t="s">
        <v>39</v>
      </c>
      <c r="P4770" t="s">
        <v>36688</v>
      </c>
      <c r="Q4770" t="s">
        <v>36700</v>
      </c>
      <c r="R4770">
        <v>16</v>
      </c>
      <c r="S4770">
        <v>2019</v>
      </c>
      <c r="T4770">
        <v>7</v>
      </c>
      <c r="U4770">
        <v>2</v>
      </c>
      <c r="V4770" t="s">
        <v>36709</v>
      </c>
    </row>
    <row r="4771" spans="1:22" x14ac:dyDescent="0.3">
      <c r="A4771" t="s">
        <v>18252</v>
      </c>
      <c r="B4771">
        <v>29</v>
      </c>
      <c r="C4771" t="s">
        <v>17</v>
      </c>
      <c r="D4771" t="s">
        <v>64</v>
      </c>
      <c r="E4771" t="s">
        <v>32</v>
      </c>
      <c r="F4771" s="1">
        <v>43745</v>
      </c>
      <c r="G4771" t="s">
        <v>18253</v>
      </c>
      <c r="H4771" t="s">
        <v>18254</v>
      </c>
      <c r="I4771" t="s">
        <v>35</v>
      </c>
      <c r="J4771">
        <v>35262.803</v>
      </c>
      <c r="K4771">
        <v>470</v>
      </c>
      <c r="L4771" t="s">
        <v>53</v>
      </c>
      <c r="M4771" s="1">
        <v>43758</v>
      </c>
      <c r="N4771" t="s">
        <v>54</v>
      </c>
      <c r="O4771" t="s">
        <v>26</v>
      </c>
      <c r="P4771" t="s">
        <v>36686</v>
      </c>
      <c r="Q4771" t="s">
        <v>36702</v>
      </c>
      <c r="R4771">
        <v>13</v>
      </c>
      <c r="S4771">
        <v>2019</v>
      </c>
      <c r="T4771">
        <v>10</v>
      </c>
      <c r="U4771">
        <v>7</v>
      </c>
      <c r="V4771" t="s">
        <v>36715</v>
      </c>
    </row>
    <row r="4772" spans="1:22" x14ac:dyDescent="0.3">
      <c r="A4772" t="s">
        <v>18256</v>
      </c>
      <c r="B4772">
        <v>52</v>
      </c>
      <c r="C4772" t="s">
        <v>17</v>
      </c>
      <c r="D4772" t="s">
        <v>341</v>
      </c>
      <c r="E4772" t="s">
        <v>43</v>
      </c>
      <c r="F4772" s="1">
        <v>43901</v>
      </c>
      <c r="G4772" t="s">
        <v>18257</v>
      </c>
      <c r="H4772" t="s">
        <v>18258</v>
      </c>
      <c r="I4772" t="s">
        <v>80</v>
      </c>
      <c r="J4772">
        <v>16692.6908</v>
      </c>
      <c r="K4772">
        <v>418</v>
      </c>
      <c r="L4772" t="s">
        <v>24</v>
      </c>
      <c r="M4772" s="1">
        <v>43916</v>
      </c>
      <c r="N4772" t="s">
        <v>119</v>
      </c>
      <c r="O4772" t="s">
        <v>26</v>
      </c>
      <c r="P4772" t="s">
        <v>36688</v>
      </c>
      <c r="Q4772" t="s">
        <v>36700</v>
      </c>
      <c r="R4772">
        <v>15</v>
      </c>
      <c r="S4772">
        <v>2020</v>
      </c>
      <c r="T4772">
        <v>3</v>
      </c>
      <c r="U4772">
        <v>11</v>
      </c>
      <c r="V4772" t="s">
        <v>36711</v>
      </c>
    </row>
    <row r="4773" spans="1:22" x14ac:dyDescent="0.3">
      <c r="A4773" t="s">
        <v>18260</v>
      </c>
      <c r="B4773">
        <v>59</v>
      </c>
      <c r="C4773" t="s">
        <v>17</v>
      </c>
      <c r="D4773" t="s">
        <v>84</v>
      </c>
      <c r="E4773" t="s">
        <v>19</v>
      </c>
      <c r="F4773" s="1">
        <v>44494</v>
      </c>
      <c r="G4773" t="s">
        <v>18261</v>
      </c>
      <c r="H4773" t="s">
        <v>18262</v>
      </c>
      <c r="I4773" t="s">
        <v>80</v>
      </c>
      <c r="J4773">
        <v>55171.760999999999</v>
      </c>
      <c r="K4773">
        <v>338</v>
      </c>
      <c r="L4773" t="s">
        <v>47</v>
      </c>
      <c r="M4773" s="1">
        <v>44521</v>
      </c>
      <c r="N4773" t="s">
        <v>38</v>
      </c>
      <c r="O4773" t="s">
        <v>55</v>
      </c>
      <c r="P4773" t="s">
        <v>36688</v>
      </c>
      <c r="Q4773" t="s">
        <v>36700</v>
      </c>
      <c r="R4773">
        <v>27</v>
      </c>
      <c r="S4773">
        <v>2021</v>
      </c>
      <c r="T4773">
        <v>10</v>
      </c>
      <c r="U4773">
        <v>25</v>
      </c>
      <c r="V4773" t="s">
        <v>36715</v>
      </c>
    </row>
    <row r="4774" spans="1:22" x14ac:dyDescent="0.3">
      <c r="A4774" t="s">
        <v>18264</v>
      </c>
      <c r="B4774">
        <v>46</v>
      </c>
      <c r="C4774" t="s">
        <v>17</v>
      </c>
      <c r="D4774" t="s">
        <v>31</v>
      </c>
      <c r="E4774" t="s">
        <v>43</v>
      </c>
      <c r="F4774" s="1">
        <v>44665</v>
      </c>
      <c r="G4774" t="s">
        <v>18265</v>
      </c>
      <c r="H4774" t="s">
        <v>18266</v>
      </c>
      <c r="I4774" t="s">
        <v>22</v>
      </c>
      <c r="J4774">
        <v>13593.2384</v>
      </c>
      <c r="K4774">
        <v>129</v>
      </c>
      <c r="L4774" t="s">
        <v>24</v>
      </c>
      <c r="M4774" s="1">
        <v>44666</v>
      </c>
      <c r="N4774" t="s">
        <v>38</v>
      </c>
      <c r="O4774" t="s">
        <v>55</v>
      </c>
      <c r="P4774" t="s">
        <v>36688</v>
      </c>
      <c r="Q4774" t="s">
        <v>36700</v>
      </c>
      <c r="R4774">
        <v>1</v>
      </c>
      <c r="S4774">
        <v>2022</v>
      </c>
      <c r="T4774">
        <v>4</v>
      </c>
      <c r="U4774">
        <v>14</v>
      </c>
      <c r="V4774" t="s">
        <v>36713</v>
      </c>
    </row>
    <row r="4775" spans="1:22" x14ac:dyDescent="0.3">
      <c r="A4775" t="s">
        <v>15183</v>
      </c>
      <c r="B4775">
        <v>25</v>
      </c>
      <c r="C4775" t="s">
        <v>17</v>
      </c>
      <c r="D4775" t="s">
        <v>31</v>
      </c>
      <c r="E4775" t="s">
        <v>32</v>
      </c>
      <c r="F4775" s="1">
        <v>43961</v>
      </c>
      <c r="G4775" t="s">
        <v>18268</v>
      </c>
      <c r="H4775" t="s">
        <v>18269</v>
      </c>
      <c r="I4775" t="s">
        <v>67</v>
      </c>
      <c r="J4775">
        <v>19459.674999999999</v>
      </c>
      <c r="K4775">
        <v>105</v>
      </c>
      <c r="L4775" t="s">
        <v>53</v>
      </c>
      <c r="M4775" s="1">
        <v>43985</v>
      </c>
      <c r="N4775" t="s">
        <v>119</v>
      </c>
      <c r="O4775" t="s">
        <v>39</v>
      </c>
      <c r="P4775" t="s">
        <v>36686</v>
      </c>
      <c r="Q4775" t="s">
        <v>36702</v>
      </c>
      <c r="R4775">
        <v>24</v>
      </c>
      <c r="S4775">
        <v>2020</v>
      </c>
      <c r="T4775">
        <v>5</v>
      </c>
      <c r="U4775">
        <v>10</v>
      </c>
      <c r="V4775" t="s">
        <v>36708</v>
      </c>
    </row>
    <row r="4776" spans="1:22" x14ac:dyDescent="0.3">
      <c r="A4776" t="s">
        <v>18271</v>
      </c>
      <c r="B4776">
        <v>84</v>
      </c>
      <c r="C4776" t="s">
        <v>30</v>
      </c>
      <c r="D4776" t="s">
        <v>31</v>
      </c>
      <c r="E4776" t="s">
        <v>36656</v>
      </c>
      <c r="F4776" s="1">
        <v>44099</v>
      </c>
      <c r="G4776" t="s">
        <v>16257</v>
      </c>
      <c r="H4776" t="s">
        <v>3811</v>
      </c>
      <c r="I4776" t="s">
        <v>35</v>
      </c>
      <c r="J4776">
        <v>37474.984499999999</v>
      </c>
      <c r="K4776">
        <v>361</v>
      </c>
      <c r="L4776" t="s">
        <v>47</v>
      </c>
      <c r="M4776" s="1">
        <v>44116</v>
      </c>
      <c r="N4776" t="s">
        <v>119</v>
      </c>
      <c r="O4776" t="s">
        <v>55</v>
      </c>
      <c r="P4776" t="s">
        <v>36690</v>
      </c>
      <c r="Q4776" t="s">
        <v>36699</v>
      </c>
      <c r="R4776">
        <v>17</v>
      </c>
      <c r="S4776">
        <v>2020</v>
      </c>
      <c r="T4776">
        <v>9</v>
      </c>
      <c r="U4776">
        <v>25</v>
      </c>
      <c r="V4776" t="s">
        <v>36716</v>
      </c>
    </row>
    <row r="4777" spans="1:22" x14ac:dyDescent="0.3">
      <c r="A4777" t="s">
        <v>18273</v>
      </c>
      <c r="B4777">
        <v>45</v>
      </c>
      <c r="C4777" t="s">
        <v>17</v>
      </c>
      <c r="D4777" t="s">
        <v>42</v>
      </c>
      <c r="E4777" t="s">
        <v>95</v>
      </c>
      <c r="F4777" s="1">
        <v>44074</v>
      </c>
      <c r="G4777" t="s">
        <v>18274</v>
      </c>
      <c r="H4777" t="s">
        <v>3019</v>
      </c>
      <c r="I4777" t="s">
        <v>22</v>
      </c>
      <c r="J4777">
        <v>34768.447800000002</v>
      </c>
      <c r="K4777">
        <v>244</v>
      </c>
      <c r="L4777" t="s">
        <v>47</v>
      </c>
      <c r="M4777" s="1">
        <v>44079</v>
      </c>
      <c r="N4777" t="s">
        <v>25</v>
      </c>
      <c r="O4777" t="s">
        <v>39</v>
      </c>
      <c r="P4777" t="s">
        <v>36688</v>
      </c>
      <c r="Q4777" t="s">
        <v>36700</v>
      </c>
      <c r="R4777">
        <v>5</v>
      </c>
      <c r="S4777">
        <v>2020</v>
      </c>
      <c r="T4777">
        <v>8</v>
      </c>
      <c r="U4777">
        <v>31</v>
      </c>
      <c r="V4777" t="s">
        <v>36710</v>
      </c>
    </row>
    <row r="4778" spans="1:22" x14ac:dyDescent="0.3">
      <c r="A4778" t="s">
        <v>18276</v>
      </c>
      <c r="B4778">
        <v>62</v>
      </c>
      <c r="C4778" t="s">
        <v>30</v>
      </c>
      <c r="D4778" t="s">
        <v>165</v>
      </c>
      <c r="E4778" t="s">
        <v>32</v>
      </c>
      <c r="F4778" s="1">
        <v>44042</v>
      </c>
      <c r="G4778" t="s">
        <v>18277</v>
      </c>
      <c r="H4778" t="s">
        <v>18278</v>
      </c>
      <c r="I4778" t="s">
        <v>74</v>
      </c>
      <c r="J4778">
        <v>30995.021499999999</v>
      </c>
      <c r="K4778">
        <v>473</v>
      </c>
      <c r="L4778" t="s">
        <v>53</v>
      </c>
      <c r="M4778" s="1">
        <v>44051</v>
      </c>
      <c r="N4778" t="s">
        <v>25</v>
      </c>
      <c r="O4778" t="s">
        <v>39</v>
      </c>
      <c r="P4778" t="s">
        <v>36690</v>
      </c>
      <c r="Q4778" t="s">
        <v>36699</v>
      </c>
      <c r="R4778">
        <v>9</v>
      </c>
      <c r="S4778">
        <v>2020</v>
      </c>
      <c r="T4778">
        <v>7</v>
      </c>
      <c r="U4778">
        <v>30</v>
      </c>
      <c r="V4778" t="s">
        <v>36709</v>
      </c>
    </row>
    <row r="4779" spans="1:22" x14ac:dyDescent="0.3">
      <c r="A4779" t="s">
        <v>18280</v>
      </c>
      <c r="B4779">
        <v>49</v>
      </c>
      <c r="C4779" t="s">
        <v>17</v>
      </c>
      <c r="D4779" t="s">
        <v>42</v>
      </c>
      <c r="E4779" t="s">
        <v>43</v>
      </c>
      <c r="F4779" s="1">
        <v>44478</v>
      </c>
      <c r="G4779" t="s">
        <v>15590</v>
      </c>
      <c r="H4779" t="s">
        <v>18281</v>
      </c>
      <c r="I4779" t="s">
        <v>74</v>
      </c>
      <c r="J4779">
        <v>9758.4318999999996</v>
      </c>
      <c r="K4779">
        <v>131</v>
      </c>
      <c r="L4779" t="s">
        <v>24</v>
      </c>
      <c r="M4779" s="1">
        <v>44497</v>
      </c>
      <c r="N4779" t="s">
        <v>38</v>
      </c>
      <c r="O4779" t="s">
        <v>55</v>
      </c>
      <c r="P4779" t="s">
        <v>36688</v>
      </c>
      <c r="Q4779" t="s">
        <v>36700</v>
      </c>
      <c r="R4779">
        <v>19</v>
      </c>
      <c r="S4779">
        <v>2021</v>
      </c>
      <c r="T4779">
        <v>10</v>
      </c>
      <c r="U4779">
        <v>9</v>
      </c>
      <c r="V4779" t="s">
        <v>36715</v>
      </c>
    </row>
    <row r="4780" spans="1:22" x14ac:dyDescent="0.3">
      <c r="A4780" t="s">
        <v>18283</v>
      </c>
      <c r="B4780">
        <v>37</v>
      </c>
      <c r="C4780" t="s">
        <v>17</v>
      </c>
      <c r="D4780" t="s">
        <v>42</v>
      </c>
      <c r="E4780" t="s">
        <v>19</v>
      </c>
      <c r="F4780" s="1">
        <v>44392</v>
      </c>
      <c r="G4780" t="s">
        <v>18284</v>
      </c>
      <c r="H4780" t="s">
        <v>18285</v>
      </c>
      <c r="I4780" t="s">
        <v>67</v>
      </c>
      <c r="J4780">
        <v>42799.739000000001</v>
      </c>
      <c r="K4780">
        <v>331</v>
      </c>
      <c r="L4780" t="s">
        <v>53</v>
      </c>
      <c r="M4780" s="1">
        <v>44394</v>
      </c>
      <c r="N4780" t="s">
        <v>38</v>
      </c>
      <c r="O4780" t="s">
        <v>26</v>
      </c>
      <c r="P4780" t="s">
        <v>36688</v>
      </c>
      <c r="Q4780" t="s">
        <v>36700</v>
      </c>
      <c r="R4780">
        <v>2</v>
      </c>
      <c r="S4780">
        <v>2021</v>
      </c>
      <c r="T4780">
        <v>7</v>
      </c>
      <c r="U4780">
        <v>15</v>
      </c>
      <c r="V4780" t="s">
        <v>36709</v>
      </c>
    </row>
    <row r="4781" spans="1:22" x14ac:dyDescent="0.3">
      <c r="A4781" t="s">
        <v>18287</v>
      </c>
      <c r="B4781">
        <v>63</v>
      </c>
      <c r="C4781" t="s">
        <v>30</v>
      </c>
      <c r="D4781" t="s">
        <v>84</v>
      </c>
      <c r="E4781" t="s">
        <v>95</v>
      </c>
      <c r="F4781" s="1">
        <v>44753</v>
      </c>
      <c r="G4781" t="s">
        <v>18288</v>
      </c>
      <c r="H4781" t="s">
        <v>18289</v>
      </c>
      <c r="I4781" t="s">
        <v>74</v>
      </c>
      <c r="J4781">
        <v>2846.6563999999998</v>
      </c>
      <c r="K4781">
        <v>261</v>
      </c>
      <c r="L4781" t="s">
        <v>24</v>
      </c>
      <c r="M4781" s="1">
        <v>44762</v>
      </c>
      <c r="N4781" t="s">
        <v>62</v>
      </c>
      <c r="O4781" t="s">
        <v>26</v>
      </c>
      <c r="P4781" t="s">
        <v>36690</v>
      </c>
      <c r="Q4781" t="s">
        <v>36699</v>
      </c>
      <c r="R4781">
        <v>9</v>
      </c>
      <c r="S4781">
        <v>2022</v>
      </c>
      <c r="T4781">
        <v>7</v>
      </c>
      <c r="U4781">
        <v>11</v>
      </c>
      <c r="V4781" t="s">
        <v>36709</v>
      </c>
    </row>
    <row r="4782" spans="1:22" x14ac:dyDescent="0.3">
      <c r="A4782" t="s">
        <v>18291</v>
      </c>
      <c r="B4782">
        <v>75</v>
      </c>
      <c r="C4782" t="s">
        <v>30</v>
      </c>
      <c r="D4782" t="s">
        <v>64</v>
      </c>
      <c r="E4782" t="s">
        <v>19</v>
      </c>
      <c r="F4782" s="1">
        <v>45023</v>
      </c>
      <c r="G4782" t="s">
        <v>18292</v>
      </c>
      <c r="H4782" t="s">
        <v>8268</v>
      </c>
      <c r="I4782" t="s">
        <v>80</v>
      </c>
      <c r="J4782">
        <v>12133.996499999999</v>
      </c>
      <c r="K4782">
        <v>340</v>
      </c>
      <c r="L4782" t="s">
        <v>53</v>
      </c>
      <c r="M4782" s="1">
        <v>45049</v>
      </c>
      <c r="N4782" t="s">
        <v>38</v>
      </c>
      <c r="O4782" t="s">
        <v>55</v>
      </c>
      <c r="P4782" t="s">
        <v>36690</v>
      </c>
      <c r="Q4782" t="s">
        <v>36699</v>
      </c>
      <c r="R4782">
        <v>26</v>
      </c>
      <c r="S4782">
        <v>2023</v>
      </c>
      <c r="T4782">
        <v>4</v>
      </c>
      <c r="U4782">
        <v>7</v>
      </c>
      <c r="V4782" t="s">
        <v>36713</v>
      </c>
    </row>
    <row r="4783" spans="1:22" x14ac:dyDescent="0.3">
      <c r="A4783" t="s">
        <v>16124</v>
      </c>
      <c r="B4783">
        <v>60</v>
      </c>
      <c r="C4783" t="s">
        <v>30</v>
      </c>
      <c r="D4783" t="s">
        <v>31</v>
      </c>
      <c r="E4783" t="s">
        <v>36656</v>
      </c>
      <c r="F4783" s="1">
        <v>43489</v>
      </c>
      <c r="G4783" t="s">
        <v>18294</v>
      </c>
      <c r="H4783" t="s">
        <v>18295</v>
      </c>
      <c r="I4783" t="s">
        <v>74</v>
      </c>
      <c r="J4783">
        <v>21339.862300000001</v>
      </c>
      <c r="K4783">
        <v>240</v>
      </c>
      <c r="L4783" t="s">
        <v>47</v>
      </c>
      <c r="M4783" s="1">
        <v>43496</v>
      </c>
      <c r="N4783" t="s">
        <v>119</v>
      </c>
      <c r="O4783" t="s">
        <v>39</v>
      </c>
      <c r="P4783" t="s">
        <v>36690</v>
      </c>
      <c r="Q4783" t="s">
        <v>36699</v>
      </c>
      <c r="R4783">
        <v>7</v>
      </c>
      <c r="S4783">
        <v>2019</v>
      </c>
      <c r="T4783">
        <v>1</v>
      </c>
      <c r="U4783">
        <v>24</v>
      </c>
      <c r="V4783" t="s">
        <v>36707</v>
      </c>
    </row>
    <row r="4784" spans="1:22" x14ac:dyDescent="0.3">
      <c r="A4784" t="s">
        <v>18297</v>
      </c>
      <c r="B4784">
        <v>73</v>
      </c>
      <c r="C4784" t="s">
        <v>17</v>
      </c>
      <c r="D4784" t="s">
        <v>18</v>
      </c>
      <c r="E4784" t="s">
        <v>95</v>
      </c>
      <c r="F4784" s="1">
        <v>44677</v>
      </c>
      <c r="G4784" t="s">
        <v>18298</v>
      </c>
      <c r="H4784" t="s">
        <v>18299</v>
      </c>
      <c r="I4784" t="s">
        <v>22</v>
      </c>
      <c r="J4784">
        <v>39702.856500000002</v>
      </c>
      <c r="K4784">
        <v>208</v>
      </c>
      <c r="L4784" t="s">
        <v>47</v>
      </c>
      <c r="M4784" s="1">
        <v>44684</v>
      </c>
      <c r="N4784" t="s">
        <v>62</v>
      </c>
      <c r="O4784" t="s">
        <v>39</v>
      </c>
      <c r="P4784" t="s">
        <v>36690</v>
      </c>
      <c r="Q4784" t="s">
        <v>36697</v>
      </c>
      <c r="R4784">
        <v>7</v>
      </c>
      <c r="S4784">
        <v>2022</v>
      </c>
      <c r="T4784">
        <v>4</v>
      </c>
      <c r="U4784">
        <v>26</v>
      </c>
      <c r="V4784" t="s">
        <v>36713</v>
      </c>
    </row>
    <row r="4785" spans="1:22" x14ac:dyDescent="0.3">
      <c r="A4785" t="s">
        <v>18301</v>
      </c>
      <c r="B4785">
        <v>31</v>
      </c>
      <c r="C4785" t="s">
        <v>17</v>
      </c>
      <c r="D4785" t="s">
        <v>165</v>
      </c>
      <c r="E4785" t="s">
        <v>32</v>
      </c>
      <c r="F4785" s="1">
        <v>43733</v>
      </c>
      <c r="G4785" t="s">
        <v>18302</v>
      </c>
      <c r="H4785" t="s">
        <v>18303</v>
      </c>
      <c r="I4785" t="s">
        <v>80</v>
      </c>
      <c r="J4785">
        <v>19730.2389</v>
      </c>
      <c r="K4785">
        <v>135</v>
      </c>
      <c r="L4785" t="s">
        <v>53</v>
      </c>
      <c r="M4785" s="1">
        <v>43743</v>
      </c>
      <c r="N4785" t="s">
        <v>38</v>
      </c>
      <c r="O4785" t="s">
        <v>26</v>
      </c>
      <c r="P4785" t="s">
        <v>36686</v>
      </c>
      <c r="Q4785" t="s">
        <v>36702</v>
      </c>
      <c r="R4785">
        <v>10</v>
      </c>
      <c r="S4785">
        <v>2019</v>
      </c>
      <c r="T4785">
        <v>9</v>
      </c>
      <c r="U4785">
        <v>25</v>
      </c>
      <c r="V4785" t="s">
        <v>36716</v>
      </c>
    </row>
    <row r="4786" spans="1:22" x14ac:dyDescent="0.3">
      <c r="A4786" t="s">
        <v>18305</v>
      </c>
      <c r="B4786">
        <v>70</v>
      </c>
      <c r="C4786" t="s">
        <v>30</v>
      </c>
      <c r="D4786" t="s">
        <v>127</v>
      </c>
      <c r="E4786" t="s">
        <v>36657</v>
      </c>
      <c r="F4786" s="1">
        <v>43636</v>
      </c>
      <c r="G4786" t="s">
        <v>18306</v>
      </c>
      <c r="H4786" t="s">
        <v>18307</v>
      </c>
      <c r="I4786" t="s">
        <v>74</v>
      </c>
      <c r="J4786">
        <v>18111.749400000001</v>
      </c>
      <c r="K4786">
        <v>167</v>
      </c>
      <c r="L4786" t="s">
        <v>24</v>
      </c>
      <c r="M4786" s="1">
        <v>43637</v>
      </c>
      <c r="N4786" t="s">
        <v>38</v>
      </c>
      <c r="O4786" t="s">
        <v>26</v>
      </c>
      <c r="P4786" t="s">
        <v>36690</v>
      </c>
      <c r="Q4786" t="s">
        <v>36699</v>
      </c>
      <c r="R4786">
        <v>1</v>
      </c>
      <c r="S4786">
        <v>2019</v>
      </c>
      <c r="T4786">
        <v>6</v>
      </c>
      <c r="U4786">
        <v>20</v>
      </c>
      <c r="V4786" t="s">
        <v>36706</v>
      </c>
    </row>
    <row r="4787" spans="1:22" x14ac:dyDescent="0.3">
      <c r="A4787" t="s">
        <v>18309</v>
      </c>
      <c r="B4787">
        <v>55</v>
      </c>
      <c r="C4787" t="s">
        <v>30</v>
      </c>
      <c r="D4787" t="s">
        <v>42</v>
      </c>
      <c r="E4787" t="s">
        <v>36657</v>
      </c>
      <c r="F4787" s="1">
        <v>45154</v>
      </c>
      <c r="G4787" t="s">
        <v>18310</v>
      </c>
      <c r="H4787" t="s">
        <v>18311</v>
      </c>
      <c r="I4787" t="s">
        <v>74</v>
      </c>
      <c r="J4787">
        <v>11033.0411</v>
      </c>
      <c r="K4787">
        <v>463</v>
      </c>
      <c r="L4787" t="s">
        <v>47</v>
      </c>
      <c r="M4787" s="1">
        <v>45179</v>
      </c>
      <c r="N4787" t="s">
        <v>54</v>
      </c>
      <c r="O4787" t="s">
        <v>39</v>
      </c>
      <c r="P4787" t="s">
        <v>36688</v>
      </c>
      <c r="Q4787" t="s">
        <v>36698</v>
      </c>
      <c r="R4787">
        <v>25</v>
      </c>
      <c r="S4787">
        <v>2023</v>
      </c>
      <c r="T4787">
        <v>8</v>
      </c>
      <c r="U4787">
        <v>16</v>
      </c>
      <c r="V4787" t="s">
        <v>36710</v>
      </c>
    </row>
    <row r="4788" spans="1:22" x14ac:dyDescent="0.3">
      <c r="A4788" t="s">
        <v>18313</v>
      </c>
      <c r="B4788">
        <v>77</v>
      </c>
      <c r="C4788" t="s">
        <v>30</v>
      </c>
      <c r="D4788" t="s">
        <v>64</v>
      </c>
      <c r="E4788" t="s">
        <v>95</v>
      </c>
      <c r="F4788" s="1">
        <v>45012</v>
      </c>
      <c r="G4788" t="s">
        <v>18314</v>
      </c>
      <c r="H4788" t="s">
        <v>18315</v>
      </c>
      <c r="I4788" t="s">
        <v>67</v>
      </c>
      <c r="J4788">
        <v>57294.947699999997</v>
      </c>
      <c r="K4788">
        <v>314</v>
      </c>
      <c r="L4788" t="s">
        <v>47</v>
      </c>
      <c r="M4788" s="1">
        <v>45018</v>
      </c>
      <c r="N4788" t="s">
        <v>25</v>
      </c>
      <c r="O4788" t="s">
        <v>39</v>
      </c>
      <c r="P4788" t="s">
        <v>36690</v>
      </c>
      <c r="Q4788" t="s">
        <v>36699</v>
      </c>
      <c r="R4788">
        <v>6</v>
      </c>
      <c r="S4788">
        <v>2023</v>
      </c>
      <c r="T4788">
        <v>3</v>
      </c>
      <c r="U4788">
        <v>27</v>
      </c>
      <c r="V4788" t="s">
        <v>36711</v>
      </c>
    </row>
    <row r="4789" spans="1:22" x14ac:dyDescent="0.3">
      <c r="A4789" t="s">
        <v>18317</v>
      </c>
      <c r="B4789">
        <v>44</v>
      </c>
      <c r="C4789" t="s">
        <v>17</v>
      </c>
      <c r="D4789" t="s">
        <v>84</v>
      </c>
      <c r="E4789" t="s">
        <v>43</v>
      </c>
      <c r="F4789" s="1">
        <v>44376</v>
      </c>
      <c r="G4789" t="s">
        <v>18318</v>
      </c>
      <c r="H4789" t="s">
        <v>18319</v>
      </c>
      <c r="I4789" t="s">
        <v>80</v>
      </c>
      <c r="J4789">
        <v>13830.8478</v>
      </c>
      <c r="K4789">
        <v>187</v>
      </c>
      <c r="L4789" t="s">
        <v>24</v>
      </c>
      <c r="M4789" s="1">
        <v>44393</v>
      </c>
      <c r="N4789" t="s">
        <v>119</v>
      </c>
      <c r="O4789" t="s">
        <v>55</v>
      </c>
      <c r="P4789" t="s">
        <v>36688</v>
      </c>
      <c r="Q4789" t="s">
        <v>36700</v>
      </c>
      <c r="R4789">
        <v>17</v>
      </c>
      <c r="S4789">
        <v>2021</v>
      </c>
      <c r="T4789">
        <v>6</v>
      </c>
      <c r="U4789">
        <v>29</v>
      </c>
      <c r="V4789" t="s">
        <v>36706</v>
      </c>
    </row>
    <row r="4790" spans="1:22" x14ac:dyDescent="0.3">
      <c r="A4790" t="s">
        <v>18321</v>
      </c>
      <c r="B4790">
        <v>41</v>
      </c>
      <c r="C4790" t="s">
        <v>17</v>
      </c>
      <c r="D4790" t="s">
        <v>127</v>
      </c>
      <c r="E4790" t="s">
        <v>95</v>
      </c>
      <c r="F4790" s="1">
        <v>43570</v>
      </c>
      <c r="G4790" t="s">
        <v>18322</v>
      </c>
      <c r="H4790" t="s">
        <v>18323</v>
      </c>
      <c r="I4790" t="s">
        <v>67</v>
      </c>
      <c r="J4790">
        <v>42984.167300000001</v>
      </c>
      <c r="K4790">
        <v>244</v>
      </c>
      <c r="L4790" t="s">
        <v>47</v>
      </c>
      <c r="M4790" s="1">
        <v>43584</v>
      </c>
      <c r="N4790" t="s">
        <v>119</v>
      </c>
      <c r="O4790" t="s">
        <v>26</v>
      </c>
      <c r="P4790" t="s">
        <v>36688</v>
      </c>
      <c r="Q4790" t="s">
        <v>36700</v>
      </c>
      <c r="R4790">
        <v>14</v>
      </c>
      <c r="S4790">
        <v>2019</v>
      </c>
      <c r="T4790">
        <v>4</v>
      </c>
      <c r="U4790">
        <v>15</v>
      </c>
      <c r="V4790" t="s">
        <v>36713</v>
      </c>
    </row>
    <row r="4791" spans="1:22" x14ac:dyDescent="0.3">
      <c r="A4791" t="s">
        <v>18325</v>
      </c>
      <c r="B4791">
        <v>72</v>
      </c>
      <c r="C4791" t="s">
        <v>30</v>
      </c>
      <c r="D4791" t="s">
        <v>341</v>
      </c>
      <c r="E4791" t="s">
        <v>19</v>
      </c>
      <c r="F4791" s="1">
        <v>44061</v>
      </c>
      <c r="G4791" t="s">
        <v>18326</v>
      </c>
      <c r="H4791" t="s">
        <v>18327</v>
      </c>
      <c r="I4791" t="s">
        <v>35</v>
      </c>
      <c r="J4791">
        <v>22205.547900000001</v>
      </c>
      <c r="K4791">
        <v>135</v>
      </c>
      <c r="L4791" t="s">
        <v>53</v>
      </c>
      <c r="M4791" s="1">
        <v>44084</v>
      </c>
      <c r="N4791" t="s">
        <v>25</v>
      </c>
      <c r="O4791" t="s">
        <v>26</v>
      </c>
      <c r="P4791" t="s">
        <v>36690</v>
      </c>
      <c r="Q4791" t="s">
        <v>36699</v>
      </c>
      <c r="R4791">
        <v>23</v>
      </c>
      <c r="S4791">
        <v>2020</v>
      </c>
      <c r="T4791">
        <v>8</v>
      </c>
      <c r="U4791">
        <v>18</v>
      </c>
      <c r="V4791" t="s">
        <v>36710</v>
      </c>
    </row>
    <row r="4792" spans="1:22" x14ac:dyDescent="0.3">
      <c r="A4792" t="s">
        <v>15332</v>
      </c>
      <c r="B4792">
        <v>71</v>
      </c>
      <c r="C4792" t="s">
        <v>30</v>
      </c>
      <c r="D4792" t="s">
        <v>42</v>
      </c>
      <c r="E4792" t="s">
        <v>32</v>
      </c>
      <c r="F4792" s="1">
        <v>44064</v>
      </c>
      <c r="G4792" t="s">
        <v>18329</v>
      </c>
      <c r="H4792" t="s">
        <v>18330</v>
      </c>
      <c r="I4792" t="s">
        <v>80</v>
      </c>
      <c r="J4792">
        <v>31467.593700000001</v>
      </c>
      <c r="K4792">
        <v>162</v>
      </c>
      <c r="L4792" t="s">
        <v>47</v>
      </c>
      <c r="M4792" s="1">
        <v>44074</v>
      </c>
      <c r="N4792" t="s">
        <v>38</v>
      </c>
      <c r="O4792" t="s">
        <v>39</v>
      </c>
      <c r="P4792" t="s">
        <v>36690</v>
      </c>
      <c r="Q4792" t="s">
        <v>36699</v>
      </c>
      <c r="R4792">
        <v>10</v>
      </c>
      <c r="S4792">
        <v>2020</v>
      </c>
      <c r="T4792">
        <v>8</v>
      </c>
      <c r="U4792">
        <v>21</v>
      </c>
      <c r="V4792" t="s">
        <v>36710</v>
      </c>
    </row>
    <row r="4793" spans="1:22" x14ac:dyDescent="0.3">
      <c r="A4793" t="s">
        <v>18332</v>
      </c>
      <c r="B4793">
        <v>44</v>
      </c>
      <c r="C4793" t="s">
        <v>17</v>
      </c>
      <c r="D4793" t="s">
        <v>18</v>
      </c>
      <c r="E4793" t="s">
        <v>19</v>
      </c>
      <c r="F4793" s="1">
        <v>44995</v>
      </c>
      <c r="G4793" t="s">
        <v>18333</v>
      </c>
      <c r="H4793" t="s">
        <v>18334</v>
      </c>
      <c r="I4793" t="s">
        <v>80</v>
      </c>
      <c r="J4793">
        <v>48632.997799999997</v>
      </c>
      <c r="K4793">
        <v>166</v>
      </c>
      <c r="L4793" t="s">
        <v>47</v>
      </c>
      <c r="M4793" s="1">
        <v>45023</v>
      </c>
      <c r="N4793" t="s">
        <v>54</v>
      </c>
      <c r="O4793" t="s">
        <v>55</v>
      </c>
      <c r="P4793" t="s">
        <v>36688</v>
      </c>
      <c r="Q4793" t="s">
        <v>36700</v>
      </c>
      <c r="R4793">
        <v>28</v>
      </c>
      <c r="S4793">
        <v>2023</v>
      </c>
      <c r="T4793">
        <v>3</v>
      </c>
      <c r="U4793">
        <v>10</v>
      </c>
      <c r="V4793" t="s">
        <v>36711</v>
      </c>
    </row>
    <row r="4794" spans="1:22" x14ac:dyDescent="0.3">
      <c r="A4794" t="s">
        <v>320</v>
      </c>
      <c r="B4794">
        <v>57</v>
      </c>
      <c r="C4794" t="s">
        <v>30</v>
      </c>
      <c r="D4794" t="s">
        <v>64</v>
      </c>
      <c r="E4794" t="s">
        <v>19</v>
      </c>
      <c r="F4794" s="1">
        <v>43711</v>
      </c>
      <c r="G4794" t="s">
        <v>18336</v>
      </c>
      <c r="H4794" t="s">
        <v>18337</v>
      </c>
      <c r="I4794" t="s">
        <v>80</v>
      </c>
      <c r="J4794">
        <v>46985.096799999999</v>
      </c>
      <c r="K4794">
        <v>271</v>
      </c>
      <c r="L4794" t="s">
        <v>53</v>
      </c>
      <c r="M4794" s="1">
        <v>43731</v>
      </c>
      <c r="N4794" t="s">
        <v>119</v>
      </c>
      <c r="O4794" t="s">
        <v>55</v>
      </c>
      <c r="P4794" t="s">
        <v>36688</v>
      </c>
      <c r="Q4794" t="s">
        <v>36698</v>
      </c>
      <c r="R4794">
        <v>20</v>
      </c>
      <c r="S4794">
        <v>2019</v>
      </c>
      <c r="T4794">
        <v>9</v>
      </c>
      <c r="U4794">
        <v>3</v>
      </c>
      <c r="V4794" t="s">
        <v>36716</v>
      </c>
    </row>
    <row r="4795" spans="1:22" x14ac:dyDescent="0.3">
      <c r="A4795" t="s">
        <v>18339</v>
      </c>
      <c r="B4795">
        <v>69</v>
      </c>
      <c r="C4795" t="s">
        <v>30</v>
      </c>
      <c r="D4795" t="s">
        <v>127</v>
      </c>
      <c r="E4795" t="s">
        <v>36657</v>
      </c>
      <c r="F4795" s="1">
        <v>43429</v>
      </c>
      <c r="G4795" t="s">
        <v>18340</v>
      </c>
      <c r="H4795" t="s">
        <v>18341</v>
      </c>
      <c r="I4795" t="s">
        <v>22</v>
      </c>
      <c r="J4795">
        <v>9574.4817000000003</v>
      </c>
      <c r="K4795">
        <v>130</v>
      </c>
      <c r="L4795" t="s">
        <v>24</v>
      </c>
      <c r="M4795" s="1">
        <v>43438</v>
      </c>
      <c r="N4795" t="s">
        <v>119</v>
      </c>
      <c r="O4795" t="s">
        <v>39</v>
      </c>
      <c r="P4795" t="s">
        <v>36690</v>
      </c>
      <c r="Q4795" t="s">
        <v>36699</v>
      </c>
      <c r="R4795">
        <v>9</v>
      </c>
      <c r="S4795">
        <v>2018</v>
      </c>
      <c r="T4795">
        <v>11</v>
      </c>
      <c r="U4795">
        <v>25</v>
      </c>
      <c r="V4795" t="s">
        <v>36705</v>
      </c>
    </row>
    <row r="4796" spans="1:22" x14ac:dyDescent="0.3">
      <c r="A4796" t="s">
        <v>18343</v>
      </c>
      <c r="B4796">
        <v>73</v>
      </c>
      <c r="C4796" t="s">
        <v>17</v>
      </c>
      <c r="D4796" t="s">
        <v>18</v>
      </c>
      <c r="E4796" t="s">
        <v>36656</v>
      </c>
      <c r="F4796" s="1">
        <v>43542</v>
      </c>
      <c r="G4796" t="s">
        <v>18344</v>
      </c>
      <c r="H4796" t="s">
        <v>18345</v>
      </c>
      <c r="I4796" t="s">
        <v>67</v>
      </c>
      <c r="J4796">
        <v>9920.65</v>
      </c>
      <c r="K4796">
        <v>285</v>
      </c>
      <c r="L4796" t="s">
        <v>53</v>
      </c>
      <c r="M4796" s="1">
        <v>43572</v>
      </c>
      <c r="N4796" t="s">
        <v>54</v>
      </c>
      <c r="O4796" t="s">
        <v>39</v>
      </c>
      <c r="P4796" t="s">
        <v>36690</v>
      </c>
      <c r="Q4796" t="s">
        <v>36697</v>
      </c>
      <c r="R4796">
        <v>30</v>
      </c>
      <c r="S4796">
        <v>2019</v>
      </c>
      <c r="T4796">
        <v>3</v>
      </c>
      <c r="U4796">
        <v>18</v>
      </c>
      <c r="V4796" t="s">
        <v>36711</v>
      </c>
    </row>
    <row r="4797" spans="1:22" x14ac:dyDescent="0.3">
      <c r="A4797" t="s">
        <v>18347</v>
      </c>
      <c r="B4797">
        <v>24</v>
      </c>
      <c r="C4797" t="s">
        <v>30</v>
      </c>
      <c r="D4797" t="s">
        <v>31</v>
      </c>
      <c r="E4797" t="s">
        <v>36657</v>
      </c>
      <c r="F4797" s="1">
        <v>43951</v>
      </c>
      <c r="G4797" t="s">
        <v>18348</v>
      </c>
      <c r="H4797" t="s">
        <v>6041</v>
      </c>
      <c r="I4797" t="s">
        <v>80</v>
      </c>
      <c r="J4797">
        <v>33430.492100000003</v>
      </c>
      <c r="K4797">
        <v>163</v>
      </c>
      <c r="L4797" t="s">
        <v>53</v>
      </c>
      <c r="M4797" s="1">
        <v>43957</v>
      </c>
      <c r="N4797" t="s">
        <v>54</v>
      </c>
      <c r="O4797" t="s">
        <v>39</v>
      </c>
      <c r="P4797" t="s">
        <v>36686</v>
      </c>
      <c r="Q4797" t="s">
        <v>36701</v>
      </c>
      <c r="R4797">
        <v>6</v>
      </c>
      <c r="S4797">
        <v>2020</v>
      </c>
      <c r="T4797">
        <v>4</v>
      </c>
      <c r="U4797">
        <v>30</v>
      </c>
      <c r="V4797" t="s">
        <v>36713</v>
      </c>
    </row>
    <row r="4798" spans="1:22" x14ac:dyDescent="0.3">
      <c r="A4798" t="s">
        <v>18350</v>
      </c>
      <c r="B4798">
        <v>47</v>
      </c>
      <c r="C4798" t="s">
        <v>30</v>
      </c>
      <c r="D4798" t="s">
        <v>341</v>
      </c>
      <c r="E4798" t="s">
        <v>36657</v>
      </c>
      <c r="F4798" s="1">
        <v>45150</v>
      </c>
      <c r="G4798" t="s">
        <v>18351</v>
      </c>
      <c r="H4798" t="s">
        <v>18352</v>
      </c>
      <c r="I4798" t="s">
        <v>67</v>
      </c>
      <c r="J4798">
        <v>30115.4575</v>
      </c>
      <c r="K4798">
        <v>459</v>
      </c>
      <c r="L4798" t="s">
        <v>53</v>
      </c>
      <c r="M4798" s="1">
        <v>45162</v>
      </c>
      <c r="N4798" t="s">
        <v>54</v>
      </c>
      <c r="O4798" t="s">
        <v>55</v>
      </c>
      <c r="P4798" t="s">
        <v>36688</v>
      </c>
      <c r="Q4798" t="s">
        <v>36698</v>
      </c>
      <c r="R4798">
        <v>12</v>
      </c>
      <c r="S4798">
        <v>2023</v>
      </c>
      <c r="T4798">
        <v>8</v>
      </c>
      <c r="U4798">
        <v>12</v>
      </c>
      <c r="V4798" t="s">
        <v>36710</v>
      </c>
    </row>
    <row r="4799" spans="1:22" x14ac:dyDescent="0.3">
      <c r="A4799" t="s">
        <v>18354</v>
      </c>
      <c r="B4799">
        <v>59</v>
      </c>
      <c r="C4799" t="s">
        <v>17</v>
      </c>
      <c r="D4799" t="s">
        <v>165</v>
      </c>
      <c r="E4799" t="s">
        <v>43</v>
      </c>
      <c r="F4799" s="1">
        <v>45136</v>
      </c>
      <c r="G4799" t="s">
        <v>18355</v>
      </c>
      <c r="H4799" t="s">
        <v>5984</v>
      </c>
      <c r="I4799" t="s">
        <v>80</v>
      </c>
      <c r="J4799">
        <v>14116.183499999999</v>
      </c>
      <c r="K4799">
        <v>107</v>
      </c>
      <c r="L4799" t="s">
        <v>24</v>
      </c>
      <c r="M4799" s="1">
        <v>45144</v>
      </c>
      <c r="N4799" t="s">
        <v>38</v>
      </c>
      <c r="O4799" t="s">
        <v>55</v>
      </c>
      <c r="P4799" t="s">
        <v>36688</v>
      </c>
      <c r="Q4799" t="s">
        <v>36700</v>
      </c>
      <c r="R4799">
        <v>8</v>
      </c>
      <c r="S4799">
        <v>2023</v>
      </c>
      <c r="T4799">
        <v>7</v>
      </c>
      <c r="U4799">
        <v>29</v>
      </c>
      <c r="V4799" t="s">
        <v>36709</v>
      </c>
    </row>
    <row r="4800" spans="1:22" x14ac:dyDescent="0.3">
      <c r="A4800" t="s">
        <v>770</v>
      </c>
      <c r="B4800">
        <v>29</v>
      </c>
      <c r="C4800" t="s">
        <v>30</v>
      </c>
      <c r="D4800" t="s">
        <v>165</v>
      </c>
      <c r="E4800" t="s">
        <v>32</v>
      </c>
      <c r="F4800" s="1">
        <v>43537</v>
      </c>
      <c r="G4800" t="s">
        <v>18357</v>
      </c>
      <c r="H4800" t="s">
        <v>18358</v>
      </c>
      <c r="I4800" t="s">
        <v>80</v>
      </c>
      <c r="J4800">
        <v>17410.998899999999</v>
      </c>
      <c r="K4800">
        <v>260</v>
      </c>
      <c r="L4800" t="s">
        <v>47</v>
      </c>
      <c r="M4800" s="1">
        <v>43546</v>
      </c>
      <c r="N4800" t="s">
        <v>119</v>
      </c>
      <c r="O4800" t="s">
        <v>55</v>
      </c>
      <c r="P4800" t="s">
        <v>36686</v>
      </c>
      <c r="Q4800" t="s">
        <v>36701</v>
      </c>
      <c r="R4800">
        <v>9</v>
      </c>
      <c r="S4800">
        <v>2019</v>
      </c>
      <c r="T4800">
        <v>3</v>
      </c>
      <c r="U4800">
        <v>13</v>
      </c>
      <c r="V4800" t="s">
        <v>36711</v>
      </c>
    </row>
    <row r="4801" spans="1:22" x14ac:dyDescent="0.3">
      <c r="A4801" t="s">
        <v>18360</v>
      </c>
      <c r="B4801">
        <v>58</v>
      </c>
      <c r="C4801" t="s">
        <v>30</v>
      </c>
      <c r="D4801" t="s">
        <v>341</v>
      </c>
      <c r="E4801" t="s">
        <v>43</v>
      </c>
      <c r="F4801" s="1">
        <v>43492</v>
      </c>
      <c r="G4801" t="s">
        <v>18361</v>
      </c>
      <c r="H4801" t="s">
        <v>18362</v>
      </c>
      <c r="I4801" t="s">
        <v>74</v>
      </c>
      <c r="J4801">
        <v>16520.466199999999</v>
      </c>
      <c r="K4801">
        <v>357</v>
      </c>
      <c r="L4801" t="s">
        <v>24</v>
      </c>
      <c r="M4801" s="1">
        <v>43510</v>
      </c>
      <c r="N4801" t="s">
        <v>25</v>
      </c>
      <c r="O4801" t="s">
        <v>26</v>
      </c>
      <c r="P4801" t="s">
        <v>36688</v>
      </c>
      <c r="Q4801" t="s">
        <v>36698</v>
      </c>
      <c r="R4801">
        <v>18</v>
      </c>
      <c r="S4801">
        <v>2019</v>
      </c>
      <c r="T4801">
        <v>1</v>
      </c>
      <c r="U4801">
        <v>27</v>
      </c>
      <c r="V4801" t="s">
        <v>36707</v>
      </c>
    </row>
    <row r="4802" spans="1:22" x14ac:dyDescent="0.3">
      <c r="A4802" t="s">
        <v>18364</v>
      </c>
      <c r="B4802">
        <v>32</v>
      </c>
      <c r="C4802" t="s">
        <v>17</v>
      </c>
      <c r="D4802" t="s">
        <v>84</v>
      </c>
      <c r="E4802" t="s">
        <v>36657</v>
      </c>
      <c r="F4802" s="1">
        <v>44843</v>
      </c>
      <c r="G4802" t="s">
        <v>18365</v>
      </c>
      <c r="H4802" t="s">
        <v>18366</v>
      </c>
      <c r="I4802" t="s">
        <v>74</v>
      </c>
      <c r="J4802">
        <v>32279.436699999998</v>
      </c>
      <c r="K4802">
        <v>368</v>
      </c>
      <c r="L4802" t="s">
        <v>53</v>
      </c>
      <c r="M4802" s="1">
        <v>44865</v>
      </c>
      <c r="N4802" t="s">
        <v>54</v>
      </c>
      <c r="O4802" t="s">
        <v>26</v>
      </c>
      <c r="P4802" t="s">
        <v>36686</v>
      </c>
      <c r="Q4802" t="s">
        <v>36702</v>
      </c>
      <c r="R4802">
        <v>22</v>
      </c>
      <c r="S4802">
        <v>2022</v>
      </c>
      <c r="T4802">
        <v>10</v>
      </c>
      <c r="U4802">
        <v>9</v>
      </c>
      <c r="V4802" t="s">
        <v>36715</v>
      </c>
    </row>
    <row r="4803" spans="1:22" x14ac:dyDescent="0.3">
      <c r="A4803" t="s">
        <v>18368</v>
      </c>
      <c r="B4803">
        <v>58</v>
      </c>
      <c r="C4803" t="s">
        <v>30</v>
      </c>
      <c r="D4803" t="s">
        <v>127</v>
      </c>
      <c r="E4803" t="s">
        <v>36656</v>
      </c>
      <c r="F4803" s="1">
        <v>44105</v>
      </c>
      <c r="G4803" t="s">
        <v>18369</v>
      </c>
      <c r="H4803" t="s">
        <v>18370</v>
      </c>
      <c r="I4803" t="s">
        <v>22</v>
      </c>
      <c r="J4803">
        <v>2783.1253000000002</v>
      </c>
      <c r="K4803">
        <v>318</v>
      </c>
      <c r="L4803" t="s">
        <v>24</v>
      </c>
      <c r="M4803" s="1">
        <v>44121</v>
      </c>
      <c r="N4803" t="s">
        <v>25</v>
      </c>
      <c r="O4803" t="s">
        <v>26</v>
      </c>
      <c r="P4803" t="s">
        <v>36688</v>
      </c>
      <c r="Q4803" t="s">
        <v>36698</v>
      </c>
      <c r="R4803">
        <v>16</v>
      </c>
      <c r="S4803">
        <v>2020</v>
      </c>
      <c r="T4803">
        <v>10</v>
      </c>
      <c r="U4803">
        <v>1</v>
      </c>
      <c r="V4803" t="s">
        <v>36715</v>
      </c>
    </row>
    <row r="4804" spans="1:22" x14ac:dyDescent="0.3">
      <c r="A4804" t="s">
        <v>18372</v>
      </c>
      <c r="B4804">
        <v>64</v>
      </c>
      <c r="C4804" t="s">
        <v>30</v>
      </c>
      <c r="D4804" t="s">
        <v>31</v>
      </c>
      <c r="E4804" t="s">
        <v>32</v>
      </c>
      <c r="F4804" s="1">
        <v>44867</v>
      </c>
      <c r="G4804" t="s">
        <v>18373</v>
      </c>
      <c r="H4804" t="s">
        <v>18374</v>
      </c>
      <c r="I4804" t="s">
        <v>22</v>
      </c>
      <c r="J4804">
        <v>18417.5537</v>
      </c>
      <c r="K4804">
        <v>314</v>
      </c>
      <c r="L4804" t="s">
        <v>53</v>
      </c>
      <c r="M4804" s="1">
        <v>44870</v>
      </c>
      <c r="N4804" t="s">
        <v>119</v>
      </c>
      <c r="O4804" t="s">
        <v>55</v>
      </c>
      <c r="P4804" t="s">
        <v>36690</v>
      </c>
      <c r="Q4804" t="s">
        <v>36699</v>
      </c>
      <c r="R4804">
        <v>3</v>
      </c>
      <c r="S4804">
        <v>2022</v>
      </c>
      <c r="T4804">
        <v>11</v>
      </c>
      <c r="U4804">
        <v>2</v>
      </c>
      <c r="V4804" t="s">
        <v>36705</v>
      </c>
    </row>
    <row r="4805" spans="1:22" x14ac:dyDescent="0.3">
      <c r="A4805" t="s">
        <v>18376</v>
      </c>
      <c r="B4805">
        <v>63</v>
      </c>
      <c r="C4805" t="s">
        <v>30</v>
      </c>
      <c r="D4805" t="s">
        <v>127</v>
      </c>
      <c r="E4805" t="s">
        <v>32</v>
      </c>
      <c r="F4805" s="1">
        <v>44601</v>
      </c>
      <c r="G4805" t="s">
        <v>18377</v>
      </c>
      <c r="H4805" t="s">
        <v>18378</v>
      </c>
      <c r="I4805" t="s">
        <v>80</v>
      </c>
      <c r="J4805">
        <v>20154.8148</v>
      </c>
      <c r="K4805">
        <v>395</v>
      </c>
      <c r="L4805" t="s">
        <v>53</v>
      </c>
      <c r="M4805" s="1">
        <v>44610</v>
      </c>
      <c r="N4805" t="s">
        <v>54</v>
      </c>
      <c r="O4805" t="s">
        <v>26</v>
      </c>
      <c r="P4805" t="s">
        <v>36690</v>
      </c>
      <c r="Q4805" t="s">
        <v>36699</v>
      </c>
      <c r="R4805">
        <v>9</v>
      </c>
      <c r="S4805">
        <v>2022</v>
      </c>
      <c r="T4805">
        <v>2</v>
      </c>
      <c r="U4805">
        <v>9</v>
      </c>
      <c r="V4805" t="s">
        <v>36714</v>
      </c>
    </row>
    <row r="4806" spans="1:22" x14ac:dyDescent="0.3">
      <c r="A4806" t="s">
        <v>18380</v>
      </c>
      <c r="B4806">
        <v>42</v>
      </c>
      <c r="C4806" t="s">
        <v>30</v>
      </c>
      <c r="D4806" t="s">
        <v>64</v>
      </c>
      <c r="E4806" t="s">
        <v>36657</v>
      </c>
      <c r="F4806" s="1">
        <v>43464</v>
      </c>
      <c r="G4806" t="s">
        <v>18381</v>
      </c>
      <c r="H4806" t="s">
        <v>18382</v>
      </c>
      <c r="I4806" t="s">
        <v>67</v>
      </c>
      <c r="J4806">
        <v>4121.9269000000004</v>
      </c>
      <c r="K4806">
        <v>386</v>
      </c>
      <c r="L4806" t="s">
        <v>24</v>
      </c>
      <c r="M4806" s="1">
        <v>43480</v>
      </c>
      <c r="N4806" t="s">
        <v>25</v>
      </c>
      <c r="O4806" t="s">
        <v>39</v>
      </c>
      <c r="P4806" t="s">
        <v>36688</v>
      </c>
      <c r="Q4806" t="s">
        <v>36698</v>
      </c>
      <c r="R4806">
        <v>16</v>
      </c>
      <c r="S4806">
        <v>2018</v>
      </c>
      <c r="T4806">
        <v>12</v>
      </c>
      <c r="U4806">
        <v>30</v>
      </c>
      <c r="V4806" t="s">
        <v>36712</v>
      </c>
    </row>
    <row r="4807" spans="1:22" x14ac:dyDescent="0.3">
      <c r="A4807" t="s">
        <v>18384</v>
      </c>
      <c r="B4807">
        <v>55</v>
      </c>
      <c r="C4807" t="s">
        <v>30</v>
      </c>
      <c r="D4807" t="s">
        <v>165</v>
      </c>
      <c r="E4807" t="s">
        <v>36656</v>
      </c>
      <c r="F4807" s="1">
        <v>44782</v>
      </c>
      <c r="G4807" t="s">
        <v>18385</v>
      </c>
      <c r="H4807" t="s">
        <v>18386</v>
      </c>
      <c r="I4807" t="s">
        <v>67</v>
      </c>
      <c r="J4807">
        <v>37591.521399999998</v>
      </c>
      <c r="K4807">
        <v>367</v>
      </c>
      <c r="L4807" t="s">
        <v>24</v>
      </c>
      <c r="M4807" s="1">
        <v>44783</v>
      </c>
      <c r="N4807" t="s">
        <v>54</v>
      </c>
      <c r="O4807" t="s">
        <v>39</v>
      </c>
      <c r="P4807" t="s">
        <v>36688</v>
      </c>
      <c r="Q4807" t="s">
        <v>36698</v>
      </c>
      <c r="R4807">
        <v>1</v>
      </c>
      <c r="S4807">
        <v>2022</v>
      </c>
      <c r="T4807">
        <v>8</v>
      </c>
      <c r="U4807">
        <v>9</v>
      </c>
      <c r="V4807" t="s">
        <v>36710</v>
      </c>
    </row>
    <row r="4808" spans="1:22" x14ac:dyDescent="0.3">
      <c r="A4808" t="s">
        <v>18388</v>
      </c>
      <c r="B4808">
        <v>37</v>
      </c>
      <c r="C4808" t="s">
        <v>30</v>
      </c>
      <c r="D4808" t="s">
        <v>84</v>
      </c>
      <c r="E4808" t="s">
        <v>36656</v>
      </c>
      <c r="F4808" s="1">
        <v>43823</v>
      </c>
      <c r="G4808" t="s">
        <v>18389</v>
      </c>
      <c r="H4808" t="s">
        <v>18390</v>
      </c>
      <c r="I4808" t="s">
        <v>67</v>
      </c>
      <c r="J4808">
        <v>3321.6761000000001</v>
      </c>
      <c r="K4808">
        <v>289</v>
      </c>
      <c r="L4808" t="s">
        <v>53</v>
      </c>
      <c r="M4808" s="1">
        <v>43846</v>
      </c>
      <c r="N4808" t="s">
        <v>62</v>
      </c>
      <c r="O4808" t="s">
        <v>26</v>
      </c>
      <c r="P4808" t="s">
        <v>36688</v>
      </c>
      <c r="Q4808" t="s">
        <v>36698</v>
      </c>
      <c r="R4808">
        <v>23</v>
      </c>
      <c r="S4808">
        <v>2019</v>
      </c>
      <c r="T4808">
        <v>12</v>
      </c>
      <c r="U4808">
        <v>24</v>
      </c>
      <c r="V4808" t="s">
        <v>36712</v>
      </c>
    </row>
    <row r="4809" spans="1:22" x14ac:dyDescent="0.3">
      <c r="A4809" t="s">
        <v>18392</v>
      </c>
      <c r="B4809">
        <v>48</v>
      </c>
      <c r="C4809" t="s">
        <v>17</v>
      </c>
      <c r="D4809" t="s">
        <v>341</v>
      </c>
      <c r="E4809" t="s">
        <v>43</v>
      </c>
      <c r="F4809" s="1">
        <v>44019</v>
      </c>
      <c r="G4809" t="s">
        <v>18393</v>
      </c>
      <c r="H4809" t="s">
        <v>18394</v>
      </c>
      <c r="I4809" t="s">
        <v>67</v>
      </c>
      <c r="J4809">
        <v>14332.8236</v>
      </c>
      <c r="K4809">
        <v>430</v>
      </c>
      <c r="L4809" t="s">
        <v>24</v>
      </c>
      <c r="M4809" s="1">
        <v>44030</v>
      </c>
      <c r="N4809" t="s">
        <v>62</v>
      </c>
      <c r="O4809" t="s">
        <v>39</v>
      </c>
      <c r="P4809" t="s">
        <v>36688</v>
      </c>
      <c r="Q4809" t="s">
        <v>36700</v>
      </c>
      <c r="R4809">
        <v>11</v>
      </c>
      <c r="S4809">
        <v>2020</v>
      </c>
      <c r="T4809">
        <v>7</v>
      </c>
      <c r="U4809">
        <v>7</v>
      </c>
      <c r="V4809" t="s">
        <v>36709</v>
      </c>
    </row>
    <row r="4810" spans="1:22" x14ac:dyDescent="0.3">
      <c r="A4810" t="s">
        <v>18396</v>
      </c>
      <c r="B4810">
        <v>21</v>
      </c>
      <c r="C4810" t="s">
        <v>30</v>
      </c>
      <c r="D4810" t="s">
        <v>341</v>
      </c>
      <c r="E4810" t="s">
        <v>32</v>
      </c>
      <c r="F4810" s="1">
        <v>43472</v>
      </c>
      <c r="G4810" t="s">
        <v>18397</v>
      </c>
      <c r="H4810" t="s">
        <v>14225</v>
      </c>
      <c r="I4810" t="s">
        <v>74</v>
      </c>
      <c r="J4810">
        <v>22712.444</v>
      </c>
      <c r="K4810">
        <v>442</v>
      </c>
      <c r="L4810" t="s">
        <v>53</v>
      </c>
      <c r="M4810" s="1">
        <v>43483</v>
      </c>
      <c r="N4810" t="s">
        <v>54</v>
      </c>
      <c r="O4810" t="s">
        <v>55</v>
      </c>
      <c r="P4810" t="s">
        <v>36686</v>
      </c>
      <c r="Q4810" t="s">
        <v>36701</v>
      </c>
      <c r="R4810">
        <v>11</v>
      </c>
      <c r="S4810">
        <v>2019</v>
      </c>
      <c r="T4810">
        <v>1</v>
      </c>
      <c r="U4810">
        <v>7</v>
      </c>
      <c r="V4810" t="s">
        <v>36707</v>
      </c>
    </row>
    <row r="4811" spans="1:22" x14ac:dyDescent="0.3">
      <c r="A4811" t="s">
        <v>18399</v>
      </c>
      <c r="B4811">
        <v>43</v>
      </c>
      <c r="C4811" t="s">
        <v>17</v>
      </c>
      <c r="D4811" t="s">
        <v>84</v>
      </c>
      <c r="E4811" t="s">
        <v>36657</v>
      </c>
      <c r="F4811" s="1">
        <v>44145</v>
      </c>
      <c r="G4811" t="s">
        <v>6907</v>
      </c>
      <c r="H4811" t="s">
        <v>18400</v>
      </c>
      <c r="I4811" t="s">
        <v>22</v>
      </c>
      <c r="J4811">
        <v>23163.684700000002</v>
      </c>
      <c r="K4811">
        <v>422</v>
      </c>
      <c r="L4811" t="s">
        <v>47</v>
      </c>
      <c r="M4811" s="1">
        <v>44170</v>
      </c>
      <c r="N4811" t="s">
        <v>38</v>
      </c>
      <c r="O4811" t="s">
        <v>39</v>
      </c>
      <c r="P4811" t="s">
        <v>36688</v>
      </c>
      <c r="Q4811" t="s">
        <v>36700</v>
      </c>
      <c r="R4811">
        <v>25</v>
      </c>
      <c r="S4811">
        <v>2020</v>
      </c>
      <c r="T4811">
        <v>11</v>
      </c>
      <c r="U4811">
        <v>10</v>
      </c>
      <c r="V4811" t="s">
        <v>36705</v>
      </c>
    </row>
    <row r="4812" spans="1:22" x14ac:dyDescent="0.3">
      <c r="A4812" t="s">
        <v>18402</v>
      </c>
      <c r="B4812">
        <v>74</v>
      </c>
      <c r="C4812" t="s">
        <v>30</v>
      </c>
      <c r="D4812" t="s">
        <v>31</v>
      </c>
      <c r="E4812" t="s">
        <v>19</v>
      </c>
      <c r="F4812" s="1">
        <v>44318</v>
      </c>
      <c r="G4812" t="s">
        <v>18403</v>
      </c>
      <c r="H4812" t="s">
        <v>18404</v>
      </c>
      <c r="I4812" t="s">
        <v>74</v>
      </c>
      <c r="J4812">
        <v>15282.682000000001</v>
      </c>
      <c r="K4812">
        <v>309</v>
      </c>
      <c r="L4812" t="s">
        <v>53</v>
      </c>
      <c r="M4812" s="1">
        <v>44341</v>
      </c>
      <c r="N4812" t="s">
        <v>25</v>
      </c>
      <c r="O4812" t="s">
        <v>39</v>
      </c>
      <c r="P4812" t="s">
        <v>36690</v>
      </c>
      <c r="Q4812" t="s">
        <v>36699</v>
      </c>
      <c r="R4812">
        <v>23</v>
      </c>
      <c r="S4812">
        <v>2021</v>
      </c>
      <c r="T4812">
        <v>5</v>
      </c>
      <c r="U4812">
        <v>2</v>
      </c>
      <c r="V4812" t="s">
        <v>36708</v>
      </c>
    </row>
    <row r="4813" spans="1:22" x14ac:dyDescent="0.3">
      <c r="A4813" t="s">
        <v>18406</v>
      </c>
      <c r="B4813">
        <v>43</v>
      </c>
      <c r="C4813" t="s">
        <v>17</v>
      </c>
      <c r="D4813" t="s">
        <v>64</v>
      </c>
      <c r="E4813" t="s">
        <v>95</v>
      </c>
      <c r="F4813" s="1">
        <v>44204</v>
      </c>
      <c r="G4813" t="s">
        <v>14138</v>
      </c>
      <c r="H4813" t="s">
        <v>18407</v>
      </c>
      <c r="I4813" t="s">
        <v>74</v>
      </c>
      <c r="J4813">
        <v>66861.364000000001</v>
      </c>
      <c r="K4813">
        <v>160</v>
      </c>
      <c r="L4813" t="s">
        <v>47</v>
      </c>
      <c r="M4813" s="1">
        <v>44217</v>
      </c>
      <c r="N4813" t="s">
        <v>38</v>
      </c>
      <c r="O4813" t="s">
        <v>26</v>
      </c>
      <c r="P4813" t="s">
        <v>36688</v>
      </c>
      <c r="Q4813" t="s">
        <v>36700</v>
      </c>
      <c r="R4813">
        <v>13</v>
      </c>
      <c r="S4813">
        <v>2021</v>
      </c>
      <c r="T4813">
        <v>1</v>
      </c>
      <c r="U4813">
        <v>8</v>
      </c>
      <c r="V4813" t="s">
        <v>36707</v>
      </c>
    </row>
    <row r="4814" spans="1:22" x14ac:dyDescent="0.3">
      <c r="A4814" t="s">
        <v>18409</v>
      </c>
      <c r="B4814">
        <v>55</v>
      </c>
      <c r="C4814" t="s">
        <v>30</v>
      </c>
      <c r="D4814" t="s">
        <v>18</v>
      </c>
      <c r="E4814" t="s">
        <v>43</v>
      </c>
      <c r="F4814" s="1">
        <v>45014</v>
      </c>
      <c r="G4814" t="s">
        <v>18410</v>
      </c>
      <c r="H4814" t="s">
        <v>18411</v>
      </c>
      <c r="I4814" t="s">
        <v>67</v>
      </c>
      <c r="J4814">
        <v>6299.2021999999997</v>
      </c>
      <c r="K4814">
        <v>294</v>
      </c>
      <c r="L4814" t="s">
        <v>24</v>
      </c>
      <c r="M4814" s="1">
        <v>45037</v>
      </c>
      <c r="N4814" t="s">
        <v>54</v>
      </c>
      <c r="O4814" t="s">
        <v>55</v>
      </c>
      <c r="P4814" t="s">
        <v>36688</v>
      </c>
      <c r="Q4814" t="s">
        <v>36698</v>
      </c>
      <c r="R4814">
        <v>23</v>
      </c>
      <c r="S4814">
        <v>2023</v>
      </c>
      <c r="T4814">
        <v>3</v>
      </c>
      <c r="U4814">
        <v>29</v>
      </c>
      <c r="V4814" t="s">
        <v>36711</v>
      </c>
    </row>
    <row r="4815" spans="1:22" x14ac:dyDescent="0.3">
      <c r="A4815" t="s">
        <v>13507</v>
      </c>
      <c r="B4815">
        <v>50</v>
      </c>
      <c r="C4815" t="s">
        <v>17</v>
      </c>
      <c r="D4815" t="s">
        <v>31</v>
      </c>
      <c r="E4815" t="s">
        <v>36656</v>
      </c>
      <c r="F4815" s="1">
        <v>43512</v>
      </c>
      <c r="G4815" t="s">
        <v>18413</v>
      </c>
      <c r="H4815" t="s">
        <v>18414</v>
      </c>
      <c r="I4815" t="s">
        <v>22</v>
      </c>
      <c r="J4815">
        <v>25907.8982</v>
      </c>
      <c r="K4815">
        <v>207</v>
      </c>
      <c r="L4815" t="s">
        <v>53</v>
      </c>
      <c r="M4815" s="1">
        <v>43534</v>
      </c>
      <c r="N4815" t="s">
        <v>54</v>
      </c>
      <c r="O4815" t="s">
        <v>55</v>
      </c>
      <c r="P4815" t="s">
        <v>36688</v>
      </c>
      <c r="Q4815" t="s">
        <v>36700</v>
      </c>
      <c r="R4815">
        <v>22</v>
      </c>
      <c r="S4815">
        <v>2019</v>
      </c>
      <c r="T4815">
        <v>2</v>
      </c>
      <c r="U4815">
        <v>16</v>
      </c>
      <c r="V4815" t="s">
        <v>36714</v>
      </c>
    </row>
    <row r="4816" spans="1:22" x14ac:dyDescent="0.3">
      <c r="A4816" t="s">
        <v>11041</v>
      </c>
      <c r="B4816">
        <v>29</v>
      </c>
      <c r="C4816" t="s">
        <v>17</v>
      </c>
      <c r="D4816" t="s">
        <v>165</v>
      </c>
      <c r="E4816" t="s">
        <v>19</v>
      </c>
      <c r="F4816" s="1">
        <v>43700</v>
      </c>
      <c r="G4816" t="s">
        <v>18416</v>
      </c>
      <c r="H4816" t="s">
        <v>18417</v>
      </c>
      <c r="I4816" t="s">
        <v>35</v>
      </c>
      <c r="J4816">
        <v>9667.4043000000001</v>
      </c>
      <c r="K4816">
        <v>362</v>
      </c>
      <c r="L4816" t="s">
        <v>53</v>
      </c>
      <c r="M4816" s="1">
        <v>43701</v>
      </c>
      <c r="N4816" t="s">
        <v>119</v>
      </c>
      <c r="O4816" t="s">
        <v>39</v>
      </c>
      <c r="P4816" t="s">
        <v>36686</v>
      </c>
      <c r="Q4816" t="s">
        <v>36702</v>
      </c>
      <c r="R4816">
        <v>1</v>
      </c>
      <c r="S4816">
        <v>2019</v>
      </c>
      <c r="T4816">
        <v>8</v>
      </c>
      <c r="U4816">
        <v>23</v>
      </c>
      <c r="V4816" t="s">
        <v>36710</v>
      </c>
    </row>
    <row r="4817" spans="1:22" x14ac:dyDescent="0.3">
      <c r="A4817" t="s">
        <v>18419</v>
      </c>
      <c r="B4817">
        <v>37</v>
      </c>
      <c r="C4817" t="s">
        <v>30</v>
      </c>
      <c r="D4817" t="s">
        <v>341</v>
      </c>
      <c r="E4817" t="s">
        <v>95</v>
      </c>
      <c r="F4817" s="1">
        <v>44130</v>
      </c>
      <c r="G4817" t="s">
        <v>18420</v>
      </c>
      <c r="H4817" t="s">
        <v>18421</v>
      </c>
      <c r="I4817" t="s">
        <v>67</v>
      </c>
      <c r="J4817">
        <v>67663.677200000006</v>
      </c>
      <c r="K4817">
        <v>394</v>
      </c>
      <c r="L4817" t="s">
        <v>47</v>
      </c>
      <c r="M4817" s="1">
        <v>44131</v>
      </c>
      <c r="N4817" t="s">
        <v>54</v>
      </c>
      <c r="O4817" t="s">
        <v>26</v>
      </c>
      <c r="P4817" t="s">
        <v>36688</v>
      </c>
      <c r="Q4817" t="s">
        <v>36698</v>
      </c>
      <c r="R4817">
        <v>1</v>
      </c>
      <c r="S4817">
        <v>2020</v>
      </c>
      <c r="T4817">
        <v>10</v>
      </c>
      <c r="U4817">
        <v>26</v>
      </c>
      <c r="V4817" t="s">
        <v>36715</v>
      </c>
    </row>
    <row r="4818" spans="1:22" x14ac:dyDescent="0.3">
      <c r="A4818" t="s">
        <v>18423</v>
      </c>
      <c r="B4818">
        <v>52</v>
      </c>
      <c r="C4818" t="s">
        <v>17</v>
      </c>
      <c r="D4818" t="s">
        <v>165</v>
      </c>
      <c r="E4818" t="s">
        <v>95</v>
      </c>
      <c r="F4818" s="1">
        <v>44619</v>
      </c>
      <c r="G4818" t="s">
        <v>18424</v>
      </c>
      <c r="H4818" t="s">
        <v>18425</v>
      </c>
      <c r="I4818" t="s">
        <v>22</v>
      </c>
      <c r="J4818">
        <v>66900.455799999996</v>
      </c>
      <c r="K4818">
        <v>404</v>
      </c>
      <c r="L4818" t="s">
        <v>24</v>
      </c>
      <c r="M4818" s="1">
        <v>44642</v>
      </c>
      <c r="N4818" t="s">
        <v>54</v>
      </c>
      <c r="O4818" t="s">
        <v>26</v>
      </c>
      <c r="P4818" t="s">
        <v>36688</v>
      </c>
      <c r="Q4818" t="s">
        <v>36700</v>
      </c>
      <c r="R4818">
        <v>23</v>
      </c>
      <c r="S4818">
        <v>2022</v>
      </c>
      <c r="T4818">
        <v>2</v>
      </c>
      <c r="U4818">
        <v>27</v>
      </c>
      <c r="V4818" t="s">
        <v>36714</v>
      </c>
    </row>
    <row r="4819" spans="1:22" x14ac:dyDescent="0.3">
      <c r="A4819" t="s">
        <v>18427</v>
      </c>
      <c r="B4819">
        <v>43</v>
      </c>
      <c r="C4819" t="s">
        <v>17</v>
      </c>
      <c r="D4819" t="s">
        <v>341</v>
      </c>
      <c r="E4819" t="s">
        <v>36657</v>
      </c>
      <c r="F4819" s="1">
        <v>44484</v>
      </c>
      <c r="G4819" t="s">
        <v>18428</v>
      </c>
      <c r="H4819" t="s">
        <v>9225</v>
      </c>
      <c r="I4819" t="s">
        <v>74</v>
      </c>
      <c r="J4819">
        <v>30264.034199999998</v>
      </c>
      <c r="K4819">
        <v>485</v>
      </c>
      <c r="L4819" t="s">
        <v>24</v>
      </c>
      <c r="M4819" s="1">
        <v>44487</v>
      </c>
      <c r="N4819" t="s">
        <v>119</v>
      </c>
      <c r="O4819" t="s">
        <v>26</v>
      </c>
      <c r="P4819" t="s">
        <v>36688</v>
      </c>
      <c r="Q4819" t="s">
        <v>36700</v>
      </c>
      <c r="R4819">
        <v>3</v>
      </c>
      <c r="S4819">
        <v>2021</v>
      </c>
      <c r="T4819">
        <v>10</v>
      </c>
      <c r="U4819">
        <v>15</v>
      </c>
      <c r="V4819" t="s">
        <v>36715</v>
      </c>
    </row>
    <row r="4820" spans="1:22" x14ac:dyDescent="0.3">
      <c r="A4820" t="s">
        <v>18430</v>
      </c>
      <c r="B4820">
        <v>68</v>
      </c>
      <c r="C4820" t="s">
        <v>17</v>
      </c>
      <c r="D4820" t="s">
        <v>42</v>
      </c>
      <c r="E4820" t="s">
        <v>19</v>
      </c>
      <c r="F4820" s="1">
        <v>43987</v>
      </c>
      <c r="G4820" t="s">
        <v>18431</v>
      </c>
      <c r="H4820" t="s">
        <v>18432</v>
      </c>
      <c r="I4820" t="s">
        <v>74</v>
      </c>
      <c r="J4820">
        <v>41093.424200000001</v>
      </c>
      <c r="K4820">
        <v>434</v>
      </c>
      <c r="L4820" t="s">
        <v>53</v>
      </c>
      <c r="M4820" s="1">
        <v>43994</v>
      </c>
      <c r="N4820" t="s">
        <v>38</v>
      </c>
      <c r="O4820" t="s">
        <v>39</v>
      </c>
      <c r="P4820" t="s">
        <v>36690</v>
      </c>
      <c r="Q4820" t="s">
        <v>36697</v>
      </c>
      <c r="R4820">
        <v>7</v>
      </c>
      <c r="S4820">
        <v>2020</v>
      </c>
      <c r="T4820">
        <v>6</v>
      </c>
      <c r="U4820">
        <v>5</v>
      </c>
      <c r="V4820" t="s">
        <v>36706</v>
      </c>
    </row>
    <row r="4821" spans="1:22" x14ac:dyDescent="0.3">
      <c r="A4821" t="s">
        <v>18434</v>
      </c>
      <c r="B4821">
        <v>37</v>
      </c>
      <c r="C4821" t="s">
        <v>30</v>
      </c>
      <c r="D4821" t="s">
        <v>18</v>
      </c>
      <c r="E4821" t="s">
        <v>36657</v>
      </c>
      <c r="F4821" s="1">
        <v>44357</v>
      </c>
      <c r="G4821" t="s">
        <v>16997</v>
      </c>
      <c r="H4821" t="s">
        <v>18435</v>
      </c>
      <c r="I4821" t="s">
        <v>67</v>
      </c>
      <c r="J4821">
        <v>26181.1387</v>
      </c>
      <c r="K4821">
        <v>136</v>
      </c>
      <c r="L4821" t="s">
        <v>24</v>
      </c>
      <c r="M4821" s="1">
        <v>44359</v>
      </c>
      <c r="N4821" t="s">
        <v>38</v>
      </c>
      <c r="O4821" t="s">
        <v>55</v>
      </c>
      <c r="P4821" t="s">
        <v>36688</v>
      </c>
      <c r="Q4821" t="s">
        <v>36698</v>
      </c>
      <c r="R4821">
        <v>2</v>
      </c>
      <c r="S4821">
        <v>2021</v>
      </c>
      <c r="T4821">
        <v>6</v>
      </c>
      <c r="U4821">
        <v>10</v>
      </c>
      <c r="V4821" t="s">
        <v>36706</v>
      </c>
    </row>
    <row r="4822" spans="1:22" x14ac:dyDescent="0.3">
      <c r="A4822" t="s">
        <v>18437</v>
      </c>
      <c r="B4822">
        <v>34</v>
      </c>
      <c r="C4822" t="s">
        <v>17</v>
      </c>
      <c r="D4822" t="s">
        <v>165</v>
      </c>
      <c r="E4822" t="s">
        <v>36656</v>
      </c>
      <c r="F4822" s="1">
        <v>45214</v>
      </c>
      <c r="G4822" t="s">
        <v>18438</v>
      </c>
      <c r="H4822" t="s">
        <v>18439</v>
      </c>
      <c r="I4822" t="s">
        <v>74</v>
      </c>
      <c r="J4822">
        <v>23530.926299999999</v>
      </c>
      <c r="K4822">
        <v>447</v>
      </c>
      <c r="L4822" t="s">
        <v>53</v>
      </c>
      <c r="M4822" s="1">
        <v>45215</v>
      </c>
      <c r="N4822" t="s">
        <v>62</v>
      </c>
      <c r="O4822" t="s">
        <v>39</v>
      </c>
      <c r="P4822" t="s">
        <v>36686</v>
      </c>
      <c r="Q4822" t="s">
        <v>36702</v>
      </c>
      <c r="R4822">
        <v>1</v>
      </c>
      <c r="S4822">
        <v>2023</v>
      </c>
      <c r="T4822">
        <v>10</v>
      </c>
      <c r="U4822">
        <v>15</v>
      </c>
      <c r="V4822" t="s">
        <v>36715</v>
      </c>
    </row>
    <row r="4823" spans="1:22" x14ac:dyDescent="0.3">
      <c r="A4823" t="s">
        <v>18441</v>
      </c>
      <c r="B4823">
        <v>80</v>
      </c>
      <c r="C4823" t="s">
        <v>30</v>
      </c>
      <c r="D4823" t="s">
        <v>127</v>
      </c>
      <c r="E4823" t="s">
        <v>32</v>
      </c>
      <c r="F4823" s="1">
        <v>43698</v>
      </c>
      <c r="G4823" t="s">
        <v>18442</v>
      </c>
      <c r="H4823" t="s">
        <v>9106</v>
      </c>
      <c r="I4823" t="s">
        <v>35</v>
      </c>
      <c r="J4823">
        <v>25183.911</v>
      </c>
      <c r="K4823">
        <v>145</v>
      </c>
      <c r="L4823" t="s">
        <v>53</v>
      </c>
      <c r="M4823" s="1">
        <v>43716</v>
      </c>
      <c r="N4823" t="s">
        <v>38</v>
      </c>
      <c r="O4823" t="s">
        <v>26</v>
      </c>
      <c r="P4823" t="s">
        <v>36690</v>
      </c>
      <c r="Q4823" t="s">
        <v>36699</v>
      </c>
      <c r="R4823">
        <v>18</v>
      </c>
      <c r="S4823">
        <v>2019</v>
      </c>
      <c r="T4823">
        <v>8</v>
      </c>
      <c r="U4823">
        <v>21</v>
      </c>
      <c r="V4823" t="s">
        <v>36710</v>
      </c>
    </row>
    <row r="4824" spans="1:22" x14ac:dyDescent="0.3">
      <c r="A4824" t="s">
        <v>18444</v>
      </c>
      <c r="B4824">
        <v>47</v>
      </c>
      <c r="C4824" t="s">
        <v>30</v>
      </c>
      <c r="D4824" t="s">
        <v>31</v>
      </c>
      <c r="E4824" t="s">
        <v>19</v>
      </c>
      <c r="F4824" s="1">
        <v>44433</v>
      </c>
      <c r="G4824" t="s">
        <v>18445</v>
      </c>
      <c r="H4824" t="s">
        <v>3150</v>
      </c>
      <c r="I4824" t="s">
        <v>74</v>
      </c>
      <c r="J4824">
        <v>27960.515599999999</v>
      </c>
      <c r="K4824">
        <v>127</v>
      </c>
      <c r="L4824" t="s">
        <v>53</v>
      </c>
      <c r="M4824" s="1">
        <v>44443</v>
      </c>
      <c r="N4824" t="s">
        <v>54</v>
      </c>
      <c r="O4824" t="s">
        <v>55</v>
      </c>
      <c r="P4824" t="s">
        <v>36688</v>
      </c>
      <c r="Q4824" t="s">
        <v>36698</v>
      </c>
      <c r="R4824">
        <v>10</v>
      </c>
      <c r="S4824">
        <v>2021</v>
      </c>
      <c r="T4824">
        <v>8</v>
      </c>
      <c r="U4824">
        <v>25</v>
      </c>
      <c r="V4824" t="s">
        <v>36710</v>
      </c>
    </row>
    <row r="4825" spans="1:22" x14ac:dyDescent="0.3">
      <c r="A4825" t="s">
        <v>18447</v>
      </c>
      <c r="B4825">
        <v>47</v>
      </c>
      <c r="C4825" t="s">
        <v>30</v>
      </c>
      <c r="D4825" t="s">
        <v>31</v>
      </c>
      <c r="E4825" t="s">
        <v>43</v>
      </c>
      <c r="F4825" s="1">
        <v>44356</v>
      </c>
      <c r="G4825" t="s">
        <v>18448</v>
      </c>
      <c r="H4825" t="s">
        <v>18449</v>
      </c>
      <c r="I4825" t="s">
        <v>67</v>
      </c>
      <c r="J4825">
        <v>16575.7294</v>
      </c>
      <c r="K4825">
        <v>418</v>
      </c>
      <c r="L4825" t="s">
        <v>24</v>
      </c>
      <c r="M4825" s="1">
        <v>44361</v>
      </c>
      <c r="N4825" t="s">
        <v>62</v>
      </c>
      <c r="O4825" t="s">
        <v>39</v>
      </c>
      <c r="P4825" t="s">
        <v>36688</v>
      </c>
      <c r="Q4825" t="s">
        <v>36698</v>
      </c>
      <c r="R4825">
        <v>5</v>
      </c>
      <c r="S4825">
        <v>2021</v>
      </c>
      <c r="T4825">
        <v>6</v>
      </c>
      <c r="U4825">
        <v>9</v>
      </c>
      <c r="V4825" t="s">
        <v>36706</v>
      </c>
    </row>
    <row r="4826" spans="1:22" x14ac:dyDescent="0.3">
      <c r="A4826" t="s">
        <v>18451</v>
      </c>
      <c r="B4826">
        <v>68</v>
      </c>
      <c r="C4826" t="s">
        <v>17</v>
      </c>
      <c r="D4826" t="s">
        <v>64</v>
      </c>
      <c r="E4826" t="s">
        <v>19</v>
      </c>
      <c r="F4826" s="1">
        <v>43916</v>
      </c>
      <c r="G4826" t="s">
        <v>18452</v>
      </c>
      <c r="H4826" t="s">
        <v>18453</v>
      </c>
      <c r="I4826" t="s">
        <v>80</v>
      </c>
      <c r="J4826">
        <v>8788.8423000000003</v>
      </c>
      <c r="K4826">
        <v>287</v>
      </c>
      <c r="L4826" t="s">
        <v>53</v>
      </c>
      <c r="M4826" s="1">
        <v>43920</v>
      </c>
      <c r="N4826" t="s">
        <v>119</v>
      </c>
      <c r="O4826" t="s">
        <v>39</v>
      </c>
      <c r="P4826" t="s">
        <v>36690</v>
      </c>
      <c r="Q4826" t="s">
        <v>36697</v>
      </c>
      <c r="R4826">
        <v>4</v>
      </c>
      <c r="S4826">
        <v>2020</v>
      </c>
      <c r="T4826">
        <v>3</v>
      </c>
      <c r="U4826">
        <v>26</v>
      </c>
      <c r="V4826" t="s">
        <v>36711</v>
      </c>
    </row>
    <row r="4827" spans="1:22" x14ac:dyDescent="0.3">
      <c r="A4827" t="s">
        <v>18455</v>
      </c>
      <c r="B4827">
        <v>68</v>
      </c>
      <c r="C4827" t="s">
        <v>17</v>
      </c>
      <c r="D4827" t="s">
        <v>165</v>
      </c>
      <c r="E4827" t="s">
        <v>36657</v>
      </c>
      <c r="F4827" s="1">
        <v>44512</v>
      </c>
      <c r="G4827" t="s">
        <v>18456</v>
      </c>
      <c r="H4827" t="s">
        <v>18457</v>
      </c>
      <c r="I4827" t="s">
        <v>22</v>
      </c>
      <c r="J4827">
        <v>31761.306799999998</v>
      </c>
      <c r="K4827">
        <v>161</v>
      </c>
      <c r="L4827" t="s">
        <v>24</v>
      </c>
      <c r="M4827" s="1">
        <v>44533</v>
      </c>
      <c r="N4827" t="s">
        <v>54</v>
      </c>
      <c r="O4827" t="s">
        <v>55</v>
      </c>
      <c r="P4827" t="s">
        <v>36690</v>
      </c>
      <c r="Q4827" t="s">
        <v>36697</v>
      </c>
      <c r="R4827">
        <v>21</v>
      </c>
      <c r="S4827">
        <v>2021</v>
      </c>
      <c r="T4827">
        <v>11</v>
      </c>
      <c r="U4827">
        <v>12</v>
      </c>
      <c r="V4827" t="s">
        <v>36705</v>
      </c>
    </row>
    <row r="4828" spans="1:22" x14ac:dyDescent="0.3">
      <c r="A4828" t="s">
        <v>18459</v>
      </c>
      <c r="B4828">
        <v>30</v>
      </c>
      <c r="C4828" t="s">
        <v>17</v>
      </c>
      <c r="D4828" t="s">
        <v>31</v>
      </c>
      <c r="E4828" t="s">
        <v>32</v>
      </c>
      <c r="F4828" s="1">
        <v>43921</v>
      </c>
      <c r="G4828" t="s">
        <v>2902</v>
      </c>
      <c r="H4828" t="s">
        <v>18460</v>
      </c>
      <c r="I4828" t="s">
        <v>80</v>
      </c>
      <c r="J4828">
        <v>36793.921799999996</v>
      </c>
      <c r="K4828">
        <v>389</v>
      </c>
      <c r="L4828" t="s">
        <v>53</v>
      </c>
      <c r="M4828" s="1">
        <v>43929</v>
      </c>
      <c r="N4828" t="s">
        <v>119</v>
      </c>
      <c r="O4828" t="s">
        <v>55</v>
      </c>
      <c r="P4828" t="s">
        <v>36686</v>
      </c>
      <c r="Q4828" t="s">
        <v>36702</v>
      </c>
      <c r="R4828">
        <v>8</v>
      </c>
      <c r="S4828">
        <v>2020</v>
      </c>
      <c r="T4828">
        <v>3</v>
      </c>
      <c r="U4828">
        <v>31</v>
      </c>
      <c r="V4828" t="s">
        <v>36711</v>
      </c>
    </row>
    <row r="4829" spans="1:22" x14ac:dyDescent="0.3">
      <c r="A4829" t="s">
        <v>18462</v>
      </c>
      <c r="B4829">
        <v>47</v>
      </c>
      <c r="C4829" t="s">
        <v>17</v>
      </c>
      <c r="D4829" t="s">
        <v>31</v>
      </c>
      <c r="E4829" t="s">
        <v>95</v>
      </c>
      <c r="F4829" s="1">
        <v>45096</v>
      </c>
      <c r="G4829" t="s">
        <v>18463</v>
      </c>
      <c r="H4829" t="s">
        <v>18464</v>
      </c>
      <c r="I4829" t="s">
        <v>80</v>
      </c>
      <c r="J4829">
        <v>65879.185800000007</v>
      </c>
      <c r="K4829">
        <v>221</v>
      </c>
      <c r="L4829" t="s">
        <v>47</v>
      </c>
      <c r="M4829" s="1">
        <v>45123</v>
      </c>
      <c r="N4829" t="s">
        <v>119</v>
      </c>
      <c r="O4829" t="s">
        <v>26</v>
      </c>
      <c r="P4829" t="s">
        <v>36688</v>
      </c>
      <c r="Q4829" t="s">
        <v>36700</v>
      </c>
      <c r="R4829">
        <v>27</v>
      </c>
      <c r="S4829">
        <v>2023</v>
      </c>
      <c r="T4829">
        <v>6</v>
      </c>
      <c r="U4829">
        <v>19</v>
      </c>
      <c r="V4829" t="s">
        <v>36706</v>
      </c>
    </row>
    <row r="4830" spans="1:22" x14ac:dyDescent="0.3">
      <c r="A4830" t="s">
        <v>2966</v>
      </c>
      <c r="B4830">
        <v>48</v>
      </c>
      <c r="C4830" t="s">
        <v>30</v>
      </c>
      <c r="D4830" t="s">
        <v>341</v>
      </c>
      <c r="E4830" t="s">
        <v>36657</v>
      </c>
      <c r="F4830" s="1">
        <v>45046</v>
      </c>
      <c r="G4830" t="s">
        <v>18466</v>
      </c>
      <c r="H4830" t="s">
        <v>18467</v>
      </c>
      <c r="I4830" t="s">
        <v>74</v>
      </c>
      <c r="J4830">
        <v>10928.705</v>
      </c>
      <c r="K4830">
        <v>382</v>
      </c>
      <c r="L4830" t="s">
        <v>47</v>
      </c>
      <c r="M4830" s="1">
        <v>45072</v>
      </c>
      <c r="N4830" t="s">
        <v>54</v>
      </c>
      <c r="O4830" t="s">
        <v>26</v>
      </c>
      <c r="P4830" t="s">
        <v>36688</v>
      </c>
      <c r="Q4830" t="s">
        <v>36698</v>
      </c>
      <c r="R4830">
        <v>26</v>
      </c>
      <c r="S4830">
        <v>2023</v>
      </c>
      <c r="T4830">
        <v>4</v>
      </c>
      <c r="U4830">
        <v>30</v>
      </c>
      <c r="V4830" t="s">
        <v>36713</v>
      </c>
    </row>
    <row r="4831" spans="1:22" x14ac:dyDescent="0.3">
      <c r="A4831" t="s">
        <v>18469</v>
      </c>
      <c r="B4831">
        <v>38</v>
      </c>
      <c r="C4831" t="s">
        <v>30</v>
      </c>
      <c r="D4831" t="s">
        <v>18</v>
      </c>
      <c r="E4831" t="s">
        <v>32</v>
      </c>
      <c r="F4831" s="1">
        <v>44450</v>
      </c>
      <c r="G4831" t="s">
        <v>18470</v>
      </c>
      <c r="H4831" t="s">
        <v>18471</v>
      </c>
      <c r="I4831" t="s">
        <v>67</v>
      </c>
      <c r="J4831">
        <v>26278.0255</v>
      </c>
      <c r="K4831">
        <v>104</v>
      </c>
      <c r="L4831" t="s">
        <v>47</v>
      </c>
      <c r="M4831" s="1">
        <v>44470</v>
      </c>
      <c r="N4831" t="s">
        <v>54</v>
      </c>
      <c r="O4831" t="s">
        <v>55</v>
      </c>
      <c r="P4831" t="s">
        <v>36688</v>
      </c>
      <c r="Q4831" t="s">
        <v>36698</v>
      </c>
      <c r="R4831">
        <v>20</v>
      </c>
      <c r="S4831">
        <v>2021</v>
      </c>
      <c r="T4831">
        <v>9</v>
      </c>
      <c r="U4831">
        <v>11</v>
      </c>
      <c r="V4831" t="s">
        <v>36716</v>
      </c>
    </row>
    <row r="4832" spans="1:22" x14ac:dyDescent="0.3">
      <c r="A4832" t="s">
        <v>18473</v>
      </c>
      <c r="B4832">
        <v>50</v>
      </c>
      <c r="C4832" t="s">
        <v>17</v>
      </c>
      <c r="D4832" t="s">
        <v>31</v>
      </c>
      <c r="E4832" t="s">
        <v>95</v>
      </c>
      <c r="F4832" s="1">
        <v>43421</v>
      </c>
      <c r="G4832" t="s">
        <v>18474</v>
      </c>
      <c r="H4832" t="s">
        <v>18475</v>
      </c>
      <c r="I4832" t="s">
        <v>35</v>
      </c>
      <c r="J4832">
        <v>34047.0913</v>
      </c>
      <c r="K4832">
        <v>300</v>
      </c>
      <c r="L4832" t="s">
        <v>47</v>
      </c>
      <c r="M4832" s="1">
        <v>43443</v>
      </c>
      <c r="N4832" t="s">
        <v>119</v>
      </c>
      <c r="O4832" t="s">
        <v>39</v>
      </c>
      <c r="P4832" t="s">
        <v>36688</v>
      </c>
      <c r="Q4832" t="s">
        <v>36700</v>
      </c>
      <c r="R4832">
        <v>22</v>
      </c>
      <c r="S4832">
        <v>2018</v>
      </c>
      <c r="T4832">
        <v>11</v>
      </c>
      <c r="U4832">
        <v>17</v>
      </c>
      <c r="V4832" t="s">
        <v>36705</v>
      </c>
    </row>
    <row r="4833" spans="1:22" x14ac:dyDescent="0.3">
      <c r="A4833" t="s">
        <v>18477</v>
      </c>
      <c r="B4833">
        <v>82</v>
      </c>
      <c r="C4833" t="s">
        <v>30</v>
      </c>
      <c r="D4833" t="s">
        <v>64</v>
      </c>
      <c r="E4833" t="s">
        <v>36656</v>
      </c>
      <c r="F4833" s="1">
        <v>44352</v>
      </c>
      <c r="G4833" t="s">
        <v>18478</v>
      </c>
      <c r="H4833" t="s">
        <v>18479</v>
      </c>
      <c r="I4833" t="s">
        <v>74</v>
      </c>
      <c r="J4833">
        <v>37702.786699999997</v>
      </c>
      <c r="K4833">
        <v>490</v>
      </c>
      <c r="L4833" t="s">
        <v>53</v>
      </c>
      <c r="M4833" s="1">
        <v>44370</v>
      </c>
      <c r="N4833" t="s">
        <v>25</v>
      </c>
      <c r="O4833" t="s">
        <v>26</v>
      </c>
      <c r="P4833" t="s">
        <v>36690</v>
      </c>
      <c r="Q4833" t="s">
        <v>36699</v>
      </c>
      <c r="R4833">
        <v>18</v>
      </c>
      <c r="S4833">
        <v>2021</v>
      </c>
      <c r="T4833">
        <v>6</v>
      </c>
      <c r="U4833">
        <v>5</v>
      </c>
      <c r="V4833" t="s">
        <v>36706</v>
      </c>
    </row>
    <row r="4834" spans="1:22" x14ac:dyDescent="0.3">
      <c r="A4834" t="s">
        <v>18481</v>
      </c>
      <c r="B4834">
        <v>46</v>
      </c>
      <c r="C4834" t="s">
        <v>30</v>
      </c>
      <c r="D4834" t="s">
        <v>18</v>
      </c>
      <c r="E4834" t="s">
        <v>36657</v>
      </c>
      <c r="F4834" s="1">
        <v>43514</v>
      </c>
      <c r="G4834" t="s">
        <v>8935</v>
      </c>
      <c r="H4834" t="s">
        <v>18482</v>
      </c>
      <c r="I4834" t="s">
        <v>80</v>
      </c>
      <c r="J4834">
        <v>18376.866000000002</v>
      </c>
      <c r="K4834">
        <v>347</v>
      </c>
      <c r="L4834" t="s">
        <v>47</v>
      </c>
      <c r="M4834" s="1">
        <v>43544</v>
      </c>
      <c r="N4834" t="s">
        <v>38</v>
      </c>
      <c r="O4834" t="s">
        <v>39</v>
      </c>
      <c r="P4834" t="s">
        <v>36688</v>
      </c>
      <c r="Q4834" t="s">
        <v>36698</v>
      </c>
      <c r="R4834">
        <v>30</v>
      </c>
      <c r="S4834">
        <v>2019</v>
      </c>
      <c r="T4834">
        <v>2</v>
      </c>
      <c r="U4834">
        <v>18</v>
      </c>
      <c r="V4834" t="s">
        <v>36714</v>
      </c>
    </row>
    <row r="4835" spans="1:22" x14ac:dyDescent="0.3">
      <c r="A4835" t="s">
        <v>18484</v>
      </c>
      <c r="B4835">
        <v>85</v>
      </c>
      <c r="C4835" t="s">
        <v>30</v>
      </c>
      <c r="D4835" t="s">
        <v>64</v>
      </c>
      <c r="E4835" t="s">
        <v>43</v>
      </c>
      <c r="F4835" s="1">
        <v>44376</v>
      </c>
      <c r="G4835" t="s">
        <v>18485</v>
      </c>
      <c r="H4835" t="s">
        <v>18486</v>
      </c>
      <c r="I4835" t="s">
        <v>35</v>
      </c>
      <c r="J4835">
        <v>11303.7341</v>
      </c>
      <c r="K4835">
        <v>196</v>
      </c>
      <c r="L4835" t="s">
        <v>24</v>
      </c>
      <c r="M4835" s="1">
        <v>44385</v>
      </c>
      <c r="N4835" t="s">
        <v>62</v>
      </c>
      <c r="O4835" t="s">
        <v>39</v>
      </c>
      <c r="P4835" t="s">
        <v>36690</v>
      </c>
      <c r="Q4835" t="s">
        <v>36699</v>
      </c>
      <c r="R4835">
        <v>9</v>
      </c>
      <c r="S4835">
        <v>2021</v>
      </c>
      <c r="T4835">
        <v>6</v>
      </c>
      <c r="U4835">
        <v>29</v>
      </c>
      <c r="V4835" t="s">
        <v>36706</v>
      </c>
    </row>
    <row r="4836" spans="1:22" x14ac:dyDescent="0.3">
      <c r="A4836" t="s">
        <v>18488</v>
      </c>
      <c r="B4836">
        <v>41</v>
      </c>
      <c r="C4836" t="s">
        <v>17</v>
      </c>
      <c r="D4836" t="s">
        <v>42</v>
      </c>
      <c r="E4836" t="s">
        <v>19</v>
      </c>
      <c r="F4836" s="1">
        <v>44011</v>
      </c>
      <c r="G4836" t="s">
        <v>18489</v>
      </c>
      <c r="H4836" t="s">
        <v>18490</v>
      </c>
      <c r="I4836" t="s">
        <v>74</v>
      </c>
      <c r="J4836">
        <v>25378.403900000001</v>
      </c>
      <c r="K4836">
        <v>468</v>
      </c>
      <c r="L4836" t="s">
        <v>47</v>
      </c>
      <c r="M4836" s="1">
        <v>44023</v>
      </c>
      <c r="N4836" t="s">
        <v>54</v>
      </c>
      <c r="O4836" t="s">
        <v>39</v>
      </c>
      <c r="P4836" t="s">
        <v>36688</v>
      </c>
      <c r="Q4836" t="s">
        <v>36700</v>
      </c>
      <c r="R4836">
        <v>12</v>
      </c>
      <c r="S4836">
        <v>2020</v>
      </c>
      <c r="T4836">
        <v>6</v>
      </c>
      <c r="U4836">
        <v>29</v>
      </c>
      <c r="V4836" t="s">
        <v>36706</v>
      </c>
    </row>
    <row r="4837" spans="1:22" x14ac:dyDescent="0.3">
      <c r="A4837" t="s">
        <v>18492</v>
      </c>
      <c r="B4837">
        <v>75</v>
      </c>
      <c r="C4837" t="s">
        <v>30</v>
      </c>
      <c r="D4837" t="s">
        <v>18</v>
      </c>
      <c r="E4837" t="s">
        <v>36656</v>
      </c>
      <c r="F4837" s="1">
        <v>44002</v>
      </c>
      <c r="G4837" t="s">
        <v>8361</v>
      </c>
      <c r="H4837" t="s">
        <v>18493</v>
      </c>
      <c r="I4837" t="s">
        <v>67</v>
      </c>
      <c r="J4837">
        <v>24812.602999999999</v>
      </c>
      <c r="K4837">
        <v>479</v>
      </c>
      <c r="L4837" t="s">
        <v>47</v>
      </c>
      <c r="M4837" s="1">
        <v>44011</v>
      </c>
      <c r="N4837" t="s">
        <v>25</v>
      </c>
      <c r="O4837" t="s">
        <v>55</v>
      </c>
      <c r="P4837" t="s">
        <v>36690</v>
      </c>
      <c r="Q4837" t="s">
        <v>36699</v>
      </c>
      <c r="R4837">
        <v>9</v>
      </c>
      <c r="S4837">
        <v>2020</v>
      </c>
      <c r="T4837">
        <v>6</v>
      </c>
      <c r="U4837">
        <v>20</v>
      </c>
      <c r="V4837" t="s">
        <v>36706</v>
      </c>
    </row>
    <row r="4838" spans="1:22" x14ac:dyDescent="0.3">
      <c r="A4838" t="s">
        <v>18495</v>
      </c>
      <c r="B4838">
        <v>45</v>
      </c>
      <c r="C4838" t="s">
        <v>17</v>
      </c>
      <c r="D4838" t="s">
        <v>127</v>
      </c>
      <c r="E4838" t="s">
        <v>43</v>
      </c>
      <c r="F4838" s="1">
        <v>44854</v>
      </c>
      <c r="G4838" t="s">
        <v>18496</v>
      </c>
      <c r="H4838" t="s">
        <v>13426</v>
      </c>
      <c r="I4838" t="s">
        <v>67</v>
      </c>
      <c r="J4838">
        <v>14201.9256</v>
      </c>
      <c r="K4838">
        <v>477</v>
      </c>
      <c r="L4838" t="s">
        <v>24</v>
      </c>
      <c r="M4838" s="1">
        <v>44876</v>
      </c>
      <c r="N4838" t="s">
        <v>62</v>
      </c>
      <c r="O4838" t="s">
        <v>55</v>
      </c>
      <c r="P4838" t="s">
        <v>36688</v>
      </c>
      <c r="Q4838" t="s">
        <v>36700</v>
      </c>
      <c r="R4838">
        <v>22</v>
      </c>
      <c r="S4838">
        <v>2022</v>
      </c>
      <c r="T4838">
        <v>10</v>
      </c>
      <c r="U4838">
        <v>20</v>
      </c>
      <c r="V4838" t="s">
        <v>36715</v>
      </c>
    </row>
    <row r="4839" spans="1:22" x14ac:dyDescent="0.3">
      <c r="A4839" t="s">
        <v>18498</v>
      </c>
      <c r="B4839">
        <v>73</v>
      </c>
      <c r="C4839" t="s">
        <v>17</v>
      </c>
      <c r="D4839" t="s">
        <v>127</v>
      </c>
      <c r="E4839" t="s">
        <v>36656</v>
      </c>
      <c r="F4839" s="1">
        <v>43613</v>
      </c>
      <c r="G4839" t="s">
        <v>18499</v>
      </c>
      <c r="H4839" t="s">
        <v>18500</v>
      </c>
      <c r="I4839" t="s">
        <v>74</v>
      </c>
      <c r="J4839">
        <v>26255.883099999999</v>
      </c>
      <c r="K4839">
        <v>318</v>
      </c>
      <c r="L4839" t="s">
        <v>53</v>
      </c>
      <c r="M4839" s="1">
        <v>43624</v>
      </c>
      <c r="N4839" t="s">
        <v>119</v>
      </c>
      <c r="O4839" t="s">
        <v>26</v>
      </c>
      <c r="P4839" t="s">
        <v>36690</v>
      </c>
      <c r="Q4839" t="s">
        <v>36697</v>
      </c>
      <c r="R4839">
        <v>11</v>
      </c>
      <c r="S4839">
        <v>2019</v>
      </c>
      <c r="T4839">
        <v>5</v>
      </c>
      <c r="U4839">
        <v>28</v>
      </c>
      <c r="V4839" t="s">
        <v>36708</v>
      </c>
    </row>
    <row r="4840" spans="1:22" x14ac:dyDescent="0.3">
      <c r="A4840" t="s">
        <v>18502</v>
      </c>
      <c r="B4840">
        <v>19</v>
      </c>
      <c r="C4840" t="s">
        <v>17</v>
      </c>
      <c r="D4840" t="s">
        <v>64</v>
      </c>
      <c r="E4840" t="s">
        <v>43</v>
      </c>
      <c r="F4840" s="1">
        <v>43832</v>
      </c>
      <c r="G4840" t="s">
        <v>18503</v>
      </c>
      <c r="H4840" t="s">
        <v>18504</v>
      </c>
      <c r="I4840" t="s">
        <v>67</v>
      </c>
      <c r="J4840">
        <v>12433.3074</v>
      </c>
      <c r="K4840">
        <v>459</v>
      </c>
      <c r="L4840" t="s">
        <v>24</v>
      </c>
      <c r="M4840" s="1">
        <v>43835</v>
      </c>
      <c r="N4840" t="s">
        <v>25</v>
      </c>
      <c r="O4840" t="s">
        <v>39</v>
      </c>
      <c r="P4840" t="s">
        <v>36686</v>
      </c>
      <c r="Q4840" t="s">
        <v>36702</v>
      </c>
      <c r="R4840">
        <v>3</v>
      </c>
      <c r="S4840">
        <v>2020</v>
      </c>
      <c r="T4840">
        <v>1</v>
      </c>
      <c r="U4840">
        <v>2</v>
      </c>
      <c r="V4840" t="s">
        <v>36707</v>
      </c>
    </row>
    <row r="4841" spans="1:22" x14ac:dyDescent="0.3">
      <c r="A4841" t="s">
        <v>18506</v>
      </c>
      <c r="B4841">
        <v>55</v>
      </c>
      <c r="C4841" t="s">
        <v>30</v>
      </c>
      <c r="D4841" t="s">
        <v>165</v>
      </c>
      <c r="E4841" t="s">
        <v>36657</v>
      </c>
      <c r="F4841" s="1">
        <v>44208</v>
      </c>
      <c r="G4841" t="s">
        <v>18507</v>
      </c>
      <c r="H4841" t="s">
        <v>18508</v>
      </c>
      <c r="I4841" t="s">
        <v>74</v>
      </c>
      <c r="J4841">
        <v>19892.856599999999</v>
      </c>
      <c r="K4841">
        <v>413</v>
      </c>
      <c r="L4841" t="s">
        <v>24</v>
      </c>
      <c r="M4841" s="1">
        <v>44211</v>
      </c>
      <c r="N4841" t="s">
        <v>62</v>
      </c>
      <c r="O4841" t="s">
        <v>39</v>
      </c>
      <c r="P4841" t="s">
        <v>36688</v>
      </c>
      <c r="Q4841" t="s">
        <v>36698</v>
      </c>
      <c r="R4841">
        <v>3</v>
      </c>
      <c r="S4841">
        <v>2021</v>
      </c>
      <c r="T4841">
        <v>1</v>
      </c>
      <c r="U4841">
        <v>12</v>
      </c>
      <c r="V4841" t="s">
        <v>36707</v>
      </c>
    </row>
    <row r="4842" spans="1:22" x14ac:dyDescent="0.3">
      <c r="A4842" t="s">
        <v>18510</v>
      </c>
      <c r="B4842">
        <v>83</v>
      </c>
      <c r="C4842" t="s">
        <v>30</v>
      </c>
      <c r="D4842" t="s">
        <v>31</v>
      </c>
      <c r="E4842" t="s">
        <v>19</v>
      </c>
      <c r="F4842" s="1">
        <v>43778</v>
      </c>
      <c r="G4842" t="s">
        <v>18511</v>
      </c>
      <c r="H4842" t="s">
        <v>18512</v>
      </c>
      <c r="I4842" t="s">
        <v>35</v>
      </c>
      <c r="J4842">
        <v>14391.9889</v>
      </c>
      <c r="K4842">
        <v>413</v>
      </c>
      <c r="L4842" t="s">
        <v>53</v>
      </c>
      <c r="M4842" s="1">
        <v>43779</v>
      </c>
      <c r="N4842" t="s">
        <v>38</v>
      </c>
      <c r="O4842" t="s">
        <v>55</v>
      </c>
      <c r="P4842" t="s">
        <v>36690</v>
      </c>
      <c r="Q4842" t="s">
        <v>36699</v>
      </c>
      <c r="R4842">
        <v>1</v>
      </c>
      <c r="S4842">
        <v>2019</v>
      </c>
      <c r="T4842">
        <v>11</v>
      </c>
      <c r="U4842">
        <v>9</v>
      </c>
      <c r="V4842" t="s">
        <v>36705</v>
      </c>
    </row>
    <row r="4843" spans="1:22" x14ac:dyDescent="0.3">
      <c r="A4843" t="s">
        <v>18514</v>
      </c>
      <c r="B4843">
        <v>71</v>
      </c>
      <c r="C4843" t="s">
        <v>30</v>
      </c>
      <c r="D4843" t="s">
        <v>42</v>
      </c>
      <c r="E4843" t="s">
        <v>36657</v>
      </c>
      <c r="F4843" s="1">
        <v>44769</v>
      </c>
      <c r="G4843" t="s">
        <v>18515</v>
      </c>
      <c r="H4843" t="s">
        <v>18516</v>
      </c>
      <c r="I4843" t="s">
        <v>35</v>
      </c>
      <c r="J4843">
        <v>2815.7157000000002</v>
      </c>
      <c r="K4843">
        <v>220</v>
      </c>
      <c r="L4843" t="s">
        <v>53</v>
      </c>
      <c r="M4843" s="1">
        <v>44790</v>
      </c>
      <c r="N4843" t="s">
        <v>25</v>
      </c>
      <c r="O4843" t="s">
        <v>26</v>
      </c>
      <c r="P4843" t="s">
        <v>36690</v>
      </c>
      <c r="Q4843" t="s">
        <v>36699</v>
      </c>
      <c r="R4843">
        <v>21</v>
      </c>
      <c r="S4843">
        <v>2022</v>
      </c>
      <c r="T4843">
        <v>7</v>
      </c>
      <c r="U4843">
        <v>27</v>
      </c>
      <c r="V4843" t="s">
        <v>36709</v>
      </c>
    </row>
    <row r="4844" spans="1:22" x14ac:dyDescent="0.3">
      <c r="A4844" t="s">
        <v>18518</v>
      </c>
      <c r="B4844">
        <v>30</v>
      </c>
      <c r="C4844" t="s">
        <v>30</v>
      </c>
      <c r="D4844" t="s">
        <v>127</v>
      </c>
      <c r="E4844" t="s">
        <v>32</v>
      </c>
      <c r="F4844" s="1">
        <v>44791</v>
      </c>
      <c r="G4844" t="s">
        <v>18519</v>
      </c>
      <c r="H4844" t="s">
        <v>18520</v>
      </c>
      <c r="I4844" t="s">
        <v>80</v>
      </c>
      <c r="J4844">
        <v>11903.115599999999</v>
      </c>
      <c r="K4844">
        <v>284</v>
      </c>
      <c r="L4844" t="s">
        <v>53</v>
      </c>
      <c r="M4844" s="1">
        <v>44813</v>
      </c>
      <c r="N4844" t="s">
        <v>119</v>
      </c>
      <c r="O4844" t="s">
        <v>55</v>
      </c>
      <c r="P4844" t="s">
        <v>36686</v>
      </c>
      <c r="Q4844" t="s">
        <v>36701</v>
      </c>
      <c r="R4844">
        <v>22</v>
      </c>
      <c r="S4844">
        <v>2022</v>
      </c>
      <c r="T4844">
        <v>8</v>
      </c>
      <c r="U4844">
        <v>18</v>
      </c>
      <c r="V4844" t="s">
        <v>36710</v>
      </c>
    </row>
    <row r="4845" spans="1:22" x14ac:dyDescent="0.3">
      <c r="A4845" t="s">
        <v>18522</v>
      </c>
      <c r="B4845">
        <v>72</v>
      </c>
      <c r="C4845" t="s">
        <v>17</v>
      </c>
      <c r="D4845" t="s">
        <v>18</v>
      </c>
      <c r="E4845" t="s">
        <v>36656</v>
      </c>
      <c r="F4845" s="1">
        <v>44332</v>
      </c>
      <c r="G4845" t="s">
        <v>18523</v>
      </c>
      <c r="H4845" t="s">
        <v>18524</v>
      </c>
      <c r="I4845" t="s">
        <v>80</v>
      </c>
      <c r="J4845">
        <v>20019.669699999999</v>
      </c>
      <c r="K4845">
        <v>441</v>
      </c>
      <c r="L4845" t="s">
        <v>47</v>
      </c>
      <c r="M4845" s="1">
        <v>44344</v>
      </c>
      <c r="N4845" t="s">
        <v>25</v>
      </c>
      <c r="O4845" t="s">
        <v>39</v>
      </c>
      <c r="P4845" t="s">
        <v>36690</v>
      </c>
      <c r="Q4845" t="s">
        <v>36697</v>
      </c>
      <c r="R4845">
        <v>12</v>
      </c>
      <c r="S4845">
        <v>2021</v>
      </c>
      <c r="T4845">
        <v>5</v>
      </c>
      <c r="U4845">
        <v>16</v>
      </c>
      <c r="V4845" t="s">
        <v>36708</v>
      </c>
    </row>
    <row r="4846" spans="1:22" x14ac:dyDescent="0.3">
      <c r="A4846" t="s">
        <v>18526</v>
      </c>
      <c r="B4846">
        <v>82</v>
      </c>
      <c r="C4846" t="s">
        <v>17</v>
      </c>
      <c r="D4846" t="s">
        <v>64</v>
      </c>
      <c r="E4846" t="s">
        <v>43</v>
      </c>
      <c r="F4846" s="1">
        <v>44835</v>
      </c>
      <c r="G4846" t="s">
        <v>18527</v>
      </c>
      <c r="H4846" t="s">
        <v>18528</v>
      </c>
      <c r="I4846" t="s">
        <v>35</v>
      </c>
      <c r="J4846">
        <v>22749.297600000002</v>
      </c>
      <c r="K4846">
        <v>298</v>
      </c>
      <c r="L4846" t="s">
        <v>24</v>
      </c>
      <c r="M4846" s="1">
        <v>44838</v>
      </c>
      <c r="N4846" t="s">
        <v>62</v>
      </c>
      <c r="O4846" t="s">
        <v>26</v>
      </c>
      <c r="P4846" t="s">
        <v>36690</v>
      </c>
      <c r="Q4846" t="s">
        <v>36697</v>
      </c>
      <c r="R4846">
        <v>3</v>
      </c>
      <c r="S4846">
        <v>2022</v>
      </c>
      <c r="T4846">
        <v>10</v>
      </c>
      <c r="U4846">
        <v>1</v>
      </c>
      <c r="V4846" t="s">
        <v>36715</v>
      </c>
    </row>
    <row r="4847" spans="1:22" x14ac:dyDescent="0.3">
      <c r="A4847" t="s">
        <v>18530</v>
      </c>
      <c r="B4847">
        <v>52</v>
      </c>
      <c r="C4847" t="s">
        <v>17</v>
      </c>
      <c r="D4847" t="s">
        <v>127</v>
      </c>
      <c r="E4847" t="s">
        <v>43</v>
      </c>
      <c r="F4847" s="1">
        <v>44411</v>
      </c>
      <c r="G4847" t="s">
        <v>18531</v>
      </c>
      <c r="H4847" t="s">
        <v>18532</v>
      </c>
      <c r="I4847" t="s">
        <v>35</v>
      </c>
      <c r="J4847">
        <v>10919.9768</v>
      </c>
      <c r="K4847">
        <v>457</v>
      </c>
      <c r="L4847" t="s">
        <v>24</v>
      </c>
      <c r="M4847" s="1">
        <v>44431</v>
      </c>
      <c r="N4847" t="s">
        <v>119</v>
      </c>
      <c r="O4847" t="s">
        <v>26</v>
      </c>
      <c r="P4847" t="s">
        <v>36688</v>
      </c>
      <c r="Q4847" t="s">
        <v>36700</v>
      </c>
      <c r="R4847">
        <v>20</v>
      </c>
      <c r="S4847">
        <v>2021</v>
      </c>
      <c r="T4847">
        <v>8</v>
      </c>
      <c r="U4847">
        <v>3</v>
      </c>
      <c r="V4847" t="s">
        <v>36710</v>
      </c>
    </row>
    <row r="4848" spans="1:22" x14ac:dyDescent="0.3">
      <c r="A4848" t="s">
        <v>18534</v>
      </c>
      <c r="B4848">
        <v>79</v>
      </c>
      <c r="C4848" t="s">
        <v>17</v>
      </c>
      <c r="D4848" t="s">
        <v>127</v>
      </c>
      <c r="E4848" t="s">
        <v>19</v>
      </c>
      <c r="F4848" s="1">
        <v>44449</v>
      </c>
      <c r="G4848" t="s">
        <v>17429</v>
      </c>
      <c r="H4848" t="s">
        <v>18535</v>
      </c>
      <c r="I4848" t="s">
        <v>80</v>
      </c>
      <c r="J4848">
        <v>45264.046799999996</v>
      </c>
      <c r="K4848">
        <v>324</v>
      </c>
      <c r="L4848" t="s">
        <v>53</v>
      </c>
      <c r="M4848" s="1">
        <v>44473</v>
      </c>
      <c r="N4848" t="s">
        <v>25</v>
      </c>
      <c r="O4848" t="s">
        <v>26</v>
      </c>
      <c r="P4848" t="s">
        <v>36690</v>
      </c>
      <c r="Q4848" t="s">
        <v>36697</v>
      </c>
      <c r="R4848">
        <v>24</v>
      </c>
      <c r="S4848">
        <v>2021</v>
      </c>
      <c r="T4848">
        <v>9</v>
      </c>
      <c r="U4848">
        <v>10</v>
      </c>
      <c r="V4848" t="s">
        <v>36716</v>
      </c>
    </row>
    <row r="4849" spans="1:22" x14ac:dyDescent="0.3">
      <c r="A4849" t="s">
        <v>18537</v>
      </c>
      <c r="B4849">
        <v>72</v>
      </c>
      <c r="C4849" t="s">
        <v>17</v>
      </c>
      <c r="D4849" t="s">
        <v>341</v>
      </c>
      <c r="E4849" t="s">
        <v>36656</v>
      </c>
      <c r="F4849" s="1">
        <v>43722</v>
      </c>
      <c r="G4849" t="s">
        <v>18538</v>
      </c>
      <c r="H4849" t="s">
        <v>18539</v>
      </c>
      <c r="I4849" t="s">
        <v>22</v>
      </c>
      <c r="J4849">
        <v>32698.044099999999</v>
      </c>
      <c r="K4849">
        <v>289</v>
      </c>
      <c r="L4849" t="s">
        <v>53</v>
      </c>
      <c r="M4849" s="1">
        <v>43725</v>
      </c>
      <c r="N4849" t="s">
        <v>25</v>
      </c>
      <c r="O4849" t="s">
        <v>39</v>
      </c>
      <c r="P4849" t="s">
        <v>36690</v>
      </c>
      <c r="Q4849" t="s">
        <v>36697</v>
      </c>
      <c r="R4849">
        <v>3</v>
      </c>
      <c r="S4849">
        <v>2019</v>
      </c>
      <c r="T4849">
        <v>9</v>
      </c>
      <c r="U4849">
        <v>14</v>
      </c>
      <c r="V4849" t="s">
        <v>36716</v>
      </c>
    </row>
    <row r="4850" spans="1:22" x14ac:dyDescent="0.3">
      <c r="A4850" t="s">
        <v>18541</v>
      </c>
      <c r="B4850">
        <v>40</v>
      </c>
      <c r="C4850" t="s">
        <v>17</v>
      </c>
      <c r="D4850" t="s">
        <v>127</v>
      </c>
      <c r="E4850" t="s">
        <v>32</v>
      </c>
      <c r="F4850" s="1">
        <v>44899</v>
      </c>
      <c r="G4850" t="s">
        <v>6074</v>
      </c>
      <c r="H4850" t="s">
        <v>18542</v>
      </c>
      <c r="I4850" t="s">
        <v>80</v>
      </c>
      <c r="J4850">
        <v>39546.463199999998</v>
      </c>
      <c r="K4850">
        <v>209</v>
      </c>
      <c r="L4850" t="s">
        <v>53</v>
      </c>
      <c r="M4850" s="1">
        <v>44903</v>
      </c>
      <c r="N4850" t="s">
        <v>25</v>
      </c>
      <c r="O4850" t="s">
        <v>39</v>
      </c>
      <c r="P4850" t="s">
        <v>36688</v>
      </c>
      <c r="Q4850" t="s">
        <v>36700</v>
      </c>
      <c r="R4850">
        <v>4</v>
      </c>
      <c r="S4850">
        <v>2022</v>
      </c>
      <c r="T4850">
        <v>12</v>
      </c>
      <c r="U4850">
        <v>4</v>
      </c>
      <c r="V4850" t="s">
        <v>36712</v>
      </c>
    </row>
    <row r="4851" spans="1:22" x14ac:dyDescent="0.3">
      <c r="A4851" t="s">
        <v>1201</v>
      </c>
      <c r="B4851">
        <v>61</v>
      </c>
      <c r="C4851" t="s">
        <v>30</v>
      </c>
      <c r="D4851" t="s">
        <v>31</v>
      </c>
      <c r="E4851" t="s">
        <v>36656</v>
      </c>
      <c r="F4851" s="1">
        <v>44664</v>
      </c>
      <c r="G4851" t="s">
        <v>18544</v>
      </c>
      <c r="H4851" t="s">
        <v>18545</v>
      </c>
      <c r="I4851" t="s">
        <v>80</v>
      </c>
      <c r="J4851">
        <v>39096.833700000003</v>
      </c>
      <c r="K4851">
        <v>227</v>
      </c>
      <c r="L4851" t="s">
        <v>24</v>
      </c>
      <c r="M4851" s="1">
        <v>44687</v>
      </c>
      <c r="N4851" t="s">
        <v>25</v>
      </c>
      <c r="O4851" t="s">
        <v>39</v>
      </c>
      <c r="P4851" t="s">
        <v>36690</v>
      </c>
      <c r="Q4851" t="s">
        <v>36699</v>
      </c>
      <c r="R4851">
        <v>23</v>
      </c>
      <c r="S4851">
        <v>2022</v>
      </c>
      <c r="T4851">
        <v>4</v>
      </c>
      <c r="U4851">
        <v>13</v>
      </c>
      <c r="V4851" t="s">
        <v>36713</v>
      </c>
    </row>
    <row r="4852" spans="1:22" x14ac:dyDescent="0.3">
      <c r="A4852" t="s">
        <v>18547</v>
      </c>
      <c r="B4852">
        <v>79</v>
      </c>
      <c r="C4852" t="s">
        <v>30</v>
      </c>
      <c r="D4852" t="s">
        <v>18</v>
      </c>
      <c r="E4852" t="s">
        <v>32</v>
      </c>
      <c r="F4852" s="1">
        <v>43753</v>
      </c>
      <c r="G4852" t="s">
        <v>9469</v>
      </c>
      <c r="H4852" t="s">
        <v>18548</v>
      </c>
      <c r="I4852" t="s">
        <v>35</v>
      </c>
      <c r="J4852">
        <v>9557.2513999999992</v>
      </c>
      <c r="K4852">
        <v>366</v>
      </c>
      <c r="L4852" t="s">
        <v>47</v>
      </c>
      <c r="M4852" s="1">
        <v>43775</v>
      </c>
      <c r="N4852" t="s">
        <v>38</v>
      </c>
      <c r="O4852" t="s">
        <v>39</v>
      </c>
      <c r="P4852" t="s">
        <v>36690</v>
      </c>
      <c r="Q4852" t="s">
        <v>36699</v>
      </c>
      <c r="R4852">
        <v>22</v>
      </c>
      <c r="S4852">
        <v>2019</v>
      </c>
      <c r="T4852">
        <v>10</v>
      </c>
      <c r="U4852">
        <v>15</v>
      </c>
      <c r="V4852" t="s">
        <v>36715</v>
      </c>
    </row>
    <row r="4853" spans="1:22" x14ac:dyDescent="0.3">
      <c r="A4853" t="s">
        <v>18550</v>
      </c>
      <c r="B4853">
        <v>57</v>
      </c>
      <c r="C4853" t="s">
        <v>17</v>
      </c>
      <c r="D4853" t="s">
        <v>18</v>
      </c>
      <c r="E4853" t="s">
        <v>95</v>
      </c>
      <c r="F4853" s="1">
        <v>43765</v>
      </c>
      <c r="G4853" t="s">
        <v>18551</v>
      </c>
      <c r="H4853" t="s">
        <v>6695</v>
      </c>
      <c r="I4853" t="s">
        <v>74</v>
      </c>
      <c r="J4853">
        <v>71786.725399999996</v>
      </c>
      <c r="K4853">
        <v>218</v>
      </c>
      <c r="L4853" t="s">
        <v>47</v>
      </c>
      <c r="M4853" s="1">
        <v>43774</v>
      </c>
      <c r="N4853" t="s">
        <v>38</v>
      </c>
      <c r="O4853" t="s">
        <v>39</v>
      </c>
      <c r="P4853" t="s">
        <v>36688</v>
      </c>
      <c r="Q4853" t="s">
        <v>36700</v>
      </c>
      <c r="R4853">
        <v>9</v>
      </c>
      <c r="S4853">
        <v>2019</v>
      </c>
      <c r="T4853">
        <v>10</v>
      </c>
      <c r="U4853">
        <v>27</v>
      </c>
      <c r="V4853" t="s">
        <v>36715</v>
      </c>
    </row>
    <row r="4854" spans="1:22" x14ac:dyDescent="0.3">
      <c r="A4854" t="s">
        <v>18553</v>
      </c>
      <c r="B4854">
        <v>40</v>
      </c>
      <c r="C4854" t="s">
        <v>17</v>
      </c>
      <c r="D4854" t="s">
        <v>31</v>
      </c>
      <c r="E4854" t="s">
        <v>43</v>
      </c>
      <c r="F4854" s="1">
        <v>44610</v>
      </c>
      <c r="G4854" t="s">
        <v>18554</v>
      </c>
      <c r="H4854" t="s">
        <v>18555</v>
      </c>
      <c r="I4854" t="s">
        <v>35</v>
      </c>
      <c r="J4854">
        <v>15533.4841</v>
      </c>
      <c r="K4854">
        <v>380</v>
      </c>
      <c r="L4854" t="s">
        <v>24</v>
      </c>
      <c r="M4854" s="1">
        <v>44615</v>
      </c>
      <c r="N4854" t="s">
        <v>25</v>
      </c>
      <c r="O4854" t="s">
        <v>26</v>
      </c>
      <c r="P4854" t="s">
        <v>36688</v>
      </c>
      <c r="Q4854" t="s">
        <v>36700</v>
      </c>
      <c r="R4854">
        <v>5</v>
      </c>
      <c r="S4854">
        <v>2022</v>
      </c>
      <c r="T4854">
        <v>2</v>
      </c>
      <c r="U4854">
        <v>18</v>
      </c>
      <c r="V4854" t="s">
        <v>36714</v>
      </c>
    </row>
    <row r="4855" spans="1:22" x14ac:dyDescent="0.3">
      <c r="A4855" t="s">
        <v>18557</v>
      </c>
      <c r="B4855">
        <v>68</v>
      </c>
      <c r="C4855" t="s">
        <v>17</v>
      </c>
      <c r="D4855" t="s">
        <v>64</v>
      </c>
      <c r="E4855" t="s">
        <v>43</v>
      </c>
      <c r="F4855" s="1">
        <v>44118</v>
      </c>
      <c r="G4855" t="s">
        <v>18558</v>
      </c>
      <c r="H4855" t="s">
        <v>8129</v>
      </c>
      <c r="I4855" t="s">
        <v>80</v>
      </c>
      <c r="J4855">
        <v>18088.2742</v>
      </c>
      <c r="K4855">
        <v>319</v>
      </c>
      <c r="L4855" t="s">
        <v>24</v>
      </c>
      <c r="M4855" s="1">
        <v>44134</v>
      </c>
      <c r="N4855" t="s">
        <v>25</v>
      </c>
      <c r="O4855" t="s">
        <v>39</v>
      </c>
      <c r="P4855" t="s">
        <v>36690</v>
      </c>
      <c r="Q4855" t="s">
        <v>36697</v>
      </c>
      <c r="R4855">
        <v>16</v>
      </c>
      <c r="S4855">
        <v>2020</v>
      </c>
      <c r="T4855">
        <v>10</v>
      </c>
      <c r="U4855">
        <v>14</v>
      </c>
      <c r="V4855" t="s">
        <v>36715</v>
      </c>
    </row>
    <row r="4856" spans="1:22" x14ac:dyDescent="0.3">
      <c r="A4856" t="s">
        <v>18560</v>
      </c>
      <c r="B4856">
        <v>50</v>
      </c>
      <c r="C4856" t="s">
        <v>30</v>
      </c>
      <c r="D4856" t="s">
        <v>31</v>
      </c>
      <c r="E4856" t="s">
        <v>36657</v>
      </c>
      <c r="F4856" s="1">
        <v>44551</v>
      </c>
      <c r="G4856" t="s">
        <v>1807</v>
      </c>
      <c r="H4856" t="s">
        <v>18561</v>
      </c>
      <c r="I4856" t="s">
        <v>67</v>
      </c>
      <c r="J4856">
        <v>30412.6201</v>
      </c>
      <c r="K4856">
        <v>438</v>
      </c>
      <c r="L4856" t="s">
        <v>53</v>
      </c>
      <c r="M4856" s="1">
        <v>44576</v>
      </c>
      <c r="N4856" t="s">
        <v>54</v>
      </c>
      <c r="O4856" t="s">
        <v>55</v>
      </c>
      <c r="P4856" t="s">
        <v>36688</v>
      </c>
      <c r="Q4856" t="s">
        <v>36698</v>
      </c>
      <c r="R4856">
        <v>25</v>
      </c>
      <c r="S4856">
        <v>2021</v>
      </c>
      <c r="T4856">
        <v>12</v>
      </c>
      <c r="U4856">
        <v>21</v>
      </c>
      <c r="V4856" t="s">
        <v>36712</v>
      </c>
    </row>
    <row r="4857" spans="1:22" x14ac:dyDescent="0.3">
      <c r="A4857" t="s">
        <v>18563</v>
      </c>
      <c r="B4857">
        <v>62</v>
      </c>
      <c r="C4857" t="s">
        <v>30</v>
      </c>
      <c r="D4857" t="s">
        <v>31</v>
      </c>
      <c r="E4857" t="s">
        <v>36657</v>
      </c>
      <c r="F4857" s="1">
        <v>44994</v>
      </c>
      <c r="G4857" t="s">
        <v>18564</v>
      </c>
      <c r="H4857" t="s">
        <v>18565</v>
      </c>
      <c r="I4857" t="s">
        <v>67</v>
      </c>
      <c r="J4857">
        <v>22285.3341</v>
      </c>
      <c r="K4857">
        <v>396</v>
      </c>
      <c r="L4857" t="s">
        <v>47</v>
      </c>
      <c r="M4857" s="1">
        <v>45004</v>
      </c>
      <c r="N4857" t="s">
        <v>54</v>
      </c>
      <c r="O4857" t="s">
        <v>39</v>
      </c>
      <c r="P4857" t="s">
        <v>36690</v>
      </c>
      <c r="Q4857" t="s">
        <v>36699</v>
      </c>
      <c r="R4857">
        <v>10</v>
      </c>
      <c r="S4857">
        <v>2023</v>
      </c>
      <c r="T4857">
        <v>3</v>
      </c>
      <c r="U4857">
        <v>9</v>
      </c>
      <c r="V4857" t="s">
        <v>36711</v>
      </c>
    </row>
    <row r="4858" spans="1:22" x14ac:dyDescent="0.3">
      <c r="A4858" t="s">
        <v>5200</v>
      </c>
      <c r="B4858">
        <v>51</v>
      </c>
      <c r="C4858" t="s">
        <v>17</v>
      </c>
      <c r="D4858" t="s">
        <v>84</v>
      </c>
      <c r="E4858" t="s">
        <v>95</v>
      </c>
      <c r="F4858" s="1">
        <v>43781</v>
      </c>
      <c r="G4858" t="s">
        <v>18567</v>
      </c>
      <c r="H4858" t="s">
        <v>18568</v>
      </c>
      <c r="I4858" t="s">
        <v>35</v>
      </c>
      <c r="J4858">
        <v>1632.5405000000001</v>
      </c>
      <c r="K4858">
        <v>308</v>
      </c>
      <c r="L4858" t="s">
        <v>24</v>
      </c>
      <c r="M4858" s="1">
        <v>43786</v>
      </c>
      <c r="N4858" t="s">
        <v>119</v>
      </c>
      <c r="O4858" t="s">
        <v>55</v>
      </c>
      <c r="P4858" t="s">
        <v>36688</v>
      </c>
      <c r="Q4858" t="s">
        <v>36700</v>
      </c>
      <c r="R4858">
        <v>5</v>
      </c>
      <c r="S4858">
        <v>2019</v>
      </c>
      <c r="T4858">
        <v>11</v>
      </c>
      <c r="U4858">
        <v>12</v>
      </c>
      <c r="V4858" t="s">
        <v>36705</v>
      </c>
    </row>
    <row r="4859" spans="1:22" x14ac:dyDescent="0.3">
      <c r="A4859" t="s">
        <v>18570</v>
      </c>
      <c r="B4859">
        <v>80</v>
      </c>
      <c r="C4859" t="s">
        <v>17</v>
      </c>
      <c r="D4859" t="s">
        <v>42</v>
      </c>
      <c r="E4859" t="s">
        <v>19</v>
      </c>
      <c r="F4859" s="1">
        <v>44846</v>
      </c>
      <c r="G4859" t="s">
        <v>6922</v>
      </c>
      <c r="H4859" t="s">
        <v>18571</v>
      </c>
      <c r="I4859" t="s">
        <v>22</v>
      </c>
      <c r="J4859">
        <v>11537.4161</v>
      </c>
      <c r="K4859">
        <v>435</v>
      </c>
      <c r="L4859" t="s">
        <v>47</v>
      </c>
      <c r="M4859" s="1">
        <v>44865</v>
      </c>
      <c r="N4859" t="s">
        <v>119</v>
      </c>
      <c r="O4859" t="s">
        <v>39</v>
      </c>
      <c r="P4859" t="s">
        <v>36690</v>
      </c>
      <c r="Q4859" t="s">
        <v>36697</v>
      </c>
      <c r="R4859">
        <v>19</v>
      </c>
      <c r="S4859">
        <v>2022</v>
      </c>
      <c r="T4859">
        <v>10</v>
      </c>
      <c r="U4859">
        <v>12</v>
      </c>
      <c r="V4859" t="s">
        <v>36715</v>
      </c>
    </row>
    <row r="4860" spans="1:22" x14ac:dyDescent="0.3">
      <c r="A4860" t="s">
        <v>18573</v>
      </c>
      <c r="B4860">
        <v>61</v>
      </c>
      <c r="C4860" t="s">
        <v>17</v>
      </c>
      <c r="D4860" t="s">
        <v>165</v>
      </c>
      <c r="E4860" t="s">
        <v>95</v>
      </c>
      <c r="F4860" s="1">
        <v>44345</v>
      </c>
      <c r="G4860" t="s">
        <v>18574</v>
      </c>
      <c r="H4860" t="s">
        <v>18575</v>
      </c>
      <c r="I4860" t="s">
        <v>80</v>
      </c>
      <c r="J4860">
        <v>4031.8492999999999</v>
      </c>
      <c r="K4860">
        <v>213</v>
      </c>
      <c r="L4860" t="s">
        <v>47</v>
      </c>
      <c r="M4860" s="1">
        <v>44354</v>
      </c>
      <c r="N4860" t="s">
        <v>38</v>
      </c>
      <c r="O4860" t="s">
        <v>39</v>
      </c>
      <c r="P4860" t="s">
        <v>36690</v>
      </c>
      <c r="Q4860" t="s">
        <v>36697</v>
      </c>
      <c r="R4860">
        <v>9</v>
      </c>
      <c r="S4860">
        <v>2021</v>
      </c>
      <c r="T4860">
        <v>5</v>
      </c>
      <c r="U4860">
        <v>29</v>
      </c>
      <c r="V4860" t="s">
        <v>36708</v>
      </c>
    </row>
    <row r="4861" spans="1:22" x14ac:dyDescent="0.3">
      <c r="A4861" t="s">
        <v>18577</v>
      </c>
      <c r="B4861">
        <v>81</v>
      </c>
      <c r="C4861" t="s">
        <v>30</v>
      </c>
      <c r="D4861" t="s">
        <v>341</v>
      </c>
      <c r="E4861" t="s">
        <v>32</v>
      </c>
      <c r="F4861" s="1">
        <v>44286</v>
      </c>
      <c r="G4861" t="s">
        <v>18578</v>
      </c>
      <c r="H4861" t="s">
        <v>18579</v>
      </c>
      <c r="I4861" t="s">
        <v>67</v>
      </c>
      <c r="J4861">
        <v>9593.8487999999998</v>
      </c>
      <c r="K4861">
        <v>284</v>
      </c>
      <c r="L4861" t="s">
        <v>53</v>
      </c>
      <c r="M4861" s="1">
        <v>44302</v>
      </c>
      <c r="N4861" t="s">
        <v>25</v>
      </c>
      <c r="O4861" t="s">
        <v>26</v>
      </c>
      <c r="P4861" t="s">
        <v>36690</v>
      </c>
      <c r="Q4861" t="s">
        <v>36699</v>
      </c>
      <c r="R4861">
        <v>16</v>
      </c>
      <c r="S4861">
        <v>2021</v>
      </c>
      <c r="T4861">
        <v>3</v>
      </c>
      <c r="U4861">
        <v>31</v>
      </c>
      <c r="V4861" t="s">
        <v>36711</v>
      </c>
    </row>
    <row r="4862" spans="1:22" x14ac:dyDescent="0.3">
      <c r="A4862" t="s">
        <v>18581</v>
      </c>
      <c r="B4862">
        <v>49</v>
      </c>
      <c r="C4862" t="s">
        <v>30</v>
      </c>
      <c r="D4862" t="s">
        <v>64</v>
      </c>
      <c r="E4862" t="s">
        <v>36657</v>
      </c>
      <c r="F4862" s="1">
        <v>44156</v>
      </c>
      <c r="G4862" t="s">
        <v>18582</v>
      </c>
      <c r="H4862" t="s">
        <v>18583</v>
      </c>
      <c r="I4862" t="s">
        <v>80</v>
      </c>
      <c r="J4862">
        <v>9929.8631999999998</v>
      </c>
      <c r="K4862">
        <v>144</v>
      </c>
      <c r="L4862" t="s">
        <v>24</v>
      </c>
      <c r="M4862" s="1">
        <v>44156</v>
      </c>
      <c r="N4862" t="s">
        <v>25</v>
      </c>
      <c r="O4862" t="s">
        <v>55</v>
      </c>
      <c r="P4862" t="s">
        <v>36688</v>
      </c>
      <c r="Q4862" t="s">
        <v>36698</v>
      </c>
      <c r="R4862">
        <v>0</v>
      </c>
      <c r="S4862">
        <v>2020</v>
      </c>
      <c r="T4862">
        <v>11</v>
      </c>
      <c r="U4862">
        <v>21</v>
      </c>
      <c r="V4862" t="s">
        <v>36705</v>
      </c>
    </row>
    <row r="4863" spans="1:22" x14ac:dyDescent="0.3">
      <c r="A4863" t="s">
        <v>18585</v>
      </c>
      <c r="B4863">
        <v>79</v>
      </c>
      <c r="C4863" t="s">
        <v>17</v>
      </c>
      <c r="D4863" t="s">
        <v>84</v>
      </c>
      <c r="E4863" t="s">
        <v>19</v>
      </c>
      <c r="F4863" s="1">
        <v>43421</v>
      </c>
      <c r="G4863" t="s">
        <v>18586</v>
      </c>
      <c r="H4863" t="s">
        <v>18587</v>
      </c>
      <c r="I4863" t="s">
        <v>35</v>
      </c>
      <c r="J4863">
        <v>11647.7284</v>
      </c>
      <c r="K4863">
        <v>270</v>
      </c>
      <c r="L4863" t="s">
        <v>53</v>
      </c>
      <c r="M4863" s="1">
        <v>43422</v>
      </c>
      <c r="N4863" t="s">
        <v>54</v>
      </c>
      <c r="O4863" t="s">
        <v>39</v>
      </c>
      <c r="P4863" t="s">
        <v>36690</v>
      </c>
      <c r="Q4863" t="s">
        <v>36697</v>
      </c>
      <c r="R4863">
        <v>1</v>
      </c>
      <c r="S4863">
        <v>2018</v>
      </c>
      <c r="T4863">
        <v>11</v>
      </c>
      <c r="U4863">
        <v>17</v>
      </c>
      <c r="V4863" t="s">
        <v>36705</v>
      </c>
    </row>
    <row r="4864" spans="1:22" x14ac:dyDescent="0.3">
      <c r="A4864" t="s">
        <v>18589</v>
      </c>
      <c r="B4864">
        <v>31</v>
      </c>
      <c r="C4864" t="s">
        <v>17</v>
      </c>
      <c r="D4864" t="s">
        <v>18</v>
      </c>
      <c r="E4864" t="s">
        <v>36657</v>
      </c>
      <c r="F4864" s="1">
        <v>44791</v>
      </c>
      <c r="G4864" t="s">
        <v>18590</v>
      </c>
      <c r="H4864" t="s">
        <v>3965</v>
      </c>
      <c r="I4864" t="s">
        <v>67</v>
      </c>
      <c r="J4864">
        <v>9148.5007999999998</v>
      </c>
      <c r="K4864">
        <v>335</v>
      </c>
      <c r="L4864" t="s">
        <v>53</v>
      </c>
      <c r="M4864" s="1">
        <v>44798</v>
      </c>
      <c r="N4864" t="s">
        <v>54</v>
      </c>
      <c r="O4864" t="s">
        <v>39</v>
      </c>
      <c r="P4864" t="s">
        <v>36686</v>
      </c>
      <c r="Q4864" t="s">
        <v>36702</v>
      </c>
      <c r="R4864">
        <v>7</v>
      </c>
      <c r="S4864">
        <v>2022</v>
      </c>
      <c r="T4864">
        <v>8</v>
      </c>
      <c r="U4864">
        <v>18</v>
      </c>
      <c r="V4864" t="s">
        <v>36710</v>
      </c>
    </row>
    <row r="4865" spans="1:22" x14ac:dyDescent="0.3">
      <c r="A4865" t="s">
        <v>18592</v>
      </c>
      <c r="B4865">
        <v>41</v>
      </c>
      <c r="C4865" t="s">
        <v>30</v>
      </c>
      <c r="D4865" t="s">
        <v>165</v>
      </c>
      <c r="E4865" t="s">
        <v>95</v>
      </c>
      <c r="F4865" s="1">
        <v>45122</v>
      </c>
      <c r="G4865" t="s">
        <v>3624</v>
      </c>
      <c r="H4865" t="s">
        <v>12844</v>
      </c>
      <c r="I4865" t="s">
        <v>35</v>
      </c>
      <c r="J4865">
        <v>19107.375</v>
      </c>
      <c r="K4865">
        <v>152</v>
      </c>
      <c r="L4865" t="s">
        <v>47</v>
      </c>
      <c r="M4865" s="1">
        <v>45144</v>
      </c>
      <c r="N4865" t="s">
        <v>62</v>
      </c>
      <c r="O4865" t="s">
        <v>26</v>
      </c>
      <c r="P4865" t="s">
        <v>36688</v>
      </c>
      <c r="Q4865" t="s">
        <v>36698</v>
      </c>
      <c r="R4865">
        <v>22</v>
      </c>
      <c r="S4865">
        <v>2023</v>
      </c>
      <c r="T4865">
        <v>7</v>
      </c>
      <c r="U4865">
        <v>15</v>
      </c>
      <c r="V4865" t="s">
        <v>36709</v>
      </c>
    </row>
    <row r="4866" spans="1:22" x14ac:dyDescent="0.3">
      <c r="A4866" t="s">
        <v>18594</v>
      </c>
      <c r="B4866">
        <v>20</v>
      </c>
      <c r="C4866" t="s">
        <v>17</v>
      </c>
      <c r="D4866" t="s">
        <v>42</v>
      </c>
      <c r="E4866" t="s">
        <v>32</v>
      </c>
      <c r="F4866" s="1">
        <v>44544</v>
      </c>
      <c r="G4866" t="s">
        <v>18595</v>
      </c>
      <c r="H4866" t="s">
        <v>18596</v>
      </c>
      <c r="I4866" t="s">
        <v>35</v>
      </c>
      <c r="J4866">
        <v>40278.031799999997</v>
      </c>
      <c r="K4866">
        <v>377</v>
      </c>
      <c r="L4866" t="s">
        <v>53</v>
      </c>
      <c r="M4866" s="1">
        <v>44560</v>
      </c>
      <c r="N4866" t="s">
        <v>62</v>
      </c>
      <c r="O4866" t="s">
        <v>26</v>
      </c>
      <c r="P4866" t="s">
        <v>36686</v>
      </c>
      <c r="Q4866" t="s">
        <v>36702</v>
      </c>
      <c r="R4866">
        <v>16</v>
      </c>
      <c r="S4866">
        <v>2021</v>
      </c>
      <c r="T4866">
        <v>12</v>
      </c>
      <c r="U4866">
        <v>14</v>
      </c>
      <c r="V4866" t="s">
        <v>36712</v>
      </c>
    </row>
    <row r="4867" spans="1:22" x14ac:dyDescent="0.3">
      <c r="A4867" t="s">
        <v>2254</v>
      </c>
      <c r="B4867">
        <v>66</v>
      </c>
      <c r="C4867" t="s">
        <v>30</v>
      </c>
      <c r="D4867" t="s">
        <v>165</v>
      </c>
      <c r="E4867" t="s">
        <v>32</v>
      </c>
      <c r="F4867" s="1">
        <v>43567</v>
      </c>
      <c r="G4867" t="s">
        <v>18598</v>
      </c>
      <c r="H4867" t="s">
        <v>18599</v>
      </c>
      <c r="I4867" t="s">
        <v>22</v>
      </c>
      <c r="J4867">
        <v>11272.1464</v>
      </c>
      <c r="K4867">
        <v>167</v>
      </c>
      <c r="L4867" t="s">
        <v>53</v>
      </c>
      <c r="M4867" s="1">
        <v>43572</v>
      </c>
      <c r="N4867" t="s">
        <v>54</v>
      </c>
      <c r="O4867" t="s">
        <v>26</v>
      </c>
      <c r="P4867" t="s">
        <v>36690</v>
      </c>
      <c r="Q4867" t="s">
        <v>36699</v>
      </c>
      <c r="R4867">
        <v>5</v>
      </c>
      <c r="S4867">
        <v>2019</v>
      </c>
      <c r="T4867">
        <v>4</v>
      </c>
      <c r="U4867">
        <v>12</v>
      </c>
      <c r="V4867" t="s">
        <v>36713</v>
      </c>
    </row>
    <row r="4868" spans="1:22" x14ac:dyDescent="0.3">
      <c r="A4868" t="s">
        <v>5265</v>
      </c>
      <c r="B4868">
        <v>20</v>
      </c>
      <c r="C4868" t="s">
        <v>17</v>
      </c>
      <c r="D4868" t="s">
        <v>84</v>
      </c>
      <c r="E4868" t="s">
        <v>36657</v>
      </c>
      <c r="F4868" s="1">
        <v>44831</v>
      </c>
      <c r="G4868" t="s">
        <v>18601</v>
      </c>
      <c r="H4868" t="s">
        <v>18602</v>
      </c>
      <c r="I4868" t="s">
        <v>80</v>
      </c>
      <c r="J4868">
        <v>27338.545099999999</v>
      </c>
      <c r="K4868">
        <v>337</v>
      </c>
      <c r="L4868" t="s">
        <v>24</v>
      </c>
      <c r="M4868" s="1">
        <v>44838</v>
      </c>
      <c r="N4868" t="s">
        <v>119</v>
      </c>
      <c r="O4868" t="s">
        <v>26</v>
      </c>
      <c r="P4868" t="s">
        <v>36686</v>
      </c>
      <c r="Q4868" t="s">
        <v>36702</v>
      </c>
      <c r="R4868">
        <v>7</v>
      </c>
      <c r="S4868">
        <v>2022</v>
      </c>
      <c r="T4868">
        <v>9</v>
      </c>
      <c r="U4868">
        <v>27</v>
      </c>
      <c r="V4868" t="s">
        <v>36716</v>
      </c>
    </row>
    <row r="4869" spans="1:22" x14ac:dyDescent="0.3">
      <c r="A4869" t="s">
        <v>18604</v>
      </c>
      <c r="B4869">
        <v>82</v>
      </c>
      <c r="C4869" t="s">
        <v>30</v>
      </c>
      <c r="D4869" t="s">
        <v>127</v>
      </c>
      <c r="E4869" t="s">
        <v>19</v>
      </c>
      <c r="F4869" s="1">
        <v>44246</v>
      </c>
      <c r="G4869" t="s">
        <v>18605</v>
      </c>
      <c r="H4869" t="s">
        <v>18606</v>
      </c>
      <c r="I4869" t="s">
        <v>74</v>
      </c>
      <c r="J4869">
        <v>49678.109299999996</v>
      </c>
      <c r="K4869">
        <v>174</v>
      </c>
      <c r="L4869" t="s">
        <v>47</v>
      </c>
      <c r="M4869" s="1">
        <v>44250</v>
      </c>
      <c r="N4869" t="s">
        <v>54</v>
      </c>
      <c r="O4869" t="s">
        <v>55</v>
      </c>
      <c r="P4869" t="s">
        <v>36690</v>
      </c>
      <c r="Q4869" t="s">
        <v>36699</v>
      </c>
      <c r="R4869">
        <v>4</v>
      </c>
      <c r="S4869">
        <v>2021</v>
      </c>
      <c r="T4869">
        <v>2</v>
      </c>
      <c r="U4869">
        <v>19</v>
      </c>
      <c r="V4869" t="s">
        <v>36714</v>
      </c>
    </row>
    <row r="4870" spans="1:22" x14ac:dyDescent="0.3">
      <c r="A4870" t="s">
        <v>18608</v>
      </c>
      <c r="B4870">
        <v>54</v>
      </c>
      <c r="C4870" t="s">
        <v>30</v>
      </c>
      <c r="D4870" t="s">
        <v>84</v>
      </c>
      <c r="E4870" t="s">
        <v>36656</v>
      </c>
      <c r="F4870" s="1">
        <v>44276</v>
      </c>
      <c r="G4870" t="s">
        <v>18609</v>
      </c>
      <c r="H4870" t="s">
        <v>18610</v>
      </c>
      <c r="I4870" t="s">
        <v>74</v>
      </c>
      <c r="J4870">
        <v>38254.303500000002</v>
      </c>
      <c r="K4870">
        <v>351</v>
      </c>
      <c r="L4870" t="s">
        <v>47</v>
      </c>
      <c r="M4870" s="1">
        <v>44290</v>
      </c>
      <c r="N4870" t="s">
        <v>62</v>
      </c>
      <c r="O4870" t="s">
        <v>39</v>
      </c>
      <c r="P4870" t="s">
        <v>36688</v>
      </c>
      <c r="Q4870" t="s">
        <v>36698</v>
      </c>
      <c r="R4870">
        <v>14</v>
      </c>
      <c r="S4870">
        <v>2021</v>
      </c>
      <c r="T4870">
        <v>3</v>
      </c>
      <c r="U4870">
        <v>21</v>
      </c>
      <c r="V4870" t="s">
        <v>36711</v>
      </c>
    </row>
    <row r="4871" spans="1:22" x14ac:dyDescent="0.3">
      <c r="A4871" t="s">
        <v>1390</v>
      </c>
      <c r="B4871">
        <v>66</v>
      </c>
      <c r="C4871" t="s">
        <v>17</v>
      </c>
      <c r="D4871" t="s">
        <v>64</v>
      </c>
      <c r="E4871" t="s">
        <v>95</v>
      </c>
      <c r="F4871" s="1">
        <v>44737</v>
      </c>
      <c r="G4871" t="s">
        <v>18612</v>
      </c>
      <c r="H4871" t="s">
        <v>18613</v>
      </c>
      <c r="I4871" t="s">
        <v>80</v>
      </c>
      <c r="J4871">
        <v>40157.446400000001</v>
      </c>
      <c r="K4871">
        <v>380</v>
      </c>
      <c r="L4871" t="s">
        <v>47</v>
      </c>
      <c r="M4871" s="1">
        <v>44748</v>
      </c>
      <c r="N4871" t="s">
        <v>119</v>
      </c>
      <c r="O4871" t="s">
        <v>39</v>
      </c>
      <c r="P4871" t="s">
        <v>36690</v>
      </c>
      <c r="Q4871" t="s">
        <v>36697</v>
      </c>
      <c r="R4871">
        <v>11</v>
      </c>
      <c r="S4871">
        <v>2022</v>
      </c>
      <c r="T4871">
        <v>6</v>
      </c>
      <c r="U4871">
        <v>25</v>
      </c>
      <c r="V4871" t="s">
        <v>36706</v>
      </c>
    </row>
    <row r="4872" spans="1:22" x14ac:dyDescent="0.3">
      <c r="A4872" t="s">
        <v>18615</v>
      </c>
      <c r="B4872">
        <v>70</v>
      </c>
      <c r="C4872" t="s">
        <v>17</v>
      </c>
      <c r="D4872" t="s">
        <v>341</v>
      </c>
      <c r="E4872" t="s">
        <v>19</v>
      </c>
      <c r="F4872" s="1">
        <v>43877</v>
      </c>
      <c r="G4872" t="s">
        <v>18616</v>
      </c>
      <c r="H4872" t="s">
        <v>18617</v>
      </c>
      <c r="I4872" t="s">
        <v>22</v>
      </c>
      <c r="J4872">
        <v>26843.55</v>
      </c>
      <c r="K4872">
        <v>338</v>
      </c>
      <c r="L4872" t="s">
        <v>53</v>
      </c>
      <c r="M4872" s="1">
        <v>43884</v>
      </c>
      <c r="N4872" t="s">
        <v>54</v>
      </c>
      <c r="O4872" t="s">
        <v>26</v>
      </c>
      <c r="P4872" t="s">
        <v>36690</v>
      </c>
      <c r="Q4872" t="s">
        <v>36697</v>
      </c>
      <c r="R4872">
        <v>7</v>
      </c>
      <c r="S4872">
        <v>2020</v>
      </c>
      <c r="T4872">
        <v>2</v>
      </c>
      <c r="U4872">
        <v>16</v>
      </c>
      <c r="V4872" t="s">
        <v>36714</v>
      </c>
    </row>
    <row r="4873" spans="1:22" x14ac:dyDescent="0.3">
      <c r="A4873" t="s">
        <v>18619</v>
      </c>
      <c r="B4873">
        <v>33</v>
      </c>
      <c r="C4873" t="s">
        <v>30</v>
      </c>
      <c r="D4873" t="s">
        <v>42</v>
      </c>
      <c r="E4873" t="s">
        <v>43</v>
      </c>
      <c r="F4873" s="1">
        <v>44977</v>
      </c>
      <c r="G4873" t="s">
        <v>18620</v>
      </c>
      <c r="H4873" t="s">
        <v>18621</v>
      </c>
      <c r="I4873" t="s">
        <v>74</v>
      </c>
      <c r="J4873">
        <v>19049.998800000001</v>
      </c>
      <c r="K4873">
        <v>208</v>
      </c>
      <c r="L4873" t="s">
        <v>24</v>
      </c>
      <c r="M4873" s="1">
        <v>44981</v>
      </c>
      <c r="N4873" t="s">
        <v>62</v>
      </c>
      <c r="O4873" t="s">
        <v>39</v>
      </c>
      <c r="P4873" t="s">
        <v>36686</v>
      </c>
      <c r="Q4873" t="s">
        <v>36701</v>
      </c>
      <c r="R4873">
        <v>4</v>
      </c>
      <c r="S4873">
        <v>2023</v>
      </c>
      <c r="T4873">
        <v>2</v>
      </c>
      <c r="U4873">
        <v>20</v>
      </c>
      <c r="V4873" t="s">
        <v>36714</v>
      </c>
    </row>
    <row r="4874" spans="1:22" x14ac:dyDescent="0.3">
      <c r="A4874" t="s">
        <v>18623</v>
      </c>
      <c r="B4874">
        <v>35</v>
      </c>
      <c r="C4874" t="s">
        <v>17</v>
      </c>
      <c r="D4874" t="s">
        <v>64</v>
      </c>
      <c r="E4874" t="s">
        <v>19</v>
      </c>
      <c r="F4874" s="1">
        <v>45058</v>
      </c>
      <c r="G4874" t="s">
        <v>18624</v>
      </c>
      <c r="H4874" t="s">
        <v>18625</v>
      </c>
      <c r="I4874" t="s">
        <v>74</v>
      </c>
      <c r="J4874">
        <v>57066.5841</v>
      </c>
      <c r="K4874">
        <v>285</v>
      </c>
      <c r="L4874" t="s">
        <v>53</v>
      </c>
      <c r="M4874" s="1">
        <v>45080</v>
      </c>
      <c r="N4874" t="s">
        <v>62</v>
      </c>
      <c r="O4874" t="s">
        <v>55</v>
      </c>
      <c r="P4874" t="s">
        <v>36688</v>
      </c>
      <c r="Q4874" t="s">
        <v>36700</v>
      </c>
      <c r="R4874">
        <v>22</v>
      </c>
      <c r="S4874">
        <v>2023</v>
      </c>
      <c r="T4874">
        <v>5</v>
      </c>
      <c r="U4874">
        <v>12</v>
      </c>
      <c r="V4874" t="s">
        <v>36708</v>
      </c>
    </row>
    <row r="4875" spans="1:22" x14ac:dyDescent="0.3">
      <c r="A4875" t="s">
        <v>18627</v>
      </c>
      <c r="B4875">
        <v>55</v>
      </c>
      <c r="C4875" t="s">
        <v>17</v>
      </c>
      <c r="D4875" t="s">
        <v>341</v>
      </c>
      <c r="E4875" t="s">
        <v>32</v>
      </c>
      <c r="F4875" s="1">
        <v>43688</v>
      </c>
      <c r="G4875" t="s">
        <v>18628</v>
      </c>
      <c r="H4875" t="s">
        <v>18629</v>
      </c>
      <c r="I4875" t="s">
        <v>35</v>
      </c>
      <c r="J4875">
        <v>15588.811299999999</v>
      </c>
      <c r="K4875">
        <v>105</v>
      </c>
      <c r="L4875" t="s">
        <v>47</v>
      </c>
      <c r="M4875" s="1">
        <v>43718</v>
      </c>
      <c r="N4875" t="s">
        <v>119</v>
      </c>
      <c r="O4875" t="s">
        <v>26</v>
      </c>
      <c r="P4875" t="s">
        <v>36688</v>
      </c>
      <c r="Q4875" t="s">
        <v>36700</v>
      </c>
      <c r="R4875">
        <v>30</v>
      </c>
      <c r="S4875">
        <v>2019</v>
      </c>
      <c r="T4875">
        <v>8</v>
      </c>
      <c r="U4875">
        <v>11</v>
      </c>
      <c r="V4875" t="s">
        <v>36710</v>
      </c>
    </row>
    <row r="4876" spans="1:22" x14ac:dyDescent="0.3">
      <c r="A4876" t="s">
        <v>18631</v>
      </c>
      <c r="B4876">
        <v>81</v>
      </c>
      <c r="C4876" t="s">
        <v>17</v>
      </c>
      <c r="D4876" t="s">
        <v>42</v>
      </c>
      <c r="E4876" t="s">
        <v>95</v>
      </c>
      <c r="F4876" s="1">
        <v>43550</v>
      </c>
      <c r="G4876" t="s">
        <v>18632</v>
      </c>
      <c r="H4876" t="s">
        <v>18633</v>
      </c>
      <c r="I4876" t="s">
        <v>35</v>
      </c>
      <c r="J4876">
        <v>9134.0627000000004</v>
      </c>
      <c r="K4876">
        <v>358</v>
      </c>
      <c r="L4876" t="s">
        <v>47</v>
      </c>
      <c r="M4876" s="1">
        <v>43555</v>
      </c>
      <c r="N4876" t="s">
        <v>54</v>
      </c>
      <c r="O4876" t="s">
        <v>39</v>
      </c>
      <c r="P4876" t="s">
        <v>36690</v>
      </c>
      <c r="Q4876" t="s">
        <v>36697</v>
      </c>
      <c r="R4876">
        <v>5</v>
      </c>
      <c r="S4876">
        <v>2019</v>
      </c>
      <c r="T4876">
        <v>3</v>
      </c>
      <c r="U4876">
        <v>26</v>
      </c>
      <c r="V4876" t="s">
        <v>36711</v>
      </c>
    </row>
    <row r="4877" spans="1:22" x14ac:dyDescent="0.3">
      <c r="A4877" t="s">
        <v>18635</v>
      </c>
      <c r="B4877">
        <v>32</v>
      </c>
      <c r="C4877" t="s">
        <v>17</v>
      </c>
      <c r="D4877" t="s">
        <v>84</v>
      </c>
      <c r="E4877" t="s">
        <v>19</v>
      </c>
      <c r="F4877" s="1">
        <v>44908</v>
      </c>
      <c r="G4877" t="s">
        <v>18636</v>
      </c>
      <c r="H4877" t="s">
        <v>18637</v>
      </c>
      <c r="I4877" t="s">
        <v>74</v>
      </c>
      <c r="J4877">
        <v>35493.246599999999</v>
      </c>
      <c r="K4877">
        <v>287</v>
      </c>
      <c r="L4877" t="s">
        <v>47</v>
      </c>
      <c r="M4877" s="1">
        <v>44929</v>
      </c>
      <c r="N4877" t="s">
        <v>54</v>
      </c>
      <c r="O4877" t="s">
        <v>26</v>
      </c>
      <c r="P4877" t="s">
        <v>36686</v>
      </c>
      <c r="Q4877" t="s">
        <v>36702</v>
      </c>
      <c r="R4877">
        <v>21</v>
      </c>
      <c r="S4877">
        <v>2022</v>
      </c>
      <c r="T4877">
        <v>12</v>
      </c>
      <c r="U4877">
        <v>13</v>
      </c>
      <c r="V4877" t="s">
        <v>36712</v>
      </c>
    </row>
    <row r="4878" spans="1:22" x14ac:dyDescent="0.3">
      <c r="A4878" t="s">
        <v>18639</v>
      </c>
      <c r="B4878">
        <v>43</v>
      </c>
      <c r="C4878" t="s">
        <v>30</v>
      </c>
      <c r="D4878" t="s">
        <v>165</v>
      </c>
      <c r="E4878" t="s">
        <v>36657</v>
      </c>
      <c r="F4878" s="1">
        <v>44043</v>
      </c>
      <c r="G4878" t="s">
        <v>18640</v>
      </c>
      <c r="H4878" t="s">
        <v>18641</v>
      </c>
      <c r="I4878" t="s">
        <v>80</v>
      </c>
      <c r="J4878">
        <v>31652.265500000001</v>
      </c>
      <c r="K4878">
        <v>136</v>
      </c>
      <c r="L4878" t="s">
        <v>47</v>
      </c>
      <c r="M4878" s="1">
        <v>44046</v>
      </c>
      <c r="N4878" t="s">
        <v>25</v>
      </c>
      <c r="O4878" t="s">
        <v>55</v>
      </c>
      <c r="P4878" t="s">
        <v>36688</v>
      </c>
      <c r="Q4878" t="s">
        <v>36698</v>
      </c>
      <c r="R4878">
        <v>3</v>
      </c>
      <c r="S4878">
        <v>2020</v>
      </c>
      <c r="T4878">
        <v>7</v>
      </c>
      <c r="U4878">
        <v>31</v>
      </c>
      <c r="V4878" t="s">
        <v>36709</v>
      </c>
    </row>
    <row r="4879" spans="1:22" x14ac:dyDescent="0.3">
      <c r="A4879" t="s">
        <v>18643</v>
      </c>
      <c r="B4879">
        <v>67</v>
      </c>
      <c r="C4879" t="s">
        <v>17</v>
      </c>
      <c r="D4879" t="s">
        <v>18</v>
      </c>
      <c r="E4879" t="s">
        <v>95</v>
      </c>
      <c r="F4879" s="1">
        <v>44061</v>
      </c>
      <c r="G4879" t="s">
        <v>18644</v>
      </c>
      <c r="H4879" t="s">
        <v>18645</v>
      </c>
      <c r="I4879" t="s">
        <v>22</v>
      </c>
      <c r="J4879">
        <v>59719.28</v>
      </c>
      <c r="K4879">
        <v>270</v>
      </c>
      <c r="L4879" t="s">
        <v>47</v>
      </c>
      <c r="M4879" s="1">
        <v>44072</v>
      </c>
      <c r="N4879" t="s">
        <v>25</v>
      </c>
      <c r="O4879" t="s">
        <v>55</v>
      </c>
      <c r="P4879" t="s">
        <v>36690</v>
      </c>
      <c r="Q4879" t="s">
        <v>36697</v>
      </c>
      <c r="R4879">
        <v>11</v>
      </c>
      <c r="S4879">
        <v>2020</v>
      </c>
      <c r="T4879">
        <v>8</v>
      </c>
      <c r="U4879">
        <v>18</v>
      </c>
      <c r="V4879" t="s">
        <v>36710</v>
      </c>
    </row>
    <row r="4880" spans="1:22" x14ac:dyDescent="0.3">
      <c r="A4880" t="s">
        <v>18647</v>
      </c>
      <c r="B4880">
        <v>80</v>
      </c>
      <c r="C4880" t="s">
        <v>17</v>
      </c>
      <c r="D4880" t="s">
        <v>42</v>
      </c>
      <c r="E4880" t="s">
        <v>95</v>
      </c>
      <c r="F4880" s="1">
        <v>43723</v>
      </c>
      <c r="G4880" t="s">
        <v>18648</v>
      </c>
      <c r="H4880" t="s">
        <v>18649</v>
      </c>
      <c r="I4880" t="s">
        <v>22</v>
      </c>
      <c r="J4880">
        <v>34686.751900000003</v>
      </c>
      <c r="K4880">
        <v>471</v>
      </c>
      <c r="L4880" t="s">
        <v>47</v>
      </c>
      <c r="M4880" s="1">
        <v>43734</v>
      </c>
      <c r="N4880" t="s">
        <v>62</v>
      </c>
      <c r="O4880" t="s">
        <v>55</v>
      </c>
      <c r="P4880" t="s">
        <v>36690</v>
      </c>
      <c r="Q4880" t="s">
        <v>36697</v>
      </c>
      <c r="R4880">
        <v>11</v>
      </c>
      <c r="S4880">
        <v>2019</v>
      </c>
      <c r="T4880">
        <v>9</v>
      </c>
      <c r="U4880">
        <v>15</v>
      </c>
      <c r="V4880" t="s">
        <v>36716</v>
      </c>
    </row>
    <row r="4881" spans="1:22" x14ac:dyDescent="0.3">
      <c r="A4881" t="s">
        <v>18651</v>
      </c>
      <c r="B4881">
        <v>41</v>
      </c>
      <c r="C4881" t="s">
        <v>30</v>
      </c>
      <c r="D4881" t="s">
        <v>18</v>
      </c>
      <c r="E4881" t="s">
        <v>19</v>
      </c>
      <c r="F4881" s="1">
        <v>43631</v>
      </c>
      <c r="G4881" t="s">
        <v>18652</v>
      </c>
      <c r="H4881" t="s">
        <v>18653</v>
      </c>
      <c r="I4881" t="s">
        <v>22</v>
      </c>
      <c r="J4881">
        <v>1472.5675000000001</v>
      </c>
      <c r="K4881">
        <v>480</v>
      </c>
      <c r="L4881" t="s">
        <v>47</v>
      </c>
      <c r="M4881" s="1">
        <v>43654</v>
      </c>
      <c r="N4881" t="s">
        <v>119</v>
      </c>
      <c r="O4881" t="s">
        <v>26</v>
      </c>
      <c r="P4881" t="s">
        <v>36688</v>
      </c>
      <c r="Q4881" t="s">
        <v>36698</v>
      </c>
      <c r="R4881">
        <v>23</v>
      </c>
      <c r="S4881">
        <v>2019</v>
      </c>
      <c r="T4881">
        <v>6</v>
      </c>
      <c r="U4881">
        <v>15</v>
      </c>
      <c r="V4881" t="s">
        <v>36706</v>
      </c>
    </row>
    <row r="4882" spans="1:22" x14ac:dyDescent="0.3">
      <c r="A4882" t="s">
        <v>18655</v>
      </c>
      <c r="B4882">
        <v>58</v>
      </c>
      <c r="C4882" t="s">
        <v>30</v>
      </c>
      <c r="D4882" t="s">
        <v>84</v>
      </c>
      <c r="E4882" t="s">
        <v>43</v>
      </c>
      <c r="F4882" s="1">
        <v>43700</v>
      </c>
      <c r="G4882" t="s">
        <v>18656</v>
      </c>
      <c r="H4882" t="s">
        <v>18657</v>
      </c>
      <c r="I4882" t="s">
        <v>35</v>
      </c>
      <c r="J4882">
        <v>18893.681199999999</v>
      </c>
      <c r="K4882">
        <v>130</v>
      </c>
      <c r="L4882" t="s">
        <v>53</v>
      </c>
      <c r="M4882" s="1">
        <v>43707</v>
      </c>
      <c r="N4882" t="s">
        <v>62</v>
      </c>
      <c r="O4882" t="s">
        <v>55</v>
      </c>
      <c r="P4882" t="s">
        <v>36688</v>
      </c>
      <c r="Q4882" t="s">
        <v>36698</v>
      </c>
      <c r="R4882">
        <v>7</v>
      </c>
      <c r="S4882">
        <v>2019</v>
      </c>
      <c r="T4882">
        <v>8</v>
      </c>
      <c r="U4882">
        <v>23</v>
      </c>
      <c r="V4882" t="s">
        <v>36710</v>
      </c>
    </row>
    <row r="4883" spans="1:22" x14ac:dyDescent="0.3">
      <c r="A4883" t="s">
        <v>18659</v>
      </c>
      <c r="B4883">
        <v>49</v>
      </c>
      <c r="C4883" t="s">
        <v>30</v>
      </c>
      <c r="D4883" t="s">
        <v>165</v>
      </c>
      <c r="E4883" t="s">
        <v>95</v>
      </c>
      <c r="F4883" s="1">
        <v>44938</v>
      </c>
      <c r="G4883" t="s">
        <v>18660</v>
      </c>
      <c r="H4883" t="s">
        <v>18661</v>
      </c>
      <c r="I4883" t="s">
        <v>80</v>
      </c>
      <c r="J4883">
        <v>24947</v>
      </c>
      <c r="K4883">
        <v>147</v>
      </c>
      <c r="L4883" t="s">
        <v>24</v>
      </c>
      <c r="M4883" s="1">
        <v>44957</v>
      </c>
      <c r="N4883" t="s">
        <v>54</v>
      </c>
      <c r="O4883" t="s">
        <v>39</v>
      </c>
      <c r="P4883" t="s">
        <v>36688</v>
      </c>
      <c r="Q4883" t="s">
        <v>36698</v>
      </c>
      <c r="R4883">
        <v>19</v>
      </c>
      <c r="S4883">
        <v>2023</v>
      </c>
      <c r="T4883">
        <v>1</v>
      </c>
      <c r="U4883">
        <v>12</v>
      </c>
      <c r="V4883" t="s">
        <v>36707</v>
      </c>
    </row>
    <row r="4884" spans="1:22" x14ac:dyDescent="0.3">
      <c r="A4884" t="s">
        <v>18663</v>
      </c>
      <c r="B4884">
        <v>49</v>
      </c>
      <c r="C4884" t="s">
        <v>17</v>
      </c>
      <c r="D4884" t="s">
        <v>31</v>
      </c>
      <c r="E4884" t="s">
        <v>43</v>
      </c>
      <c r="F4884" s="1">
        <v>44006</v>
      </c>
      <c r="G4884" t="s">
        <v>18664</v>
      </c>
      <c r="H4884" t="s">
        <v>18665</v>
      </c>
      <c r="I4884" t="s">
        <v>67</v>
      </c>
      <c r="J4884">
        <v>7216.5105000000003</v>
      </c>
      <c r="K4884">
        <v>129</v>
      </c>
      <c r="L4884" t="s">
        <v>24</v>
      </c>
      <c r="M4884" s="1">
        <v>44016</v>
      </c>
      <c r="N4884" t="s">
        <v>38</v>
      </c>
      <c r="O4884" t="s">
        <v>26</v>
      </c>
      <c r="P4884" t="s">
        <v>36688</v>
      </c>
      <c r="Q4884" t="s">
        <v>36700</v>
      </c>
      <c r="R4884">
        <v>10</v>
      </c>
      <c r="S4884">
        <v>2020</v>
      </c>
      <c r="T4884">
        <v>6</v>
      </c>
      <c r="U4884">
        <v>24</v>
      </c>
      <c r="V4884" t="s">
        <v>36706</v>
      </c>
    </row>
    <row r="4885" spans="1:22" x14ac:dyDescent="0.3">
      <c r="A4885" t="s">
        <v>18667</v>
      </c>
      <c r="B4885">
        <v>61</v>
      </c>
      <c r="C4885" t="s">
        <v>30</v>
      </c>
      <c r="D4885" t="s">
        <v>64</v>
      </c>
      <c r="E4885" t="s">
        <v>19</v>
      </c>
      <c r="F4885" s="1">
        <v>44379</v>
      </c>
      <c r="G4885" t="s">
        <v>18668</v>
      </c>
      <c r="H4885" t="s">
        <v>18669</v>
      </c>
      <c r="I4885" t="s">
        <v>80</v>
      </c>
      <c r="J4885">
        <v>48091.212800000001</v>
      </c>
      <c r="K4885">
        <v>327</v>
      </c>
      <c r="L4885" t="s">
        <v>53</v>
      </c>
      <c r="M4885" s="1">
        <v>44391</v>
      </c>
      <c r="N4885" t="s">
        <v>54</v>
      </c>
      <c r="O4885" t="s">
        <v>55</v>
      </c>
      <c r="P4885" t="s">
        <v>36690</v>
      </c>
      <c r="Q4885" t="s">
        <v>36699</v>
      </c>
      <c r="R4885">
        <v>12</v>
      </c>
      <c r="S4885">
        <v>2021</v>
      </c>
      <c r="T4885">
        <v>7</v>
      </c>
      <c r="U4885">
        <v>2</v>
      </c>
      <c r="V4885" t="s">
        <v>36709</v>
      </c>
    </row>
    <row r="4886" spans="1:22" x14ac:dyDescent="0.3">
      <c r="A4886" t="s">
        <v>18671</v>
      </c>
      <c r="B4886">
        <v>70</v>
      </c>
      <c r="C4886" t="s">
        <v>30</v>
      </c>
      <c r="D4886" t="s">
        <v>84</v>
      </c>
      <c r="E4886" t="s">
        <v>36657</v>
      </c>
      <c r="F4886" s="1">
        <v>44662</v>
      </c>
      <c r="G4886" t="s">
        <v>18672</v>
      </c>
      <c r="H4886" t="s">
        <v>18673</v>
      </c>
      <c r="I4886" t="s">
        <v>67</v>
      </c>
      <c r="J4886">
        <v>14239.4413</v>
      </c>
      <c r="K4886">
        <v>181</v>
      </c>
      <c r="L4886" t="s">
        <v>53</v>
      </c>
      <c r="M4886" s="1">
        <v>44689</v>
      </c>
      <c r="N4886" t="s">
        <v>62</v>
      </c>
      <c r="O4886" t="s">
        <v>26</v>
      </c>
      <c r="P4886" t="s">
        <v>36690</v>
      </c>
      <c r="Q4886" t="s">
        <v>36699</v>
      </c>
      <c r="R4886">
        <v>27</v>
      </c>
      <c r="S4886">
        <v>2022</v>
      </c>
      <c r="T4886">
        <v>4</v>
      </c>
      <c r="U4886">
        <v>11</v>
      </c>
      <c r="V4886" t="s">
        <v>36713</v>
      </c>
    </row>
    <row r="4887" spans="1:22" x14ac:dyDescent="0.3">
      <c r="A4887" t="s">
        <v>18675</v>
      </c>
      <c r="B4887">
        <v>60</v>
      </c>
      <c r="C4887" t="s">
        <v>17</v>
      </c>
      <c r="D4887" t="s">
        <v>64</v>
      </c>
      <c r="E4887" t="s">
        <v>19</v>
      </c>
      <c r="F4887" s="1">
        <v>44961</v>
      </c>
      <c r="G4887" t="s">
        <v>18676</v>
      </c>
      <c r="H4887" t="s">
        <v>18677</v>
      </c>
      <c r="I4887" t="s">
        <v>80</v>
      </c>
      <c r="J4887">
        <v>59782.212099999997</v>
      </c>
      <c r="K4887">
        <v>122</v>
      </c>
      <c r="L4887" t="s">
        <v>53</v>
      </c>
      <c r="M4887" s="1">
        <v>44982</v>
      </c>
      <c r="N4887" t="s">
        <v>38</v>
      </c>
      <c r="O4887" t="s">
        <v>26</v>
      </c>
      <c r="P4887" t="s">
        <v>36690</v>
      </c>
      <c r="Q4887" t="s">
        <v>36697</v>
      </c>
      <c r="R4887">
        <v>21</v>
      </c>
      <c r="S4887">
        <v>2023</v>
      </c>
      <c r="T4887">
        <v>2</v>
      </c>
      <c r="U4887">
        <v>4</v>
      </c>
      <c r="V4887" t="s">
        <v>36714</v>
      </c>
    </row>
    <row r="4888" spans="1:22" x14ac:dyDescent="0.3">
      <c r="A4888" t="s">
        <v>18679</v>
      </c>
      <c r="B4888">
        <v>62</v>
      </c>
      <c r="C4888" t="s">
        <v>17</v>
      </c>
      <c r="D4888" t="s">
        <v>64</v>
      </c>
      <c r="E4888" t="s">
        <v>36656</v>
      </c>
      <c r="F4888" s="1">
        <v>43417</v>
      </c>
      <c r="G4888" t="s">
        <v>18680</v>
      </c>
      <c r="H4888" t="s">
        <v>18681</v>
      </c>
      <c r="I4888" t="s">
        <v>74</v>
      </c>
      <c r="J4888">
        <v>18097.228500000001</v>
      </c>
      <c r="K4888">
        <v>199</v>
      </c>
      <c r="L4888" t="s">
        <v>24</v>
      </c>
      <c r="M4888" s="1">
        <v>43430</v>
      </c>
      <c r="N4888" t="s">
        <v>25</v>
      </c>
      <c r="O4888" t="s">
        <v>55</v>
      </c>
      <c r="P4888" t="s">
        <v>36690</v>
      </c>
      <c r="Q4888" t="s">
        <v>36697</v>
      </c>
      <c r="R4888">
        <v>13</v>
      </c>
      <c r="S4888">
        <v>2018</v>
      </c>
      <c r="T4888">
        <v>11</v>
      </c>
      <c r="U4888">
        <v>13</v>
      </c>
      <c r="V4888" t="s">
        <v>36705</v>
      </c>
    </row>
    <row r="4889" spans="1:22" x14ac:dyDescent="0.3">
      <c r="A4889" t="s">
        <v>18683</v>
      </c>
      <c r="B4889">
        <v>25</v>
      </c>
      <c r="C4889" t="s">
        <v>17</v>
      </c>
      <c r="D4889" t="s">
        <v>127</v>
      </c>
      <c r="E4889" t="s">
        <v>19</v>
      </c>
      <c r="F4889" s="1">
        <v>44188</v>
      </c>
      <c r="G4889" t="s">
        <v>6164</v>
      </c>
      <c r="H4889" t="s">
        <v>18684</v>
      </c>
      <c r="I4889" t="s">
        <v>80</v>
      </c>
      <c r="J4889">
        <v>32426.569</v>
      </c>
      <c r="K4889">
        <v>224</v>
      </c>
      <c r="L4889" t="s">
        <v>53</v>
      </c>
      <c r="M4889" s="1">
        <v>44192</v>
      </c>
      <c r="N4889" t="s">
        <v>25</v>
      </c>
      <c r="O4889" t="s">
        <v>55</v>
      </c>
      <c r="P4889" t="s">
        <v>36686</v>
      </c>
      <c r="Q4889" t="s">
        <v>36702</v>
      </c>
      <c r="R4889">
        <v>4</v>
      </c>
      <c r="S4889">
        <v>2020</v>
      </c>
      <c r="T4889">
        <v>12</v>
      </c>
      <c r="U4889">
        <v>23</v>
      </c>
      <c r="V4889" t="s">
        <v>36712</v>
      </c>
    </row>
    <row r="4890" spans="1:22" x14ac:dyDescent="0.3">
      <c r="A4890" t="s">
        <v>18686</v>
      </c>
      <c r="B4890">
        <v>29</v>
      </c>
      <c r="C4890" t="s">
        <v>30</v>
      </c>
      <c r="D4890" t="s">
        <v>84</v>
      </c>
      <c r="E4890" t="s">
        <v>36656</v>
      </c>
      <c r="F4890" s="1">
        <v>44223</v>
      </c>
      <c r="G4890" t="s">
        <v>18687</v>
      </c>
      <c r="H4890" t="s">
        <v>503</v>
      </c>
      <c r="I4890" t="s">
        <v>80</v>
      </c>
      <c r="J4890">
        <v>21618.124100000001</v>
      </c>
      <c r="K4890">
        <v>211</v>
      </c>
      <c r="L4890" t="s">
        <v>53</v>
      </c>
      <c r="M4890" s="1">
        <v>44248</v>
      </c>
      <c r="N4890" t="s">
        <v>25</v>
      </c>
      <c r="O4890" t="s">
        <v>26</v>
      </c>
      <c r="P4890" t="s">
        <v>36686</v>
      </c>
      <c r="Q4890" t="s">
        <v>36701</v>
      </c>
      <c r="R4890">
        <v>25</v>
      </c>
      <c r="S4890">
        <v>2021</v>
      </c>
      <c r="T4890">
        <v>1</v>
      </c>
      <c r="U4890">
        <v>27</v>
      </c>
      <c r="V4890" t="s">
        <v>36707</v>
      </c>
    </row>
    <row r="4891" spans="1:22" x14ac:dyDescent="0.3">
      <c r="A4891" t="s">
        <v>18689</v>
      </c>
      <c r="B4891">
        <v>23</v>
      </c>
      <c r="C4891" t="s">
        <v>30</v>
      </c>
      <c r="D4891" t="s">
        <v>84</v>
      </c>
      <c r="E4891" t="s">
        <v>32</v>
      </c>
      <c r="F4891" s="1">
        <v>44576</v>
      </c>
      <c r="G4891" t="s">
        <v>18690</v>
      </c>
      <c r="H4891" t="s">
        <v>18691</v>
      </c>
      <c r="I4891" t="s">
        <v>67</v>
      </c>
      <c r="J4891">
        <v>3965.1226000000001</v>
      </c>
      <c r="K4891">
        <v>309</v>
      </c>
      <c r="L4891" t="s">
        <v>47</v>
      </c>
      <c r="M4891" s="1">
        <v>44593</v>
      </c>
      <c r="N4891" t="s">
        <v>38</v>
      </c>
      <c r="O4891" t="s">
        <v>26</v>
      </c>
      <c r="P4891" t="s">
        <v>36686</v>
      </c>
      <c r="Q4891" t="s">
        <v>36701</v>
      </c>
      <c r="R4891">
        <v>17</v>
      </c>
      <c r="S4891">
        <v>2022</v>
      </c>
      <c r="T4891">
        <v>1</v>
      </c>
      <c r="U4891">
        <v>15</v>
      </c>
      <c r="V4891" t="s">
        <v>36707</v>
      </c>
    </row>
    <row r="4892" spans="1:22" x14ac:dyDescent="0.3">
      <c r="A4892" t="s">
        <v>18693</v>
      </c>
      <c r="B4892">
        <v>73</v>
      </c>
      <c r="C4892" t="s">
        <v>30</v>
      </c>
      <c r="D4892" t="s">
        <v>341</v>
      </c>
      <c r="E4892" t="s">
        <v>32</v>
      </c>
      <c r="F4892" s="1">
        <v>44861</v>
      </c>
      <c r="G4892" t="s">
        <v>18694</v>
      </c>
      <c r="H4892" t="s">
        <v>18695</v>
      </c>
      <c r="I4892" t="s">
        <v>80</v>
      </c>
      <c r="J4892">
        <v>23340.5818</v>
      </c>
      <c r="K4892">
        <v>194</v>
      </c>
      <c r="L4892" t="s">
        <v>53</v>
      </c>
      <c r="M4892" s="1">
        <v>44877</v>
      </c>
      <c r="N4892" t="s">
        <v>62</v>
      </c>
      <c r="O4892" t="s">
        <v>55</v>
      </c>
      <c r="P4892" t="s">
        <v>36690</v>
      </c>
      <c r="Q4892" t="s">
        <v>36699</v>
      </c>
      <c r="R4892">
        <v>16</v>
      </c>
      <c r="S4892">
        <v>2022</v>
      </c>
      <c r="T4892">
        <v>10</v>
      </c>
      <c r="U4892">
        <v>27</v>
      </c>
      <c r="V4892" t="s">
        <v>36715</v>
      </c>
    </row>
    <row r="4893" spans="1:22" x14ac:dyDescent="0.3">
      <c r="A4893" t="s">
        <v>18697</v>
      </c>
      <c r="B4893">
        <v>48</v>
      </c>
      <c r="C4893" t="s">
        <v>30</v>
      </c>
      <c r="D4893" t="s">
        <v>18</v>
      </c>
      <c r="E4893" t="s">
        <v>19</v>
      </c>
      <c r="F4893" s="1">
        <v>44525</v>
      </c>
      <c r="G4893" t="s">
        <v>18698</v>
      </c>
      <c r="H4893" t="s">
        <v>18699</v>
      </c>
      <c r="I4893" t="s">
        <v>67</v>
      </c>
      <c r="J4893">
        <v>55916.0219</v>
      </c>
      <c r="K4893">
        <v>165</v>
      </c>
      <c r="L4893" t="s">
        <v>53</v>
      </c>
      <c r="M4893" s="1">
        <v>44528</v>
      </c>
      <c r="N4893" t="s">
        <v>119</v>
      </c>
      <c r="O4893" t="s">
        <v>26</v>
      </c>
      <c r="P4893" t="s">
        <v>36688</v>
      </c>
      <c r="Q4893" t="s">
        <v>36698</v>
      </c>
      <c r="R4893">
        <v>3</v>
      </c>
      <c r="S4893">
        <v>2021</v>
      </c>
      <c r="T4893">
        <v>11</v>
      </c>
      <c r="U4893">
        <v>25</v>
      </c>
      <c r="V4893" t="s">
        <v>36705</v>
      </c>
    </row>
    <row r="4894" spans="1:22" x14ac:dyDescent="0.3">
      <c r="A4894" t="s">
        <v>18701</v>
      </c>
      <c r="B4894">
        <v>79</v>
      </c>
      <c r="C4894" t="s">
        <v>30</v>
      </c>
      <c r="D4894" t="s">
        <v>64</v>
      </c>
      <c r="E4894" t="s">
        <v>36657</v>
      </c>
      <c r="F4894" s="1">
        <v>43454</v>
      </c>
      <c r="G4894" t="s">
        <v>18702</v>
      </c>
      <c r="H4894" t="s">
        <v>6803</v>
      </c>
      <c r="I4894" t="s">
        <v>67</v>
      </c>
      <c r="J4894">
        <v>22288.6126</v>
      </c>
      <c r="K4894">
        <v>421</v>
      </c>
      <c r="L4894" t="s">
        <v>24</v>
      </c>
      <c r="M4894" s="1">
        <v>43474</v>
      </c>
      <c r="N4894" t="s">
        <v>62</v>
      </c>
      <c r="O4894" t="s">
        <v>55</v>
      </c>
      <c r="P4894" t="s">
        <v>36690</v>
      </c>
      <c r="Q4894" t="s">
        <v>36699</v>
      </c>
      <c r="R4894">
        <v>20</v>
      </c>
      <c r="S4894">
        <v>2018</v>
      </c>
      <c r="T4894">
        <v>12</v>
      </c>
      <c r="U4894">
        <v>20</v>
      </c>
      <c r="V4894" t="s">
        <v>36712</v>
      </c>
    </row>
    <row r="4895" spans="1:22" x14ac:dyDescent="0.3">
      <c r="A4895" t="s">
        <v>18704</v>
      </c>
      <c r="B4895">
        <v>39</v>
      </c>
      <c r="C4895" t="s">
        <v>17</v>
      </c>
      <c r="D4895" t="s">
        <v>127</v>
      </c>
      <c r="E4895" t="s">
        <v>95</v>
      </c>
      <c r="F4895" s="1">
        <v>43809</v>
      </c>
      <c r="G4895" t="s">
        <v>18705</v>
      </c>
      <c r="H4895" t="s">
        <v>18706</v>
      </c>
      <c r="I4895" t="s">
        <v>74</v>
      </c>
      <c r="J4895">
        <v>49965.230100000001</v>
      </c>
      <c r="K4895">
        <v>296</v>
      </c>
      <c r="L4895" t="s">
        <v>47</v>
      </c>
      <c r="M4895" s="1">
        <v>43832</v>
      </c>
      <c r="N4895" t="s">
        <v>62</v>
      </c>
      <c r="O4895" t="s">
        <v>39</v>
      </c>
      <c r="P4895" t="s">
        <v>36688</v>
      </c>
      <c r="Q4895" t="s">
        <v>36700</v>
      </c>
      <c r="R4895">
        <v>23</v>
      </c>
      <c r="S4895">
        <v>2019</v>
      </c>
      <c r="T4895">
        <v>12</v>
      </c>
      <c r="U4895">
        <v>10</v>
      </c>
      <c r="V4895" t="s">
        <v>36712</v>
      </c>
    </row>
    <row r="4896" spans="1:22" x14ac:dyDescent="0.3">
      <c r="A4896" t="s">
        <v>18708</v>
      </c>
      <c r="B4896">
        <v>74</v>
      </c>
      <c r="C4896" t="s">
        <v>30</v>
      </c>
      <c r="D4896" t="s">
        <v>127</v>
      </c>
      <c r="E4896" t="s">
        <v>36656</v>
      </c>
      <c r="F4896" s="1">
        <v>43886</v>
      </c>
      <c r="G4896" t="s">
        <v>18709</v>
      </c>
      <c r="H4896" t="s">
        <v>18710</v>
      </c>
      <c r="I4896" t="s">
        <v>35</v>
      </c>
      <c r="J4896">
        <v>4189.4276</v>
      </c>
      <c r="K4896">
        <v>227</v>
      </c>
      <c r="L4896" t="s">
        <v>24</v>
      </c>
      <c r="M4896" s="1">
        <v>43892</v>
      </c>
      <c r="N4896" t="s">
        <v>25</v>
      </c>
      <c r="O4896" t="s">
        <v>39</v>
      </c>
      <c r="P4896" t="s">
        <v>36690</v>
      </c>
      <c r="Q4896" t="s">
        <v>36699</v>
      </c>
      <c r="R4896">
        <v>6</v>
      </c>
      <c r="S4896">
        <v>2020</v>
      </c>
      <c r="T4896">
        <v>2</v>
      </c>
      <c r="U4896">
        <v>25</v>
      </c>
      <c r="V4896" t="s">
        <v>36714</v>
      </c>
    </row>
    <row r="4897" spans="1:22" x14ac:dyDescent="0.3">
      <c r="A4897" t="s">
        <v>12448</v>
      </c>
      <c r="B4897">
        <v>55</v>
      </c>
      <c r="C4897" t="s">
        <v>30</v>
      </c>
      <c r="D4897" t="s">
        <v>127</v>
      </c>
      <c r="E4897" t="s">
        <v>36656</v>
      </c>
      <c r="F4897" s="1">
        <v>44322</v>
      </c>
      <c r="G4897" t="s">
        <v>18712</v>
      </c>
      <c r="H4897" t="s">
        <v>18713</v>
      </c>
      <c r="I4897" t="s">
        <v>22</v>
      </c>
      <c r="J4897">
        <v>30227.382900000001</v>
      </c>
      <c r="K4897">
        <v>454</v>
      </c>
      <c r="L4897" t="s">
        <v>24</v>
      </c>
      <c r="M4897" s="1">
        <v>44324</v>
      </c>
      <c r="N4897" t="s">
        <v>38</v>
      </c>
      <c r="O4897" t="s">
        <v>26</v>
      </c>
      <c r="P4897" t="s">
        <v>36688</v>
      </c>
      <c r="Q4897" t="s">
        <v>36698</v>
      </c>
      <c r="R4897">
        <v>2</v>
      </c>
      <c r="S4897">
        <v>2021</v>
      </c>
      <c r="T4897">
        <v>5</v>
      </c>
      <c r="U4897">
        <v>6</v>
      </c>
      <c r="V4897" t="s">
        <v>36708</v>
      </c>
    </row>
    <row r="4898" spans="1:22" x14ac:dyDescent="0.3">
      <c r="A4898" t="s">
        <v>18715</v>
      </c>
      <c r="B4898">
        <v>48</v>
      </c>
      <c r="C4898" t="s">
        <v>30</v>
      </c>
      <c r="D4898" t="s">
        <v>18</v>
      </c>
      <c r="E4898" t="s">
        <v>95</v>
      </c>
      <c r="F4898" s="1">
        <v>44691</v>
      </c>
      <c r="G4898" t="s">
        <v>18716</v>
      </c>
      <c r="H4898" t="s">
        <v>18717</v>
      </c>
      <c r="I4898" t="s">
        <v>67</v>
      </c>
      <c r="J4898">
        <v>42694.176399999997</v>
      </c>
      <c r="K4898">
        <v>285</v>
      </c>
      <c r="L4898" t="s">
        <v>47</v>
      </c>
      <c r="M4898" s="1">
        <v>44698</v>
      </c>
      <c r="N4898" t="s">
        <v>38</v>
      </c>
      <c r="O4898" t="s">
        <v>55</v>
      </c>
      <c r="P4898" t="s">
        <v>36688</v>
      </c>
      <c r="Q4898" t="s">
        <v>36698</v>
      </c>
      <c r="R4898">
        <v>7</v>
      </c>
      <c r="S4898">
        <v>2022</v>
      </c>
      <c r="T4898">
        <v>5</v>
      </c>
      <c r="U4898">
        <v>10</v>
      </c>
      <c r="V4898" t="s">
        <v>36708</v>
      </c>
    </row>
    <row r="4899" spans="1:22" x14ac:dyDescent="0.3">
      <c r="A4899" t="s">
        <v>18719</v>
      </c>
      <c r="B4899">
        <v>48</v>
      </c>
      <c r="C4899" t="s">
        <v>30</v>
      </c>
      <c r="D4899" t="s">
        <v>42</v>
      </c>
      <c r="E4899" t="s">
        <v>19</v>
      </c>
      <c r="F4899" s="1">
        <v>44828</v>
      </c>
      <c r="G4899" t="s">
        <v>18720</v>
      </c>
      <c r="H4899" t="s">
        <v>18721</v>
      </c>
      <c r="I4899" t="s">
        <v>35</v>
      </c>
      <c r="J4899">
        <v>41676.568800000001</v>
      </c>
      <c r="K4899">
        <v>378</v>
      </c>
      <c r="L4899" t="s">
        <v>47</v>
      </c>
      <c r="M4899" s="1">
        <v>44854</v>
      </c>
      <c r="N4899" t="s">
        <v>25</v>
      </c>
      <c r="O4899" t="s">
        <v>26</v>
      </c>
      <c r="P4899" t="s">
        <v>36688</v>
      </c>
      <c r="Q4899" t="s">
        <v>36698</v>
      </c>
      <c r="R4899">
        <v>26</v>
      </c>
      <c r="S4899">
        <v>2022</v>
      </c>
      <c r="T4899">
        <v>9</v>
      </c>
      <c r="U4899">
        <v>24</v>
      </c>
      <c r="V4899" t="s">
        <v>36716</v>
      </c>
    </row>
    <row r="4900" spans="1:22" x14ac:dyDescent="0.3">
      <c r="A4900" t="s">
        <v>18723</v>
      </c>
      <c r="B4900">
        <v>36</v>
      </c>
      <c r="C4900" t="s">
        <v>30</v>
      </c>
      <c r="D4900" t="s">
        <v>42</v>
      </c>
      <c r="E4900" t="s">
        <v>95</v>
      </c>
      <c r="F4900" s="1">
        <v>43618</v>
      </c>
      <c r="G4900" t="s">
        <v>18724</v>
      </c>
      <c r="H4900" t="s">
        <v>18725</v>
      </c>
      <c r="I4900" t="s">
        <v>80</v>
      </c>
      <c r="J4900">
        <v>77547.114199999996</v>
      </c>
      <c r="K4900">
        <v>285</v>
      </c>
      <c r="L4900" t="s">
        <v>24</v>
      </c>
      <c r="M4900" s="1">
        <v>43627</v>
      </c>
      <c r="N4900" t="s">
        <v>38</v>
      </c>
      <c r="O4900" t="s">
        <v>55</v>
      </c>
      <c r="P4900" t="s">
        <v>36688</v>
      </c>
      <c r="Q4900" t="s">
        <v>36698</v>
      </c>
      <c r="R4900">
        <v>9</v>
      </c>
      <c r="S4900">
        <v>2019</v>
      </c>
      <c r="T4900">
        <v>6</v>
      </c>
      <c r="U4900">
        <v>2</v>
      </c>
      <c r="V4900" t="s">
        <v>36706</v>
      </c>
    </row>
    <row r="4901" spans="1:22" x14ac:dyDescent="0.3">
      <c r="A4901" t="s">
        <v>18727</v>
      </c>
      <c r="B4901">
        <v>49</v>
      </c>
      <c r="C4901" t="s">
        <v>30</v>
      </c>
      <c r="D4901" t="s">
        <v>64</v>
      </c>
      <c r="E4901" t="s">
        <v>36656</v>
      </c>
      <c r="F4901" s="1">
        <v>44593</v>
      </c>
      <c r="G4901" t="s">
        <v>18728</v>
      </c>
      <c r="H4901" t="s">
        <v>18729</v>
      </c>
      <c r="I4901" t="s">
        <v>35</v>
      </c>
      <c r="J4901">
        <v>6936.1550999999999</v>
      </c>
      <c r="K4901">
        <v>350</v>
      </c>
      <c r="L4901" t="s">
        <v>53</v>
      </c>
      <c r="M4901" s="1">
        <v>44596</v>
      </c>
      <c r="N4901" t="s">
        <v>62</v>
      </c>
      <c r="O4901" t="s">
        <v>26</v>
      </c>
      <c r="P4901" t="s">
        <v>36688</v>
      </c>
      <c r="Q4901" t="s">
        <v>36698</v>
      </c>
      <c r="R4901">
        <v>3</v>
      </c>
      <c r="S4901">
        <v>2022</v>
      </c>
      <c r="T4901">
        <v>2</v>
      </c>
      <c r="U4901">
        <v>1</v>
      </c>
      <c r="V4901" t="s">
        <v>36714</v>
      </c>
    </row>
    <row r="4902" spans="1:22" x14ac:dyDescent="0.3">
      <c r="A4902" t="s">
        <v>18731</v>
      </c>
      <c r="B4902">
        <v>58</v>
      </c>
      <c r="C4902" t="s">
        <v>30</v>
      </c>
      <c r="D4902" t="s">
        <v>84</v>
      </c>
      <c r="E4902" t="s">
        <v>95</v>
      </c>
      <c r="F4902" s="1">
        <v>44801</v>
      </c>
      <c r="G4902" t="s">
        <v>18732</v>
      </c>
      <c r="H4902" t="s">
        <v>18733</v>
      </c>
      <c r="I4902" t="s">
        <v>67</v>
      </c>
      <c r="J4902">
        <v>19507.0861</v>
      </c>
      <c r="K4902">
        <v>232</v>
      </c>
      <c r="L4902" t="s">
        <v>24</v>
      </c>
      <c r="M4902" s="1">
        <v>44819</v>
      </c>
      <c r="N4902" t="s">
        <v>38</v>
      </c>
      <c r="O4902" t="s">
        <v>26</v>
      </c>
      <c r="P4902" t="s">
        <v>36688</v>
      </c>
      <c r="Q4902" t="s">
        <v>36698</v>
      </c>
      <c r="R4902">
        <v>18</v>
      </c>
      <c r="S4902">
        <v>2022</v>
      </c>
      <c r="T4902">
        <v>8</v>
      </c>
      <c r="U4902">
        <v>28</v>
      </c>
      <c r="V4902" t="s">
        <v>36710</v>
      </c>
    </row>
    <row r="4903" spans="1:22" x14ac:dyDescent="0.3">
      <c r="A4903" t="s">
        <v>18735</v>
      </c>
      <c r="B4903">
        <v>42</v>
      </c>
      <c r="C4903" t="s">
        <v>17</v>
      </c>
      <c r="D4903" t="s">
        <v>18</v>
      </c>
      <c r="E4903" t="s">
        <v>36656</v>
      </c>
      <c r="F4903" s="1">
        <v>43523</v>
      </c>
      <c r="G4903" t="s">
        <v>18736</v>
      </c>
      <c r="H4903" t="s">
        <v>18737</v>
      </c>
      <c r="I4903" t="s">
        <v>67</v>
      </c>
      <c r="J4903">
        <v>12912.820299999999</v>
      </c>
      <c r="K4903">
        <v>217</v>
      </c>
      <c r="L4903" t="s">
        <v>47</v>
      </c>
      <c r="M4903" s="1">
        <v>43543</v>
      </c>
      <c r="N4903" t="s">
        <v>25</v>
      </c>
      <c r="O4903" t="s">
        <v>26</v>
      </c>
      <c r="P4903" t="s">
        <v>36688</v>
      </c>
      <c r="Q4903" t="s">
        <v>36700</v>
      </c>
      <c r="R4903">
        <v>20</v>
      </c>
      <c r="S4903">
        <v>2019</v>
      </c>
      <c r="T4903">
        <v>2</v>
      </c>
      <c r="U4903">
        <v>27</v>
      </c>
      <c r="V4903" t="s">
        <v>36714</v>
      </c>
    </row>
    <row r="4904" spans="1:22" x14ac:dyDescent="0.3">
      <c r="A4904" t="s">
        <v>18739</v>
      </c>
      <c r="B4904">
        <v>47</v>
      </c>
      <c r="C4904" t="s">
        <v>17</v>
      </c>
      <c r="D4904" t="s">
        <v>42</v>
      </c>
      <c r="E4904" t="s">
        <v>95</v>
      </c>
      <c r="F4904" s="1">
        <v>43973</v>
      </c>
      <c r="G4904" t="s">
        <v>18740</v>
      </c>
      <c r="H4904" t="s">
        <v>18741</v>
      </c>
      <c r="I4904" t="s">
        <v>22</v>
      </c>
      <c r="J4904">
        <v>49909.789900000003</v>
      </c>
      <c r="K4904">
        <v>434</v>
      </c>
      <c r="L4904" t="s">
        <v>47</v>
      </c>
      <c r="M4904" s="1">
        <v>43974</v>
      </c>
      <c r="N4904" t="s">
        <v>62</v>
      </c>
      <c r="O4904" t="s">
        <v>55</v>
      </c>
      <c r="P4904" t="s">
        <v>36688</v>
      </c>
      <c r="Q4904" t="s">
        <v>36700</v>
      </c>
      <c r="R4904">
        <v>1</v>
      </c>
      <c r="S4904">
        <v>2020</v>
      </c>
      <c r="T4904">
        <v>5</v>
      </c>
      <c r="U4904">
        <v>22</v>
      </c>
      <c r="V4904" t="s">
        <v>36708</v>
      </c>
    </row>
    <row r="4905" spans="1:22" x14ac:dyDescent="0.3">
      <c r="A4905" t="s">
        <v>18743</v>
      </c>
      <c r="B4905">
        <v>73</v>
      </c>
      <c r="C4905" t="s">
        <v>30</v>
      </c>
      <c r="D4905" t="s">
        <v>64</v>
      </c>
      <c r="E4905" t="s">
        <v>95</v>
      </c>
      <c r="F4905" s="1">
        <v>45122</v>
      </c>
      <c r="G4905" t="s">
        <v>18744</v>
      </c>
      <c r="H4905" t="s">
        <v>18319</v>
      </c>
      <c r="I4905" t="s">
        <v>80</v>
      </c>
      <c r="J4905">
        <v>16065.889499999999</v>
      </c>
      <c r="K4905">
        <v>108</v>
      </c>
      <c r="L4905" t="s">
        <v>47</v>
      </c>
      <c r="M4905" s="1">
        <v>45140</v>
      </c>
      <c r="N4905" t="s">
        <v>38</v>
      </c>
      <c r="O4905" t="s">
        <v>26</v>
      </c>
      <c r="P4905" t="s">
        <v>36690</v>
      </c>
      <c r="Q4905" t="s">
        <v>36699</v>
      </c>
      <c r="R4905">
        <v>18</v>
      </c>
      <c r="S4905">
        <v>2023</v>
      </c>
      <c r="T4905">
        <v>7</v>
      </c>
      <c r="U4905">
        <v>15</v>
      </c>
      <c r="V4905" t="s">
        <v>36709</v>
      </c>
    </row>
    <row r="4906" spans="1:22" x14ac:dyDescent="0.3">
      <c r="A4906" t="s">
        <v>8584</v>
      </c>
      <c r="B4906">
        <v>26</v>
      </c>
      <c r="C4906" t="s">
        <v>30</v>
      </c>
      <c r="D4906" t="s">
        <v>31</v>
      </c>
      <c r="E4906" t="s">
        <v>36656</v>
      </c>
      <c r="F4906" s="1">
        <v>44712</v>
      </c>
      <c r="G4906" t="s">
        <v>18746</v>
      </c>
      <c r="H4906" t="s">
        <v>18747</v>
      </c>
      <c r="I4906" t="s">
        <v>74</v>
      </c>
      <c r="J4906">
        <v>25097.289499999999</v>
      </c>
      <c r="K4906">
        <v>361</v>
      </c>
      <c r="L4906" t="s">
        <v>53</v>
      </c>
      <c r="M4906" s="1">
        <v>44735</v>
      </c>
      <c r="N4906" t="s">
        <v>54</v>
      </c>
      <c r="O4906" t="s">
        <v>55</v>
      </c>
      <c r="P4906" t="s">
        <v>36686</v>
      </c>
      <c r="Q4906" t="s">
        <v>36701</v>
      </c>
      <c r="R4906">
        <v>23</v>
      </c>
      <c r="S4906">
        <v>2022</v>
      </c>
      <c r="T4906">
        <v>5</v>
      </c>
      <c r="U4906">
        <v>31</v>
      </c>
      <c r="V4906" t="s">
        <v>36708</v>
      </c>
    </row>
    <row r="4907" spans="1:22" x14ac:dyDescent="0.3">
      <c r="A4907" t="s">
        <v>18749</v>
      </c>
      <c r="B4907">
        <v>26</v>
      </c>
      <c r="C4907" t="s">
        <v>17</v>
      </c>
      <c r="D4907" t="s">
        <v>127</v>
      </c>
      <c r="E4907" t="s">
        <v>36656</v>
      </c>
      <c r="F4907" s="1">
        <v>44340</v>
      </c>
      <c r="G4907" t="s">
        <v>18750</v>
      </c>
      <c r="H4907" t="s">
        <v>18751</v>
      </c>
      <c r="I4907" t="s">
        <v>67</v>
      </c>
      <c r="J4907">
        <v>10499.209500000001</v>
      </c>
      <c r="K4907">
        <v>350</v>
      </c>
      <c r="L4907" t="s">
        <v>24</v>
      </c>
      <c r="M4907" s="1">
        <v>44357</v>
      </c>
      <c r="N4907" t="s">
        <v>38</v>
      </c>
      <c r="O4907" t="s">
        <v>55</v>
      </c>
      <c r="P4907" t="s">
        <v>36686</v>
      </c>
      <c r="Q4907" t="s">
        <v>36702</v>
      </c>
      <c r="R4907">
        <v>17</v>
      </c>
      <c r="S4907">
        <v>2021</v>
      </c>
      <c r="T4907">
        <v>5</v>
      </c>
      <c r="U4907">
        <v>24</v>
      </c>
      <c r="V4907" t="s">
        <v>36708</v>
      </c>
    </row>
    <row r="4908" spans="1:22" x14ac:dyDescent="0.3">
      <c r="A4908" t="s">
        <v>18753</v>
      </c>
      <c r="B4908">
        <v>79</v>
      </c>
      <c r="C4908" t="s">
        <v>30</v>
      </c>
      <c r="D4908" t="s">
        <v>341</v>
      </c>
      <c r="E4908" t="s">
        <v>95</v>
      </c>
      <c r="F4908" s="1">
        <v>44994</v>
      </c>
      <c r="G4908" t="s">
        <v>18754</v>
      </c>
      <c r="H4908" t="s">
        <v>18755</v>
      </c>
      <c r="I4908" t="s">
        <v>35</v>
      </c>
      <c r="J4908">
        <v>36277.333599999998</v>
      </c>
      <c r="K4908">
        <v>305</v>
      </c>
      <c r="L4908" t="s">
        <v>47</v>
      </c>
      <c r="M4908" s="1">
        <v>45012</v>
      </c>
      <c r="N4908" t="s">
        <v>38</v>
      </c>
      <c r="O4908" t="s">
        <v>39</v>
      </c>
      <c r="P4908" t="s">
        <v>36690</v>
      </c>
      <c r="Q4908" t="s">
        <v>36699</v>
      </c>
      <c r="R4908">
        <v>18</v>
      </c>
      <c r="S4908">
        <v>2023</v>
      </c>
      <c r="T4908">
        <v>3</v>
      </c>
      <c r="U4908">
        <v>9</v>
      </c>
      <c r="V4908" t="s">
        <v>36711</v>
      </c>
    </row>
    <row r="4909" spans="1:22" x14ac:dyDescent="0.3">
      <c r="A4909" t="s">
        <v>18757</v>
      </c>
      <c r="B4909">
        <v>58</v>
      </c>
      <c r="C4909" t="s">
        <v>30</v>
      </c>
      <c r="D4909" t="s">
        <v>341</v>
      </c>
      <c r="E4909" t="s">
        <v>19</v>
      </c>
      <c r="F4909" s="1">
        <v>44579</v>
      </c>
      <c r="G4909" t="s">
        <v>9595</v>
      </c>
      <c r="H4909" t="s">
        <v>18758</v>
      </c>
      <c r="I4909" t="s">
        <v>22</v>
      </c>
      <c r="J4909">
        <v>9014.9498000000003</v>
      </c>
      <c r="K4909">
        <v>392</v>
      </c>
      <c r="L4909" t="s">
        <v>47</v>
      </c>
      <c r="M4909" s="1">
        <v>44581</v>
      </c>
      <c r="N4909" t="s">
        <v>54</v>
      </c>
      <c r="O4909" t="s">
        <v>39</v>
      </c>
      <c r="P4909" t="s">
        <v>36688</v>
      </c>
      <c r="Q4909" t="s">
        <v>36698</v>
      </c>
      <c r="R4909">
        <v>2</v>
      </c>
      <c r="S4909">
        <v>2022</v>
      </c>
      <c r="T4909">
        <v>1</v>
      </c>
      <c r="U4909">
        <v>18</v>
      </c>
      <c r="V4909" t="s">
        <v>36707</v>
      </c>
    </row>
    <row r="4910" spans="1:22" x14ac:dyDescent="0.3">
      <c r="A4910" t="s">
        <v>18760</v>
      </c>
      <c r="B4910">
        <v>31</v>
      </c>
      <c r="C4910" t="s">
        <v>30</v>
      </c>
      <c r="D4910" t="s">
        <v>42</v>
      </c>
      <c r="E4910" t="s">
        <v>32</v>
      </c>
      <c r="F4910" s="1">
        <v>44213</v>
      </c>
      <c r="G4910" t="s">
        <v>18761</v>
      </c>
      <c r="H4910" t="s">
        <v>18762</v>
      </c>
      <c r="I4910" t="s">
        <v>74</v>
      </c>
      <c r="J4910">
        <v>36637.946900000003</v>
      </c>
      <c r="K4910">
        <v>409</v>
      </c>
      <c r="L4910" t="s">
        <v>53</v>
      </c>
      <c r="M4910" s="1">
        <v>44221</v>
      </c>
      <c r="N4910" t="s">
        <v>119</v>
      </c>
      <c r="O4910" t="s">
        <v>26</v>
      </c>
      <c r="P4910" t="s">
        <v>36686</v>
      </c>
      <c r="Q4910" t="s">
        <v>36701</v>
      </c>
      <c r="R4910">
        <v>8</v>
      </c>
      <c r="S4910">
        <v>2021</v>
      </c>
      <c r="T4910">
        <v>1</v>
      </c>
      <c r="U4910">
        <v>17</v>
      </c>
      <c r="V4910" t="s">
        <v>36707</v>
      </c>
    </row>
    <row r="4911" spans="1:22" x14ac:dyDescent="0.3">
      <c r="A4911" t="s">
        <v>18764</v>
      </c>
      <c r="B4911">
        <v>51</v>
      </c>
      <c r="C4911" t="s">
        <v>17</v>
      </c>
      <c r="D4911" t="s">
        <v>64</v>
      </c>
      <c r="E4911" t="s">
        <v>32</v>
      </c>
      <c r="F4911" s="1">
        <v>44821</v>
      </c>
      <c r="G4911" t="s">
        <v>18765</v>
      </c>
      <c r="H4911" t="s">
        <v>18766</v>
      </c>
      <c r="I4911" t="s">
        <v>35</v>
      </c>
      <c r="J4911">
        <v>8523.9056999999993</v>
      </c>
      <c r="K4911">
        <v>123</v>
      </c>
      <c r="L4911" t="s">
        <v>47</v>
      </c>
      <c r="M4911" s="1">
        <v>44848</v>
      </c>
      <c r="N4911" t="s">
        <v>25</v>
      </c>
      <c r="O4911" t="s">
        <v>26</v>
      </c>
      <c r="P4911" t="s">
        <v>36688</v>
      </c>
      <c r="Q4911" t="s">
        <v>36700</v>
      </c>
      <c r="R4911">
        <v>27</v>
      </c>
      <c r="S4911">
        <v>2022</v>
      </c>
      <c r="T4911">
        <v>9</v>
      </c>
      <c r="U4911">
        <v>17</v>
      </c>
      <c r="V4911" t="s">
        <v>36716</v>
      </c>
    </row>
    <row r="4912" spans="1:22" x14ac:dyDescent="0.3">
      <c r="A4912" t="s">
        <v>18768</v>
      </c>
      <c r="B4912">
        <v>30</v>
      </c>
      <c r="C4912" t="s">
        <v>17</v>
      </c>
      <c r="D4912" t="s">
        <v>18</v>
      </c>
      <c r="E4912" t="s">
        <v>32</v>
      </c>
      <c r="F4912" s="1">
        <v>43814</v>
      </c>
      <c r="G4912" t="s">
        <v>18769</v>
      </c>
      <c r="H4912" t="s">
        <v>18770</v>
      </c>
      <c r="I4912" t="s">
        <v>74</v>
      </c>
      <c r="J4912">
        <v>5769.7718999999997</v>
      </c>
      <c r="K4912">
        <v>337</v>
      </c>
      <c r="L4912" t="s">
        <v>47</v>
      </c>
      <c r="M4912" s="1">
        <v>43843</v>
      </c>
      <c r="N4912" t="s">
        <v>119</v>
      </c>
      <c r="O4912" t="s">
        <v>55</v>
      </c>
      <c r="P4912" t="s">
        <v>36686</v>
      </c>
      <c r="Q4912" t="s">
        <v>36702</v>
      </c>
      <c r="R4912">
        <v>29</v>
      </c>
      <c r="S4912">
        <v>2019</v>
      </c>
      <c r="T4912">
        <v>12</v>
      </c>
      <c r="U4912">
        <v>15</v>
      </c>
      <c r="V4912" t="s">
        <v>36712</v>
      </c>
    </row>
    <row r="4913" spans="1:22" x14ac:dyDescent="0.3">
      <c r="A4913" t="s">
        <v>18772</v>
      </c>
      <c r="B4913">
        <v>31</v>
      </c>
      <c r="C4913" t="s">
        <v>17</v>
      </c>
      <c r="D4913" t="s">
        <v>18</v>
      </c>
      <c r="E4913" t="s">
        <v>19</v>
      </c>
      <c r="F4913" s="1">
        <v>45126</v>
      </c>
      <c r="G4913" t="s">
        <v>5160</v>
      </c>
      <c r="H4913" t="s">
        <v>15548</v>
      </c>
      <c r="I4913" t="s">
        <v>74</v>
      </c>
      <c r="J4913">
        <v>49682.596299999997</v>
      </c>
      <c r="K4913">
        <v>275</v>
      </c>
      <c r="L4913" t="s">
        <v>53</v>
      </c>
      <c r="M4913" s="1">
        <v>45130</v>
      </c>
      <c r="N4913" t="s">
        <v>38</v>
      </c>
      <c r="O4913" t="s">
        <v>26</v>
      </c>
      <c r="P4913" t="s">
        <v>36686</v>
      </c>
      <c r="Q4913" t="s">
        <v>36702</v>
      </c>
      <c r="R4913">
        <v>4</v>
      </c>
      <c r="S4913">
        <v>2023</v>
      </c>
      <c r="T4913">
        <v>7</v>
      </c>
      <c r="U4913">
        <v>19</v>
      </c>
      <c r="V4913" t="s">
        <v>36709</v>
      </c>
    </row>
    <row r="4914" spans="1:22" x14ac:dyDescent="0.3">
      <c r="A4914" t="s">
        <v>18774</v>
      </c>
      <c r="B4914">
        <v>24</v>
      </c>
      <c r="C4914" t="s">
        <v>17</v>
      </c>
      <c r="D4914" t="s">
        <v>84</v>
      </c>
      <c r="E4914" t="s">
        <v>19</v>
      </c>
      <c r="F4914" s="1">
        <v>44671</v>
      </c>
      <c r="G4914" t="s">
        <v>18775</v>
      </c>
      <c r="H4914" t="s">
        <v>18776</v>
      </c>
      <c r="I4914" t="s">
        <v>80</v>
      </c>
      <c r="J4914">
        <v>44005.201800000003</v>
      </c>
      <c r="K4914">
        <v>339</v>
      </c>
      <c r="L4914" t="s">
        <v>53</v>
      </c>
      <c r="M4914" s="1">
        <v>44700</v>
      </c>
      <c r="N4914" t="s">
        <v>62</v>
      </c>
      <c r="O4914" t="s">
        <v>39</v>
      </c>
      <c r="P4914" t="s">
        <v>36686</v>
      </c>
      <c r="Q4914" t="s">
        <v>36702</v>
      </c>
      <c r="R4914">
        <v>29</v>
      </c>
      <c r="S4914">
        <v>2022</v>
      </c>
      <c r="T4914">
        <v>4</v>
      </c>
      <c r="U4914">
        <v>20</v>
      </c>
      <c r="V4914" t="s">
        <v>36713</v>
      </c>
    </row>
    <row r="4915" spans="1:22" x14ac:dyDescent="0.3">
      <c r="A4915" t="s">
        <v>16515</v>
      </c>
      <c r="B4915">
        <v>74</v>
      </c>
      <c r="C4915" t="s">
        <v>17</v>
      </c>
      <c r="D4915" t="s">
        <v>31</v>
      </c>
      <c r="E4915" t="s">
        <v>36656</v>
      </c>
      <c r="F4915" s="1">
        <v>43461</v>
      </c>
      <c r="G4915" t="s">
        <v>18778</v>
      </c>
      <c r="H4915" t="s">
        <v>18779</v>
      </c>
      <c r="I4915" t="s">
        <v>22</v>
      </c>
      <c r="J4915">
        <v>4155.3567999999996</v>
      </c>
      <c r="K4915">
        <v>198</v>
      </c>
      <c r="L4915" t="s">
        <v>47</v>
      </c>
      <c r="M4915" s="1">
        <v>43462</v>
      </c>
      <c r="N4915" t="s">
        <v>62</v>
      </c>
      <c r="O4915" t="s">
        <v>26</v>
      </c>
      <c r="P4915" t="s">
        <v>36690</v>
      </c>
      <c r="Q4915" t="s">
        <v>36697</v>
      </c>
      <c r="R4915">
        <v>1</v>
      </c>
      <c r="S4915">
        <v>2018</v>
      </c>
      <c r="T4915">
        <v>12</v>
      </c>
      <c r="U4915">
        <v>27</v>
      </c>
      <c r="V4915" t="s">
        <v>36712</v>
      </c>
    </row>
    <row r="4916" spans="1:22" x14ac:dyDescent="0.3">
      <c r="A4916" t="s">
        <v>18781</v>
      </c>
      <c r="B4916">
        <v>42</v>
      </c>
      <c r="C4916" t="s">
        <v>30</v>
      </c>
      <c r="D4916" t="s">
        <v>31</v>
      </c>
      <c r="E4916" t="s">
        <v>43</v>
      </c>
      <c r="F4916" s="1">
        <v>45106</v>
      </c>
      <c r="G4916" t="s">
        <v>18782</v>
      </c>
      <c r="H4916" t="s">
        <v>18783</v>
      </c>
      <c r="I4916" t="s">
        <v>22</v>
      </c>
      <c r="J4916">
        <v>20168.9172</v>
      </c>
      <c r="K4916">
        <v>473</v>
      </c>
      <c r="L4916" t="s">
        <v>24</v>
      </c>
      <c r="M4916" s="1">
        <v>45112</v>
      </c>
      <c r="N4916" t="s">
        <v>54</v>
      </c>
      <c r="O4916" t="s">
        <v>26</v>
      </c>
      <c r="P4916" t="s">
        <v>36688</v>
      </c>
      <c r="Q4916" t="s">
        <v>36698</v>
      </c>
      <c r="R4916">
        <v>6</v>
      </c>
      <c r="S4916">
        <v>2023</v>
      </c>
      <c r="T4916">
        <v>6</v>
      </c>
      <c r="U4916">
        <v>29</v>
      </c>
      <c r="V4916" t="s">
        <v>36706</v>
      </c>
    </row>
    <row r="4917" spans="1:22" x14ac:dyDescent="0.3">
      <c r="A4917" t="s">
        <v>18785</v>
      </c>
      <c r="B4917">
        <v>52</v>
      </c>
      <c r="C4917" t="s">
        <v>30</v>
      </c>
      <c r="D4917" t="s">
        <v>165</v>
      </c>
      <c r="E4917" t="s">
        <v>43</v>
      </c>
      <c r="F4917" s="1">
        <v>44639</v>
      </c>
      <c r="G4917" t="s">
        <v>18786</v>
      </c>
      <c r="H4917" t="s">
        <v>18787</v>
      </c>
      <c r="I4917" t="s">
        <v>80</v>
      </c>
      <c r="J4917">
        <v>10830.326800000001</v>
      </c>
      <c r="K4917">
        <v>484</v>
      </c>
      <c r="L4917" t="s">
        <v>53</v>
      </c>
      <c r="M4917" s="1">
        <v>44655</v>
      </c>
      <c r="N4917" t="s">
        <v>119</v>
      </c>
      <c r="O4917" t="s">
        <v>55</v>
      </c>
      <c r="P4917" t="s">
        <v>36688</v>
      </c>
      <c r="Q4917" t="s">
        <v>36698</v>
      </c>
      <c r="R4917">
        <v>16</v>
      </c>
      <c r="S4917">
        <v>2022</v>
      </c>
      <c r="T4917">
        <v>3</v>
      </c>
      <c r="U4917">
        <v>19</v>
      </c>
      <c r="V4917" t="s">
        <v>36711</v>
      </c>
    </row>
    <row r="4918" spans="1:22" x14ac:dyDescent="0.3">
      <c r="A4918" t="s">
        <v>18792</v>
      </c>
      <c r="B4918">
        <v>67</v>
      </c>
      <c r="C4918" t="s">
        <v>17</v>
      </c>
      <c r="D4918" t="s">
        <v>18</v>
      </c>
      <c r="E4918" t="s">
        <v>19</v>
      </c>
      <c r="F4918" s="1">
        <v>43535</v>
      </c>
      <c r="G4918" t="s">
        <v>18793</v>
      </c>
      <c r="H4918" t="s">
        <v>18794</v>
      </c>
      <c r="I4918" t="s">
        <v>22</v>
      </c>
      <c r="J4918">
        <v>33874.032200000001</v>
      </c>
      <c r="K4918">
        <v>498</v>
      </c>
      <c r="L4918" t="s">
        <v>47</v>
      </c>
      <c r="M4918" s="1">
        <v>43548</v>
      </c>
      <c r="N4918" t="s">
        <v>54</v>
      </c>
      <c r="O4918" t="s">
        <v>39</v>
      </c>
      <c r="P4918" t="s">
        <v>36690</v>
      </c>
      <c r="Q4918" t="s">
        <v>36697</v>
      </c>
      <c r="R4918">
        <v>13</v>
      </c>
      <c r="S4918">
        <v>2019</v>
      </c>
      <c r="T4918">
        <v>3</v>
      </c>
      <c r="U4918">
        <v>11</v>
      </c>
      <c r="V4918" t="s">
        <v>36711</v>
      </c>
    </row>
    <row r="4919" spans="1:22" x14ac:dyDescent="0.3">
      <c r="A4919" t="s">
        <v>18796</v>
      </c>
      <c r="B4919">
        <v>30</v>
      </c>
      <c r="C4919" t="s">
        <v>30</v>
      </c>
      <c r="D4919" t="s">
        <v>18</v>
      </c>
      <c r="E4919" t="s">
        <v>32</v>
      </c>
      <c r="F4919" s="1">
        <v>45117</v>
      </c>
      <c r="G4919" t="s">
        <v>18797</v>
      </c>
      <c r="H4919" t="s">
        <v>18798</v>
      </c>
      <c r="I4919" t="s">
        <v>67</v>
      </c>
      <c r="J4919">
        <v>20228.717799999999</v>
      </c>
      <c r="K4919">
        <v>255</v>
      </c>
      <c r="L4919" t="s">
        <v>47</v>
      </c>
      <c r="M4919" s="1">
        <v>45124</v>
      </c>
      <c r="N4919" t="s">
        <v>54</v>
      </c>
      <c r="O4919" t="s">
        <v>26</v>
      </c>
      <c r="P4919" t="s">
        <v>36686</v>
      </c>
      <c r="Q4919" t="s">
        <v>36701</v>
      </c>
      <c r="R4919">
        <v>7</v>
      </c>
      <c r="S4919">
        <v>2023</v>
      </c>
      <c r="T4919">
        <v>7</v>
      </c>
      <c r="U4919">
        <v>10</v>
      </c>
      <c r="V4919" t="s">
        <v>36709</v>
      </c>
    </row>
    <row r="4920" spans="1:22" x14ac:dyDescent="0.3">
      <c r="A4920" t="s">
        <v>12725</v>
      </c>
      <c r="B4920">
        <v>41</v>
      </c>
      <c r="C4920" t="s">
        <v>30</v>
      </c>
      <c r="D4920" t="s">
        <v>341</v>
      </c>
      <c r="E4920" t="s">
        <v>43</v>
      </c>
      <c r="F4920" s="1">
        <v>43660</v>
      </c>
      <c r="G4920" t="s">
        <v>18800</v>
      </c>
      <c r="H4920" t="s">
        <v>18801</v>
      </c>
      <c r="I4920" t="s">
        <v>74</v>
      </c>
      <c r="J4920">
        <v>18558.3992</v>
      </c>
      <c r="K4920">
        <v>104</v>
      </c>
      <c r="L4920" t="s">
        <v>24</v>
      </c>
      <c r="M4920" s="1">
        <v>43662</v>
      </c>
      <c r="N4920" t="s">
        <v>54</v>
      </c>
      <c r="O4920" t="s">
        <v>55</v>
      </c>
      <c r="P4920" t="s">
        <v>36688</v>
      </c>
      <c r="Q4920" t="s">
        <v>36698</v>
      </c>
      <c r="R4920">
        <v>2</v>
      </c>
      <c r="S4920">
        <v>2019</v>
      </c>
      <c r="T4920">
        <v>7</v>
      </c>
      <c r="U4920">
        <v>14</v>
      </c>
      <c r="V4920" t="s">
        <v>36709</v>
      </c>
    </row>
    <row r="4921" spans="1:22" x14ac:dyDescent="0.3">
      <c r="A4921" t="s">
        <v>18803</v>
      </c>
      <c r="B4921">
        <v>73</v>
      </c>
      <c r="C4921" t="s">
        <v>17</v>
      </c>
      <c r="D4921" t="s">
        <v>18</v>
      </c>
      <c r="E4921" t="s">
        <v>43</v>
      </c>
      <c r="F4921" s="1">
        <v>44467</v>
      </c>
      <c r="G4921" t="s">
        <v>18804</v>
      </c>
      <c r="H4921" t="s">
        <v>18805</v>
      </c>
      <c r="I4921" t="s">
        <v>22</v>
      </c>
      <c r="J4921">
        <v>21289.230800000001</v>
      </c>
      <c r="K4921">
        <v>438</v>
      </c>
      <c r="L4921" t="s">
        <v>53</v>
      </c>
      <c r="M4921" s="1">
        <v>44484</v>
      </c>
      <c r="N4921" t="s">
        <v>25</v>
      </c>
      <c r="O4921" t="s">
        <v>39</v>
      </c>
      <c r="P4921" t="s">
        <v>36690</v>
      </c>
      <c r="Q4921" t="s">
        <v>36697</v>
      </c>
      <c r="R4921">
        <v>17</v>
      </c>
      <c r="S4921">
        <v>2021</v>
      </c>
      <c r="T4921">
        <v>9</v>
      </c>
      <c r="U4921">
        <v>28</v>
      </c>
      <c r="V4921" t="s">
        <v>36716</v>
      </c>
    </row>
    <row r="4922" spans="1:22" x14ac:dyDescent="0.3">
      <c r="A4922" t="s">
        <v>18807</v>
      </c>
      <c r="B4922">
        <v>56</v>
      </c>
      <c r="C4922" t="s">
        <v>30</v>
      </c>
      <c r="D4922" t="s">
        <v>31</v>
      </c>
      <c r="E4922" t="s">
        <v>32</v>
      </c>
      <c r="F4922" s="1">
        <v>44535</v>
      </c>
      <c r="G4922" t="s">
        <v>18808</v>
      </c>
      <c r="H4922" t="s">
        <v>17109</v>
      </c>
      <c r="I4922" t="s">
        <v>35</v>
      </c>
      <c r="J4922">
        <v>13673.149299999999</v>
      </c>
      <c r="K4922">
        <v>180</v>
      </c>
      <c r="L4922" t="s">
        <v>53</v>
      </c>
      <c r="M4922" s="1">
        <v>44544</v>
      </c>
      <c r="N4922" t="s">
        <v>54</v>
      </c>
      <c r="O4922" t="s">
        <v>26</v>
      </c>
      <c r="P4922" t="s">
        <v>36688</v>
      </c>
      <c r="Q4922" t="s">
        <v>36698</v>
      </c>
      <c r="R4922">
        <v>9</v>
      </c>
      <c r="S4922">
        <v>2021</v>
      </c>
      <c r="T4922">
        <v>12</v>
      </c>
      <c r="U4922">
        <v>5</v>
      </c>
      <c r="V4922" t="s">
        <v>36712</v>
      </c>
    </row>
    <row r="4923" spans="1:22" x14ac:dyDescent="0.3">
      <c r="A4923" t="s">
        <v>18810</v>
      </c>
      <c r="B4923">
        <v>66</v>
      </c>
      <c r="C4923" t="s">
        <v>30</v>
      </c>
      <c r="D4923" t="s">
        <v>18</v>
      </c>
      <c r="E4923" t="s">
        <v>36656</v>
      </c>
      <c r="F4923" s="1">
        <v>43781</v>
      </c>
      <c r="G4923" t="s">
        <v>16250</v>
      </c>
      <c r="H4923" t="s">
        <v>18811</v>
      </c>
      <c r="I4923" t="s">
        <v>22</v>
      </c>
      <c r="J4923">
        <v>15343.3002</v>
      </c>
      <c r="K4923">
        <v>214</v>
      </c>
      <c r="L4923" t="s">
        <v>24</v>
      </c>
      <c r="M4923" s="1">
        <v>43788</v>
      </c>
      <c r="N4923" t="s">
        <v>54</v>
      </c>
      <c r="O4923" t="s">
        <v>26</v>
      </c>
      <c r="P4923" t="s">
        <v>36690</v>
      </c>
      <c r="Q4923" t="s">
        <v>36699</v>
      </c>
      <c r="R4923">
        <v>7</v>
      </c>
      <c r="S4923">
        <v>2019</v>
      </c>
      <c r="T4923">
        <v>11</v>
      </c>
      <c r="U4923">
        <v>12</v>
      </c>
      <c r="V4923" t="s">
        <v>36705</v>
      </c>
    </row>
    <row r="4924" spans="1:22" x14ac:dyDescent="0.3">
      <c r="A4924" t="s">
        <v>18813</v>
      </c>
      <c r="B4924">
        <v>63</v>
      </c>
      <c r="C4924" t="s">
        <v>17</v>
      </c>
      <c r="D4924" t="s">
        <v>165</v>
      </c>
      <c r="E4924" t="s">
        <v>36657</v>
      </c>
      <c r="F4924" s="1">
        <v>43598</v>
      </c>
      <c r="G4924" t="s">
        <v>18814</v>
      </c>
      <c r="H4924" t="s">
        <v>18815</v>
      </c>
      <c r="I4924" t="s">
        <v>22</v>
      </c>
      <c r="J4924">
        <v>27492.161599999999</v>
      </c>
      <c r="K4924">
        <v>444</v>
      </c>
      <c r="L4924" t="s">
        <v>53</v>
      </c>
      <c r="M4924" s="1">
        <v>43612</v>
      </c>
      <c r="N4924" t="s">
        <v>25</v>
      </c>
      <c r="O4924" t="s">
        <v>55</v>
      </c>
      <c r="P4924" t="s">
        <v>36690</v>
      </c>
      <c r="Q4924" t="s">
        <v>36697</v>
      </c>
      <c r="R4924">
        <v>14</v>
      </c>
      <c r="S4924">
        <v>2019</v>
      </c>
      <c r="T4924">
        <v>5</v>
      </c>
      <c r="U4924">
        <v>13</v>
      </c>
      <c r="V4924" t="s">
        <v>36708</v>
      </c>
    </row>
    <row r="4925" spans="1:22" x14ac:dyDescent="0.3">
      <c r="A4925" t="s">
        <v>18817</v>
      </c>
      <c r="B4925">
        <v>19</v>
      </c>
      <c r="C4925" t="s">
        <v>30</v>
      </c>
      <c r="D4925" t="s">
        <v>127</v>
      </c>
      <c r="E4925" t="s">
        <v>32</v>
      </c>
      <c r="F4925" s="1">
        <v>44456</v>
      </c>
      <c r="G4925" t="s">
        <v>18818</v>
      </c>
      <c r="H4925" t="s">
        <v>5770</v>
      </c>
      <c r="I4925" t="s">
        <v>67</v>
      </c>
      <c r="J4925">
        <v>28759.653699999999</v>
      </c>
      <c r="K4925">
        <v>121</v>
      </c>
      <c r="L4925" t="s">
        <v>53</v>
      </c>
      <c r="M4925" s="1">
        <v>44458</v>
      </c>
      <c r="N4925" t="s">
        <v>54</v>
      </c>
      <c r="O4925" t="s">
        <v>26</v>
      </c>
      <c r="P4925" t="s">
        <v>36686</v>
      </c>
      <c r="Q4925" t="s">
        <v>36701</v>
      </c>
      <c r="R4925">
        <v>2</v>
      </c>
      <c r="S4925">
        <v>2021</v>
      </c>
      <c r="T4925">
        <v>9</v>
      </c>
      <c r="U4925">
        <v>17</v>
      </c>
      <c r="V4925" t="s">
        <v>36716</v>
      </c>
    </row>
    <row r="4926" spans="1:22" x14ac:dyDescent="0.3">
      <c r="A4926" t="s">
        <v>3500</v>
      </c>
      <c r="B4926">
        <v>75</v>
      </c>
      <c r="C4926" t="s">
        <v>17</v>
      </c>
      <c r="D4926" t="s">
        <v>84</v>
      </c>
      <c r="E4926" t="s">
        <v>19</v>
      </c>
      <c r="F4926" s="1">
        <v>44725</v>
      </c>
      <c r="G4926" t="s">
        <v>320</v>
      </c>
      <c r="H4926" t="s">
        <v>3019</v>
      </c>
      <c r="I4926" t="s">
        <v>22</v>
      </c>
      <c r="J4926">
        <v>15410.2917</v>
      </c>
      <c r="K4926">
        <v>325</v>
      </c>
      <c r="L4926" t="s">
        <v>47</v>
      </c>
      <c r="M4926" s="1">
        <v>44748</v>
      </c>
      <c r="N4926" t="s">
        <v>25</v>
      </c>
      <c r="O4926" t="s">
        <v>26</v>
      </c>
      <c r="P4926" t="s">
        <v>36690</v>
      </c>
      <c r="Q4926" t="s">
        <v>36697</v>
      </c>
      <c r="R4926">
        <v>23</v>
      </c>
      <c r="S4926">
        <v>2022</v>
      </c>
      <c r="T4926">
        <v>6</v>
      </c>
      <c r="U4926">
        <v>13</v>
      </c>
      <c r="V4926" t="s">
        <v>36706</v>
      </c>
    </row>
    <row r="4927" spans="1:22" x14ac:dyDescent="0.3">
      <c r="A4927" t="s">
        <v>205</v>
      </c>
      <c r="B4927">
        <v>55</v>
      </c>
      <c r="C4927" t="s">
        <v>30</v>
      </c>
      <c r="D4927" t="s">
        <v>127</v>
      </c>
      <c r="E4927" t="s">
        <v>95</v>
      </c>
      <c r="F4927" s="1">
        <v>43980</v>
      </c>
      <c r="G4927" t="s">
        <v>18821</v>
      </c>
      <c r="H4927" t="s">
        <v>3019</v>
      </c>
      <c r="I4927" t="s">
        <v>67</v>
      </c>
      <c r="J4927">
        <v>7505.7365</v>
      </c>
      <c r="K4927">
        <v>482</v>
      </c>
      <c r="L4927" t="s">
        <v>47</v>
      </c>
      <c r="M4927" s="1">
        <v>43991</v>
      </c>
      <c r="N4927" t="s">
        <v>38</v>
      </c>
      <c r="O4927" t="s">
        <v>55</v>
      </c>
      <c r="P4927" t="s">
        <v>36688</v>
      </c>
      <c r="Q4927" t="s">
        <v>36698</v>
      </c>
      <c r="R4927">
        <v>11</v>
      </c>
      <c r="S4927">
        <v>2020</v>
      </c>
      <c r="T4927">
        <v>5</v>
      </c>
      <c r="U4927">
        <v>29</v>
      </c>
      <c r="V4927" t="s">
        <v>36708</v>
      </c>
    </row>
    <row r="4928" spans="1:22" x14ac:dyDescent="0.3">
      <c r="A4928" t="s">
        <v>18823</v>
      </c>
      <c r="B4928">
        <v>49</v>
      </c>
      <c r="C4928" t="s">
        <v>30</v>
      </c>
      <c r="D4928" t="s">
        <v>127</v>
      </c>
      <c r="E4928" t="s">
        <v>43</v>
      </c>
      <c r="F4928" s="1">
        <v>44419</v>
      </c>
      <c r="G4928" t="s">
        <v>18824</v>
      </c>
      <c r="H4928" t="s">
        <v>18825</v>
      </c>
      <c r="I4928" t="s">
        <v>22</v>
      </c>
      <c r="J4928">
        <v>13884.0468</v>
      </c>
      <c r="K4928">
        <v>156</v>
      </c>
      <c r="L4928" t="s">
        <v>24</v>
      </c>
      <c r="M4928" s="1">
        <v>44420</v>
      </c>
      <c r="N4928" t="s">
        <v>62</v>
      </c>
      <c r="O4928" t="s">
        <v>26</v>
      </c>
      <c r="P4928" t="s">
        <v>36688</v>
      </c>
      <c r="Q4928" t="s">
        <v>36698</v>
      </c>
      <c r="R4928">
        <v>1</v>
      </c>
      <c r="S4928">
        <v>2021</v>
      </c>
      <c r="T4928">
        <v>8</v>
      </c>
      <c r="U4928">
        <v>11</v>
      </c>
      <c r="V4928" t="s">
        <v>36710</v>
      </c>
    </row>
    <row r="4929" spans="1:22" x14ac:dyDescent="0.3">
      <c r="A4929" t="s">
        <v>18827</v>
      </c>
      <c r="B4929">
        <v>72</v>
      </c>
      <c r="C4929" t="s">
        <v>17</v>
      </c>
      <c r="D4929" t="s">
        <v>165</v>
      </c>
      <c r="E4929" t="s">
        <v>43</v>
      </c>
      <c r="F4929" s="1">
        <v>44499</v>
      </c>
      <c r="G4929" t="s">
        <v>18828</v>
      </c>
      <c r="H4929" t="s">
        <v>18829</v>
      </c>
      <c r="I4929" t="s">
        <v>22</v>
      </c>
      <c r="J4929">
        <v>9731.3003000000008</v>
      </c>
      <c r="K4929">
        <v>334</v>
      </c>
      <c r="L4929" t="s">
        <v>24</v>
      </c>
      <c r="M4929" s="1">
        <v>44504</v>
      </c>
      <c r="N4929" t="s">
        <v>119</v>
      </c>
      <c r="O4929" t="s">
        <v>39</v>
      </c>
      <c r="P4929" t="s">
        <v>36690</v>
      </c>
      <c r="Q4929" t="s">
        <v>36697</v>
      </c>
      <c r="R4929">
        <v>5</v>
      </c>
      <c r="S4929">
        <v>2021</v>
      </c>
      <c r="T4929">
        <v>10</v>
      </c>
      <c r="U4929">
        <v>30</v>
      </c>
      <c r="V4929" t="s">
        <v>36715</v>
      </c>
    </row>
    <row r="4930" spans="1:22" x14ac:dyDescent="0.3">
      <c r="A4930" t="s">
        <v>18831</v>
      </c>
      <c r="B4930">
        <v>59</v>
      </c>
      <c r="C4930" t="s">
        <v>17</v>
      </c>
      <c r="D4930" t="s">
        <v>127</v>
      </c>
      <c r="E4930" t="s">
        <v>19</v>
      </c>
      <c r="F4930" s="1">
        <v>43486</v>
      </c>
      <c r="G4930" t="s">
        <v>18832</v>
      </c>
      <c r="H4930" t="s">
        <v>18833</v>
      </c>
      <c r="I4930" t="s">
        <v>74</v>
      </c>
      <c r="J4930">
        <v>54181.519</v>
      </c>
      <c r="K4930">
        <v>338</v>
      </c>
      <c r="L4930" t="s">
        <v>53</v>
      </c>
      <c r="M4930" s="1">
        <v>43491</v>
      </c>
      <c r="N4930" t="s">
        <v>62</v>
      </c>
      <c r="O4930" t="s">
        <v>39</v>
      </c>
      <c r="P4930" t="s">
        <v>36688</v>
      </c>
      <c r="Q4930" t="s">
        <v>36700</v>
      </c>
      <c r="R4930">
        <v>5</v>
      </c>
      <c r="S4930">
        <v>2019</v>
      </c>
      <c r="T4930">
        <v>1</v>
      </c>
      <c r="U4930">
        <v>21</v>
      </c>
      <c r="V4930" t="s">
        <v>36707</v>
      </c>
    </row>
    <row r="4931" spans="1:22" x14ac:dyDescent="0.3">
      <c r="A4931" t="s">
        <v>18835</v>
      </c>
      <c r="B4931">
        <v>72</v>
      </c>
      <c r="C4931" t="s">
        <v>17</v>
      </c>
      <c r="D4931" t="s">
        <v>165</v>
      </c>
      <c r="E4931" t="s">
        <v>43</v>
      </c>
      <c r="F4931" s="1">
        <v>44859</v>
      </c>
      <c r="G4931" t="s">
        <v>18836</v>
      </c>
      <c r="H4931" t="s">
        <v>18837</v>
      </c>
      <c r="I4931" t="s">
        <v>22</v>
      </c>
      <c r="J4931">
        <v>22227.2052</v>
      </c>
      <c r="K4931">
        <v>103</v>
      </c>
      <c r="L4931" t="s">
        <v>53</v>
      </c>
      <c r="M4931" s="1">
        <v>44865</v>
      </c>
      <c r="N4931" t="s">
        <v>38</v>
      </c>
      <c r="O4931" t="s">
        <v>55</v>
      </c>
      <c r="P4931" t="s">
        <v>36690</v>
      </c>
      <c r="Q4931" t="s">
        <v>36697</v>
      </c>
      <c r="R4931">
        <v>6</v>
      </c>
      <c r="S4931">
        <v>2022</v>
      </c>
      <c r="T4931">
        <v>10</v>
      </c>
      <c r="U4931">
        <v>25</v>
      </c>
      <c r="V4931" t="s">
        <v>36715</v>
      </c>
    </row>
    <row r="4932" spans="1:22" x14ac:dyDescent="0.3">
      <c r="A4932" t="s">
        <v>18839</v>
      </c>
      <c r="B4932">
        <v>65</v>
      </c>
      <c r="C4932" t="s">
        <v>17</v>
      </c>
      <c r="D4932" t="s">
        <v>31</v>
      </c>
      <c r="E4932" t="s">
        <v>43</v>
      </c>
      <c r="F4932" s="1">
        <v>44864</v>
      </c>
      <c r="G4932" t="s">
        <v>18840</v>
      </c>
      <c r="H4932" t="s">
        <v>18841</v>
      </c>
      <c r="I4932" t="s">
        <v>22</v>
      </c>
      <c r="J4932">
        <v>9131.4199000000008</v>
      </c>
      <c r="K4932">
        <v>334</v>
      </c>
      <c r="L4932" t="s">
        <v>24</v>
      </c>
      <c r="M4932" s="1">
        <v>44881</v>
      </c>
      <c r="N4932" t="s">
        <v>25</v>
      </c>
      <c r="O4932" t="s">
        <v>55</v>
      </c>
      <c r="P4932" t="s">
        <v>36690</v>
      </c>
      <c r="Q4932" t="s">
        <v>36697</v>
      </c>
      <c r="R4932">
        <v>17</v>
      </c>
      <c r="S4932">
        <v>2022</v>
      </c>
      <c r="T4932">
        <v>10</v>
      </c>
      <c r="U4932">
        <v>30</v>
      </c>
      <c r="V4932" t="s">
        <v>36715</v>
      </c>
    </row>
    <row r="4933" spans="1:22" x14ac:dyDescent="0.3">
      <c r="A4933" t="s">
        <v>18843</v>
      </c>
      <c r="B4933">
        <v>63</v>
      </c>
      <c r="C4933" t="s">
        <v>30</v>
      </c>
      <c r="D4933" t="s">
        <v>31</v>
      </c>
      <c r="E4933" t="s">
        <v>95</v>
      </c>
      <c r="F4933" s="1">
        <v>44165</v>
      </c>
      <c r="G4933" t="s">
        <v>18844</v>
      </c>
      <c r="H4933" t="s">
        <v>18845</v>
      </c>
      <c r="I4933" t="s">
        <v>22</v>
      </c>
      <c r="J4933">
        <v>23372.4692</v>
      </c>
      <c r="K4933">
        <v>465</v>
      </c>
      <c r="L4933" t="s">
        <v>47</v>
      </c>
      <c r="M4933" s="1">
        <v>44194</v>
      </c>
      <c r="N4933" t="s">
        <v>119</v>
      </c>
      <c r="O4933" t="s">
        <v>39</v>
      </c>
      <c r="P4933" t="s">
        <v>36690</v>
      </c>
      <c r="Q4933" t="s">
        <v>36699</v>
      </c>
      <c r="R4933">
        <v>29</v>
      </c>
      <c r="S4933">
        <v>2020</v>
      </c>
      <c r="T4933">
        <v>11</v>
      </c>
      <c r="U4933">
        <v>30</v>
      </c>
      <c r="V4933" t="s">
        <v>36705</v>
      </c>
    </row>
    <row r="4934" spans="1:22" x14ac:dyDescent="0.3">
      <c r="A4934" t="s">
        <v>18847</v>
      </c>
      <c r="B4934">
        <v>36</v>
      </c>
      <c r="C4934" t="s">
        <v>17</v>
      </c>
      <c r="D4934" t="s">
        <v>31</v>
      </c>
      <c r="E4934" t="s">
        <v>32</v>
      </c>
      <c r="F4934" s="1">
        <v>43650</v>
      </c>
      <c r="G4934" t="s">
        <v>18848</v>
      </c>
      <c r="H4934" t="s">
        <v>18849</v>
      </c>
      <c r="I4934" t="s">
        <v>22</v>
      </c>
      <c r="J4934">
        <v>1323.1958999999999</v>
      </c>
      <c r="K4934">
        <v>499</v>
      </c>
      <c r="L4934" t="s">
        <v>53</v>
      </c>
      <c r="M4934" s="1">
        <v>43671</v>
      </c>
      <c r="N4934" t="s">
        <v>38</v>
      </c>
      <c r="O4934" t="s">
        <v>39</v>
      </c>
      <c r="P4934" t="s">
        <v>36688</v>
      </c>
      <c r="Q4934" t="s">
        <v>36700</v>
      </c>
      <c r="R4934">
        <v>21</v>
      </c>
      <c r="S4934">
        <v>2019</v>
      </c>
      <c r="T4934">
        <v>7</v>
      </c>
      <c r="U4934">
        <v>4</v>
      </c>
      <c r="V4934" t="s">
        <v>36709</v>
      </c>
    </row>
    <row r="4935" spans="1:22" x14ac:dyDescent="0.3">
      <c r="A4935" t="s">
        <v>18851</v>
      </c>
      <c r="B4935">
        <v>64</v>
      </c>
      <c r="C4935" t="s">
        <v>17</v>
      </c>
      <c r="D4935" t="s">
        <v>127</v>
      </c>
      <c r="E4935" t="s">
        <v>43</v>
      </c>
      <c r="F4935" s="1">
        <v>44734</v>
      </c>
      <c r="G4935" t="s">
        <v>18852</v>
      </c>
      <c r="H4935" t="s">
        <v>18853</v>
      </c>
      <c r="I4935" t="s">
        <v>22</v>
      </c>
      <c r="J4935">
        <v>22315.5861</v>
      </c>
      <c r="K4935">
        <v>241</v>
      </c>
      <c r="L4935" t="s">
        <v>53</v>
      </c>
      <c r="M4935" s="1">
        <v>44753</v>
      </c>
      <c r="N4935" t="s">
        <v>25</v>
      </c>
      <c r="O4935" t="s">
        <v>55</v>
      </c>
      <c r="P4935" t="s">
        <v>36690</v>
      </c>
      <c r="Q4935" t="s">
        <v>36697</v>
      </c>
      <c r="R4935">
        <v>19</v>
      </c>
      <c r="S4935">
        <v>2022</v>
      </c>
      <c r="T4935">
        <v>6</v>
      </c>
      <c r="U4935">
        <v>22</v>
      </c>
      <c r="V4935" t="s">
        <v>36706</v>
      </c>
    </row>
    <row r="4936" spans="1:22" x14ac:dyDescent="0.3">
      <c r="A4936" t="s">
        <v>18855</v>
      </c>
      <c r="B4936">
        <v>19</v>
      </c>
      <c r="C4936" t="s">
        <v>30</v>
      </c>
      <c r="D4936" t="s">
        <v>165</v>
      </c>
      <c r="E4936" t="s">
        <v>36657</v>
      </c>
      <c r="F4936" s="1">
        <v>43931</v>
      </c>
      <c r="G4936" t="s">
        <v>18856</v>
      </c>
      <c r="H4936" t="s">
        <v>18857</v>
      </c>
      <c r="I4936" t="s">
        <v>74</v>
      </c>
      <c r="J4936">
        <v>26920.617600000001</v>
      </c>
      <c r="K4936">
        <v>394</v>
      </c>
      <c r="L4936" t="s">
        <v>24</v>
      </c>
      <c r="M4936" s="1">
        <v>43943</v>
      </c>
      <c r="N4936" t="s">
        <v>54</v>
      </c>
      <c r="O4936" t="s">
        <v>26</v>
      </c>
      <c r="P4936" t="s">
        <v>36686</v>
      </c>
      <c r="Q4936" t="s">
        <v>36701</v>
      </c>
      <c r="R4936">
        <v>12</v>
      </c>
      <c r="S4936">
        <v>2020</v>
      </c>
      <c r="T4936">
        <v>4</v>
      </c>
      <c r="U4936">
        <v>10</v>
      </c>
      <c r="V4936" t="s">
        <v>36713</v>
      </c>
    </row>
    <row r="4937" spans="1:22" x14ac:dyDescent="0.3">
      <c r="A4937" t="s">
        <v>18859</v>
      </c>
      <c r="B4937">
        <v>47</v>
      </c>
      <c r="C4937" t="s">
        <v>30</v>
      </c>
      <c r="D4937" t="s">
        <v>64</v>
      </c>
      <c r="E4937" t="s">
        <v>36657</v>
      </c>
      <c r="F4937" s="1">
        <v>43591</v>
      </c>
      <c r="G4937" t="s">
        <v>18860</v>
      </c>
      <c r="H4937" t="s">
        <v>18861</v>
      </c>
      <c r="I4937" t="s">
        <v>35</v>
      </c>
      <c r="J4937">
        <v>3078.4929999999999</v>
      </c>
      <c r="K4937">
        <v>101</v>
      </c>
      <c r="L4937" t="s">
        <v>24</v>
      </c>
      <c r="M4937" s="1">
        <v>43606</v>
      </c>
      <c r="N4937" t="s">
        <v>38</v>
      </c>
      <c r="O4937" t="s">
        <v>39</v>
      </c>
      <c r="P4937" t="s">
        <v>36688</v>
      </c>
      <c r="Q4937" t="s">
        <v>36698</v>
      </c>
      <c r="R4937">
        <v>15</v>
      </c>
      <c r="S4937">
        <v>2019</v>
      </c>
      <c r="T4937">
        <v>5</v>
      </c>
      <c r="U4937">
        <v>6</v>
      </c>
      <c r="V4937" t="s">
        <v>36708</v>
      </c>
    </row>
    <row r="4938" spans="1:22" x14ac:dyDescent="0.3">
      <c r="A4938" t="s">
        <v>18863</v>
      </c>
      <c r="B4938">
        <v>76</v>
      </c>
      <c r="C4938" t="s">
        <v>30</v>
      </c>
      <c r="D4938" t="s">
        <v>127</v>
      </c>
      <c r="E4938" t="s">
        <v>32</v>
      </c>
      <c r="F4938" s="1">
        <v>43963</v>
      </c>
      <c r="G4938" t="s">
        <v>18864</v>
      </c>
      <c r="H4938" t="s">
        <v>18865</v>
      </c>
      <c r="I4938" t="s">
        <v>22</v>
      </c>
      <c r="J4938">
        <v>31225.615600000001</v>
      </c>
      <c r="K4938">
        <v>398</v>
      </c>
      <c r="L4938" t="s">
        <v>47</v>
      </c>
      <c r="M4938" s="1">
        <v>43971</v>
      </c>
      <c r="N4938" t="s">
        <v>38</v>
      </c>
      <c r="O4938" t="s">
        <v>55</v>
      </c>
      <c r="P4938" t="s">
        <v>36690</v>
      </c>
      <c r="Q4938" t="s">
        <v>36699</v>
      </c>
      <c r="R4938">
        <v>8</v>
      </c>
      <c r="S4938">
        <v>2020</v>
      </c>
      <c r="T4938">
        <v>5</v>
      </c>
      <c r="U4938">
        <v>12</v>
      </c>
      <c r="V4938" t="s">
        <v>36708</v>
      </c>
    </row>
    <row r="4939" spans="1:22" x14ac:dyDescent="0.3">
      <c r="A4939" t="s">
        <v>18867</v>
      </c>
      <c r="B4939">
        <v>44</v>
      </c>
      <c r="C4939" t="s">
        <v>17</v>
      </c>
      <c r="D4939" t="s">
        <v>42</v>
      </c>
      <c r="E4939" t="s">
        <v>32</v>
      </c>
      <c r="F4939" s="1">
        <v>44459</v>
      </c>
      <c r="G4939" t="s">
        <v>18868</v>
      </c>
      <c r="H4939" t="s">
        <v>18869</v>
      </c>
      <c r="I4939" t="s">
        <v>22</v>
      </c>
      <c r="J4939">
        <v>42074.230100000001</v>
      </c>
      <c r="K4939">
        <v>234</v>
      </c>
      <c r="L4939" t="s">
        <v>53</v>
      </c>
      <c r="M4939" s="1">
        <v>44473</v>
      </c>
      <c r="N4939" t="s">
        <v>25</v>
      </c>
      <c r="O4939" t="s">
        <v>26</v>
      </c>
      <c r="P4939" t="s">
        <v>36688</v>
      </c>
      <c r="Q4939" t="s">
        <v>36700</v>
      </c>
      <c r="R4939">
        <v>14</v>
      </c>
      <c r="S4939">
        <v>2021</v>
      </c>
      <c r="T4939">
        <v>9</v>
      </c>
      <c r="U4939">
        <v>20</v>
      </c>
      <c r="V4939" t="s">
        <v>36716</v>
      </c>
    </row>
    <row r="4940" spans="1:22" x14ac:dyDescent="0.3">
      <c r="A4940" t="s">
        <v>18871</v>
      </c>
      <c r="B4940">
        <v>29</v>
      </c>
      <c r="C4940" t="s">
        <v>17</v>
      </c>
      <c r="D4940" t="s">
        <v>341</v>
      </c>
      <c r="E4940" t="s">
        <v>36657</v>
      </c>
      <c r="F4940" s="1">
        <v>44120</v>
      </c>
      <c r="G4940" t="s">
        <v>7797</v>
      </c>
      <c r="H4940" t="s">
        <v>18872</v>
      </c>
      <c r="I4940" t="s">
        <v>67</v>
      </c>
      <c r="J4940">
        <v>28514.2821</v>
      </c>
      <c r="K4940">
        <v>251</v>
      </c>
      <c r="L4940" t="s">
        <v>24</v>
      </c>
      <c r="M4940" s="1">
        <v>44137</v>
      </c>
      <c r="N4940" t="s">
        <v>62</v>
      </c>
      <c r="O4940" t="s">
        <v>39</v>
      </c>
      <c r="P4940" t="s">
        <v>36686</v>
      </c>
      <c r="Q4940" t="s">
        <v>36702</v>
      </c>
      <c r="R4940">
        <v>17</v>
      </c>
      <c r="S4940">
        <v>2020</v>
      </c>
      <c r="T4940">
        <v>10</v>
      </c>
      <c r="U4940">
        <v>16</v>
      </c>
      <c r="V4940" t="s">
        <v>36715</v>
      </c>
    </row>
    <row r="4941" spans="1:22" x14ac:dyDescent="0.3">
      <c r="A4941" t="s">
        <v>18874</v>
      </c>
      <c r="B4941">
        <v>35</v>
      </c>
      <c r="C4941" t="s">
        <v>30</v>
      </c>
      <c r="D4941" t="s">
        <v>341</v>
      </c>
      <c r="E4941" t="s">
        <v>32</v>
      </c>
      <c r="F4941" s="1">
        <v>43429</v>
      </c>
      <c r="G4941" t="s">
        <v>18875</v>
      </c>
      <c r="H4941" t="s">
        <v>18876</v>
      </c>
      <c r="I4941" t="s">
        <v>80</v>
      </c>
      <c r="J4941">
        <v>16134.1463</v>
      </c>
      <c r="K4941">
        <v>142</v>
      </c>
      <c r="L4941" t="s">
        <v>53</v>
      </c>
      <c r="M4941" s="1">
        <v>43453</v>
      </c>
      <c r="N4941" t="s">
        <v>25</v>
      </c>
      <c r="O4941" t="s">
        <v>39</v>
      </c>
      <c r="P4941" t="s">
        <v>36688</v>
      </c>
      <c r="Q4941" t="s">
        <v>36698</v>
      </c>
      <c r="R4941">
        <v>24</v>
      </c>
      <c r="S4941">
        <v>2018</v>
      </c>
      <c r="T4941">
        <v>11</v>
      </c>
      <c r="U4941">
        <v>25</v>
      </c>
      <c r="V4941" t="s">
        <v>36705</v>
      </c>
    </row>
    <row r="4942" spans="1:22" x14ac:dyDescent="0.3">
      <c r="A4942" t="s">
        <v>18878</v>
      </c>
      <c r="B4942">
        <v>65</v>
      </c>
      <c r="C4942" t="s">
        <v>30</v>
      </c>
      <c r="D4942" t="s">
        <v>127</v>
      </c>
      <c r="E4942" t="s">
        <v>36656</v>
      </c>
      <c r="F4942" s="1">
        <v>43720</v>
      </c>
      <c r="G4942" t="s">
        <v>18879</v>
      </c>
      <c r="H4942" t="s">
        <v>6936</v>
      </c>
      <c r="I4942" t="s">
        <v>22</v>
      </c>
      <c r="J4942">
        <v>19959.223999999998</v>
      </c>
      <c r="K4942">
        <v>117</v>
      </c>
      <c r="L4942" t="s">
        <v>24</v>
      </c>
      <c r="M4942" s="1">
        <v>43721</v>
      </c>
      <c r="N4942" t="s">
        <v>62</v>
      </c>
      <c r="O4942" t="s">
        <v>55</v>
      </c>
      <c r="P4942" t="s">
        <v>36690</v>
      </c>
      <c r="Q4942" t="s">
        <v>36699</v>
      </c>
      <c r="R4942">
        <v>1</v>
      </c>
      <c r="S4942">
        <v>2019</v>
      </c>
      <c r="T4942">
        <v>9</v>
      </c>
      <c r="U4942">
        <v>12</v>
      </c>
      <c r="V4942" t="s">
        <v>36716</v>
      </c>
    </row>
    <row r="4943" spans="1:22" x14ac:dyDescent="0.3">
      <c r="A4943" t="s">
        <v>18881</v>
      </c>
      <c r="B4943">
        <v>42</v>
      </c>
      <c r="C4943" t="s">
        <v>17</v>
      </c>
      <c r="D4943" t="s">
        <v>64</v>
      </c>
      <c r="E4943" t="s">
        <v>43</v>
      </c>
      <c r="F4943" s="1">
        <v>45067</v>
      </c>
      <c r="G4943" t="s">
        <v>18882</v>
      </c>
      <c r="H4943" t="s">
        <v>18883</v>
      </c>
      <c r="I4943" t="s">
        <v>35</v>
      </c>
      <c r="J4943">
        <v>15201.338400000001</v>
      </c>
      <c r="K4943">
        <v>178</v>
      </c>
      <c r="L4943" t="s">
        <v>24</v>
      </c>
      <c r="M4943" s="1">
        <v>45087</v>
      </c>
      <c r="N4943" t="s">
        <v>54</v>
      </c>
      <c r="O4943" t="s">
        <v>55</v>
      </c>
      <c r="P4943" t="s">
        <v>36688</v>
      </c>
      <c r="Q4943" t="s">
        <v>36700</v>
      </c>
      <c r="R4943">
        <v>20</v>
      </c>
      <c r="S4943">
        <v>2023</v>
      </c>
      <c r="T4943">
        <v>5</v>
      </c>
      <c r="U4943">
        <v>21</v>
      </c>
      <c r="V4943" t="s">
        <v>36708</v>
      </c>
    </row>
    <row r="4944" spans="1:22" x14ac:dyDescent="0.3">
      <c r="A4944" t="s">
        <v>18885</v>
      </c>
      <c r="B4944">
        <v>18</v>
      </c>
      <c r="C4944" t="s">
        <v>17</v>
      </c>
      <c r="D4944" t="s">
        <v>18</v>
      </c>
      <c r="E4944" t="s">
        <v>36657</v>
      </c>
      <c r="F4944" s="1">
        <v>44180</v>
      </c>
      <c r="G4944" t="s">
        <v>18886</v>
      </c>
      <c r="H4944" t="s">
        <v>18887</v>
      </c>
      <c r="I4944" t="s">
        <v>35</v>
      </c>
      <c r="J4944">
        <v>23647.8439</v>
      </c>
      <c r="K4944">
        <v>392</v>
      </c>
      <c r="L4944" t="s">
        <v>47</v>
      </c>
      <c r="M4944" s="1">
        <v>44193</v>
      </c>
      <c r="N4944" t="s">
        <v>119</v>
      </c>
      <c r="O4944" t="s">
        <v>26</v>
      </c>
      <c r="P4944" t="s">
        <v>36686</v>
      </c>
      <c r="Q4944" t="s">
        <v>36702</v>
      </c>
      <c r="R4944">
        <v>13</v>
      </c>
      <c r="S4944">
        <v>2020</v>
      </c>
      <c r="T4944">
        <v>12</v>
      </c>
      <c r="U4944">
        <v>15</v>
      </c>
      <c r="V4944" t="s">
        <v>36712</v>
      </c>
    </row>
    <row r="4945" spans="1:22" x14ac:dyDescent="0.3">
      <c r="A4945" t="s">
        <v>18889</v>
      </c>
      <c r="B4945">
        <v>66</v>
      </c>
      <c r="C4945" t="s">
        <v>17</v>
      </c>
      <c r="D4945" t="s">
        <v>341</v>
      </c>
      <c r="E4945" t="s">
        <v>36656</v>
      </c>
      <c r="F4945" s="1">
        <v>43638</v>
      </c>
      <c r="G4945" t="s">
        <v>17531</v>
      </c>
      <c r="H4945" t="s">
        <v>18890</v>
      </c>
      <c r="I4945" t="s">
        <v>22</v>
      </c>
      <c r="J4945">
        <v>16372.455099999999</v>
      </c>
      <c r="K4945">
        <v>244</v>
      </c>
      <c r="L4945" t="s">
        <v>24</v>
      </c>
      <c r="M4945" s="1">
        <v>43660</v>
      </c>
      <c r="N4945" t="s">
        <v>119</v>
      </c>
      <c r="O4945" t="s">
        <v>26</v>
      </c>
      <c r="P4945" t="s">
        <v>36690</v>
      </c>
      <c r="Q4945" t="s">
        <v>36697</v>
      </c>
      <c r="R4945">
        <v>22</v>
      </c>
      <c r="S4945">
        <v>2019</v>
      </c>
      <c r="T4945">
        <v>6</v>
      </c>
      <c r="U4945">
        <v>22</v>
      </c>
      <c r="V4945" t="s">
        <v>36706</v>
      </c>
    </row>
    <row r="4946" spans="1:22" x14ac:dyDescent="0.3">
      <c r="A4946" t="s">
        <v>18892</v>
      </c>
      <c r="B4946">
        <v>19</v>
      </c>
      <c r="C4946" t="s">
        <v>30</v>
      </c>
      <c r="D4946" t="s">
        <v>165</v>
      </c>
      <c r="E4946" t="s">
        <v>32</v>
      </c>
      <c r="F4946" s="1">
        <v>44421</v>
      </c>
      <c r="G4946" t="s">
        <v>18893</v>
      </c>
      <c r="H4946" t="s">
        <v>18894</v>
      </c>
      <c r="I4946" t="s">
        <v>80</v>
      </c>
      <c r="J4946">
        <v>16434.2189</v>
      </c>
      <c r="K4946">
        <v>130</v>
      </c>
      <c r="L4946" t="s">
        <v>53</v>
      </c>
      <c r="M4946" s="1">
        <v>44445</v>
      </c>
      <c r="N4946" t="s">
        <v>25</v>
      </c>
      <c r="O4946" t="s">
        <v>39</v>
      </c>
      <c r="P4946" t="s">
        <v>36686</v>
      </c>
      <c r="Q4946" t="s">
        <v>36701</v>
      </c>
      <c r="R4946">
        <v>24</v>
      </c>
      <c r="S4946">
        <v>2021</v>
      </c>
      <c r="T4946">
        <v>8</v>
      </c>
      <c r="U4946">
        <v>13</v>
      </c>
      <c r="V4946" t="s">
        <v>36710</v>
      </c>
    </row>
    <row r="4947" spans="1:22" x14ac:dyDescent="0.3">
      <c r="A4947" t="s">
        <v>18896</v>
      </c>
      <c r="B4947">
        <v>48</v>
      </c>
      <c r="C4947" t="s">
        <v>17</v>
      </c>
      <c r="D4947" t="s">
        <v>127</v>
      </c>
      <c r="E4947" t="s">
        <v>19</v>
      </c>
      <c r="F4947" s="1">
        <v>44024</v>
      </c>
      <c r="G4947" t="s">
        <v>18897</v>
      </c>
      <c r="H4947" t="s">
        <v>7861</v>
      </c>
      <c r="I4947" t="s">
        <v>74</v>
      </c>
      <c r="J4947">
        <v>35404.843099999998</v>
      </c>
      <c r="K4947">
        <v>102</v>
      </c>
      <c r="L4947" t="s">
        <v>53</v>
      </c>
      <c r="M4947" s="1">
        <v>44041</v>
      </c>
      <c r="N4947" t="s">
        <v>119</v>
      </c>
      <c r="O4947" t="s">
        <v>55</v>
      </c>
      <c r="P4947" t="s">
        <v>36688</v>
      </c>
      <c r="Q4947" t="s">
        <v>36700</v>
      </c>
      <c r="R4947">
        <v>17</v>
      </c>
      <c r="S4947">
        <v>2020</v>
      </c>
      <c r="T4947">
        <v>7</v>
      </c>
      <c r="U4947">
        <v>12</v>
      </c>
      <c r="V4947" t="s">
        <v>36709</v>
      </c>
    </row>
    <row r="4948" spans="1:22" x14ac:dyDescent="0.3">
      <c r="A4948" t="s">
        <v>18899</v>
      </c>
      <c r="B4948">
        <v>71</v>
      </c>
      <c r="C4948" t="s">
        <v>30</v>
      </c>
      <c r="D4948" t="s">
        <v>42</v>
      </c>
      <c r="E4948" t="s">
        <v>36656</v>
      </c>
      <c r="F4948" s="1">
        <v>44178</v>
      </c>
      <c r="G4948" t="s">
        <v>18900</v>
      </c>
      <c r="H4948" t="s">
        <v>18901</v>
      </c>
      <c r="I4948" t="s">
        <v>22</v>
      </c>
      <c r="J4948">
        <v>16550.299500000001</v>
      </c>
      <c r="K4948">
        <v>484</v>
      </c>
      <c r="L4948" t="s">
        <v>24</v>
      </c>
      <c r="M4948" s="1">
        <v>44191</v>
      </c>
      <c r="N4948" t="s">
        <v>62</v>
      </c>
      <c r="O4948" t="s">
        <v>26</v>
      </c>
      <c r="P4948" t="s">
        <v>36690</v>
      </c>
      <c r="Q4948" t="s">
        <v>36699</v>
      </c>
      <c r="R4948">
        <v>13</v>
      </c>
      <c r="S4948">
        <v>2020</v>
      </c>
      <c r="T4948">
        <v>12</v>
      </c>
      <c r="U4948">
        <v>13</v>
      </c>
      <c r="V4948" t="s">
        <v>36712</v>
      </c>
    </row>
    <row r="4949" spans="1:22" x14ac:dyDescent="0.3">
      <c r="A4949" t="s">
        <v>18903</v>
      </c>
      <c r="B4949">
        <v>78</v>
      </c>
      <c r="C4949" t="s">
        <v>17</v>
      </c>
      <c r="D4949" t="s">
        <v>84</v>
      </c>
      <c r="E4949" t="s">
        <v>36657</v>
      </c>
      <c r="F4949" s="1">
        <v>44053</v>
      </c>
      <c r="G4949" t="s">
        <v>18904</v>
      </c>
      <c r="H4949" t="s">
        <v>18905</v>
      </c>
      <c r="I4949" t="s">
        <v>22</v>
      </c>
      <c r="J4949">
        <v>5577.2956000000004</v>
      </c>
      <c r="K4949">
        <v>150</v>
      </c>
      <c r="L4949" t="s">
        <v>47</v>
      </c>
      <c r="M4949" s="1">
        <v>44078</v>
      </c>
      <c r="N4949" t="s">
        <v>54</v>
      </c>
      <c r="O4949" t="s">
        <v>26</v>
      </c>
      <c r="P4949" t="s">
        <v>36690</v>
      </c>
      <c r="Q4949" t="s">
        <v>36697</v>
      </c>
      <c r="R4949">
        <v>25</v>
      </c>
      <c r="S4949">
        <v>2020</v>
      </c>
      <c r="T4949">
        <v>8</v>
      </c>
      <c r="U4949">
        <v>10</v>
      </c>
      <c r="V4949" t="s">
        <v>36710</v>
      </c>
    </row>
    <row r="4950" spans="1:22" x14ac:dyDescent="0.3">
      <c r="A4950" t="s">
        <v>18907</v>
      </c>
      <c r="B4950">
        <v>60</v>
      </c>
      <c r="C4950" t="s">
        <v>17</v>
      </c>
      <c r="D4950" t="s">
        <v>64</v>
      </c>
      <c r="E4950" t="s">
        <v>36656</v>
      </c>
      <c r="F4950" s="1">
        <v>44785</v>
      </c>
      <c r="G4950" t="s">
        <v>18908</v>
      </c>
      <c r="H4950" t="s">
        <v>18909</v>
      </c>
      <c r="I4950" t="s">
        <v>22</v>
      </c>
      <c r="J4950">
        <v>4315.7637999999997</v>
      </c>
      <c r="K4950">
        <v>410</v>
      </c>
      <c r="L4950" t="s">
        <v>24</v>
      </c>
      <c r="M4950" s="1">
        <v>44790</v>
      </c>
      <c r="N4950" t="s">
        <v>119</v>
      </c>
      <c r="O4950" t="s">
        <v>26</v>
      </c>
      <c r="P4950" t="s">
        <v>36690</v>
      </c>
      <c r="Q4950" t="s">
        <v>36697</v>
      </c>
      <c r="R4950">
        <v>5</v>
      </c>
      <c r="S4950">
        <v>2022</v>
      </c>
      <c r="T4950">
        <v>8</v>
      </c>
      <c r="U4950">
        <v>12</v>
      </c>
      <c r="V4950" t="s">
        <v>36710</v>
      </c>
    </row>
    <row r="4951" spans="1:22" x14ac:dyDescent="0.3">
      <c r="A4951" t="s">
        <v>18911</v>
      </c>
      <c r="B4951">
        <v>68</v>
      </c>
      <c r="C4951" t="s">
        <v>30</v>
      </c>
      <c r="D4951" t="s">
        <v>165</v>
      </c>
      <c r="E4951" t="s">
        <v>19</v>
      </c>
      <c r="F4951" s="1">
        <v>44376</v>
      </c>
      <c r="G4951" t="s">
        <v>18912</v>
      </c>
      <c r="H4951" t="s">
        <v>3162</v>
      </c>
      <c r="I4951" t="s">
        <v>22</v>
      </c>
      <c r="J4951">
        <v>32005.8439</v>
      </c>
      <c r="K4951">
        <v>211</v>
      </c>
      <c r="L4951" t="s">
        <v>53</v>
      </c>
      <c r="M4951" s="1">
        <v>44379</v>
      </c>
      <c r="N4951" t="s">
        <v>54</v>
      </c>
      <c r="O4951" t="s">
        <v>26</v>
      </c>
      <c r="P4951" t="s">
        <v>36690</v>
      </c>
      <c r="Q4951" t="s">
        <v>36699</v>
      </c>
      <c r="R4951">
        <v>3</v>
      </c>
      <c r="S4951">
        <v>2021</v>
      </c>
      <c r="T4951">
        <v>6</v>
      </c>
      <c r="U4951">
        <v>29</v>
      </c>
      <c r="V4951" t="s">
        <v>36706</v>
      </c>
    </row>
    <row r="4952" spans="1:22" x14ac:dyDescent="0.3">
      <c r="A4952" t="s">
        <v>1945</v>
      </c>
      <c r="B4952">
        <v>61</v>
      </c>
      <c r="C4952" t="s">
        <v>30</v>
      </c>
      <c r="D4952" t="s">
        <v>64</v>
      </c>
      <c r="E4952" t="s">
        <v>95</v>
      </c>
      <c r="F4952" s="1">
        <v>44753</v>
      </c>
      <c r="G4952" t="s">
        <v>18914</v>
      </c>
      <c r="H4952" t="s">
        <v>18915</v>
      </c>
      <c r="I4952" t="s">
        <v>22</v>
      </c>
      <c r="J4952">
        <v>47993.999900000003</v>
      </c>
      <c r="K4952">
        <v>374</v>
      </c>
      <c r="L4952" t="s">
        <v>47</v>
      </c>
      <c r="M4952" s="1">
        <v>44768</v>
      </c>
      <c r="N4952" t="s">
        <v>54</v>
      </c>
      <c r="O4952" t="s">
        <v>55</v>
      </c>
      <c r="P4952" t="s">
        <v>36690</v>
      </c>
      <c r="Q4952" t="s">
        <v>36699</v>
      </c>
      <c r="R4952">
        <v>15</v>
      </c>
      <c r="S4952">
        <v>2022</v>
      </c>
      <c r="T4952">
        <v>7</v>
      </c>
      <c r="U4952">
        <v>11</v>
      </c>
      <c r="V4952" t="s">
        <v>36709</v>
      </c>
    </row>
    <row r="4953" spans="1:22" x14ac:dyDescent="0.3">
      <c r="A4953" t="s">
        <v>18917</v>
      </c>
      <c r="B4953">
        <v>63</v>
      </c>
      <c r="C4953" t="s">
        <v>17</v>
      </c>
      <c r="D4953" t="s">
        <v>127</v>
      </c>
      <c r="E4953" t="s">
        <v>19</v>
      </c>
      <c r="F4953" s="1">
        <v>44841</v>
      </c>
      <c r="G4953" t="s">
        <v>18918</v>
      </c>
      <c r="H4953" t="s">
        <v>18919</v>
      </c>
      <c r="I4953" t="s">
        <v>22</v>
      </c>
      <c r="J4953">
        <v>4943.1211999999996</v>
      </c>
      <c r="K4953">
        <v>361</v>
      </c>
      <c r="L4953" t="s">
        <v>53</v>
      </c>
      <c r="M4953" s="1">
        <v>44856</v>
      </c>
      <c r="N4953" t="s">
        <v>38</v>
      </c>
      <c r="O4953" t="s">
        <v>55</v>
      </c>
      <c r="P4953" t="s">
        <v>36690</v>
      </c>
      <c r="Q4953" t="s">
        <v>36697</v>
      </c>
      <c r="R4953">
        <v>15</v>
      </c>
      <c r="S4953">
        <v>2022</v>
      </c>
      <c r="T4953">
        <v>10</v>
      </c>
      <c r="U4953">
        <v>7</v>
      </c>
      <c r="V4953" t="s">
        <v>36715</v>
      </c>
    </row>
    <row r="4954" spans="1:22" x14ac:dyDescent="0.3">
      <c r="A4954" t="s">
        <v>18921</v>
      </c>
      <c r="B4954">
        <v>34</v>
      </c>
      <c r="C4954" t="s">
        <v>17</v>
      </c>
      <c r="D4954" t="s">
        <v>84</v>
      </c>
      <c r="E4954" t="s">
        <v>36656</v>
      </c>
      <c r="F4954" s="1">
        <v>44231</v>
      </c>
      <c r="G4954" t="s">
        <v>18922</v>
      </c>
      <c r="H4954" t="s">
        <v>18923</v>
      </c>
      <c r="I4954" t="s">
        <v>67</v>
      </c>
      <c r="J4954">
        <v>32027.243900000001</v>
      </c>
      <c r="K4954">
        <v>319</v>
      </c>
      <c r="L4954" t="s">
        <v>24</v>
      </c>
      <c r="M4954" s="1">
        <v>44244</v>
      </c>
      <c r="N4954" t="s">
        <v>25</v>
      </c>
      <c r="O4954" t="s">
        <v>55</v>
      </c>
      <c r="P4954" t="s">
        <v>36686</v>
      </c>
      <c r="Q4954" t="s">
        <v>36702</v>
      </c>
      <c r="R4954">
        <v>13</v>
      </c>
      <c r="S4954">
        <v>2021</v>
      </c>
      <c r="T4954">
        <v>2</v>
      </c>
      <c r="U4954">
        <v>4</v>
      </c>
      <c r="V4954" t="s">
        <v>36714</v>
      </c>
    </row>
    <row r="4955" spans="1:22" x14ac:dyDescent="0.3">
      <c r="A4955" t="s">
        <v>18925</v>
      </c>
      <c r="B4955">
        <v>81</v>
      </c>
      <c r="C4955" t="s">
        <v>17</v>
      </c>
      <c r="D4955" t="s">
        <v>341</v>
      </c>
      <c r="E4955" t="s">
        <v>19</v>
      </c>
      <c r="F4955" s="1">
        <v>44373</v>
      </c>
      <c r="G4955" t="s">
        <v>18926</v>
      </c>
      <c r="H4955" t="s">
        <v>18927</v>
      </c>
      <c r="I4955" t="s">
        <v>22</v>
      </c>
      <c r="J4955">
        <v>38536.665200000003</v>
      </c>
      <c r="K4955">
        <v>194</v>
      </c>
      <c r="L4955" t="s">
        <v>53</v>
      </c>
      <c r="M4955" s="1">
        <v>44394</v>
      </c>
      <c r="N4955" t="s">
        <v>25</v>
      </c>
      <c r="O4955" t="s">
        <v>26</v>
      </c>
      <c r="P4955" t="s">
        <v>36690</v>
      </c>
      <c r="Q4955" t="s">
        <v>36697</v>
      </c>
      <c r="R4955">
        <v>21</v>
      </c>
      <c r="S4955">
        <v>2021</v>
      </c>
      <c r="T4955">
        <v>6</v>
      </c>
      <c r="U4955">
        <v>26</v>
      </c>
      <c r="V4955" t="s">
        <v>36706</v>
      </c>
    </row>
    <row r="4956" spans="1:22" x14ac:dyDescent="0.3">
      <c r="A4956" t="s">
        <v>18333</v>
      </c>
      <c r="B4956">
        <v>62</v>
      </c>
      <c r="C4956" t="s">
        <v>17</v>
      </c>
      <c r="D4956" t="s">
        <v>64</v>
      </c>
      <c r="E4956" t="s">
        <v>43</v>
      </c>
      <c r="F4956" s="1">
        <v>43597</v>
      </c>
      <c r="G4956" t="s">
        <v>18929</v>
      </c>
      <c r="H4956" t="s">
        <v>3019</v>
      </c>
      <c r="I4956" t="s">
        <v>22</v>
      </c>
      <c r="J4956">
        <v>20900.5399</v>
      </c>
      <c r="K4956">
        <v>222</v>
      </c>
      <c r="L4956" t="s">
        <v>53</v>
      </c>
      <c r="M4956" s="1">
        <v>43610</v>
      </c>
      <c r="N4956" t="s">
        <v>62</v>
      </c>
      <c r="O4956" t="s">
        <v>26</v>
      </c>
      <c r="P4956" t="s">
        <v>36690</v>
      </c>
      <c r="Q4956" t="s">
        <v>36697</v>
      </c>
      <c r="R4956">
        <v>13</v>
      </c>
      <c r="S4956">
        <v>2019</v>
      </c>
      <c r="T4956">
        <v>5</v>
      </c>
      <c r="U4956">
        <v>12</v>
      </c>
      <c r="V4956" t="s">
        <v>36708</v>
      </c>
    </row>
    <row r="4957" spans="1:22" x14ac:dyDescent="0.3">
      <c r="A4957" t="s">
        <v>18931</v>
      </c>
      <c r="B4957">
        <v>22</v>
      </c>
      <c r="C4957" t="s">
        <v>17</v>
      </c>
      <c r="D4957" t="s">
        <v>84</v>
      </c>
      <c r="E4957" t="s">
        <v>36656</v>
      </c>
      <c r="F4957" s="1">
        <v>44787</v>
      </c>
      <c r="G4957" t="s">
        <v>18932</v>
      </c>
      <c r="H4957" t="s">
        <v>18933</v>
      </c>
      <c r="I4957" t="s">
        <v>74</v>
      </c>
      <c r="J4957">
        <v>32016.948100000001</v>
      </c>
      <c r="K4957">
        <v>280</v>
      </c>
      <c r="L4957" t="s">
        <v>24</v>
      </c>
      <c r="M4957" s="1">
        <v>44788</v>
      </c>
      <c r="N4957" t="s">
        <v>62</v>
      </c>
      <c r="O4957" t="s">
        <v>39</v>
      </c>
      <c r="P4957" t="s">
        <v>36686</v>
      </c>
      <c r="Q4957" t="s">
        <v>36702</v>
      </c>
      <c r="R4957">
        <v>1</v>
      </c>
      <c r="S4957">
        <v>2022</v>
      </c>
      <c r="T4957">
        <v>8</v>
      </c>
      <c r="U4957">
        <v>14</v>
      </c>
      <c r="V4957" t="s">
        <v>36710</v>
      </c>
    </row>
    <row r="4958" spans="1:22" x14ac:dyDescent="0.3">
      <c r="A4958" t="s">
        <v>18935</v>
      </c>
      <c r="B4958">
        <v>36</v>
      </c>
      <c r="C4958" t="s">
        <v>30</v>
      </c>
      <c r="D4958" t="s">
        <v>64</v>
      </c>
      <c r="E4958" t="s">
        <v>36656</v>
      </c>
      <c r="F4958" s="1">
        <v>44982</v>
      </c>
      <c r="G4958" t="s">
        <v>18936</v>
      </c>
      <c r="H4958" t="s">
        <v>6791</v>
      </c>
      <c r="I4958" t="s">
        <v>74</v>
      </c>
      <c r="J4958">
        <v>31530.5039</v>
      </c>
      <c r="K4958">
        <v>133</v>
      </c>
      <c r="L4958" t="s">
        <v>24</v>
      </c>
      <c r="M4958" s="1">
        <v>44993</v>
      </c>
      <c r="N4958" t="s">
        <v>38</v>
      </c>
      <c r="O4958" t="s">
        <v>39</v>
      </c>
      <c r="P4958" t="s">
        <v>36688</v>
      </c>
      <c r="Q4958" t="s">
        <v>36698</v>
      </c>
      <c r="R4958">
        <v>11</v>
      </c>
      <c r="S4958">
        <v>2023</v>
      </c>
      <c r="T4958">
        <v>2</v>
      </c>
      <c r="U4958">
        <v>25</v>
      </c>
      <c r="V4958" t="s">
        <v>36714</v>
      </c>
    </row>
    <row r="4959" spans="1:22" x14ac:dyDescent="0.3">
      <c r="A4959" t="s">
        <v>18938</v>
      </c>
      <c r="B4959">
        <v>69</v>
      </c>
      <c r="C4959" t="s">
        <v>30</v>
      </c>
      <c r="D4959" t="s">
        <v>31</v>
      </c>
      <c r="E4959" t="s">
        <v>32</v>
      </c>
      <c r="F4959" s="1">
        <v>44004</v>
      </c>
      <c r="G4959" t="s">
        <v>18939</v>
      </c>
      <c r="H4959" t="s">
        <v>18940</v>
      </c>
      <c r="I4959" t="s">
        <v>22</v>
      </c>
      <c r="J4959">
        <v>23225.873200000002</v>
      </c>
      <c r="K4959">
        <v>447</v>
      </c>
      <c r="L4959" t="s">
        <v>53</v>
      </c>
      <c r="M4959" s="1">
        <v>44011</v>
      </c>
      <c r="N4959" t="s">
        <v>62</v>
      </c>
      <c r="O4959" t="s">
        <v>55</v>
      </c>
      <c r="P4959" t="s">
        <v>36690</v>
      </c>
      <c r="Q4959" t="s">
        <v>36699</v>
      </c>
      <c r="R4959">
        <v>7</v>
      </c>
      <c r="S4959">
        <v>2020</v>
      </c>
      <c r="T4959">
        <v>6</v>
      </c>
      <c r="U4959">
        <v>22</v>
      </c>
      <c r="V4959" t="s">
        <v>36706</v>
      </c>
    </row>
    <row r="4960" spans="1:22" x14ac:dyDescent="0.3">
      <c r="A4960" t="s">
        <v>18942</v>
      </c>
      <c r="B4960">
        <v>43</v>
      </c>
      <c r="C4960" t="s">
        <v>30</v>
      </c>
      <c r="D4960" t="s">
        <v>165</v>
      </c>
      <c r="E4960" t="s">
        <v>36657</v>
      </c>
      <c r="F4960" s="1">
        <v>43504</v>
      </c>
      <c r="G4960" t="s">
        <v>17543</v>
      </c>
      <c r="H4960" t="s">
        <v>18943</v>
      </c>
      <c r="I4960" t="s">
        <v>80</v>
      </c>
      <c r="J4960">
        <v>6989.3813</v>
      </c>
      <c r="K4960">
        <v>274</v>
      </c>
      <c r="L4960" t="s">
        <v>24</v>
      </c>
      <c r="M4960" s="1">
        <v>43522</v>
      </c>
      <c r="N4960" t="s">
        <v>62</v>
      </c>
      <c r="O4960" t="s">
        <v>55</v>
      </c>
      <c r="P4960" t="s">
        <v>36688</v>
      </c>
      <c r="Q4960" t="s">
        <v>36698</v>
      </c>
      <c r="R4960">
        <v>18</v>
      </c>
      <c r="S4960">
        <v>2019</v>
      </c>
      <c r="T4960">
        <v>2</v>
      </c>
      <c r="U4960">
        <v>8</v>
      </c>
      <c r="V4960" t="s">
        <v>36714</v>
      </c>
    </row>
    <row r="4961" spans="1:22" x14ac:dyDescent="0.3">
      <c r="A4961" t="s">
        <v>18945</v>
      </c>
      <c r="B4961">
        <v>68</v>
      </c>
      <c r="C4961" t="s">
        <v>30</v>
      </c>
      <c r="D4961" t="s">
        <v>18</v>
      </c>
      <c r="E4961" t="s">
        <v>36657</v>
      </c>
      <c r="F4961" s="1">
        <v>44825</v>
      </c>
      <c r="G4961" t="s">
        <v>18946</v>
      </c>
      <c r="H4961" t="s">
        <v>18947</v>
      </c>
      <c r="I4961" t="s">
        <v>22</v>
      </c>
      <c r="J4961">
        <v>17294.884699999999</v>
      </c>
      <c r="K4961">
        <v>409</v>
      </c>
      <c r="L4961" t="s">
        <v>24</v>
      </c>
      <c r="M4961" s="1">
        <v>44830</v>
      </c>
      <c r="N4961" t="s">
        <v>62</v>
      </c>
      <c r="O4961" t="s">
        <v>26</v>
      </c>
      <c r="P4961" t="s">
        <v>36690</v>
      </c>
      <c r="Q4961" t="s">
        <v>36699</v>
      </c>
      <c r="R4961">
        <v>5</v>
      </c>
      <c r="S4961">
        <v>2022</v>
      </c>
      <c r="T4961">
        <v>9</v>
      </c>
      <c r="U4961">
        <v>21</v>
      </c>
      <c r="V4961" t="s">
        <v>36716</v>
      </c>
    </row>
    <row r="4962" spans="1:22" x14ac:dyDescent="0.3">
      <c r="A4962" t="s">
        <v>18949</v>
      </c>
      <c r="B4962">
        <v>81</v>
      </c>
      <c r="C4962" t="s">
        <v>30</v>
      </c>
      <c r="D4962" t="s">
        <v>64</v>
      </c>
      <c r="E4962" t="s">
        <v>43</v>
      </c>
      <c r="F4962" s="1">
        <v>43877</v>
      </c>
      <c r="G4962" t="s">
        <v>18950</v>
      </c>
      <c r="H4962" t="s">
        <v>18951</v>
      </c>
      <c r="I4962" t="s">
        <v>22</v>
      </c>
      <c r="J4962">
        <v>4903.7046</v>
      </c>
      <c r="K4962">
        <v>427</v>
      </c>
      <c r="L4962" t="s">
        <v>24</v>
      </c>
      <c r="M4962" s="1">
        <v>43880</v>
      </c>
      <c r="N4962" t="s">
        <v>62</v>
      </c>
      <c r="O4962" t="s">
        <v>55</v>
      </c>
      <c r="P4962" t="s">
        <v>36690</v>
      </c>
      <c r="Q4962" t="s">
        <v>36699</v>
      </c>
      <c r="R4962">
        <v>3</v>
      </c>
      <c r="S4962">
        <v>2020</v>
      </c>
      <c r="T4962">
        <v>2</v>
      </c>
      <c r="U4962">
        <v>16</v>
      </c>
      <c r="V4962" t="s">
        <v>36714</v>
      </c>
    </row>
    <row r="4963" spans="1:22" x14ac:dyDescent="0.3">
      <c r="A4963" t="s">
        <v>18953</v>
      </c>
      <c r="B4963">
        <v>53</v>
      </c>
      <c r="C4963" t="s">
        <v>17</v>
      </c>
      <c r="D4963" t="s">
        <v>64</v>
      </c>
      <c r="E4963" t="s">
        <v>95</v>
      </c>
      <c r="F4963" s="1">
        <v>44993</v>
      </c>
      <c r="G4963" t="s">
        <v>18954</v>
      </c>
      <c r="H4963" t="s">
        <v>568</v>
      </c>
      <c r="I4963" t="s">
        <v>22</v>
      </c>
      <c r="J4963">
        <v>1957.06</v>
      </c>
      <c r="K4963">
        <v>444</v>
      </c>
      <c r="L4963" t="s">
        <v>24</v>
      </c>
      <c r="M4963" s="1">
        <v>45014</v>
      </c>
      <c r="N4963" t="s">
        <v>38</v>
      </c>
      <c r="O4963" t="s">
        <v>55</v>
      </c>
      <c r="P4963" t="s">
        <v>36688</v>
      </c>
      <c r="Q4963" t="s">
        <v>36700</v>
      </c>
      <c r="R4963">
        <v>21</v>
      </c>
      <c r="S4963">
        <v>2023</v>
      </c>
      <c r="T4963">
        <v>3</v>
      </c>
      <c r="U4963">
        <v>8</v>
      </c>
      <c r="V4963" t="s">
        <v>36711</v>
      </c>
    </row>
    <row r="4964" spans="1:22" x14ac:dyDescent="0.3">
      <c r="A4964" t="s">
        <v>18956</v>
      </c>
      <c r="B4964">
        <v>82</v>
      </c>
      <c r="C4964" t="s">
        <v>30</v>
      </c>
      <c r="D4964" t="s">
        <v>31</v>
      </c>
      <c r="E4964" t="s">
        <v>95</v>
      </c>
      <c r="F4964" s="1">
        <v>45071</v>
      </c>
      <c r="G4964" t="s">
        <v>18957</v>
      </c>
      <c r="H4964" t="s">
        <v>18958</v>
      </c>
      <c r="I4964" t="s">
        <v>22</v>
      </c>
      <c r="J4964">
        <v>61617.967900000003</v>
      </c>
      <c r="K4964">
        <v>241</v>
      </c>
      <c r="L4964" t="s">
        <v>47</v>
      </c>
      <c r="M4964" s="1">
        <v>45078</v>
      </c>
      <c r="N4964" t="s">
        <v>25</v>
      </c>
      <c r="O4964" t="s">
        <v>39</v>
      </c>
      <c r="P4964" t="s">
        <v>36690</v>
      </c>
      <c r="Q4964" t="s">
        <v>36699</v>
      </c>
      <c r="R4964">
        <v>7</v>
      </c>
      <c r="S4964">
        <v>2023</v>
      </c>
      <c r="T4964">
        <v>5</v>
      </c>
      <c r="U4964">
        <v>25</v>
      </c>
      <c r="V4964" t="s">
        <v>36708</v>
      </c>
    </row>
    <row r="4965" spans="1:22" x14ac:dyDescent="0.3">
      <c r="A4965" t="s">
        <v>18960</v>
      </c>
      <c r="B4965">
        <v>75</v>
      </c>
      <c r="C4965" t="s">
        <v>17</v>
      </c>
      <c r="D4965" t="s">
        <v>341</v>
      </c>
      <c r="E4965" t="s">
        <v>19</v>
      </c>
      <c r="F4965" s="1">
        <v>43722</v>
      </c>
      <c r="G4965" t="s">
        <v>18961</v>
      </c>
      <c r="H4965" t="s">
        <v>18962</v>
      </c>
      <c r="I4965" t="s">
        <v>22</v>
      </c>
      <c r="J4965">
        <v>35999.003100000002</v>
      </c>
      <c r="K4965">
        <v>445</v>
      </c>
      <c r="L4965" t="s">
        <v>53</v>
      </c>
      <c r="M4965" s="1">
        <v>43724</v>
      </c>
      <c r="N4965" t="s">
        <v>119</v>
      </c>
      <c r="O4965" t="s">
        <v>39</v>
      </c>
      <c r="P4965" t="s">
        <v>36690</v>
      </c>
      <c r="Q4965" t="s">
        <v>36697</v>
      </c>
      <c r="R4965">
        <v>2</v>
      </c>
      <c r="S4965">
        <v>2019</v>
      </c>
      <c r="T4965">
        <v>9</v>
      </c>
      <c r="U4965">
        <v>14</v>
      </c>
      <c r="V4965" t="s">
        <v>36716</v>
      </c>
    </row>
    <row r="4966" spans="1:22" x14ac:dyDescent="0.3">
      <c r="A4966" t="s">
        <v>17472</v>
      </c>
      <c r="B4966">
        <v>19</v>
      </c>
      <c r="C4966" t="s">
        <v>30</v>
      </c>
      <c r="D4966" t="s">
        <v>127</v>
      </c>
      <c r="E4966" t="s">
        <v>36657</v>
      </c>
      <c r="F4966" s="1">
        <v>44897</v>
      </c>
      <c r="G4966" t="s">
        <v>2469</v>
      </c>
      <c r="H4966" t="s">
        <v>18964</v>
      </c>
      <c r="I4966" t="s">
        <v>67</v>
      </c>
      <c r="J4966">
        <v>18860.599099999999</v>
      </c>
      <c r="K4966">
        <v>404</v>
      </c>
      <c r="L4966" t="s">
        <v>53</v>
      </c>
      <c r="M4966" s="1">
        <v>44908</v>
      </c>
      <c r="N4966" t="s">
        <v>54</v>
      </c>
      <c r="O4966" t="s">
        <v>55</v>
      </c>
      <c r="P4966" t="s">
        <v>36686</v>
      </c>
      <c r="Q4966" t="s">
        <v>36701</v>
      </c>
      <c r="R4966">
        <v>11</v>
      </c>
      <c r="S4966">
        <v>2022</v>
      </c>
      <c r="T4966">
        <v>12</v>
      </c>
      <c r="U4966">
        <v>2</v>
      </c>
      <c r="V4966" t="s">
        <v>36712</v>
      </c>
    </row>
    <row r="4967" spans="1:22" x14ac:dyDescent="0.3">
      <c r="A4967" t="s">
        <v>18966</v>
      </c>
      <c r="B4967">
        <v>42</v>
      </c>
      <c r="C4967" t="s">
        <v>17</v>
      </c>
      <c r="D4967" t="s">
        <v>84</v>
      </c>
      <c r="E4967" t="s">
        <v>36657</v>
      </c>
      <c r="F4967" s="1">
        <v>43879</v>
      </c>
      <c r="G4967" t="s">
        <v>3968</v>
      </c>
      <c r="H4967" t="s">
        <v>18967</v>
      </c>
      <c r="I4967" t="s">
        <v>80</v>
      </c>
      <c r="J4967">
        <v>22046.7052</v>
      </c>
      <c r="K4967">
        <v>455</v>
      </c>
      <c r="L4967" t="s">
        <v>53</v>
      </c>
      <c r="M4967" s="1">
        <v>43887</v>
      </c>
      <c r="N4967" t="s">
        <v>54</v>
      </c>
      <c r="O4967" t="s">
        <v>55</v>
      </c>
      <c r="P4967" t="s">
        <v>36688</v>
      </c>
      <c r="Q4967" t="s">
        <v>36700</v>
      </c>
      <c r="R4967">
        <v>8</v>
      </c>
      <c r="S4967">
        <v>2020</v>
      </c>
      <c r="T4967">
        <v>2</v>
      </c>
      <c r="U4967">
        <v>18</v>
      </c>
      <c r="V4967" t="s">
        <v>36714</v>
      </c>
    </row>
    <row r="4968" spans="1:22" x14ac:dyDescent="0.3">
      <c r="A4968" t="s">
        <v>18969</v>
      </c>
      <c r="B4968">
        <v>42</v>
      </c>
      <c r="C4968" t="s">
        <v>17</v>
      </c>
      <c r="D4968" t="s">
        <v>18</v>
      </c>
      <c r="E4968" t="s">
        <v>32</v>
      </c>
      <c r="F4968" s="1">
        <v>44410</v>
      </c>
      <c r="G4968" t="s">
        <v>4204</v>
      </c>
      <c r="H4968" t="s">
        <v>18970</v>
      </c>
      <c r="I4968" t="s">
        <v>74</v>
      </c>
      <c r="J4968">
        <v>11183.2222</v>
      </c>
      <c r="K4968">
        <v>230</v>
      </c>
      <c r="L4968" t="s">
        <v>53</v>
      </c>
      <c r="M4968" s="1">
        <v>44421</v>
      </c>
      <c r="N4968" t="s">
        <v>25</v>
      </c>
      <c r="O4968" t="s">
        <v>26</v>
      </c>
      <c r="P4968" t="s">
        <v>36688</v>
      </c>
      <c r="Q4968" t="s">
        <v>36700</v>
      </c>
      <c r="R4968">
        <v>11</v>
      </c>
      <c r="S4968">
        <v>2021</v>
      </c>
      <c r="T4968">
        <v>8</v>
      </c>
      <c r="U4968">
        <v>2</v>
      </c>
      <c r="V4968" t="s">
        <v>36710</v>
      </c>
    </row>
    <row r="4969" spans="1:22" x14ac:dyDescent="0.3">
      <c r="A4969" t="s">
        <v>6270</v>
      </c>
      <c r="B4969">
        <v>20</v>
      </c>
      <c r="C4969" t="s">
        <v>17</v>
      </c>
      <c r="D4969" t="s">
        <v>127</v>
      </c>
      <c r="E4969" t="s">
        <v>36656</v>
      </c>
      <c r="F4969" s="1">
        <v>43942</v>
      </c>
      <c r="G4969" t="s">
        <v>18972</v>
      </c>
      <c r="H4969" t="s">
        <v>18973</v>
      </c>
      <c r="I4969" t="s">
        <v>80</v>
      </c>
      <c r="J4969">
        <v>25868.008900000001</v>
      </c>
      <c r="K4969">
        <v>290</v>
      </c>
      <c r="L4969" t="s">
        <v>24</v>
      </c>
      <c r="M4969" s="1">
        <v>43958</v>
      </c>
      <c r="N4969" t="s">
        <v>38</v>
      </c>
      <c r="O4969" t="s">
        <v>55</v>
      </c>
      <c r="P4969" t="s">
        <v>36686</v>
      </c>
      <c r="Q4969" t="s">
        <v>36702</v>
      </c>
      <c r="R4969">
        <v>16</v>
      </c>
      <c r="S4969">
        <v>2020</v>
      </c>
      <c r="T4969">
        <v>4</v>
      </c>
      <c r="U4969">
        <v>21</v>
      </c>
      <c r="V4969" t="s">
        <v>36713</v>
      </c>
    </row>
    <row r="4970" spans="1:22" x14ac:dyDescent="0.3">
      <c r="A4970" t="s">
        <v>18975</v>
      </c>
      <c r="B4970">
        <v>64</v>
      </c>
      <c r="C4970" t="s">
        <v>17</v>
      </c>
      <c r="D4970" t="s">
        <v>165</v>
      </c>
      <c r="E4970" t="s">
        <v>95</v>
      </c>
      <c r="F4970" s="1">
        <v>43672</v>
      </c>
      <c r="G4970" t="s">
        <v>18976</v>
      </c>
      <c r="H4970" t="s">
        <v>18977</v>
      </c>
      <c r="I4970" t="s">
        <v>67</v>
      </c>
      <c r="J4970">
        <v>19746.331699999999</v>
      </c>
      <c r="K4970">
        <v>132</v>
      </c>
      <c r="L4970" t="s">
        <v>24</v>
      </c>
      <c r="M4970" s="1">
        <v>43673</v>
      </c>
      <c r="N4970" t="s">
        <v>38</v>
      </c>
      <c r="O4970" t="s">
        <v>26</v>
      </c>
      <c r="P4970" t="s">
        <v>36690</v>
      </c>
      <c r="Q4970" t="s">
        <v>36697</v>
      </c>
      <c r="R4970">
        <v>1</v>
      </c>
      <c r="S4970">
        <v>2019</v>
      </c>
      <c r="T4970">
        <v>7</v>
      </c>
      <c r="U4970">
        <v>26</v>
      </c>
      <c r="V4970" t="s">
        <v>36709</v>
      </c>
    </row>
    <row r="4971" spans="1:22" x14ac:dyDescent="0.3">
      <c r="A4971" t="s">
        <v>18979</v>
      </c>
      <c r="B4971">
        <v>20</v>
      </c>
      <c r="C4971" t="s">
        <v>30</v>
      </c>
      <c r="D4971" t="s">
        <v>64</v>
      </c>
      <c r="E4971" t="s">
        <v>43</v>
      </c>
      <c r="F4971" s="1">
        <v>43827</v>
      </c>
      <c r="G4971" t="s">
        <v>18980</v>
      </c>
      <c r="H4971" t="s">
        <v>18981</v>
      </c>
      <c r="I4971" t="s">
        <v>67</v>
      </c>
      <c r="J4971">
        <v>23083.437999999998</v>
      </c>
      <c r="K4971">
        <v>342</v>
      </c>
      <c r="L4971" t="s">
        <v>47</v>
      </c>
      <c r="M4971" s="1">
        <v>43840</v>
      </c>
      <c r="N4971" t="s">
        <v>119</v>
      </c>
      <c r="O4971" t="s">
        <v>55</v>
      </c>
      <c r="P4971" t="s">
        <v>36686</v>
      </c>
      <c r="Q4971" t="s">
        <v>36701</v>
      </c>
      <c r="R4971">
        <v>13</v>
      </c>
      <c r="S4971">
        <v>2019</v>
      </c>
      <c r="T4971">
        <v>12</v>
      </c>
      <c r="U4971">
        <v>28</v>
      </c>
      <c r="V4971" t="s">
        <v>36712</v>
      </c>
    </row>
    <row r="4972" spans="1:22" x14ac:dyDescent="0.3">
      <c r="A4972" t="s">
        <v>13835</v>
      </c>
      <c r="B4972">
        <v>54</v>
      </c>
      <c r="C4972" t="s">
        <v>30</v>
      </c>
      <c r="D4972" t="s">
        <v>31</v>
      </c>
      <c r="E4972" t="s">
        <v>36657</v>
      </c>
      <c r="F4972" s="1">
        <v>44784</v>
      </c>
      <c r="G4972" t="s">
        <v>18983</v>
      </c>
      <c r="H4972" t="s">
        <v>4358</v>
      </c>
      <c r="I4972" t="s">
        <v>74</v>
      </c>
      <c r="J4972">
        <v>22250.7817</v>
      </c>
      <c r="K4972">
        <v>289</v>
      </c>
      <c r="L4972" t="s">
        <v>47</v>
      </c>
      <c r="M4972" s="1">
        <v>44788</v>
      </c>
      <c r="N4972" t="s">
        <v>25</v>
      </c>
      <c r="O4972" t="s">
        <v>55</v>
      </c>
      <c r="P4972" t="s">
        <v>36688</v>
      </c>
      <c r="Q4972" t="s">
        <v>36698</v>
      </c>
      <c r="R4972">
        <v>4</v>
      </c>
      <c r="S4972">
        <v>2022</v>
      </c>
      <c r="T4972">
        <v>8</v>
      </c>
      <c r="U4972">
        <v>11</v>
      </c>
      <c r="V4972" t="s">
        <v>36710</v>
      </c>
    </row>
    <row r="4973" spans="1:22" x14ac:dyDescent="0.3">
      <c r="A4973" t="s">
        <v>4472</v>
      </c>
      <c r="B4973">
        <v>74</v>
      </c>
      <c r="C4973" t="s">
        <v>17</v>
      </c>
      <c r="D4973" t="s">
        <v>84</v>
      </c>
      <c r="E4973" t="s">
        <v>36657</v>
      </c>
      <c r="F4973" s="1">
        <v>44270</v>
      </c>
      <c r="G4973" t="s">
        <v>18985</v>
      </c>
      <c r="H4973" t="s">
        <v>18986</v>
      </c>
      <c r="I4973" t="s">
        <v>35</v>
      </c>
      <c r="J4973">
        <v>7829.3388999999997</v>
      </c>
      <c r="K4973">
        <v>394</v>
      </c>
      <c r="L4973" t="s">
        <v>47</v>
      </c>
      <c r="M4973" s="1">
        <v>44292</v>
      </c>
      <c r="N4973" t="s">
        <v>25</v>
      </c>
      <c r="O4973" t="s">
        <v>26</v>
      </c>
      <c r="P4973" t="s">
        <v>36690</v>
      </c>
      <c r="Q4973" t="s">
        <v>36697</v>
      </c>
      <c r="R4973">
        <v>22</v>
      </c>
      <c r="S4973">
        <v>2021</v>
      </c>
      <c r="T4973">
        <v>3</v>
      </c>
      <c r="U4973">
        <v>15</v>
      </c>
      <c r="V4973" t="s">
        <v>36711</v>
      </c>
    </row>
    <row r="4974" spans="1:22" x14ac:dyDescent="0.3">
      <c r="A4974" t="s">
        <v>18988</v>
      </c>
      <c r="B4974">
        <v>59</v>
      </c>
      <c r="C4974" t="s">
        <v>17</v>
      </c>
      <c r="D4974" t="s">
        <v>165</v>
      </c>
      <c r="E4974" t="s">
        <v>32</v>
      </c>
      <c r="F4974" s="1">
        <v>45015</v>
      </c>
      <c r="G4974" t="s">
        <v>17531</v>
      </c>
      <c r="H4974" t="s">
        <v>1581</v>
      </c>
      <c r="I4974" t="s">
        <v>67</v>
      </c>
      <c r="J4974">
        <v>20093.692299999999</v>
      </c>
      <c r="K4974">
        <v>334</v>
      </c>
      <c r="L4974" t="s">
        <v>53</v>
      </c>
      <c r="M4974" s="1">
        <v>45022</v>
      </c>
      <c r="N4974" t="s">
        <v>54</v>
      </c>
      <c r="O4974" t="s">
        <v>26</v>
      </c>
      <c r="P4974" t="s">
        <v>36688</v>
      </c>
      <c r="Q4974" t="s">
        <v>36700</v>
      </c>
      <c r="R4974">
        <v>7</v>
      </c>
      <c r="S4974">
        <v>2023</v>
      </c>
      <c r="T4974">
        <v>3</v>
      </c>
      <c r="U4974">
        <v>30</v>
      </c>
      <c r="V4974" t="s">
        <v>36711</v>
      </c>
    </row>
    <row r="4975" spans="1:22" x14ac:dyDescent="0.3">
      <c r="A4975" t="s">
        <v>18990</v>
      </c>
      <c r="B4975">
        <v>71</v>
      </c>
      <c r="C4975" t="s">
        <v>30</v>
      </c>
      <c r="D4975" t="s">
        <v>42</v>
      </c>
      <c r="E4975" t="s">
        <v>32</v>
      </c>
      <c r="F4975" s="1">
        <v>44558</v>
      </c>
      <c r="G4975" t="s">
        <v>18991</v>
      </c>
      <c r="H4975" t="s">
        <v>18992</v>
      </c>
      <c r="I4975" t="s">
        <v>80</v>
      </c>
      <c r="J4975">
        <v>34435.107400000001</v>
      </c>
      <c r="K4975">
        <v>414</v>
      </c>
      <c r="L4975" t="s">
        <v>53</v>
      </c>
      <c r="M4975" s="1">
        <v>44560</v>
      </c>
      <c r="N4975" t="s">
        <v>38</v>
      </c>
      <c r="O4975" t="s">
        <v>39</v>
      </c>
      <c r="P4975" t="s">
        <v>36690</v>
      </c>
      <c r="Q4975" t="s">
        <v>36699</v>
      </c>
      <c r="R4975">
        <v>2</v>
      </c>
      <c r="S4975">
        <v>2021</v>
      </c>
      <c r="T4975">
        <v>12</v>
      </c>
      <c r="U4975">
        <v>28</v>
      </c>
      <c r="V4975" t="s">
        <v>36712</v>
      </c>
    </row>
    <row r="4976" spans="1:22" x14ac:dyDescent="0.3">
      <c r="A4976" t="s">
        <v>18994</v>
      </c>
      <c r="B4976">
        <v>30</v>
      </c>
      <c r="C4976" t="s">
        <v>17</v>
      </c>
      <c r="D4976" t="s">
        <v>18</v>
      </c>
      <c r="E4976" t="s">
        <v>36656</v>
      </c>
      <c r="F4976" s="1">
        <v>44623</v>
      </c>
      <c r="G4976" t="s">
        <v>18995</v>
      </c>
      <c r="H4976" t="s">
        <v>3490</v>
      </c>
      <c r="I4976" t="s">
        <v>80</v>
      </c>
      <c r="J4976">
        <v>21620.927</v>
      </c>
      <c r="K4976">
        <v>204</v>
      </c>
      <c r="L4976" t="s">
        <v>24</v>
      </c>
      <c r="M4976" s="1">
        <v>44644</v>
      </c>
      <c r="N4976" t="s">
        <v>38</v>
      </c>
      <c r="O4976" t="s">
        <v>55</v>
      </c>
      <c r="P4976" t="s">
        <v>36686</v>
      </c>
      <c r="Q4976" t="s">
        <v>36702</v>
      </c>
      <c r="R4976">
        <v>21</v>
      </c>
      <c r="S4976">
        <v>2022</v>
      </c>
      <c r="T4976">
        <v>3</v>
      </c>
      <c r="U4976">
        <v>3</v>
      </c>
      <c r="V4976" t="s">
        <v>36711</v>
      </c>
    </row>
    <row r="4977" spans="1:22" x14ac:dyDescent="0.3">
      <c r="A4977" t="s">
        <v>18997</v>
      </c>
      <c r="B4977">
        <v>31</v>
      </c>
      <c r="C4977" t="s">
        <v>30</v>
      </c>
      <c r="D4977" t="s">
        <v>165</v>
      </c>
      <c r="E4977" t="s">
        <v>32</v>
      </c>
      <c r="F4977" s="1">
        <v>43934</v>
      </c>
      <c r="G4977" t="s">
        <v>18998</v>
      </c>
      <c r="H4977" t="s">
        <v>5109</v>
      </c>
      <c r="I4977" t="s">
        <v>80</v>
      </c>
      <c r="J4977">
        <v>27360.577700000002</v>
      </c>
      <c r="K4977">
        <v>489</v>
      </c>
      <c r="L4977" t="s">
        <v>47</v>
      </c>
      <c r="M4977" s="1">
        <v>43959</v>
      </c>
      <c r="N4977" t="s">
        <v>62</v>
      </c>
      <c r="O4977" t="s">
        <v>39</v>
      </c>
      <c r="P4977" t="s">
        <v>36686</v>
      </c>
      <c r="Q4977" t="s">
        <v>36701</v>
      </c>
      <c r="R4977">
        <v>25</v>
      </c>
      <c r="S4977">
        <v>2020</v>
      </c>
      <c r="T4977">
        <v>4</v>
      </c>
      <c r="U4977">
        <v>13</v>
      </c>
      <c r="V4977" t="s">
        <v>36713</v>
      </c>
    </row>
    <row r="4978" spans="1:22" x14ac:dyDescent="0.3">
      <c r="A4978" t="s">
        <v>18554</v>
      </c>
      <c r="B4978">
        <v>62</v>
      </c>
      <c r="C4978" t="s">
        <v>17</v>
      </c>
      <c r="D4978" t="s">
        <v>165</v>
      </c>
      <c r="E4978" t="s">
        <v>43</v>
      </c>
      <c r="F4978" s="1">
        <v>43866</v>
      </c>
      <c r="G4978" t="s">
        <v>13465</v>
      </c>
      <c r="H4978" t="s">
        <v>19000</v>
      </c>
      <c r="I4978" t="s">
        <v>80</v>
      </c>
      <c r="J4978">
        <v>17483.337500000001</v>
      </c>
      <c r="K4978">
        <v>491</v>
      </c>
      <c r="L4978" t="s">
        <v>53</v>
      </c>
      <c r="M4978" s="1">
        <v>43884</v>
      </c>
      <c r="N4978" t="s">
        <v>119</v>
      </c>
      <c r="O4978" t="s">
        <v>55</v>
      </c>
      <c r="P4978" t="s">
        <v>36690</v>
      </c>
      <c r="Q4978" t="s">
        <v>36697</v>
      </c>
      <c r="R4978">
        <v>18</v>
      </c>
      <c r="S4978">
        <v>2020</v>
      </c>
      <c r="T4978">
        <v>2</v>
      </c>
      <c r="U4978">
        <v>5</v>
      </c>
      <c r="V4978" t="s">
        <v>36714</v>
      </c>
    </row>
    <row r="4979" spans="1:22" x14ac:dyDescent="0.3">
      <c r="A4979" t="s">
        <v>19002</v>
      </c>
      <c r="B4979">
        <v>35</v>
      </c>
      <c r="C4979" t="s">
        <v>30</v>
      </c>
      <c r="D4979" t="s">
        <v>18</v>
      </c>
      <c r="E4979" t="s">
        <v>36657</v>
      </c>
      <c r="F4979" s="1">
        <v>44055</v>
      </c>
      <c r="G4979" t="s">
        <v>19003</v>
      </c>
      <c r="H4979" t="s">
        <v>19004</v>
      </c>
      <c r="I4979" t="s">
        <v>67</v>
      </c>
      <c r="J4979">
        <v>8013.6136999999999</v>
      </c>
      <c r="K4979">
        <v>433</v>
      </c>
      <c r="L4979" t="s">
        <v>47</v>
      </c>
      <c r="M4979" s="1">
        <v>44082</v>
      </c>
      <c r="N4979" t="s">
        <v>25</v>
      </c>
      <c r="O4979" t="s">
        <v>26</v>
      </c>
      <c r="P4979" t="s">
        <v>36688</v>
      </c>
      <c r="Q4979" t="s">
        <v>36698</v>
      </c>
      <c r="R4979">
        <v>27</v>
      </c>
      <c r="S4979">
        <v>2020</v>
      </c>
      <c r="T4979">
        <v>8</v>
      </c>
      <c r="U4979">
        <v>12</v>
      </c>
      <c r="V4979" t="s">
        <v>36710</v>
      </c>
    </row>
    <row r="4980" spans="1:22" x14ac:dyDescent="0.3">
      <c r="A4980" t="s">
        <v>19006</v>
      </c>
      <c r="B4980">
        <v>50</v>
      </c>
      <c r="C4980" t="s">
        <v>17</v>
      </c>
      <c r="D4980" t="s">
        <v>341</v>
      </c>
      <c r="E4980" t="s">
        <v>36657</v>
      </c>
      <c r="F4980" s="1">
        <v>44847</v>
      </c>
      <c r="G4980" t="s">
        <v>19007</v>
      </c>
      <c r="H4980" t="s">
        <v>19008</v>
      </c>
      <c r="I4980" t="s">
        <v>35</v>
      </c>
      <c r="J4980">
        <v>6117.5081</v>
      </c>
      <c r="K4980">
        <v>250</v>
      </c>
      <c r="L4980" t="s">
        <v>24</v>
      </c>
      <c r="M4980" s="1">
        <v>44867</v>
      </c>
      <c r="N4980" t="s">
        <v>62</v>
      </c>
      <c r="O4980" t="s">
        <v>26</v>
      </c>
      <c r="P4980" t="s">
        <v>36688</v>
      </c>
      <c r="Q4980" t="s">
        <v>36700</v>
      </c>
      <c r="R4980">
        <v>20</v>
      </c>
      <c r="S4980">
        <v>2022</v>
      </c>
      <c r="T4980">
        <v>10</v>
      </c>
      <c r="U4980">
        <v>13</v>
      </c>
      <c r="V4980" t="s">
        <v>36715</v>
      </c>
    </row>
    <row r="4981" spans="1:22" x14ac:dyDescent="0.3">
      <c r="A4981" t="s">
        <v>19010</v>
      </c>
      <c r="B4981">
        <v>40</v>
      </c>
      <c r="C4981" t="s">
        <v>30</v>
      </c>
      <c r="D4981" t="s">
        <v>31</v>
      </c>
      <c r="E4981" t="s">
        <v>36657</v>
      </c>
      <c r="F4981" s="1">
        <v>44707</v>
      </c>
      <c r="G4981" t="s">
        <v>19011</v>
      </c>
      <c r="H4981" t="s">
        <v>19012</v>
      </c>
      <c r="I4981" t="s">
        <v>80</v>
      </c>
      <c r="J4981">
        <v>29283.954000000002</v>
      </c>
      <c r="K4981">
        <v>422</v>
      </c>
      <c r="L4981" t="s">
        <v>53</v>
      </c>
      <c r="M4981" s="1">
        <v>44736</v>
      </c>
      <c r="N4981" t="s">
        <v>119</v>
      </c>
      <c r="O4981" t="s">
        <v>55</v>
      </c>
      <c r="P4981" t="s">
        <v>36688</v>
      </c>
      <c r="Q4981" t="s">
        <v>36698</v>
      </c>
      <c r="R4981">
        <v>29</v>
      </c>
      <c r="S4981">
        <v>2022</v>
      </c>
      <c r="T4981">
        <v>5</v>
      </c>
      <c r="U4981">
        <v>26</v>
      </c>
      <c r="V4981" t="s">
        <v>36708</v>
      </c>
    </row>
    <row r="4982" spans="1:22" x14ac:dyDescent="0.3">
      <c r="A4982" t="s">
        <v>19014</v>
      </c>
      <c r="B4982">
        <v>46</v>
      </c>
      <c r="C4982" t="s">
        <v>30</v>
      </c>
      <c r="D4982" t="s">
        <v>341</v>
      </c>
      <c r="E4982" t="s">
        <v>36657</v>
      </c>
      <c r="F4982" s="1">
        <v>43950</v>
      </c>
      <c r="G4982" t="s">
        <v>19015</v>
      </c>
      <c r="H4982" t="s">
        <v>19016</v>
      </c>
      <c r="I4982" t="s">
        <v>80</v>
      </c>
      <c r="J4982">
        <v>4532.5088999999998</v>
      </c>
      <c r="K4982">
        <v>492</v>
      </c>
      <c r="L4982" t="s">
        <v>53</v>
      </c>
      <c r="M4982" s="1">
        <v>43978</v>
      </c>
      <c r="N4982" t="s">
        <v>38</v>
      </c>
      <c r="O4982" t="s">
        <v>39</v>
      </c>
      <c r="P4982" t="s">
        <v>36688</v>
      </c>
      <c r="Q4982" t="s">
        <v>36698</v>
      </c>
      <c r="R4982">
        <v>28</v>
      </c>
      <c r="S4982">
        <v>2020</v>
      </c>
      <c r="T4982">
        <v>4</v>
      </c>
      <c r="U4982">
        <v>29</v>
      </c>
      <c r="V4982" t="s">
        <v>36713</v>
      </c>
    </row>
    <row r="4983" spans="1:22" x14ac:dyDescent="0.3">
      <c r="A4983" t="s">
        <v>19018</v>
      </c>
      <c r="B4983">
        <v>18</v>
      </c>
      <c r="C4983" t="s">
        <v>30</v>
      </c>
      <c r="D4983" t="s">
        <v>127</v>
      </c>
      <c r="E4983" t="s">
        <v>36657</v>
      </c>
      <c r="F4983" s="1">
        <v>44158</v>
      </c>
      <c r="G4983" t="s">
        <v>19019</v>
      </c>
      <c r="H4983" t="s">
        <v>19020</v>
      </c>
      <c r="I4983" t="s">
        <v>80</v>
      </c>
      <c r="J4983">
        <v>23294.683300000001</v>
      </c>
      <c r="K4983">
        <v>152</v>
      </c>
      <c r="L4983" t="s">
        <v>47</v>
      </c>
      <c r="M4983" s="1">
        <v>44185</v>
      </c>
      <c r="N4983" t="s">
        <v>119</v>
      </c>
      <c r="O4983" t="s">
        <v>39</v>
      </c>
      <c r="P4983" t="s">
        <v>36686</v>
      </c>
      <c r="Q4983" t="s">
        <v>36701</v>
      </c>
      <c r="R4983">
        <v>27</v>
      </c>
      <c r="S4983">
        <v>2020</v>
      </c>
      <c r="T4983">
        <v>11</v>
      </c>
      <c r="U4983">
        <v>23</v>
      </c>
      <c r="V4983" t="s">
        <v>36705</v>
      </c>
    </row>
    <row r="4984" spans="1:22" x14ac:dyDescent="0.3">
      <c r="A4984" t="s">
        <v>2605</v>
      </c>
      <c r="B4984">
        <v>66</v>
      </c>
      <c r="C4984" t="s">
        <v>17</v>
      </c>
      <c r="D4984" t="s">
        <v>165</v>
      </c>
      <c r="E4984" t="s">
        <v>36656</v>
      </c>
      <c r="F4984" s="1">
        <v>44557</v>
      </c>
      <c r="G4984" t="s">
        <v>19022</v>
      </c>
      <c r="H4984" t="s">
        <v>19023</v>
      </c>
      <c r="I4984" t="s">
        <v>80</v>
      </c>
      <c r="J4984">
        <v>26512.017199999998</v>
      </c>
      <c r="K4984">
        <v>393</v>
      </c>
      <c r="L4984" t="s">
        <v>24</v>
      </c>
      <c r="M4984" s="1">
        <v>44574</v>
      </c>
      <c r="N4984" t="s">
        <v>25</v>
      </c>
      <c r="O4984" t="s">
        <v>39</v>
      </c>
      <c r="P4984" t="s">
        <v>36690</v>
      </c>
      <c r="Q4984" t="s">
        <v>36697</v>
      </c>
      <c r="R4984">
        <v>17</v>
      </c>
      <c r="S4984">
        <v>2021</v>
      </c>
      <c r="T4984">
        <v>12</v>
      </c>
      <c r="U4984">
        <v>27</v>
      </c>
      <c r="V4984" t="s">
        <v>36712</v>
      </c>
    </row>
    <row r="4985" spans="1:22" x14ac:dyDescent="0.3">
      <c r="A4985" t="s">
        <v>19025</v>
      </c>
      <c r="B4985">
        <v>55</v>
      </c>
      <c r="C4985" t="s">
        <v>30</v>
      </c>
      <c r="D4985" t="s">
        <v>31</v>
      </c>
      <c r="E4985" t="s">
        <v>36657</v>
      </c>
      <c r="F4985" s="1">
        <v>44223</v>
      </c>
      <c r="G4985" t="s">
        <v>19026</v>
      </c>
      <c r="H4985" t="s">
        <v>19027</v>
      </c>
      <c r="I4985" t="s">
        <v>67</v>
      </c>
      <c r="J4985">
        <v>11947.734899999999</v>
      </c>
      <c r="K4985">
        <v>356</v>
      </c>
      <c r="L4985" t="s">
        <v>53</v>
      </c>
      <c r="M4985" s="1">
        <v>44242</v>
      </c>
      <c r="N4985" t="s">
        <v>119</v>
      </c>
      <c r="O4985" t="s">
        <v>55</v>
      </c>
      <c r="P4985" t="s">
        <v>36688</v>
      </c>
      <c r="Q4985" t="s">
        <v>36698</v>
      </c>
      <c r="R4985">
        <v>19</v>
      </c>
      <c r="S4985">
        <v>2021</v>
      </c>
      <c r="T4985">
        <v>1</v>
      </c>
      <c r="U4985">
        <v>27</v>
      </c>
      <c r="V4985" t="s">
        <v>36707</v>
      </c>
    </row>
    <row r="4986" spans="1:22" x14ac:dyDescent="0.3">
      <c r="A4986" t="s">
        <v>19029</v>
      </c>
      <c r="B4986">
        <v>72</v>
      </c>
      <c r="C4986" t="s">
        <v>17</v>
      </c>
      <c r="D4986" t="s">
        <v>127</v>
      </c>
      <c r="E4986" t="s">
        <v>36656</v>
      </c>
      <c r="F4986" s="1">
        <v>44554</v>
      </c>
      <c r="G4986" t="s">
        <v>19030</v>
      </c>
      <c r="H4986" t="s">
        <v>19031</v>
      </c>
      <c r="I4986" t="s">
        <v>80</v>
      </c>
      <c r="J4986">
        <v>33806.745499999997</v>
      </c>
      <c r="K4986">
        <v>343</v>
      </c>
      <c r="L4986" t="s">
        <v>24</v>
      </c>
      <c r="M4986" s="1">
        <v>44572</v>
      </c>
      <c r="N4986" t="s">
        <v>38</v>
      </c>
      <c r="O4986" t="s">
        <v>26</v>
      </c>
      <c r="P4986" t="s">
        <v>36690</v>
      </c>
      <c r="Q4986" t="s">
        <v>36697</v>
      </c>
      <c r="R4986">
        <v>18</v>
      </c>
      <c r="S4986">
        <v>2021</v>
      </c>
      <c r="T4986">
        <v>12</v>
      </c>
      <c r="U4986">
        <v>24</v>
      </c>
      <c r="V4986" t="s">
        <v>36712</v>
      </c>
    </row>
    <row r="4987" spans="1:22" x14ac:dyDescent="0.3">
      <c r="A4987" t="s">
        <v>19033</v>
      </c>
      <c r="B4987">
        <v>37</v>
      </c>
      <c r="C4987" t="s">
        <v>17</v>
      </c>
      <c r="D4987" t="s">
        <v>18</v>
      </c>
      <c r="E4987" t="s">
        <v>36657</v>
      </c>
      <c r="F4987" s="1">
        <v>43926</v>
      </c>
      <c r="G4987" t="s">
        <v>19034</v>
      </c>
      <c r="H4987" t="s">
        <v>19035</v>
      </c>
      <c r="I4987" t="s">
        <v>35</v>
      </c>
      <c r="J4987">
        <v>21706.808000000001</v>
      </c>
      <c r="K4987">
        <v>426</v>
      </c>
      <c r="L4987" t="s">
        <v>53</v>
      </c>
      <c r="M4987" s="1">
        <v>43936</v>
      </c>
      <c r="N4987" t="s">
        <v>62</v>
      </c>
      <c r="O4987" t="s">
        <v>26</v>
      </c>
      <c r="P4987" t="s">
        <v>36688</v>
      </c>
      <c r="Q4987" t="s">
        <v>36700</v>
      </c>
      <c r="R4987">
        <v>10</v>
      </c>
      <c r="S4987">
        <v>2020</v>
      </c>
      <c r="T4987">
        <v>4</v>
      </c>
      <c r="U4987">
        <v>5</v>
      </c>
      <c r="V4987" t="s">
        <v>36713</v>
      </c>
    </row>
    <row r="4988" spans="1:22" x14ac:dyDescent="0.3">
      <c r="A4988" t="s">
        <v>19037</v>
      </c>
      <c r="B4988">
        <v>59</v>
      </c>
      <c r="C4988" t="s">
        <v>17</v>
      </c>
      <c r="D4988" t="s">
        <v>18</v>
      </c>
      <c r="E4988" t="s">
        <v>32</v>
      </c>
      <c r="F4988" s="1">
        <v>45226</v>
      </c>
      <c r="G4988" t="s">
        <v>19038</v>
      </c>
      <c r="H4988" t="s">
        <v>19039</v>
      </c>
      <c r="I4988" t="s">
        <v>74</v>
      </c>
      <c r="J4988">
        <v>40851.8243</v>
      </c>
      <c r="K4988">
        <v>119</v>
      </c>
      <c r="L4988" t="s">
        <v>53</v>
      </c>
      <c r="M4988" s="1">
        <v>45254</v>
      </c>
      <c r="N4988" t="s">
        <v>38</v>
      </c>
      <c r="O4988" t="s">
        <v>26</v>
      </c>
      <c r="P4988" t="s">
        <v>36688</v>
      </c>
      <c r="Q4988" t="s">
        <v>36700</v>
      </c>
      <c r="R4988">
        <v>28</v>
      </c>
      <c r="S4988">
        <v>2023</v>
      </c>
      <c r="T4988">
        <v>10</v>
      </c>
      <c r="U4988">
        <v>27</v>
      </c>
      <c r="V4988" t="s">
        <v>36715</v>
      </c>
    </row>
    <row r="4989" spans="1:22" x14ac:dyDescent="0.3">
      <c r="A4989" t="s">
        <v>19041</v>
      </c>
      <c r="B4989">
        <v>83</v>
      </c>
      <c r="C4989" t="s">
        <v>30</v>
      </c>
      <c r="D4989" t="s">
        <v>31</v>
      </c>
      <c r="E4989" t="s">
        <v>36656</v>
      </c>
      <c r="F4989" s="1">
        <v>44507</v>
      </c>
      <c r="G4989" t="s">
        <v>19042</v>
      </c>
      <c r="H4989" t="s">
        <v>19043</v>
      </c>
      <c r="I4989" t="s">
        <v>67</v>
      </c>
      <c r="J4989">
        <v>2239.2840999999999</v>
      </c>
      <c r="K4989">
        <v>173</v>
      </c>
      <c r="L4989" t="s">
        <v>24</v>
      </c>
      <c r="M4989" s="1">
        <v>44507</v>
      </c>
      <c r="N4989" t="s">
        <v>38</v>
      </c>
      <c r="O4989" t="s">
        <v>39</v>
      </c>
      <c r="P4989" t="s">
        <v>36690</v>
      </c>
      <c r="Q4989" t="s">
        <v>36699</v>
      </c>
      <c r="R4989">
        <v>0</v>
      </c>
      <c r="S4989">
        <v>2021</v>
      </c>
      <c r="T4989">
        <v>11</v>
      </c>
      <c r="U4989">
        <v>7</v>
      </c>
      <c r="V4989" t="s">
        <v>36705</v>
      </c>
    </row>
    <row r="4990" spans="1:22" x14ac:dyDescent="0.3">
      <c r="A4990" t="s">
        <v>19045</v>
      </c>
      <c r="B4990">
        <v>60</v>
      </c>
      <c r="C4990" t="s">
        <v>17</v>
      </c>
      <c r="D4990" t="s">
        <v>64</v>
      </c>
      <c r="E4990" t="s">
        <v>43</v>
      </c>
      <c r="F4990" s="1">
        <v>43972</v>
      </c>
      <c r="G4990" t="s">
        <v>19046</v>
      </c>
      <c r="H4990" t="s">
        <v>19047</v>
      </c>
      <c r="I4990" t="s">
        <v>67</v>
      </c>
      <c r="J4990">
        <v>22884.243900000001</v>
      </c>
      <c r="K4990">
        <v>492</v>
      </c>
      <c r="L4990" t="s">
        <v>24</v>
      </c>
      <c r="M4990" s="1">
        <v>43978</v>
      </c>
      <c r="N4990" t="s">
        <v>119</v>
      </c>
      <c r="O4990" t="s">
        <v>39</v>
      </c>
      <c r="P4990" t="s">
        <v>36690</v>
      </c>
      <c r="Q4990" t="s">
        <v>36697</v>
      </c>
      <c r="R4990">
        <v>6</v>
      </c>
      <c r="S4990">
        <v>2020</v>
      </c>
      <c r="T4990">
        <v>5</v>
      </c>
      <c r="U4990">
        <v>21</v>
      </c>
      <c r="V4990" t="s">
        <v>36708</v>
      </c>
    </row>
    <row r="4991" spans="1:22" x14ac:dyDescent="0.3">
      <c r="A4991" t="s">
        <v>19049</v>
      </c>
      <c r="B4991">
        <v>59</v>
      </c>
      <c r="C4991" t="s">
        <v>17</v>
      </c>
      <c r="D4991" t="s">
        <v>341</v>
      </c>
      <c r="E4991" t="s">
        <v>95</v>
      </c>
      <c r="F4991" s="1">
        <v>44254</v>
      </c>
      <c r="G4991" t="s">
        <v>19050</v>
      </c>
      <c r="H4991" t="s">
        <v>19051</v>
      </c>
      <c r="I4991" t="s">
        <v>67</v>
      </c>
      <c r="J4991">
        <v>44544.185100000002</v>
      </c>
      <c r="K4991">
        <v>204</v>
      </c>
      <c r="L4991" t="s">
        <v>24</v>
      </c>
      <c r="M4991" s="1">
        <v>44272</v>
      </c>
      <c r="N4991" t="s">
        <v>54</v>
      </c>
      <c r="O4991" t="s">
        <v>39</v>
      </c>
      <c r="P4991" t="s">
        <v>36688</v>
      </c>
      <c r="Q4991" t="s">
        <v>36700</v>
      </c>
      <c r="R4991">
        <v>18</v>
      </c>
      <c r="S4991">
        <v>2021</v>
      </c>
      <c r="T4991">
        <v>2</v>
      </c>
      <c r="U4991">
        <v>27</v>
      </c>
      <c r="V4991" t="s">
        <v>36714</v>
      </c>
    </row>
    <row r="4992" spans="1:22" x14ac:dyDescent="0.3">
      <c r="A4992" t="s">
        <v>19053</v>
      </c>
      <c r="B4992">
        <v>56</v>
      </c>
      <c r="C4992" t="s">
        <v>17</v>
      </c>
      <c r="D4992" t="s">
        <v>165</v>
      </c>
      <c r="E4992" t="s">
        <v>43</v>
      </c>
      <c r="F4992" s="1">
        <v>44507</v>
      </c>
      <c r="G4992" t="s">
        <v>14446</v>
      </c>
      <c r="H4992" t="s">
        <v>19054</v>
      </c>
      <c r="I4992" t="s">
        <v>22</v>
      </c>
      <c r="J4992">
        <v>22550.5203</v>
      </c>
      <c r="K4992">
        <v>232</v>
      </c>
      <c r="L4992" t="s">
        <v>53</v>
      </c>
      <c r="M4992" s="1">
        <v>44527</v>
      </c>
      <c r="N4992" t="s">
        <v>25</v>
      </c>
      <c r="O4992" t="s">
        <v>55</v>
      </c>
      <c r="P4992" t="s">
        <v>36688</v>
      </c>
      <c r="Q4992" t="s">
        <v>36700</v>
      </c>
      <c r="R4992">
        <v>20</v>
      </c>
      <c r="S4992">
        <v>2021</v>
      </c>
      <c r="T4992">
        <v>11</v>
      </c>
      <c r="U4992">
        <v>7</v>
      </c>
      <c r="V4992" t="s">
        <v>36705</v>
      </c>
    </row>
    <row r="4993" spans="1:22" x14ac:dyDescent="0.3">
      <c r="A4993" t="s">
        <v>19056</v>
      </c>
      <c r="B4993">
        <v>68</v>
      </c>
      <c r="C4993" t="s">
        <v>30</v>
      </c>
      <c r="D4993" t="s">
        <v>42</v>
      </c>
      <c r="E4993" t="s">
        <v>36657</v>
      </c>
      <c r="F4993" s="1">
        <v>44664</v>
      </c>
      <c r="G4993" t="s">
        <v>19057</v>
      </c>
      <c r="H4993" t="s">
        <v>19058</v>
      </c>
      <c r="I4993" t="s">
        <v>74</v>
      </c>
      <c r="J4993">
        <v>28922.798500000001</v>
      </c>
      <c r="K4993">
        <v>290</v>
      </c>
      <c r="L4993" t="s">
        <v>53</v>
      </c>
      <c r="M4993" s="1">
        <v>44683</v>
      </c>
      <c r="N4993" t="s">
        <v>62</v>
      </c>
      <c r="O4993" t="s">
        <v>55</v>
      </c>
      <c r="P4993" t="s">
        <v>36690</v>
      </c>
      <c r="Q4993" t="s">
        <v>36699</v>
      </c>
      <c r="R4993">
        <v>19</v>
      </c>
      <c r="S4993">
        <v>2022</v>
      </c>
      <c r="T4993">
        <v>4</v>
      </c>
      <c r="U4993">
        <v>13</v>
      </c>
      <c r="V4993" t="s">
        <v>36713</v>
      </c>
    </row>
    <row r="4994" spans="1:22" x14ac:dyDescent="0.3">
      <c r="A4994" t="s">
        <v>19060</v>
      </c>
      <c r="B4994">
        <v>42</v>
      </c>
      <c r="C4994" t="s">
        <v>30</v>
      </c>
      <c r="D4994" t="s">
        <v>165</v>
      </c>
      <c r="E4994" t="s">
        <v>36657</v>
      </c>
      <c r="F4994" s="1">
        <v>43452</v>
      </c>
      <c r="G4994" t="s">
        <v>19061</v>
      </c>
      <c r="H4994" t="s">
        <v>19062</v>
      </c>
      <c r="I4994" t="s">
        <v>35</v>
      </c>
      <c r="J4994">
        <v>34595.667200000004</v>
      </c>
      <c r="K4994">
        <v>118</v>
      </c>
      <c r="L4994" t="s">
        <v>53</v>
      </c>
      <c r="M4994" s="1">
        <v>43466</v>
      </c>
      <c r="N4994" t="s">
        <v>119</v>
      </c>
      <c r="O4994" t="s">
        <v>39</v>
      </c>
      <c r="P4994" t="s">
        <v>36688</v>
      </c>
      <c r="Q4994" t="s">
        <v>36698</v>
      </c>
      <c r="R4994">
        <v>14</v>
      </c>
      <c r="S4994">
        <v>2018</v>
      </c>
      <c r="T4994">
        <v>12</v>
      </c>
      <c r="U4994">
        <v>18</v>
      </c>
      <c r="V4994" t="s">
        <v>36712</v>
      </c>
    </row>
    <row r="4995" spans="1:22" x14ac:dyDescent="0.3">
      <c r="A4995" t="s">
        <v>19064</v>
      </c>
      <c r="B4995">
        <v>54</v>
      </c>
      <c r="C4995" t="s">
        <v>30</v>
      </c>
      <c r="D4995" t="s">
        <v>18</v>
      </c>
      <c r="E4995" t="s">
        <v>36657</v>
      </c>
      <c r="F4995" s="1">
        <v>45165</v>
      </c>
      <c r="G4995" t="s">
        <v>19065</v>
      </c>
      <c r="H4995" t="s">
        <v>6239</v>
      </c>
      <c r="I4995" t="s">
        <v>35</v>
      </c>
      <c r="J4995">
        <v>13467.173500000001</v>
      </c>
      <c r="K4995">
        <v>367</v>
      </c>
      <c r="L4995" t="s">
        <v>53</v>
      </c>
      <c r="M4995" s="1">
        <v>45180</v>
      </c>
      <c r="N4995" t="s">
        <v>54</v>
      </c>
      <c r="O4995" t="s">
        <v>39</v>
      </c>
      <c r="P4995" t="s">
        <v>36688</v>
      </c>
      <c r="Q4995" t="s">
        <v>36698</v>
      </c>
      <c r="R4995">
        <v>15</v>
      </c>
      <c r="S4995">
        <v>2023</v>
      </c>
      <c r="T4995">
        <v>8</v>
      </c>
      <c r="U4995">
        <v>27</v>
      </c>
      <c r="V4995" t="s">
        <v>36710</v>
      </c>
    </row>
    <row r="4996" spans="1:22" x14ac:dyDescent="0.3">
      <c r="A4996" t="s">
        <v>19067</v>
      </c>
      <c r="B4996">
        <v>32</v>
      </c>
      <c r="C4996" t="s">
        <v>17</v>
      </c>
      <c r="D4996" t="s">
        <v>165</v>
      </c>
      <c r="E4996" t="s">
        <v>32</v>
      </c>
      <c r="F4996" s="1">
        <v>43705</v>
      </c>
      <c r="G4996" t="s">
        <v>19068</v>
      </c>
      <c r="H4996" t="s">
        <v>19069</v>
      </c>
      <c r="I4996" t="s">
        <v>67</v>
      </c>
      <c r="J4996">
        <v>29092.668000000001</v>
      </c>
      <c r="K4996">
        <v>438</v>
      </c>
      <c r="L4996" t="s">
        <v>47</v>
      </c>
      <c r="M4996" s="1">
        <v>43733</v>
      </c>
      <c r="N4996" t="s">
        <v>25</v>
      </c>
      <c r="O4996" t="s">
        <v>26</v>
      </c>
      <c r="P4996" t="s">
        <v>36686</v>
      </c>
      <c r="Q4996" t="s">
        <v>36702</v>
      </c>
      <c r="R4996">
        <v>28</v>
      </c>
      <c r="S4996">
        <v>2019</v>
      </c>
      <c r="T4996">
        <v>8</v>
      </c>
      <c r="U4996">
        <v>28</v>
      </c>
      <c r="V4996" t="s">
        <v>36710</v>
      </c>
    </row>
    <row r="4997" spans="1:22" x14ac:dyDescent="0.3">
      <c r="A4997" t="s">
        <v>19071</v>
      </c>
      <c r="B4997">
        <v>59</v>
      </c>
      <c r="C4997" t="s">
        <v>17</v>
      </c>
      <c r="D4997" t="s">
        <v>84</v>
      </c>
      <c r="E4997" t="s">
        <v>36656</v>
      </c>
      <c r="F4997" s="1">
        <v>44932</v>
      </c>
      <c r="G4997" t="s">
        <v>19072</v>
      </c>
      <c r="H4997" t="s">
        <v>19073</v>
      </c>
      <c r="I4997" t="s">
        <v>74</v>
      </c>
      <c r="J4997">
        <v>36624.291599999997</v>
      </c>
      <c r="K4997">
        <v>372</v>
      </c>
      <c r="L4997" t="s">
        <v>24</v>
      </c>
      <c r="M4997" s="1">
        <v>44942</v>
      </c>
      <c r="N4997" t="s">
        <v>62</v>
      </c>
      <c r="O4997" t="s">
        <v>39</v>
      </c>
      <c r="P4997" t="s">
        <v>36688</v>
      </c>
      <c r="Q4997" t="s">
        <v>36700</v>
      </c>
      <c r="R4997">
        <v>10</v>
      </c>
      <c r="S4997">
        <v>2023</v>
      </c>
      <c r="T4997">
        <v>1</v>
      </c>
      <c r="U4997">
        <v>6</v>
      </c>
      <c r="V4997" t="s">
        <v>36707</v>
      </c>
    </row>
    <row r="4998" spans="1:22" x14ac:dyDescent="0.3">
      <c r="A4998" t="s">
        <v>19075</v>
      </c>
      <c r="B4998">
        <v>20</v>
      </c>
      <c r="C4998" t="s">
        <v>17</v>
      </c>
      <c r="D4998" t="s">
        <v>127</v>
      </c>
      <c r="E4998" t="s">
        <v>43</v>
      </c>
      <c r="F4998" s="1">
        <v>44410</v>
      </c>
      <c r="G4998" t="s">
        <v>19076</v>
      </c>
      <c r="H4998" t="s">
        <v>19077</v>
      </c>
      <c r="I4998" t="s">
        <v>35</v>
      </c>
      <c r="J4998">
        <v>24277.209800000001</v>
      </c>
      <c r="K4998">
        <v>493</v>
      </c>
      <c r="L4998" t="s">
        <v>53</v>
      </c>
      <c r="M4998" s="1">
        <v>44425</v>
      </c>
      <c r="N4998" t="s">
        <v>54</v>
      </c>
      <c r="O4998" t="s">
        <v>26</v>
      </c>
      <c r="P4998" t="s">
        <v>36686</v>
      </c>
      <c r="Q4998" t="s">
        <v>36702</v>
      </c>
      <c r="R4998">
        <v>15</v>
      </c>
      <c r="S4998">
        <v>2021</v>
      </c>
      <c r="T4998">
        <v>8</v>
      </c>
      <c r="U4998">
        <v>2</v>
      </c>
      <c r="V4998" t="s">
        <v>36710</v>
      </c>
    </row>
    <row r="4999" spans="1:22" x14ac:dyDescent="0.3">
      <c r="A4999" t="s">
        <v>19079</v>
      </c>
      <c r="B4999">
        <v>54</v>
      </c>
      <c r="C4999" t="s">
        <v>17</v>
      </c>
      <c r="D4999" t="s">
        <v>84</v>
      </c>
      <c r="E4999" t="s">
        <v>19</v>
      </c>
      <c r="F4999" s="1">
        <v>43841</v>
      </c>
      <c r="G4999" t="s">
        <v>4076</v>
      </c>
      <c r="H4999" t="s">
        <v>19080</v>
      </c>
      <c r="I4999" t="s">
        <v>80</v>
      </c>
      <c r="J4999">
        <v>2192.5122000000001</v>
      </c>
      <c r="K4999">
        <v>157</v>
      </c>
      <c r="L4999" t="s">
        <v>24</v>
      </c>
      <c r="M4999" s="1">
        <v>43854</v>
      </c>
      <c r="N4999" t="s">
        <v>54</v>
      </c>
      <c r="O4999" t="s">
        <v>55</v>
      </c>
      <c r="P4999" t="s">
        <v>36688</v>
      </c>
      <c r="Q4999" t="s">
        <v>36700</v>
      </c>
      <c r="R4999">
        <v>13</v>
      </c>
      <c r="S4999">
        <v>2020</v>
      </c>
      <c r="T4999">
        <v>1</v>
      </c>
      <c r="U4999">
        <v>11</v>
      </c>
      <c r="V4999" t="s">
        <v>36707</v>
      </c>
    </row>
    <row r="5000" spans="1:22" x14ac:dyDescent="0.3">
      <c r="A5000" t="s">
        <v>19082</v>
      </c>
      <c r="B5000">
        <v>66</v>
      </c>
      <c r="C5000" t="s">
        <v>30</v>
      </c>
      <c r="D5000" t="s">
        <v>84</v>
      </c>
      <c r="E5000" t="s">
        <v>36657</v>
      </c>
      <c r="F5000" s="1">
        <v>45162</v>
      </c>
      <c r="G5000" t="s">
        <v>19083</v>
      </c>
      <c r="H5000" t="s">
        <v>19084</v>
      </c>
      <c r="I5000" t="s">
        <v>80</v>
      </c>
      <c r="J5000">
        <v>4660.7294000000002</v>
      </c>
      <c r="K5000">
        <v>426</v>
      </c>
      <c r="L5000" t="s">
        <v>53</v>
      </c>
      <c r="M5000" s="1">
        <v>45184</v>
      </c>
      <c r="N5000" t="s">
        <v>54</v>
      </c>
      <c r="O5000" t="s">
        <v>39</v>
      </c>
      <c r="P5000" t="s">
        <v>36690</v>
      </c>
      <c r="Q5000" t="s">
        <v>36699</v>
      </c>
      <c r="R5000">
        <v>22</v>
      </c>
      <c r="S5000">
        <v>2023</v>
      </c>
      <c r="T5000">
        <v>8</v>
      </c>
      <c r="U5000">
        <v>24</v>
      </c>
      <c r="V5000" t="s">
        <v>36710</v>
      </c>
    </row>
    <row r="5001" spans="1:22" x14ac:dyDescent="0.3">
      <c r="A5001" t="s">
        <v>19086</v>
      </c>
      <c r="B5001">
        <v>39</v>
      </c>
      <c r="C5001" t="s">
        <v>17</v>
      </c>
      <c r="D5001" t="s">
        <v>127</v>
      </c>
      <c r="E5001" t="s">
        <v>32</v>
      </c>
      <c r="F5001" s="1">
        <v>45046</v>
      </c>
      <c r="G5001" t="s">
        <v>19087</v>
      </c>
      <c r="H5001" t="s">
        <v>19088</v>
      </c>
      <c r="I5001" t="s">
        <v>74</v>
      </c>
      <c r="J5001">
        <v>2110.2264</v>
      </c>
      <c r="K5001">
        <v>156</v>
      </c>
      <c r="L5001" t="s">
        <v>47</v>
      </c>
      <c r="M5001" s="1">
        <v>45072</v>
      </c>
      <c r="N5001" t="s">
        <v>54</v>
      </c>
      <c r="O5001" t="s">
        <v>55</v>
      </c>
      <c r="P5001" t="s">
        <v>36688</v>
      </c>
      <c r="Q5001" t="s">
        <v>36700</v>
      </c>
      <c r="R5001">
        <v>26</v>
      </c>
      <c r="S5001">
        <v>2023</v>
      </c>
      <c r="T5001">
        <v>4</v>
      </c>
      <c r="U5001">
        <v>30</v>
      </c>
      <c r="V5001" t="s">
        <v>36713</v>
      </c>
    </row>
    <row r="5002" spans="1:22" x14ac:dyDescent="0.3">
      <c r="A5002" t="s">
        <v>19090</v>
      </c>
      <c r="B5002">
        <v>20</v>
      </c>
      <c r="C5002" t="s">
        <v>17</v>
      </c>
      <c r="D5002" t="s">
        <v>165</v>
      </c>
      <c r="E5002" t="s">
        <v>19</v>
      </c>
      <c r="F5002" s="1">
        <v>44837</v>
      </c>
      <c r="G5002" t="s">
        <v>19091</v>
      </c>
      <c r="H5002" t="s">
        <v>19092</v>
      </c>
      <c r="I5002" t="s">
        <v>35</v>
      </c>
      <c r="J5002">
        <v>41593.407099999997</v>
      </c>
      <c r="K5002">
        <v>411</v>
      </c>
      <c r="L5002" t="s">
        <v>53</v>
      </c>
      <c r="M5002" s="1">
        <v>44841</v>
      </c>
      <c r="N5002" t="s">
        <v>119</v>
      </c>
      <c r="O5002" t="s">
        <v>39</v>
      </c>
      <c r="P5002" t="s">
        <v>36686</v>
      </c>
      <c r="Q5002" t="s">
        <v>36702</v>
      </c>
      <c r="R5002">
        <v>4</v>
      </c>
      <c r="S5002">
        <v>2022</v>
      </c>
      <c r="T5002">
        <v>10</v>
      </c>
      <c r="U5002">
        <v>3</v>
      </c>
      <c r="V5002" t="s">
        <v>36715</v>
      </c>
    </row>
    <row r="5003" spans="1:22" x14ac:dyDescent="0.3">
      <c r="A5003" t="s">
        <v>19094</v>
      </c>
      <c r="B5003">
        <v>57</v>
      </c>
      <c r="C5003" t="s">
        <v>17</v>
      </c>
      <c r="D5003" t="s">
        <v>84</v>
      </c>
      <c r="E5003" t="s">
        <v>36657</v>
      </c>
      <c r="F5003" s="1">
        <v>43998</v>
      </c>
      <c r="G5003" t="s">
        <v>19095</v>
      </c>
      <c r="H5003" t="s">
        <v>19096</v>
      </c>
      <c r="I5003" t="s">
        <v>22</v>
      </c>
      <c r="J5003">
        <v>22748.407500000001</v>
      </c>
      <c r="K5003">
        <v>389</v>
      </c>
      <c r="L5003" t="s">
        <v>47</v>
      </c>
      <c r="M5003" s="1">
        <v>44019</v>
      </c>
      <c r="N5003" t="s">
        <v>62</v>
      </c>
      <c r="O5003" t="s">
        <v>55</v>
      </c>
      <c r="P5003" t="s">
        <v>36688</v>
      </c>
      <c r="Q5003" t="s">
        <v>36700</v>
      </c>
      <c r="R5003">
        <v>21</v>
      </c>
      <c r="S5003">
        <v>2020</v>
      </c>
      <c r="T5003">
        <v>6</v>
      </c>
      <c r="U5003">
        <v>16</v>
      </c>
      <c r="V5003" t="s">
        <v>36706</v>
      </c>
    </row>
    <row r="5004" spans="1:22" x14ac:dyDescent="0.3">
      <c r="A5004" t="s">
        <v>19098</v>
      </c>
      <c r="B5004">
        <v>26</v>
      </c>
      <c r="C5004" t="s">
        <v>30</v>
      </c>
      <c r="D5004" t="s">
        <v>42</v>
      </c>
      <c r="E5004" t="s">
        <v>32</v>
      </c>
      <c r="F5004" s="1">
        <v>45160</v>
      </c>
      <c r="G5004" t="s">
        <v>19099</v>
      </c>
      <c r="H5004" t="s">
        <v>19100</v>
      </c>
      <c r="I5004" t="s">
        <v>67</v>
      </c>
      <c r="J5004">
        <v>36227.456100000003</v>
      </c>
      <c r="K5004">
        <v>221</v>
      </c>
      <c r="L5004" t="s">
        <v>53</v>
      </c>
      <c r="M5004" s="1">
        <v>45184</v>
      </c>
      <c r="N5004" t="s">
        <v>38</v>
      </c>
      <c r="O5004" t="s">
        <v>39</v>
      </c>
      <c r="P5004" t="s">
        <v>36686</v>
      </c>
      <c r="Q5004" t="s">
        <v>36701</v>
      </c>
      <c r="R5004">
        <v>24</v>
      </c>
      <c r="S5004">
        <v>2023</v>
      </c>
      <c r="T5004">
        <v>8</v>
      </c>
      <c r="U5004">
        <v>22</v>
      </c>
      <c r="V5004" t="s">
        <v>36710</v>
      </c>
    </row>
    <row r="5005" spans="1:22" x14ac:dyDescent="0.3">
      <c r="A5005" t="s">
        <v>19102</v>
      </c>
      <c r="B5005">
        <v>55</v>
      </c>
      <c r="C5005" t="s">
        <v>17</v>
      </c>
      <c r="D5005" t="s">
        <v>18</v>
      </c>
      <c r="E5005" t="s">
        <v>43</v>
      </c>
      <c r="F5005" s="1">
        <v>45124</v>
      </c>
      <c r="G5005" t="s">
        <v>19103</v>
      </c>
      <c r="H5005" t="s">
        <v>19104</v>
      </c>
      <c r="I5005" t="s">
        <v>35</v>
      </c>
      <c r="J5005">
        <v>24317.2981</v>
      </c>
      <c r="K5005">
        <v>340</v>
      </c>
      <c r="L5005" t="s">
        <v>53</v>
      </c>
      <c r="M5005" s="1">
        <v>45129</v>
      </c>
      <c r="N5005" t="s">
        <v>62</v>
      </c>
      <c r="O5005" t="s">
        <v>55</v>
      </c>
      <c r="P5005" t="s">
        <v>36688</v>
      </c>
      <c r="Q5005" t="s">
        <v>36700</v>
      </c>
      <c r="R5005">
        <v>5</v>
      </c>
      <c r="S5005">
        <v>2023</v>
      </c>
      <c r="T5005">
        <v>7</v>
      </c>
      <c r="U5005">
        <v>17</v>
      </c>
      <c r="V5005" t="s">
        <v>36709</v>
      </c>
    </row>
    <row r="5006" spans="1:22" x14ac:dyDescent="0.3">
      <c r="A5006" t="s">
        <v>3624</v>
      </c>
      <c r="B5006">
        <v>46</v>
      </c>
      <c r="C5006" t="s">
        <v>30</v>
      </c>
      <c r="D5006" t="s">
        <v>31</v>
      </c>
      <c r="E5006" t="s">
        <v>36657</v>
      </c>
      <c r="F5006" s="1">
        <v>43957</v>
      </c>
      <c r="G5006" t="s">
        <v>19106</v>
      </c>
      <c r="H5006" t="s">
        <v>19107</v>
      </c>
      <c r="I5006" t="s">
        <v>35</v>
      </c>
      <c r="J5006">
        <v>13295.803599999999</v>
      </c>
      <c r="K5006">
        <v>454</v>
      </c>
      <c r="L5006" t="s">
        <v>53</v>
      </c>
      <c r="M5006" s="1">
        <v>43975</v>
      </c>
      <c r="N5006" t="s">
        <v>38</v>
      </c>
      <c r="O5006" t="s">
        <v>39</v>
      </c>
      <c r="P5006" t="s">
        <v>36688</v>
      </c>
      <c r="Q5006" t="s">
        <v>36698</v>
      </c>
      <c r="R5006">
        <v>18</v>
      </c>
      <c r="S5006">
        <v>2020</v>
      </c>
      <c r="T5006">
        <v>5</v>
      </c>
      <c r="U5006">
        <v>6</v>
      </c>
      <c r="V5006" t="s">
        <v>36708</v>
      </c>
    </row>
    <row r="5007" spans="1:22" x14ac:dyDescent="0.3">
      <c r="A5007" t="s">
        <v>19109</v>
      </c>
      <c r="B5007">
        <v>27</v>
      </c>
      <c r="C5007" t="s">
        <v>17</v>
      </c>
      <c r="D5007" t="s">
        <v>18</v>
      </c>
      <c r="E5007" t="s">
        <v>36657</v>
      </c>
      <c r="F5007" s="1">
        <v>44511</v>
      </c>
      <c r="G5007" t="s">
        <v>19110</v>
      </c>
      <c r="H5007" t="s">
        <v>19111</v>
      </c>
      <c r="I5007" t="s">
        <v>35</v>
      </c>
      <c r="J5007">
        <v>22000.138599999998</v>
      </c>
      <c r="K5007">
        <v>476</v>
      </c>
      <c r="L5007" t="s">
        <v>47</v>
      </c>
      <c r="M5007" s="1">
        <v>44523</v>
      </c>
      <c r="N5007" t="s">
        <v>25</v>
      </c>
      <c r="O5007" t="s">
        <v>26</v>
      </c>
      <c r="P5007" t="s">
        <v>36686</v>
      </c>
      <c r="Q5007" t="s">
        <v>36702</v>
      </c>
      <c r="R5007">
        <v>12</v>
      </c>
      <c r="S5007">
        <v>2021</v>
      </c>
      <c r="T5007">
        <v>11</v>
      </c>
      <c r="U5007">
        <v>11</v>
      </c>
      <c r="V5007" t="s">
        <v>36705</v>
      </c>
    </row>
    <row r="5008" spans="1:22" x14ac:dyDescent="0.3">
      <c r="A5008" t="s">
        <v>2407</v>
      </c>
      <c r="B5008">
        <v>62</v>
      </c>
      <c r="C5008" t="s">
        <v>17</v>
      </c>
      <c r="D5008" t="s">
        <v>64</v>
      </c>
      <c r="E5008" t="s">
        <v>32</v>
      </c>
      <c r="F5008" s="1">
        <v>44571</v>
      </c>
      <c r="G5008" t="s">
        <v>19113</v>
      </c>
      <c r="H5008" t="s">
        <v>19114</v>
      </c>
      <c r="I5008" t="s">
        <v>67</v>
      </c>
      <c r="J5008">
        <v>6355.4543999999996</v>
      </c>
      <c r="K5008">
        <v>403</v>
      </c>
      <c r="L5008" t="s">
        <v>47</v>
      </c>
      <c r="M5008" s="1">
        <v>44587</v>
      </c>
      <c r="N5008" t="s">
        <v>119</v>
      </c>
      <c r="O5008" t="s">
        <v>26</v>
      </c>
      <c r="P5008" t="s">
        <v>36690</v>
      </c>
      <c r="Q5008" t="s">
        <v>36697</v>
      </c>
      <c r="R5008">
        <v>16</v>
      </c>
      <c r="S5008">
        <v>2022</v>
      </c>
      <c r="T5008">
        <v>1</v>
      </c>
      <c r="U5008">
        <v>10</v>
      </c>
      <c r="V5008" t="s">
        <v>36707</v>
      </c>
    </row>
    <row r="5009" spans="1:22" x14ac:dyDescent="0.3">
      <c r="A5009" t="s">
        <v>19116</v>
      </c>
      <c r="B5009">
        <v>65</v>
      </c>
      <c r="C5009" t="s">
        <v>17</v>
      </c>
      <c r="D5009" t="s">
        <v>42</v>
      </c>
      <c r="E5009" t="s">
        <v>32</v>
      </c>
      <c r="F5009" s="1">
        <v>45150</v>
      </c>
      <c r="G5009" t="s">
        <v>19117</v>
      </c>
      <c r="H5009" t="s">
        <v>19118</v>
      </c>
      <c r="I5009" t="s">
        <v>67</v>
      </c>
      <c r="J5009">
        <v>23805.374199999998</v>
      </c>
      <c r="K5009">
        <v>234</v>
      </c>
      <c r="L5009" t="s">
        <v>47</v>
      </c>
      <c r="M5009" s="1">
        <v>45178</v>
      </c>
      <c r="N5009" t="s">
        <v>25</v>
      </c>
      <c r="O5009" t="s">
        <v>55</v>
      </c>
      <c r="P5009" t="s">
        <v>36690</v>
      </c>
      <c r="Q5009" t="s">
        <v>36697</v>
      </c>
      <c r="R5009">
        <v>28</v>
      </c>
      <c r="S5009">
        <v>2023</v>
      </c>
      <c r="T5009">
        <v>8</v>
      </c>
      <c r="U5009">
        <v>12</v>
      </c>
      <c r="V5009" t="s">
        <v>36710</v>
      </c>
    </row>
    <row r="5010" spans="1:22" x14ac:dyDescent="0.3">
      <c r="A5010" t="s">
        <v>19120</v>
      </c>
      <c r="B5010">
        <v>23</v>
      </c>
      <c r="C5010" t="s">
        <v>17</v>
      </c>
      <c r="D5010" t="s">
        <v>18</v>
      </c>
      <c r="E5010" t="s">
        <v>36656</v>
      </c>
      <c r="F5010" s="1">
        <v>45033</v>
      </c>
      <c r="G5010" t="s">
        <v>19121</v>
      </c>
      <c r="H5010" t="s">
        <v>19122</v>
      </c>
      <c r="I5010" t="s">
        <v>80</v>
      </c>
      <c r="J5010">
        <v>15804.371499999999</v>
      </c>
      <c r="K5010">
        <v>319</v>
      </c>
      <c r="L5010" t="s">
        <v>24</v>
      </c>
      <c r="M5010" s="1">
        <v>45056</v>
      </c>
      <c r="N5010" t="s">
        <v>62</v>
      </c>
      <c r="O5010" t="s">
        <v>26</v>
      </c>
      <c r="P5010" t="s">
        <v>36686</v>
      </c>
      <c r="Q5010" t="s">
        <v>36702</v>
      </c>
      <c r="R5010">
        <v>23</v>
      </c>
      <c r="S5010">
        <v>2023</v>
      </c>
      <c r="T5010">
        <v>4</v>
      </c>
      <c r="U5010">
        <v>17</v>
      </c>
      <c r="V5010" t="s">
        <v>36713</v>
      </c>
    </row>
    <row r="5011" spans="1:22" x14ac:dyDescent="0.3">
      <c r="A5011" t="s">
        <v>19124</v>
      </c>
      <c r="B5011">
        <v>76</v>
      </c>
      <c r="C5011" t="s">
        <v>17</v>
      </c>
      <c r="D5011" t="s">
        <v>18</v>
      </c>
      <c r="E5011" t="s">
        <v>32</v>
      </c>
      <c r="F5011" s="1">
        <v>43620</v>
      </c>
      <c r="G5011" t="s">
        <v>19125</v>
      </c>
      <c r="H5011" t="s">
        <v>3483</v>
      </c>
      <c r="I5011" t="s">
        <v>80</v>
      </c>
      <c r="J5011">
        <v>29608.808000000001</v>
      </c>
      <c r="K5011">
        <v>358</v>
      </c>
      <c r="L5011" t="s">
        <v>53</v>
      </c>
      <c r="M5011" s="1">
        <v>43641</v>
      </c>
      <c r="N5011" t="s">
        <v>54</v>
      </c>
      <c r="O5011" t="s">
        <v>39</v>
      </c>
      <c r="P5011" t="s">
        <v>36690</v>
      </c>
      <c r="Q5011" t="s">
        <v>36697</v>
      </c>
      <c r="R5011">
        <v>21</v>
      </c>
      <c r="S5011">
        <v>2019</v>
      </c>
      <c r="T5011">
        <v>6</v>
      </c>
      <c r="U5011">
        <v>4</v>
      </c>
      <c r="V5011" t="s">
        <v>36706</v>
      </c>
    </row>
    <row r="5012" spans="1:22" x14ac:dyDescent="0.3">
      <c r="A5012" t="s">
        <v>2696</v>
      </c>
      <c r="B5012">
        <v>85</v>
      </c>
      <c r="C5012" t="s">
        <v>17</v>
      </c>
      <c r="D5012" t="s">
        <v>341</v>
      </c>
      <c r="E5012" t="s">
        <v>43</v>
      </c>
      <c r="F5012" s="1">
        <v>44527</v>
      </c>
      <c r="G5012" t="s">
        <v>19127</v>
      </c>
      <c r="H5012" t="s">
        <v>873</v>
      </c>
      <c r="I5012" t="s">
        <v>80</v>
      </c>
      <c r="J5012">
        <v>16124.8069</v>
      </c>
      <c r="K5012">
        <v>478</v>
      </c>
      <c r="L5012" t="s">
        <v>47</v>
      </c>
      <c r="M5012" s="1">
        <v>44557</v>
      </c>
      <c r="N5012" t="s">
        <v>119</v>
      </c>
      <c r="O5012" t="s">
        <v>26</v>
      </c>
      <c r="P5012" t="s">
        <v>36690</v>
      </c>
      <c r="Q5012" t="s">
        <v>36697</v>
      </c>
      <c r="R5012">
        <v>30</v>
      </c>
      <c r="S5012">
        <v>2021</v>
      </c>
      <c r="T5012">
        <v>11</v>
      </c>
      <c r="U5012">
        <v>27</v>
      </c>
      <c r="V5012" t="s">
        <v>36705</v>
      </c>
    </row>
    <row r="5013" spans="1:22" x14ac:dyDescent="0.3">
      <c r="A5013" t="s">
        <v>19129</v>
      </c>
      <c r="B5013">
        <v>29</v>
      </c>
      <c r="C5013" t="s">
        <v>30</v>
      </c>
      <c r="D5013" t="s">
        <v>31</v>
      </c>
      <c r="E5013" t="s">
        <v>36657</v>
      </c>
      <c r="F5013" s="1">
        <v>44239</v>
      </c>
      <c r="G5013" t="s">
        <v>19130</v>
      </c>
      <c r="H5013" t="s">
        <v>16909</v>
      </c>
      <c r="I5013" t="s">
        <v>80</v>
      </c>
      <c r="J5013">
        <v>26538.737400000002</v>
      </c>
      <c r="K5013">
        <v>144</v>
      </c>
      <c r="L5013" t="s">
        <v>53</v>
      </c>
      <c r="M5013" s="1">
        <v>44251</v>
      </c>
      <c r="N5013" t="s">
        <v>38</v>
      </c>
      <c r="O5013" t="s">
        <v>55</v>
      </c>
      <c r="P5013" t="s">
        <v>36686</v>
      </c>
      <c r="Q5013" t="s">
        <v>36701</v>
      </c>
      <c r="R5013">
        <v>12</v>
      </c>
      <c r="S5013">
        <v>2021</v>
      </c>
      <c r="T5013">
        <v>2</v>
      </c>
      <c r="U5013">
        <v>12</v>
      </c>
      <c r="V5013" t="s">
        <v>36714</v>
      </c>
    </row>
    <row r="5014" spans="1:22" x14ac:dyDescent="0.3">
      <c r="A5014" t="s">
        <v>19132</v>
      </c>
      <c r="B5014">
        <v>23</v>
      </c>
      <c r="C5014" t="s">
        <v>30</v>
      </c>
      <c r="D5014" t="s">
        <v>31</v>
      </c>
      <c r="E5014" t="s">
        <v>32</v>
      </c>
      <c r="F5014" s="1">
        <v>44816</v>
      </c>
      <c r="G5014" t="s">
        <v>19133</v>
      </c>
      <c r="H5014" t="s">
        <v>19134</v>
      </c>
      <c r="I5014" t="s">
        <v>35</v>
      </c>
      <c r="J5014">
        <v>21292.263800000001</v>
      </c>
      <c r="K5014">
        <v>469</v>
      </c>
      <c r="L5014" t="s">
        <v>47</v>
      </c>
      <c r="M5014" s="1">
        <v>44831</v>
      </c>
      <c r="N5014" t="s">
        <v>25</v>
      </c>
      <c r="O5014" t="s">
        <v>55</v>
      </c>
      <c r="P5014" t="s">
        <v>36686</v>
      </c>
      <c r="Q5014" t="s">
        <v>36701</v>
      </c>
      <c r="R5014">
        <v>15</v>
      </c>
      <c r="S5014">
        <v>2022</v>
      </c>
      <c r="T5014">
        <v>9</v>
      </c>
      <c r="U5014">
        <v>12</v>
      </c>
      <c r="V5014" t="s">
        <v>36716</v>
      </c>
    </row>
    <row r="5015" spans="1:22" x14ac:dyDescent="0.3">
      <c r="A5015" t="s">
        <v>19136</v>
      </c>
      <c r="B5015">
        <v>30</v>
      </c>
      <c r="C5015" t="s">
        <v>17</v>
      </c>
      <c r="D5015" t="s">
        <v>84</v>
      </c>
      <c r="E5015" t="s">
        <v>32</v>
      </c>
      <c r="F5015" s="1">
        <v>43576</v>
      </c>
      <c r="G5015" t="s">
        <v>19137</v>
      </c>
      <c r="H5015" t="s">
        <v>19138</v>
      </c>
      <c r="I5015" t="s">
        <v>74</v>
      </c>
      <c r="J5015">
        <v>8863.9202000000005</v>
      </c>
      <c r="K5015">
        <v>436</v>
      </c>
      <c r="L5015" t="s">
        <v>53</v>
      </c>
      <c r="M5015" s="1">
        <v>43590</v>
      </c>
      <c r="N5015" t="s">
        <v>62</v>
      </c>
      <c r="O5015" t="s">
        <v>55</v>
      </c>
      <c r="P5015" t="s">
        <v>36686</v>
      </c>
      <c r="Q5015" t="s">
        <v>36702</v>
      </c>
      <c r="R5015">
        <v>14</v>
      </c>
      <c r="S5015">
        <v>2019</v>
      </c>
      <c r="T5015">
        <v>4</v>
      </c>
      <c r="U5015">
        <v>21</v>
      </c>
      <c r="V5015" t="s">
        <v>36713</v>
      </c>
    </row>
    <row r="5016" spans="1:22" x14ac:dyDescent="0.3">
      <c r="A5016" t="s">
        <v>19140</v>
      </c>
      <c r="B5016">
        <v>34</v>
      </c>
      <c r="C5016" t="s">
        <v>30</v>
      </c>
      <c r="D5016" t="s">
        <v>84</v>
      </c>
      <c r="E5016" t="s">
        <v>32</v>
      </c>
      <c r="F5016" s="1">
        <v>43573</v>
      </c>
      <c r="G5016" t="s">
        <v>19141</v>
      </c>
      <c r="H5016" t="s">
        <v>19142</v>
      </c>
      <c r="I5016" t="s">
        <v>67</v>
      </c>
      <c r="J5016">
        <v>5832.9125000000004</v>
      </c>
      <c r="K5016">
        <v>347</v>
      </c>
      <c r="L5016" t="s">
        <v>47</v>
      </c>
      <c r="M5016" s="1">
        <v>43595</v>
      </c>
      <c r="N5016" t="s">
        <v>38</v>
      </c>
      <c r="O5016" t="s">
        <v>55</v>
      </c>
      <c r="P5016" t="s">
        <v>36686</v>
      </c>
      <c r="Q5016" t="s">
        <v>36701</v>
      </c>
      <c r="R5016">
        <v>22</v>
      </c>
      <c r="S5016">
        <v>2019</v>
      </c>
      <c r="T5016">
        <v>4</v>
      </c>
      <c r="U5016">
        <v>18</v>
      </c>
      <c r="V5016" t="s">
        <v>36713</v>
      </c>
    </row>
    <row r="5017" spans="1:22" x14ac:dyDescent="0.3">
      <c r="A5017" t="s">
        <v>19144</v>
      </c>
      <c r="B5017">
        <v>50</v>
      </c>
      <c r="C5017" t="s">
        <v>17</v>
      </c>
      <c r="D5017" t="s">
        <v>165</v>
      </c>
      <c r="E5017" t="s">
        <v>36656</v>
      </c>
      <c r="F5017" s="1">
        <v>43473</v>
      </c>
      <c r="G5017" t="s">
        <v>19145</v>
      </c>
      <c r="H5017" t="s">
        <v>19146</v>
      </c>
      <c r="I5017" t="s">
        <v>74</v>
      </c>
      <c r="J5017">
        <v>12720.1625</v>
      </c>
      <c r="K5017">
        <v>206</v>
      </c>
      <c r="L5017" t="s">
        <v>24</v>
      </c>
      <c r="M5017" s="1">
        <v>43493</v>
      </c>
      <c r="N5017" t="s">
        <v>62</v>
      </c>
      <c r="O5017" t="s">
        <v>55</v>
      </c>
      <c r="P5017" t="s">
        <v>36688</v>
      </c>
      <c r="Q5017" t="s">
        <v>36700</v>
      </c>
      <c r="R5017">
        <v>20</v>
      </c>
      <c r="S5017">
        <v>2019</v>
      </c>
      <c r="T5017">
        <v>1</v>
      </c>
      <c r="U5017">
        <v>8</v>
      </c>
      <c r="V5017" t="s">
        <v>36707</v>
      </c>
    </row>
    <row r="5018" spans="1:22" x14ac:dyDescent="0.3">
      <c r="A5018" t="s">
        <v>2574</v>
      </c>
      <c r="B5018">
        <v>29</v>
      </c>
      <c r="C5018" t="s">
        <v>17</v>
      </c>
      <c r="D5018" t="s">
        <v>341</v>
      </c>
      <c r="E5018" t="s">
        <v>43</v>
      </c>
      <c r="F5018" s="1">
        <v>44354</v>
      </c>
      <c r="G5018" t="s">
        <v>19148</v>
      </c>
      <c r="H5018" t="s">
        <v>1179</v>
      </c>
      <c r="I5018" t="s">
        <v>74</v>
      </c>
      <c r="J5018">
        <v>3690.1439999999998</v>
      </c>
      <c r="K5018">
        <v>474</v>
      </c>
      <c r="L5018" t="s">
        <v>53</v>
      </c>
      <c r="M5018" s="1">
        <v>44366</v>
      </c>
      <c r="N5018" t="s">
        <v>62</v>
      </c>
      <c r="O5018" t="s">
        <v>39</v>
      </c>
      <c r="P5018" t="s">
        <v>36686</v>
      </c>
      <c r="Q5018" t="s">
        <v>36702</v>
      </c>
      <c r="R5018">
        <v>12</v>
      </c>
      <c r="S5018">
        <v>2021</v>
      </c>
      <c r="T5018">
        <v>6</v>
      </c>
      <c r="U5018">
        <v>7</v>
      </c>
      <c r="V5018" t="s">
        <v>36706</v>
      </c>
    </row>
    <row r="5019" spans="1:22" x14ac:dyDescent="0.3">
      <c r="A5019" t="s">
        <v>19150</v>
      </c>
      <c r="B5019">
        <v>44</v>
      </c>
      <c r="C5019" t="s">
        <v>30</v>
      </c>
      <c r="D5019" t="s">
        <v>64</v>
      </c>
      <c r="E5019" t="s">
        <v>36657</v>
      </c>
      <c r="F5019" s="1">
        <v>43819</v>
      </c>
      <c r="G5019" t="s">
        <v>19151</v>
      </c>
      <c r="H5019" t="s">
        <v>19152</v>
      </c>
      <c r="I5019" t="s">
        <v>67</v>
      </c>
      <c r="J5019">
        <v>17530.424200000001</v>
      </c>
      <c r="K5019">
        <v>476</v>
      </c>
      <c r="L5019" t="s">
        <v>53</v>
      </c>
      <c r="M5019" s="1">
        <v>43826</v>
      </c>
      <c r="N5019" t="s">
        <v>119</v>
      </c>
      <c r="O5019" t="s">
        <v>26</v>
      </c>
      <c r="P5019" t="s">
        <v>36688</v>
      </c>
      <c r="Q5019" t="s">
        <v>36698</v>
      </c>
      <c r="R5019">
        <v>7</v>
      </c>
      <c r="S5019">
        <v>2019</v>
      </c>
      <c r="T5019">
        <v>12</v>
      </c>
      <c r="U5019">
        <v>20</v>
      </c>
      <c r="V5019" t="s">
        <v>36712</v>
      </c>
    </row>
    <row r="5020" spans="1:22" x14ac:dyDescent="0.3">
      <c r="A5020" t="s">
        <v>19154</v>
      </c>
      <c r="B5020">
        <v>55</v>
      </c>
      <c r="C5020" t="s">
        <v>17</v>
      </c>
      <c r="D5020" t="s">
        <v>165</v>
      </c>
      <c r="E5020" t="s">
        <v>43</v>
      </c>
      <c r="F5020" s="1">
        <v>44590</v>
      </c>
      <c r="G5020" t="s">
        <v>19155</v>
      </c>
      <c r="H5020" t="s">
        <v>19156</v>
      </c>
      <c r="I5020" t="s">
        <v>80</v>
      </c>
      <c r="J5020">
        <v>8602.259</v>
      </c>
      <c r="K5020">
        <v>371</v>
      </c>
      <c r="L5020" t="s">
        <v>24</v>
      </c>
      <c r="M5020" s="1">
        <v>44612</v>
      </c>
      <c r="N5020" t="s">
        <v>119</v>
      </c>
      <c r="O5020" t="s">
        <v>55</v>
      </c>
      <c r="P5020" t="s">
        <v>36688</v>
      </c>
      <c r="Q5020" t="s">
        <v>36700</v>
      </c>
      <c r="R5020">
        <v>22</v>
      </c>
      <c r="S5020">
        <v>2022</v>
      </c>
      <c r="T5020">
        <v>1</v>
      </c>
      <c r="U5020">
        <v>29</v>
      </c>
      <c r="V5020" t="s">
        <v>36707</v>
      </c>
    </row>
    <row r="5021" spans="1:22" x14ac:dyDescent="0.3">
      <c r="A5021" t="s">
        <v>19158</v>
      </c>
      <c r="B5021">
        <v>44</v>
      </c>
      <c r="C5021" t="s">
        <v>30</v>
      </c>
      <c r="D5021" t="s">
        <v>127</v>
      </c>
      <c r="E5021" t="s">
        <v>36656</v>
      </c>
      <c r="F5021" s="1">
        <v>44339</v>
      </c>
      <c r="G5021" t="s">
        <v>19159</v>
      </c>
      <c r="H5021" t="s">
        <v>19160</v>
      </c>
      <c r="I5021" t="s">
        <v>80</v>
      </c>
      <c r="J5021">
        <v>3546.0954000000002</v>
      </c>
      <c r="K5021">
        <v>376</v>
      </c>
      <c r="L5021" t="s">
        <v>24</v>
      </c>
      <c r="M5021" s="1">
        <v>44341</v>
      </c>
      <c r="N5021" t="s">
        <v>62</v>
      </c>
      <c r="O5021" t="s">
        <v>26</v>
      </c>
      <c r="P5021" t="s">
        <v>36688</v>
      </c>
      <c r="Q5021" t="s">
        <v>36698</v>
      </c>
      <c r="R5021">
        <v>2</v>
      </c>
      <c r="S5021">
        <v>2021</v>
      </c>
      <c r="T5021">
        <v>5</v>
      </c>
      <c r="U5021">
        <v>23</v>
      </c>
      <c r="V5021" t="s">
        <v>36708</v>
      </c>
    </row>
    <row r="5022" spans="1:22" x14ac:dyDescent="0.3">
      <c r="A5022" t="s">
        <v>19162</v>
      </c>
      <c r="B5022">
        <v>21</v>
      </c>
      <c r="C5022" t="s">
        <v>17</v>
      </c>
      <c r="D5022" t="s">
        <v>341</v>
      </c>
      <c r="E5022" t="s">
        <v>19</v>
      </c>
      <c r="F5022" s="1">
        <v>45179</v>
      </c>
      <c r="G5022" t="s">
        <v>19163</v>
      </c>
      <c r="H5022" t="s">
        <v>19164</v>
      </c>
      <c r="I5022" t="s">
        <v>67</v>
      </c>
      <c r="J5022">
        <v>19458.491399999999</v>
      </c>
      <c r="K5022">
        <v>264</v>
      </c>
      <c r="L5022" t="s">
        <v>47</v>
      </c>
      <c r="M5022" s="1">
        <v>45205</v>
      </c>
      <c r="N5022" t="s">
        <v>25</v>
      </c>
      <c r="O5022" t="s">
        <v>26</v>
      </c>
      <c r="P5022" t="s">
        <v>36686</v>
      </c>
      <c r="Q5022" t="s">
        <v>36702</v>
      </c>
      <c r="R5022">
        <v>26</v>
      </c>
      <c r="S5022">
        <v>2023</v>
      </c>
      <c r="T5022">
        <v>9</v>
      </c>
      <c r="U5022">
        <v>10</v>
      </c>
      <c r="V5022" t="s">
        <v>36716</v>
      </c>
    </row>
    <row r="5023" spans="1:22" x14ac:dyDescent="0.3">
      <c r="A5023" t="s">
        <v>19166</v>
      </c>
      <c r="B5023">
        <v>52</v>
      </c>
      <c r="C5023" t="s">
        <v>17</v>
      </c>
      <c r="D5023" t="s">
        <v>31</v>
      </c>
      <c r="E5023" t="s">
        <v>19</v>
      </c>
      <c r="F5023" s="1">
        <v>44665</v>
      </c>
      <c r="G5023" t="s">
        <v>19167</v>
      </c>
      <c r="H5023" t="s">
        <v>19168</v>
      </c>
      <c r="I5023" t="s">
        <v>22</v>
      </c>
      <c r="J5023">
        <v>43482.9977</v>
      </c>
      <c r="K5023">
        <v>119</v>
      </c>
      <c r="L5023" t="s">
        <v>47</v>
      </c>
      <c r="M5023" s="1">
        <v>44686</v>
      </c>
      <c r="N5023" t="s">
        <v>25</v>
      </c>
      <c r="O5023" t="s">
        <v>26</v>
      </c>
      <c r="P5023" t="s">
        <v>36688</v>
      </c>
      <c r="Q5023" t="s">
        <v>36700</v>
      </c>
      <c r="R5023">
        <v>21</v>
      </c>
      <c r="S5023">
        <v>2022</v>
      </c>
      <c r="T5023">
        <v>4</v>
      </c>
      <c r="U5023">
        <v>14</v>
      </c>
      <c r="V5023" t="s">
        <v>36713</v>
      </c>
    </row>
    <row r="5024" spans="1:22" x14ac:dyDescent="0.3">
      <c r="A5024" t="s">
        <v>19170</v>
      </c>
      <c r="B5024">
        <v>78</v>
      </c>
      <c r="C5024" t="s">
        <v>30</v>
      </c>
      <c r="D5024" t="s">
        <v>165</v>
      </c>
      <c r="E5024" t="s">
        <v>36657</v>
      </c>
      <c r="F5024" s="1">
        <v>44606</v>
      </c>
      <c r="G5024" t="s">
        <v>19171</v>
      </c>
      <c r="H5024" t="s">
        <v>19172</v>
      </c>
      <c r="I5024" t="s">
        <v>67</v>
      </c>
      <c r="J5024">
        <v>25942.962100000001</v>
      </c>
      <c r="K5024">
        <v>428</v>
      </c>
      <c r="L5024" t="s">
        <v>47</v>
      </c>
      <c r="M5024" s="1">
        <v>44631</v>
      </c>
      <c r="N5024" t="s">
        <v>62</v>
      </c>
      <c r="O5024" t="s">
        <v>55</v>
      </c>
      <c r="P5024" t="s">
        <v>36690</v>
      </c>
      <c r="Q5024" t="s">
        <v>36699</v>
      </c>
      <c r="R5024">
        <v>25</v>
      </c>
      <c r="S5024">
        <v>2022</v>
      </c>
      <c r="T5024">
        <v>2</v>
      </c>
      <c r="U5024">
        <v>14</v>
      </c>
      <c r="V5024" t="s">
        <v>36714</v>
      </c>
    </row>
    <row r="5025" spans="1:22" x14ac:dyDescent="0.3">
      <c r="A5025" t="s">
        <v>19174</v>
      </c>
      <c r="B5025">
        <v>32</v>
      </c>
      <c r="C5025" t="s">
        <v>17</v>
      </c>
      <c r="D5025" t="s">
        <v>31</v>
      </c>
      <c r="E5025" t="s">
        <v>32</v>
      </c>
      <c r="F5025" s="1">
        <v>43682</v>
      </c>
      <c r="G5025" t="s">
        <v>19175</v>
      </c>
      <c r="H5025" t="s">
        <v>19176</v>
      </c>
      <c r="I5025" t="s">
        <v>35</v>
      </c>
      <c r="J5025">
        <v>12357.7227</v>
      </c>
      <c r="K5025">
        <v>372</v>
      </c>
      <c r="L5025" t="s">
        <v>53</v>
      </c>
      <c r="M5025" s="1">
        <v>43698</v>
      </c>
      <c r="N5025" t="s">
        <v>38</v>
      </c>
      <c r="O5025" t="s">
        <v>26</v>
      </c>
      <c r="P5025" t="s">
        <v>36686</v>
      </c>
      <c r="Q5025" t="s">
        <v>36702</v>
      </c>
      <c r="R5025">
        <v>16</v>
      </c>
      <c r="S5025">
        <v>2019</v>
      </c>
      <c r="T5025">
        <v>8</v>
      </c>
      <c r="U5025">
        <v>5</v>
      </c>
      <c r="V5025" t="s">
        <v>36710</v>
      </c>
    </row>
    <row r="5026" spans="1:22" x14ac:dyDescent="0.3">
      <c r="A5026" t="s">
        <v>18271</v>
      </c>
      <c r="B5026">
        <v>59</v>
      </c>
      <c r="C5026" t="s">
        <v>30</v>
      </c>
      <c r="D5026" t="s">
        <v>31</v>
      </c>
      <c r="E5026" t="s">
        <v>36656</v>
      </c>
      <c r="F5026" s="1">
        <v>43667</v>
      </c>
      <c r="G5026" t="s">
        <v>19178</v>
      </c>
      <c r="H5026" t="s">
        <v>19179</v>
      </c>
      <c r="I5026" t="s">
        <v>22</v>
      </c>
      <c r="J5026">
        <v>15696.718999999999</v>
      </c>
      <c r="K5026">
        <v>133</v>
      </c>
      <c r="L5026" t="s">
        <v>24</v>
      </c>
      <c r="M5026" s="1">
        <v>43672</v>
      </c>
      <c r="N5026" t="s">
        <v>38</v>
      </c>
      <c r="O5026" t="s">
        <v>55</v>
      </c>
      <c r="P5026" t="s">
        <v>36688</v>
      </c>
      <c r="Q5026" t="s">
        <v>36698</v>
      </c>
      <c r="R5026">
        <v>5</v>
      </c>
      <c r="S5026">
        <v>2019</v>
      </c>
      <c r="T5026">
        <v>7</v>
      </c>
      <c r="U5026">
        <v>21</v>
      </c>
      <c r="V5026" t="s">
        <v>36709</v>
      </c>
    </row>
    <row r="5027" spans="1:22" x14ac:dyDescent="0.3">
      <c r="A5027" t="s">
        <v>18434</v>
      </c>
      <c r="B5027">
        <v>42</v>
      </c>
      <c r="C5027" t="s">
        <v>17</v>
      </c>
      <c r="D5027" t="s">
        <v>42</v>
      </c>
      <c r="E5027" t="s">
        <v>43</v>
      </c>
      <c r="F5027" s="1">
        <v>43782</v>
      </c>
      <c r="G5027" t="s">
        <v>15024</v>
      </c>
      <c r="H5027" t="s">
        <v>19181</v>
      </c>
      <c r="I5027" t="s">
        <v>80</v>
      </c>
      <c r="J5027">
        <v>1783.6628000000001</v>
      </c>
      <c r="K5027">
        <v>490</v>
      </c>
      <c r="L5027" t="s">
        <v>24</v>
      </c>
      <c r="M5027" s="1">
        <v>43788</v>
      </c>
      <c r="N5027" t="s">
        <v>54</v>
      </c>
      <c r="O5027" t="s">
        <v>39</v>
      </c>
      <c r="P5027" t="s">
        <v>36688</v>
      </c>
      <c r="Q5027" t="s">
        <v>36700</v>
      </c>
      <c r="R5027">
        <v>6</v>
      </c>
      <c r="S5027">
        <v>2019</v>
      </c>
      <c r="T5027">
        <v>11</v>
      </c>
      <c r="U5027">
        <v>13</v>
      </c>
      <c r="V5027" t="s">
        <v>36705</v>
      </c>
    </row>
    <row r="5028" spans="1:22" x14ac:dyDescent="0.3">
      <c r="A5028" t="s">
        <v>19183</v>
      </c>
      <c r="B5028">
        <v>52</v>
      </c>
      <c r="C5028" t="s">
        <v>17</v>
      </c>
      <c r="D5028" t="s">
        <v>127</v>
      </c>
      <c r="E5028" t="s">
        <v>36656</v>
      </c>
      <c r="F5028" s="1">
        <v>44245</v>
      </c>
      <c r="G5028" t="s">
        <v>19184</v>
      </c>
      <c r="H5028" t="s">
        <v>19185</v>
      </c>
      <c r="I5028" t="s">
        <v>22</v>
      </c>
      <c r="J5028">
        <v>37377.885000000002</v>
      </c>
      <c r="K5028">
        <v>227</v>
      </c>
      <c r="L5028" t="s">
        <v>24</v>
      </c>
      <c r="M5028" s="1">
        <v>44258</v>
      </c>
      <c r="N5028" t="s">
        <v>38</v>
      </c>
      <c r="O5028" t="s">
        <v>55</v>
      </c>
      <c r="P5028" t="s">
        <v>36688</v>
      </c>
      <c r="Q5028" t="s">
        <v>36700</v>
      </c>
      <c r="R5028">
        <v>13</v>
      </c>
      <c r="S5028">
        <v>2021</v>
      </c>
      <c r="T5028">
        <v>2</v>
      </c>
      <c r="U5028">
        <v>18</v>
      </c>
      <c r="V5028" t="s">
        <v>36714</v>
      </c>
    </row>
    <row r="5029" spans="1:22" x14ac:dyDescent="0.3">
      <c r="A5029" t="s">
        <v>19187</v>
      </c>
      <c r="B5029">
        <v>70</v>
      </c>
      <c r="C5029" t="s">
        <v>30</v>
      </c>
      <c r="D5029" t="s">
        <v>127</v>
      </c>
      <c r="E5029" t="s">
        <v>36657</v>
      </c>
      <c r="F5029" s="1">
        <v>43919</v>
      </c>
      <c r="G5029" t="s">
        <v>2096</v>
      </c>
      <c r="H5029" t="s">
        <v>19188</v>
      </c>
      <c r="I5029" t="s">
        <v>67</v>
      </c>
      <c r="J5029">
        <v>25044.453099999999</v>
      </c>
      <c r="K5029">
        <v>407</v>
      </c>
      <c r="L5029" t="s">
        <v>53</v>
      </c>
      <c r="M5029" s="1">
        <v>43923</v>
      </c>
      <c r="N5029" t="s">
        <v>62</v>
      </c>
      <c r="O5029" t="s">
        <v>26</v>
      </c>
      <c r="P5029" t="s">
        <v>36690</v>
      </c>
      <c r="Q5029" t="s">
        <v>36699</v>
      </c>
      <c r="R5029">
        <v>4</v>
      </c>
      <c r="S5029">
        <v>2020</v>
      </c>
      <c r="T5029">
        <v>3</v>
      </c>
      <c r="U5029">
        <v>29</v>
      </c>
      <c r="V5029" t="s">
        <v>36711</v>
      </c>
    </row>
    <row r="5030" spans="1:22" x14ac:dyDescent="0.3">
      <c r="A5030" t="s">
        <v>19190</v>
      </c>
      <c r="B5030">
        <v>63</v>
      </c>
      <c r="C5030" t="s">
        <v>17</v>
      </c>
      <c r="D5030" t="s">
        <v>127</v>
      </c>
      <c r="E5030" t="s">
        <v>36657</v>
      </c>
      <c r="F5030" s="1">
        <v>43659</v>
      </c>
      <c r="G5030" t="s">
        <v>19191</v>
      </c>
      <c r="H5030" t="s">
        <v>19192</v>
      </c>
      <c r="I5030" t="s">
        <v>67</v>
      </c>
      <c r="J5030">
        <v>4269.0690999999997</v>
      </c>
      <c r="K5030">
        <v>111</v>
      </c>
      <c r="L5030" t="s">
        <v>47</v>
      </c>
      <c r="M5030" s="1">
        <v>43670</v>
      </c>
      <c r="N5030" t="s">
        <v>62</v>
      </c>
      <c r="O5030" t="s">
        <v>26</v>
      </c>
      <c r="P5030" t="s">
        <v>36690</v>
      </c>
      <c r="Q5030" t="s">
        <v>36697</v>
      </c>
      <c r="R5030">
        <v>11</v>
      </c>
      <c r="S5030">
        <v>2019</v>
      </c>
      <c r="T5030">
        <v>7</v>
      </c>
      <c r="U5030">
        <v>13</v>
      </c>
      <c r="V5030" t="s">
        <v>36709</v>
      </c>
    </row>
    <row r="5031" spans="1:22" x14ac:dyDescent="0.3">
      <c r="A5031" t="s">
        <v>19194</v>
      </c>
      <c r="B5031">
        <v>29</v>
      </c>
      <c r="C5031" t="s">
        <v>17</v>
      </c>
      <c r="D5031" t="s">
        <v>42</v>
      </c>
      <c r="E5031" t="s">
        <v>32</v>
      </c>
      <c r="F5031" s="1">
        <v>44638</v>
      </c>
      <c r="G5031" t="s">
        <v>19195</v>
      </c>
      <c r="H5031" t="s">
        <v>19196</v>
      </c>
      <c r="I5031" t="s">
        <v>35</v>
      </c>
      <c r="J5031">
        <v>13895.2513</v>
      </c>
      <c r="K5031">
        <v>271</v>
      </c>
      <c r="L5031" t="s">
        <v>47</v>
      </c>
      <c r="M5031" s="1">
        <v>44656</v>
      </c>
      <c r="N5031" t="s">
        <v>38</v>
      </c>
      <c r="O5031" t="s">
        <v>39</v>
      </c>
      <c r="P5031" t="s">
        <v>36686</v>
      </c>
      <c r="Q5031" t="s">
        <v>36702</v>
      </c>
      <c r="R5031">
        <v>18</v>
      </c>
      <c r="S5031">
        <v>2022</v>
      </c>
      <c r="T5031">
        <v>3</v>
      </c>
      <c r="U5031">
        <v>18</v>
      </c>
      <c r="V5031" t="s">
        <v>36711</v>
      </c>
    </row>
    <row r="5032" spans="1:22" x14ac:dyDescent="0.3">
      <c r="A5032" t="s">
        <v>19198</v>
      </c>
      <c r="B5032">
        <v>45</v>
      </c>
      <c r="C5032" t="s">
        <v>17</v>
      </c>
      <c r="D5032" t="s">
        <v>127</v>
      </c>
      <c r="E5032" t="s">
        <v>36657</v>
      </c>
      <c r="F5032" s="1">
        <v>44287</v>
      </c>
      <c r="G5032" t="s">
        <v>19199</v>
      </c>
      <c r="H5032" t="s">
        <v>19200</v>
      </c>
      <c r="I5032" t="s">
        <v>67</v>
      </c>
      <c r="J5032">
        <v>18648.6417</v>
      </c>
      <c r="K5032">
        <v>481</v>
      </c>
      <c r="L5032" t="s">
        <v>53</v>
      </c>
      <c r="M5032" s="1">
        <v>44295</v>
      </c>
      <c r="N5032" t="s">
        <v>62</v>
      </c>
      <c r="O5032" t="s">
        <v>26</v>
      </c>
      <c r="P5032" t="s">
        <v>36688</v>
      </c>
      <c r="Q5032" t="s">
        <v>36700</v>
      </c>
      <c r="R5032">
        <v>8</v>
      </c>
      <c r="S5032">
        <v>2021</v>
      </c>
      <c r="T5032">
        <v>4</v>
      </c>
      <c r="U5032">
        <v>1</v>
      </c>
      <c r="V5032" t="s">
        <v>36713</v>
      </c>
    </row>
    <row r="5033" spans="1:22" x14ac:dyDescent="0.3">
      <c r="A5033" t="s">
        <v>19202</v>
      </c>
      <c r="B5033">
        <v>78</v>
      </c>
      <c r="C5033" t="s">
        <v>30</v>
      </c>
      <c r="D5033" t="s">
        <v>18</v>
      </c>
      <c r="E5033" t="s">
        <v>36657</v>
      </c>
      <c r="F5033" s="1">
        <v>45034</v>
      </c>
      <c r="G5033" t="s">
        <v>19203</v>
      </c>
      <c r="H5033" t="s">
        <v>19204</v>
      </c>
      <c r="I5033" t="s">
        <v>74</v>
      </c>
      <c r="J5033">
        <v>14569.3146</v>
      </c>
      <c r="K5033">
        <v>146</v>
      </c>
      <c r="L5033" t="s">
        <v>53</v>
      </c>
      <c r="M5033" s="1">
        <v>45041</v>
      </c>
      <c r="N5033" t="s">
        <v>25</v>
      </c>
      <c r="O5033" t="s">
        <v>55</v>
      </c>
      <c r="P5033" t="s">
        <v>36690</v>
      </c>
      <c r="Q5033" t="s">
        <v>36699</v>
      </c>
      <c r="R5033">
        <v>7</v>
      </c>
      <c r="S5033">
        <v>2023</v>
      </c>
      <c r="T5033">
        <v>4</v>
      </c>
      <c r="U5033">
        <v>18</v>
      </c>
      <c r="V5033" t="s">
        <v>36713</v>
      </c>
    </row>
    <row r="5034" spans="1:22" x14ac:dyDescent="0.3">
      <c r="A5034" t="s">
        <v>19206</v>
      </c>
      <c r="B5034">
        <v>55</v>
      </c>
      <c r="C5034" t="s">
        <v>30</v>
      </c>
      <c r="D5034" t="s">
        <v>165</v>
      </c>
      <c r="E5034" t="s">
        <v>32</v>
      </c>
      <c r="F5034" s="1">
        <v>43625</v>
      </c>
      <c r="G5034" t="s">
        <v>19207</v>
      </c>
      <c r="H5034" t="s">
        <v>17511</v>
      </c>
      <c r="I5034" t="s">
        <v>80</v>
      </c>
      <c r="J5034">
        <v>36681.619700000003</v>
      </c>
      <c r="K5034">
        <v>235</v>
      </c>
      <c r="L5034" t="s">
        <v>53</v>
      </c>
      <c r="M5034" s="1">
        <v>43651</v>
      </c>
      <c r="N5034" t="s">
        <v>54</v>
      </c>
      <c r="O5034" t="s">
        <v>26</v>
      </c>
      <c r="P5034" t="s">
        <v>36688</v>
      </c>
      <c r="Q5034" t="s">
        <v>36698</v>
      </c>
      <c r="R5034">
        <v>26</v>
      </c>
      <c r="S5034">
        <v>2019</v>
      </c>
      <c r="T5034">
        <v>6</v>
      </c>
      <c r="U5034">
        <v>9</v>
      </c>
      <c r="V5034" t="s">
        <v>36706</v>
      </c>
    </row>
    <row r="5035" spans="1:22" x14ac:dyDescent="0.3">
      <c r="A5035" t="s">
        <v>19209</v>
      </c>
      <c r="B5035">
        <v>51</v>
      </c>
      <c r="C5035" t="s">
        <v>17</v>
      </c>
      <c r="D5035" t="s">
        <v>127</v>
      </c>
      <c r="E5035" t="s">
        <v>36657</v>
      </c>
      <c r="F5035" s="1">
        <v>43874</v>
      </c>
      <c r="G5035" t="s">
        <v>19210</v>
      </c>
      <c r="H5035" t="s">
        <v>19211</v>
      </c>
      <c r="I5035" t="s">
        <v>35</v>
      </c>
      <c r="J5035">
        <v>12124.798000000001</v>
      </c>
      <c r="K5035">
        <v>251</v>
      </c>
      <c r="L5035" t="s">
        <v>47</v>
      </c>
      <c r="M5035" s="1">
        <v>43893</v>
      </c>
      <c r="N5035" t="s">
        <v>38</v>
      </c>
      <c r="O5035" t="s">
        <v>26</v>
      </c>
      <c r="P5035" t="s">
        <v>36688</v>
      </c>
      <c r="Q5035" t="s">
        <v>36700</v>
      </c>
      <c r="R5035">
        <v>19</v>
      </c>
      <c r="S5035">
        <v>2020</v>
      </c>
      <c r="T5035">
        <v>2</v>
      </c>
      <c r="U5035">
        <v>13</v>
      </c>
      <c r="V5035" t="s">
        <v>36714</v>
      </c>
    </row>
    <row r="5036" spans="1:22" x14ac:dyDescent="0.3">
      <c r="A5036" t="s">
        <v>3747</v>
      </c>
      <c r="B5036">
        <v>31</v>
      </c>
      <c r="C5036" t="s">
        <v>30</v>
      </c>
      <c r="D5036" t="s">
        <v>127</v>
      </c>
      <c r="E5036" t="s">
        <v>32</v>
      </c>
      <c r="F5036" s="1">
        <v>44266</v>
      </c>
      <c r="G5036" t="s">
        <v>19213</v>
      </c>
      <c r="H5036" t="s">
        <v>19214</v>
      </c>
      <c r="I5036" t="s">
        <v>35</v>
      </c>
      <c r="J5036">
        <v>14740.9035</v>
      </c>
      <c r="K5036">
        <v>240</v>
      </c>
      <c r="L5036" t="s">
        <v>47</v>
      </c>
      <c r="M5036" s="1">
        <v>44288</v>
      </c>
      <c r="N5036" t="s">
        <v>54</v>
      </c>
      <c r="O5036" t="s">
        <v>55</v>
      </c>
      <c r="P5036" t="s">
        <v>36686</v>
      </c>
      <c r="Q5036" t="s">
        <v>36701</v>
      </c>
      <c r="R5036">
        <v>22</v>
      </c>
      <c r="S5036">
        <v>2021</v>
      </c>
      <c r="T5036">
        <v>3</v>
      </c>
      <c r="U5036">
        <v>11</v>
      </c>
      <c r="V5036" t="s">
        <v>36711</v>
      </c>
    </row>
    <row r="5037" spans="1:22" x14ac:dyDescent="0.3">
      <c r="A5037" t="s">
        <v>19216</v>
      </c>
      <c r="B5037">
        <v>57</v>
      </c>
      <c r="C5037" t="s">
        <v>30</v>
      </c>
      <c r="D5037" t="s">
        <v>127</v>
      </c>
      <c r="E5037" t="s">
        <v>19</v>
      </c>
      <c r="F5037" s="1">
        <v>43794</v>
      </c>
      <c r="G5037" t="s">
        <v>19217</v>
      </c>
      <c r="H5037" t="s">
        <v>19218</v>
      </c>
      <c r="I5037" t="s">
        <v>22</v>
      </c>
      <c r="J5037">
        <v>52308.086000000003</v>
      </c>
      <c r="K5037">
        <v>242</v>
      </c>
      <c r="L5037" t="s">
        <v>24</v>
      </c>
      <c r="M5037" s="1">
        <v>43811</v>
      </c>
      <c r="N5037" t="s">
        <v>38</v>
      </c>
      <c r="O5037" t="s">
        <v>55</v>
      </c>
      <c r="P5037" t="s">
        <v>36688</v>
      </c>
      <c r="Q5037" t="s">
        <v>36698</v>
      </c>
      <c r="R5037">
        <v>17</v>
      </c>
      <c r="S5037">
        <v>2019</v>
      </c>
      <c r="T5037">
        <v>11</v>
      </c>
      <c r="U5037">
        <v>25</v>
      </c>
      <c r="V5037" t="s">
        <v>36705</v>
      </c>
    </row>
    <row r="5038" spans="1:22" x14ac:dyDescent="0.3">
      <c r="A5038" t="s">
        <v>19220</v>
      </c>
      <c r="B5038">
        <v>52</v>
      </c>
      <c r="C5038" t="s">
        <v>30</v>
      </c>
      <c r="D5038" t="s">
        <v>127</v>
      </c>
      <c r="E5038" t="s">
        <v>43</v>
      </c>
      <c r="F5038" s="1">
        <v>43677</v>
      </c>
      <c r="G5038" t="s">
        <v>19221</v>
      </c>
      <c r="H5038" t="s">
        <v>19222</v>
      </c>
      <c r="I5038" t="s">
        <v>80</v>
      </c>
      <c r="J5038">
        <v>15287.048500000001</v>
      </c>
      <c r="K5038">
        <v>353</v>
      </c>
      <c r="L5038" t="s">
        <v>47</v>
      </c>
      <c r="M5038" s="1">
        <v>43698</v>
      </c>
      <c r="N5038" t="s">
        <v>54</v>
      </c>
      <c r="O5038" t="s">
        <v>55</v>
      </c>
      <c r="P5038" t="s">
        <v>36688</v>
      </c>
      <c r="Q5038" t="s">
        <v>36698</v>
      </c>
      <c r="R5038">
        <v>21</v>
      </c>
      <c r="S5038">
        <v>2019</v>
      </c>
      <c r="T5038">
        <v>7</v>
      </c>
      <c r="U5038">
        <v>31</v>
      </c>
      <c r="V5038" t="s">
        <v>36709</v>
      </c>
    </row>
    <row r="5039" spans="1:22" x14ac:dyDescent="0.3">
      <c r="A5039" t="s">
        <v>19224</v>
      </c>
      <c r="B5039">
        <v>71</v>
      </c>
      <c r="C5039" t="s">
        <v>17</v>
      </c>
      <c r="D5039" t="s">
        <v>127</v>
      </c>
      <c r="E5039" t="s">
        <v>95</v>
      </c>
      <c r="F5039" s="1">
        <v>45105</v>
      </c>
      <c r="G5039" t="s">
        <v>7693</v>
      </c>
      <c r="H5039" t="s">
        <v>19225</v>
      </c>
      <c r="I5039" t="s">
        <v>35</v>
      </c>
      <c r="J5039">
        <v>79467.787200000006</v>
      </c>
      <c r="K5039">
        <v>173</v>
      </c>
      <c r="L5039" t="s">
        <v>47</v>
      </c>
      <c r="M5039" s="1">
        <v>45126</v>
      </c>
      <c r="N5039" t="s">
        <v>62</v>
      </c>
      <c r="O5039" t="s">
        <v>39</v>
      </c>
      <c r="P5039" t="s">
        <v>36690</v>
      </c>
      <c r="Q5039" t="s">
        <v>36697</v>
      </c>
      <c r="R5039">
        <v>21</v>
      </c>
      <c r="S5039">
        <v>2023</v>
      </c>
      <c r="T5039">
        <v>6</v>
      </c>
      <c r="U5039">
        <v>28</v>
      </c>
      <c r="V5039" t="s">
        <v>36706</v>
      </c>
    </row>
    <row r="5040" spans="1:22" x14ac:dyDescent="0.3">
      <c r="A5040" t="s">
        <v>19227</v>
      </c>
      <c r="B5040">
        <v>41</v>
      </c>
      <c r="C5040" t="s">
        <v>17</v>
      </c>
      <c r="D5040" t="s">
        <v>42</v>
      </c>
      <c r="E5040" t="s">
        <v>36656</v>
      </c>
      <c r="F5040" s="1">
        <v>44679</v>
      </c>
      <c r="G5040" t="s">
        <v>19228</v>
      </c>
      <c r="H5040" t="s">
        <v>19229</v>
      </c>
      <c r="I5040" t="s">
        <v>22</v>
      </c>
      <c r="J5040">
        <v>6921.1553999999996</v>
      </c>
      <c r="K5040">
        <v>482</v>
      </c>
      <c r="L5040" t="s">
        <v>24</v>
      </c>
      <c r="M5040" s="1">
        <v>44680</v>
      </c>
      <c r="N5040" t="s">
        <v>62</v>
      </c>
      <c r="O5040" t="s">
        <v>55</v>
      </c>
      <c r="P5040" t="s">
        <v>36688</v>
      </c>
      <c r="Q5040" t="s">
        <v>36700</v>
      </c>
      <c r="R5040">
        <v>1</v>
      </c>
      <c r="S5040">
        <v>2022</v>
      </c>
      <c r="T5040">
        <v>4</v>
      </c>
      <c r="U5040">
        <v>28</v>
      </c>
      <c r="V5040" t="s">
        <v>36713</v>
      </c>
    </row>
    <row r="5041" spans="1:22" x14ac:dyDescent="0.3">
      <c r="A5041" t="s">
        <v>19231</v>
      </c>
      <c r="B5041">
        <v>81</v>
      </c>
      <c r="C5041" t="s">
        <v>17</v>
      </c>
      <c r="D5041" t="s">
        <v>341</v>
      </c>
      <c r="E5041" t="s">
        <v>95</v>
      </c>
      <c r="F5041" s="1">
        <v>44488</v>
      </c>
      <c r="G5041" t="s">
        <v>19232</v>
      </c>
      <c r="H5041" t="s">
        <v>19233</v>
      </c>
      <c r="I5041" t="s">
        <v>35</v>
      </c>
      <c r="J5041">
        <v>39445.085500000001</v>
      </c>
      <c r="K5041">
        <v>473</v>
      </c>
      <c r="L5041" t="s">
        <v>47</v>
      </c>
      <c r="M5041" s="1">
        <v>44491</v>
      </c>
      <c r="N5041" t="s">
        <v>62</v>
      </c>
      <c r="O5041" t="s">
        <v>55</v>
      </c>
      <c r="P5041" t="s">
        <v>36690</v>
      </c>
      <c r="Q5041" t="s">
        <v>36697</v>
      </c>
      <c r="R5041">
        <v>3</v>
      </c>
      <c r="S5041">
        <v>2021</v>
      </c>
      <c r="T5041">
        <v>10</v>
      </c>
      <c r="U5041">
        <v>19</v>
      </c>
      <c r="V5041" t="s">
        <v>36715</v>
      </c>
    </row>
    <row r="5042" spans="1:22" x14ac:dyDescent="0.3">
      <c r="A5042" t="s">
        <v>19235</v>
      </c>
      <c r="B5042">
        <v>40</v>
      </c>
      <c r="C5042" t="s">
        <v>17</v>
      </c>
      <c r="D5042" t="s">
        <v>341</v>
      </c>
      <c r="E5042" t="s">
        <v>43</v>
      </c>
      <c r="F5042" s="1">
        <v>44542</v>
      </c>
      <c r="G5042" t="s">
        <v>19236</v>
      </c>
      <c r="H5042" t="s">
        <v>19237</v>
      </c>
      <c r="I5042" t="s">
        <v>35</v>
      </c>
      <c r="J5042">
        <v>7266.1216000000004</v>
      </c>
      <c r="K5042">
        <v>318</v>
      </c>
      <c r="L5042" t="s">
        <v>47</v>
      </c>
      <c r="M5042" s="1">
        <v>44570</v>
      </c>
      <c r="N5042" t="s">
        <v>62</v>
      </c>
      <c r="O5042" t="s">
        <v>55</v>
      </c>
      <c r="P5042" t="s">
        <v>36688</v>
      </c>
      <c r="Q5042" t="s">
        <v>36700</v>
      </c>
      <c r="R5042">
        <v>28</v>
      </c>
      <c r="S5042">
        <v>2021</v>
      </c>
      <c r="T5042">
        <v>12</v>
      </c>
      <c r="U5042">
        <v>12</v>
      </c>
      <c r="V5042" t="s">
        <v>36712</v>
      </c>
    </row>
    <row r="5043" spans="1:22" x14ac:dyDescent="0.3">
      <c r="A5043" t="s">
        <v>19239</v>
      </c>
      <c r="B5043">
        <v>33</v>
      </c>
      <c r="C5043" t="s">
        <v>30</v>
      </c>
      <c r="D5043" t="s">
        <v>127</v>
      </c>
      <c r="E5043" t="s">
        <v>36657</v>
      </c>
      <c r="F5043" s="1">
        <v>44014</v>
      </c>
      <c r="G5043" t="s">
        <v>19240</v>
      </c>
      <c r="H5043" t="s">
        <v>19241</v>
      </c>
      <c r="I5043" t="s">
        <v>74</v>
      </c>
      <c r="J5043">
        <v>24646.561900000001</v>
      </c>
      <c r="K5043">
        <v>281</v>
      </c>
      <c r="L5043" t="s">
        <v>53</v>
      </c>
      <c r="M5043" s="1">
        <v>44026</v>
      </c>
      <c r="N5043" t="s">
        <v>54</v>
      </c>
      <c r="O5043" t="s">
        <v>26</v>
      </c>
      <c r="P5043" t="s">
        <v>36686</v>
      </c>
      <c r="Q5043" t="s">
        <v>36701</v>
      </c>
      <c r="R5043">
        <v>12</v>
      </c>
      <c r="S5043">
        <v>2020</v>
      </c>
      <c r="T5043">
        <v>7</v>
      </c>
      <c r="U5043">
        <v>2</v>
      </c>
      <c r="V5043" t="s">
        <v>36709</v>
      </c>
    </row>
    <row r="5044" spans="1:22" x14ac:dyDescent="0.3">
      <c r="A5044" t="s">
        <v>19243</v>
      </c>
      <c r="B5044">
        <v>31</v>
      </c>
      <c r="C5044" t="s">
        <v>17</v>
      </c>
      <c r="D5044" t="s">
        <v>64</v>
      </c>
      <c r="E5044" t="s">
        <v>32</v>
      </c>
      <c r="F5044" s="1">
        <v>44623</v>
      </c>
      <c r="G5044" t="s">
        <v>1540</v>
      </c>
      <c r="H5044" t="s">
        <v>3788</v>
      </c>
      <c r="I5044" t="s">
        <v>80</v>
      </c>
      <c r="J5044">
        <v>10545.204400000001</v>
      </c>
      <c r="K5044">
        <v>489</v>
      </c>
      <c r="L5044" t="s">
        <v>53</v>
      </c>
      <c r="M5044" s="1">
        <v>44644</v>
      </c>
      <c r="N5044" t="s">
        <v>54</v>
      </c>
      <c r="O5044" t="s">
        <v>39</v>
      </c>
      <c r="P5044" t="s">
        <v>36686</v>
      </c>
      <c r="Q5044" t="s">
        <v>36702</v>
      </c>
      <c r="R5044">
        <v>21</v>
      </c>
      <c r="S5044">
        <v>2022</v>
      </c>
      <c r="T5044">
        <v>3</v>
      </c>
      <c r="U5044">
        <v>3</v>
      </c>
      <c r="V5044" t="s">
        <v>36711</v>
      </c>
    </row>
    <row r="5045" spans="1:22" x14ac:dyDescent="0.3">
      <c r="A5045" t="s">
        <v>19245</v>
      </c>
      <c r="B5045">
        <v>77</v>
      </c>
      <c r="C5045" t="s">
        <v>17</v>
      </c>
      <c r="D5045" t="s">
        <v>165</v>
      </c>
      <c r="E5045" t="s">
        <v>19</v>
      </c>
      <c r="F5045" s="1">
        <v>44903</v>
      </c>
      <c r="G5045" t="s">
        <v>19246</v>
      </c>
      <c r="H5045" t="s">
        <v>19247</v>
      </c>
      <c r="I5045" t="s">
        <v>35</v>
      </c>
      <c r="J5045">
        <v>28352.618299999998</v>
      </c>
      <c r="K5045">
        <v>270</v>
      </c>
      <c r="L5045" t="s">
        <v>47</v>
      </c>
      <c r="M5045" s="1">
        <v>44906</v>
      </c>
      <c r="N5045" t="s">
        <v>62</v>
      </c>
      <c r="O5045" t="s">
        <v>55</v>
      </c>
      <c r="P5045" t="s">
        <v>36690</v>
      </c>
      <c r="Q5045" t="s">
        <v>36697</v>
      </c>
      <c r="R5045">
        <v>3</v>
      </c>
      <c r="S5045">
        <v>2022</v>
      </c>
      <c r="T5045">
        <v>12</v>
      </c>
      <c r="U5045">
        <v>8</v>
      </c>
      <c r="V5045" t="s">
        <v>36712</v>
      </c>
    </row>
    <row r="5046" spans="1:22" x14ac:dyDescent="0.3">
      <c r="A5046" t="s">
        <v>19249</v>
      </c>
      <c r="B5046">
        <v>50</v>
      </c>
      <c r="C5046" t="s">
        <v>17</v>
      </c>
      <c r="D5046" t="s">
        <v>127</v>
      </c>
      <c r="E5046" t="s">
        <v>19</v>
      </c>
      <c r="F5046" s="1">
        <v>44459</v>
      </c>
      <c r="G5046" t="s">
        <v>19250</v>
      </c>
      <c r="H5046" t="s">
        <v>19251</v>
      </c>
      <c r="I5046" t="s">
        <v>35</v>
      </c>
      <c r="J5046">
        <v>37865.457999999999</v>
      </c>
      <c r="K5046">
        <v>270</v>
      </c>
      <c r="L5046" t="s">
        <v>53</v>
      </c>
      <c r="M5046" s="1">
        <v>44484</v>
      </c>
      <c r="N5046" t="s">
        <v>119</v>
      </c>
      <c r="O5046" t="s">
        <v>39</v>
      </c>
      <c r="P5046" t="s">
        <v>36688</v>
      </c>
      <c r="Q5046" t="s">
        <v>36700</v>
      </c>
      <c r="R5046">
        <v>25</v>
      </c>
      <c r="S5046">
        <v>2021</v>
      </c>
      <c r="T5046">
        <v>9</v>
      </c>
      <c r="U5046">
        <v>20</v>
      </c>
      <c r="V5046" t="s">
        <v>36716</v>
      </c>
    </row>
    <row r="5047" spans="1:22" x14ac:dyDescent="0.3">
      <c r="A5047" t="s">
        <v>19253</v>
      </c>
      <c r="B5047">
        <v>77</v>
      </c>
      <c r="C5047" t="s">
        <v>30</v>
      </c>
      <c r="D5047" t="s">
        <v>341</v>
      </c>
      <c r="E5047" t="s">
        <v>36656</v>
      </c>
      <c r="F5047" s="1">
        <v>43569</v>
      </c>
      <c r="G5047" t="s">
        <v>19254</v>
      </c>
      <c r="H5047" t="s">
        <v>19255</v>
      </c>
      <c r="I5047" t="s">
        <v>74</v>
      </c>
      <c r="J5047">
        <v>37137.230600000003</v>
      </c>
      <c r="K5047">
        <v>302</v>
      </c>
      <c r="L5047" t="s">
        <v>24</v>
      </c>
      <c r="M5047" s="1">
        <v>43576</v>
      </c>
      <c r="N5047" t="s">
        <v>54</v>
      </c>
      <c r="O5047" t="s">
        <v>26</v>
      </c>
      <c r="P5047" t="s">
        <v>36690</v>
      </c>
      <c r="Q5047" t="s">
        <v>36699</v>
      </c>
      <c r="R5047">
        <v>7</v>
      </c>
      <c r="S5047">
        <v>2019</v>
      </c>
      <c r="T5047">
        <v>4</v>
      </c>
      <c r="U5047">
        <v>14</v>
      </c>
      <c r="V5047" t="s">
        <v>36713</v>
      </c>
    </row>
    <row r="5048" spans="1:22" x14ac:dyDescent="0.3">
      <c r="A5048" t="s">
        <v>19257</v>
      </c>
      <c r="B5048">
        <v>56</v>
      </c>
      <c r="C5048" t="s">
        <v>30</v>
      </c>
      <c r="D5048" t="s">
        <v>31</v>
      </c>
      <c r="E5048" t="s">
        <v>36656</v>
      </c>
      <c r="F5048" s="1">
        <v>45165</v>
      </c>
      <c r="G5048" t="s">
        <v>19258</v>
      </c>
      <c r="H5048" t="s">
        <v>19259</v>
      </c>
      <c r="I5048" t="s">
        <v>74</v>
      </c>
      <c r="J5048">
        <v>30542.146000000001</v>
      </c>
      <c r="K5048">
        <v>143</v>
      </c>
      <c r="L5048" t="s">
        <v>24</v>
      </c>
      <c r="M5048" s="1">
        <v>45188</v>
      </c>
      <c r="N5048" t="s">
        <v>54</v>
      </c>
      <c r="O5048" t="s">
        <v>26</v>
      </c>
      <c r="P5048" t="s">
        <v>36688</v>
      </c>
      <c r="Q5048" t="s">
        <v>36698</v>
      </c>
      <c r="R5048">
        <v>23</v>
      </c>
      <c r="S5048">
        <v>2023</v>
      </c>
      <c r="T5048">
        <v>8</v>
      </c>
      <c r="U5048">
        <v>27</v>
      </c>
      <c r="V5048" t="s">
        <v>36710</v>
      </c>
    </row>
    <row r="5049" spans="1:22" x14ac:dyDescent="0.3">
      <c r="A5049" t="s">
        <v>19261</v>
      </c>
      <c r="B5049">
        <v>29</v>
      </c>
      <c r="C5049" t="s">
        <v>30</v>
      </c>
      <c r="D5049" t="s">
        <v>31</v>
      </c>
      <c r="E5049" t="s">
        <v>43</v>
      </c>
      <c r="F5049" s="1">
        <v>44794</v>
      </c>
      <c r="G5049" t="s">
        <v>19262</v>
      </c>
      <c r="H5049" t="s">
        <v>19263</v>
      </c>
      <c r="I5049" t="s">
        <v>67</v>
      </c>
      <c r="J5049">
        <v>18463.182799999999</v>
      </c>
      <c r="K5049">
        <v>419</v>
      </c>
      <c r="L5049" t="s">
        <v>47</v>
      </c>
      <c r="M5049" s="1">
        <v>44823</v>
      </c>
      <c r="N5049" t="s">
        <v>119</v>
      </c>
      <c r="O5049" t="s">
        <v>26</v>
      </c>
      <c r="P5049" t="s">
        <v>36686</v>
      </c>
      <c r="Q5049" t="s">
        <v>36701</v>
      </c>
      <c r="R5049">
        <v>29</v>
      </c>
      <c r="S5049">
        <v>2022</v>
      </c>
      <c r="T5049">
        <v>8</v>
      </c>
      <c r="U5049">
        <v>21</v>
      </c>
      <c r="V5049" t="s">
        <v>36710</v>
      </c>
    </row>
    <row r="5050" spans="1:22" x14ac:dyDescent="0.3">
      <c r="A5050" t="s">
        <v>19265</v>
      </c>
      <c r="B5050">
        <v>48</v>
      </c>
      <c r="C5050" t="s">
        <v>17</v>
      </c>
      <c r="D5050" t="s">
        <v>84</v>
      </c>
      <c r="E5050" t="s">
        <v>36656</v>
      </c>
      <c r="F5050" s="1">
        <v>43562</v>
      </c>
      <c r="G5050" t="s">
        <v>19266</v>
      </c>
      <c r="H5050" t="s">
        <v>19267</v>
      </c>
      <c r="I5050" t="s">
        <v>74</v>
      </c>
      <c r="J5050">
        <v>6678.0437000000002</v>
      </c>
      <c r="K5050">
        <v>195</v>
      </c>
      <c r="L5050" t="s">
        <v>24</v>
      </c>
      <c r="M5050" s="1">
        <v>43574</v>
      </c>
      <c r="N5050" t="s">
        <v>119</v>
      </c>
      <c r="O5050" t="s">
        <v>26</v>
      </c>
      <c r="P5050" t="s">
        <v>36688</v>
      </c>
      <c r="Q5050" t="s">
        <v>36700</v>
      </c>
      <c r="R5050">
        <v>12</v>
      </c>
      <c r="S5050">
        <v>2019</v>
      </c>
      <c r="T5050">
        <v>4</v>
      </c>
      <c r="U5050">
        <v>7</v>
      </c>
      <c r="V5050" t="s">
        <v>36713</v>
      </c>
    </row>
    <row r="5051" spans="1:22" x14ac:dyDescent="0.3">
      <c r="A5051" t="s">
        <v>19269</v>
      </c>
      <c r="B5051">
        <v>66</v>
      </c>
      <c r="C5051" t="s">
        <v>30</v>
      </c>
      <c r="D5051" t="s">
        <v>84</v>
      </c>
      <c r="E5051" t="s">
        <v>36656</v>
      </c>
      <c r="F5051" s="1">
        <v>43600</v>
      </c>
      <c r="G5051" t="s">
        <v>19270</v>
      </c>
      <c r="H5051" t="s">
        <v>17328</v>
      </c>
      <c r="I5051" t="s">
        <v>22</v>
      </c>
      <c r="J5051">
        <v>7044.0563000000002</v>
      </c>
      <c r="K5051">
        <v>372</v>
      </c>
      <c r="L5051" t="s">
        <v>24</v>
      </c>
      <c r="M5051" s="1">
        <v>43610</v>
      </c>
      <c r="N5051" t="s">
        <v>119</v>
      </c>
      <c r="O5051" t="s">
        <v>55</v>
      </c>
      <c r="P5051" t="s">
        <v>36690</v>
      </c>
      <c r="Q5051" t="s">
        <v>36699</v>
      </c>
      <c r="R5051">
        <v>10</v>
      </c>
      <c r="S5051">
        <v>2019</v>
      </c>
      <c r="T5051">
        <v>5</v>
      </c>
      <c r="U5051">
        <v>15</v>
      </c>
      <c r="V5051" t="s">
        <v>36708</v>
      </c>
    </row>
    <row r="5052" spans="1:22" x14ac:dyDescent="0.3">
      <c r="A5052" t="s">
        <v>19272</v>
      </c>
      <c r="B5052">
        <v>29</v>
      </c>
      <c r="C5052" t="s">
        <v>30</v>
      </c>
      <c r="D5052" t="s">
        <v>42</v>
      </c>
      <c r="E5052" t="s">
        <v>36657</v>
      </c>
      <c r="F5052" s="1">
        <v>44646</v>
      </c>
      <c r="G5052" t="s">
        <v>19273</v>
      </c>
      <c r="H5052" t="s">
        <v>19274</v>
      </c>
      <c r="I5052" t="s">
        <v>35</v>
      </c>
      <c r="J5052">
        <v>24162.555</v>
      </c>
      <c r="K5052">
        <v>164</v>
      </c>
      <c r="L5052" t="s">
        <v>53</v>
      </c>
      <c r="M5052" s="1">
        <v>44672</v>
      </c>
      <c r="N5052" t="s">
        <v>54</v>
      </c>
      <c r="O5052" t="s">
        <v>39</v>
      </c>
      <c r="P5052" t="s">
        <v>36686</v>
      </c>
      <c r="Q5052" t="s">
        <v>36701</v>
      </c>
      <c r="R5052">
        <v>26</v>
      </c>
      <c r="S5052">
        <v>2022</v>
      </c>
      <c r="T5052">
        <v>3</v>
      </c>
      <c r="U5052">
        <v>26</v>
      </c>
      <c r="V5052" t="s">
        <v>36711</v>
      </c>
    </row>
    <row r="5053" spans="1:22" x14ac:dyDescent="0.3">
      <c r="A5053" t="s">
        <v>19276</v>
      </c>
      <c r="B5053">
        <v>63</v>
      </c>
      <c r="C5053" t="s">
        <v>17</v>
      </c>
      <c r="D5053" t="s">
        <v>64</v>
      </c>
      <c r="E5053" t="s">
        <v>43</v>
      </c>
      <c r="F5053" s="1">
        <v>44218</v>
      </c>
      <c r="G5053" t="s">
        <v>19277</v>
      </c>
      <c r="H5053" t="s">
        <v>19278</v>
      </c>
      <c r="I5053" t="s">
        <v>74</v>
      </c>
      <c r="J5053">
        <v>12750.7934</v>
      </c>
      <c r="K5053">
        <v>418</v>
      </c>
      <c r="L5053" t="s">
        <v>24</v>
      </c>
      <c r="M5053" s="1">
        <v>44219</v>
      </c>
      <c r="N5053" t="s">
        <v>62</v>
      </c>
      <c r="O5053" t="s">
        <v>26</v>
      </c>
      <c r="P5053" t="s">
        <v>36690</v>
      </c>
      <c r="Q5053" t="s">
        <v>36697</v>
      </c>
      <c r="R5053">
        <v>1</v>
      </c>
      <c r="S5053">
        <v>2021</v>
      </c>
      <c r="T5053">
        <v>1</v>
      </c>
      <c r="U5053">
        <v>22</v>
      </c>
      <c r="V5053" t="s">
        <v>36707</v>
      </c>
    </row>
    <row r="5054" spans="1:22" x14ac:dyDescent="0.3">
      <c r="A5054" t="s">
        <v>19280</v>
      </c>
      <c r="B5054">
        <v>74</v>
      </c>
      <c r="C5054" t="s">
        <v>30</v>
      </c>
      <c r="D5054" t="s">
        <v>42</v>
      </c>
      <c r="E5054" t="s">
        <v>36657</v>
      </c>
      <c r="F5054" s="1">
        <v>44977</v>
      </c>
      <c r="G5054" t="s">
        <v>19281</v>
      </c>
      <c r="H5054" t="s">
        <v>3333</v>
      </c>
      <c r="I5054" t="s">
        <v>35</v>
      </c>
      <c r="J5054">
        <v>34841.217299999997</v>
      </c>
      <c r="K5054">
        <v>195</v>
      </c>
      <c r="L5054" t="s">
        <v>53</v>
      </c>
      <c r="M5054" s="1">
        <v>44988</v>
      </c>
      <c r="N5054" t="s">
        <v>38</v>
      </c>
      <c r="O5054" t="s">
        <v>55</v>
      </c>
      <c r="P5054" t="s">
        <v>36690</v>
      </c>
      <c r="Q5054" t="s">
        <v>36699</v>
      </c>
      <c r="R5054">
        <v>11</v>
      </c>
      <c r="S5054">
        <v>2023</v>
      </c>
      <c r="T5054">
        <v>2</v>
      </c>
      <c r="U5054">
        <v>20</v>
      </c>
      <c r="V5054" t="s">
        <v>36714</v>
      </c>
    </row>
    <row r="5055" spans="1:22" x14ac:dyDescent="0.3">
      <c r="A5055" t="s">
        <v>19283</v>
      </c>
      <c r="B5055">
        <v>76</v>
      </c>
      <c r="C5055" t="s">
        <v>30</v>
      </c>
      <c r="D5055" t="s">
        <v>42</v>
      </c>
      <c r="E5055" t="s">
        <v>95</v>
      </c>
      <c r="F5055" s="1">
        <v>44424</v>
      </c>
      <c r="G5055" t="s">
        <v>3726</v>
      </c>
      <c r="H5055" t="s">
        <v>19284</v>
      </c>
      <c r="I5055" t="s">
        <v>35</v>
      </c>
      <c r="J5055">
        <v>33724.378900000003</v>
      </c>
      <c r="K5055">
        <v>241</v>
      </c>
      <c r="L5055" t="s">
        <v>47</v>
      </c>
      <c r="M5055" s="1">
        <v>44445</v>
      </c>
      <c r="N5055" t="s">
        <v>62</v>
      </c>
      <c r="O5055" t="s">
        <v>39</v>
      </c>
      <c r="P5055" t="s">
        <v>36690</v>
      </c>
      <c r="Q5055" t="s">
        <v>36699</v>
      </c>
      <c r="R5055">
        <v>21</v>
      </c>
      <c r="S5055">
        <v>2021</v>
      </c>
      <c r="T5055">
        <v>8</v>
      </c>
      <c r="U5055">
        <v>16</v>
      </c>
      <c r="V5055" t="s">
        <v>36710</v>
      </c>
    </row>
    <row r="5056" spans="1:22" x14ac:dyDescent="0.3">
      <c r="A5056" t="s">
        <v>19286</v>
      </c>
      <c r="B5056">
        <v>60</v>
      </c>
      <c r="C5056" t="s">
        <v>30</v>
      </c>
      <c r="D5056" t="s">
        <v>127</v>
      </c>
      <c r="E5056" t="s">
        <v>19</v>
      </c>
      <c r="F5056" s="1">
        <v>45123</v>
      </c>
      <c r="G5056" t="s">
        <v>19287</v>
      </c>
      <c r="H5056" t="s">
        <v>19288</v>
      </c>
      <c r="I5056" t="s">
        <v>80</v>
      </c>
      <c r="J5056">
        <v>11915.545899999999</v>
      </c>
      <c r="K5056">
        <v>227</v>
      </c>
      <c r="L5056" t="s">
        <v>47</v>
      </c>
      <c r="M5056" s="1">
        <v>45144</v>
      </c>
      <c r="N5056" t="s">
        <v>62</v>
      </c>
      <c r="O5056" t="s">
        <v>39</v>
      </c>
      <c r="P5056" t="s">
        <v>36690</v>
      </c>
      <c r="Q5056" t="s">
        <v>36699</v>
      </c>
      <c r="R5056">
        <v>21</v>
      </c>
      <c r="S5056">
        <v>2023</v>
      </c>
      <c r="T5056">
        <v>7</v>
      </c>
      <c r="U5056">
        <v>16</v>
      </c>
      <c r="V5056" t="s">
        <v>36709</v>
      </c>
    </row>
    <row r="5057" spans="1:22" x14ac:dyDescent="0.3">
      <c r="A5057" t="s">
        <v>19290</v>
      </c>
      <c r="B5057">
        <v>46</v>
      </c>
      <c r="C5057" t="s">
        <v>17</v>
      </c>
      <c r="D5057" t="s">
        <v>341</v>
      </c>
      <c r="E5057" t="s">
        <v>95</v>
      </c>
      <c r="F5057" s="1">
        <v>44571</v>
      </c>
      <c r="G5057" t="s">
        <v>19291</v>
      </c>
      <c r="H5057" t="s">
        <v>19292</v>
      </c>
      <c r="I5057" t="s">
        <v>67</v>
      </c>
      <c r="J5057">
        <v>8571.9688000000006</v>
      </c>
      <c r="K5057">
        <v>220</v>
      </c>
      <c r="L5057" t="s">
        <v>47</v>
      </c>
      <c r="M5057" s="1">
        <v>44584</v>
      </c>
      <c r="N5057" t="s">
        <v>54</v>
      </c>
      <c r="O5057" t="s">
        <v>39</v>
      </c>
      <c r="P5057" t="s">
        <v>36688</v>
      </c>
      <c r="Q5057" t="s">
        <v>36700</v>
      </c>
      <c r="R5057">
        <v>13</v>
      </c>
      <c r="S5057">
        <v>2022</v>
      </c>
      <c r="T5057">
        <v>1</v>
      </c>
      <c r="U5057">
        <v>10</v>
      </c>
      <c r="V5057" t="s">
        <v>36707</v>
      </c>
    </row>
    <row r="5058" spans="1:22" x14ac:dyDescent="0.3">
      <c r="A5058" t="s">
        <v>19294</v>
      </c>
      <c r="B5058">
        <v>32</v>
      </c>
      <c r="C5058" t="s">
        <v>17</v>
      </c>
      <c r="D5058" t="s">
        <v>84</v>
      </c>
      <c r="E5058" t="s">
        <v>32</v>
      </c>
      <c r="F5058" s="1">
        <v>43487</v>
      </c>
      <c r="G5058" t="s">
        <v>19295</v>
      </c>
      <c r="H5058" t="s">
        <v>19296</v>
      </c>
      <c r="I5058" t="s">
        <v>67</v>
      </c>
      <c r="J5058">
        <v>7560.6242000000002</v>
      </c>
      <c r="K5058">
        <v>369</v>
      </c>
      <c r="L5058" t="s">
        <v>53</v>
      </c>
      <c r="M5058" s="1">
        <v>43502</v>
      </c>
      <c r="N5058" t="s">
        <v>54</v>
      </c>
      <c r="O5058" t="s">
        <v>39</v>
      </c>
      <c r="P5058" t="s">
        <v>36686</v>
      </c>
      <c r="Q5058" t="s">
        <v>36702</v>
      </c>
      <c r="R5058">
        <v>15</v>
      </c>
      <c r="S5058">
        <v>2019</v>
      </c>
      <c r="T5058">
        <v>1</v>
      </c>
      <c r="U5058">
        <v>22</v>
      </c>
      <c r="V5058" t="s">
        <v>36707</v>
      </c>
    </row>
    <row r="5059" spans="1:22" x14ac:dyDescent="0.3">
      <c r="A5059" t="s">
        <v>19298</v>
      </c>
      <c r="B5059">
        <v>85</v>
      </c>
      <c r="C5059" t="s">
        <v>17</v>
      </c>
      <c r="D5059" t="s">
        <v>84</v>
      </c>
      <c r="E5059" t="s">
        <v>32</v>
      </c>
      <c r="F5059" s="1">
        <v>43866</v>
      </c>
      <c r="G5059" t="s">
        <v>19299</v>
      </c>
      <c r="H5059" t="s">
        <v>19300</v>
      </c>
      <c r="I5059" t="s">
        <v>22</v>
      </c>
      <c r="J5059">
        <v>1392.6923999999999</v>
      </c>
      <c r="K5059">
        <v>192</v>
      </c>
      <c r="L5059" t="s">
        <v>53</v>
      </c>
      <c r="M5059" s="1">
        <v>43887</v>
      </c>
      <c r="N5059" t="s">
        <v>38</v>
      </c>
      <c r="O5059" t="s">
        <v>39</v>
      </c>
      <c r="P5059" t="s">
        <v>36690</v>
      </c>
      <c r="Q5059" t="s">
        <v>36697</v>
      </c>
      <c r="R5059">
        <v>21</v>
      </c>
      <c r="S5059">
        <v>2020</v>
      </c>
      <c r="T5059">
        <v>2</v>
      </c>
      <c r="U5059">
        <v>5</v>
      </c>
      <c r="V5059" t="s">
        <v>36714</v>
      </c>
    </row>
    <row r="5060" spans="1:22" x14ac:dyDescent="0.3">
      <c r="A5060" t="s">
        <v>19302</v>
      </c>
      <c r="B5060">
        <v>43</v>
      </c>
      <c r="C5060" t="s">
        <v>17</v>
      </c>
      <c r="D5060" t="s">
        <v>18</v>
      </c>
      <c r="E5060" t="s">
        <v>36657</v>
      </c>
      <c r="F5060" s="1">
        <v>43821</v>
      </c>
      <c r="G5060" t="s">
        <v>19003</v>
      </c>
      <c r="H5060" t="s">
        <v>4182</v>
      </c>
      <c r="I5060" t="s">
        <v>22</v>
      </c>
      <c r="J5060">
        <v>10272.988600000001</v>
      </c>
      <c r="K5060">
        <v>255</v>
      </c>
      <c r="L5060" t="s">
        <v>47</v>
      </c>
      <c r="M5060" s="1">
        <v>43823</v>
      </c>
      <c r="N5060" t="s">
        <v>54</v>
      </c>
      <c r="O5060" t="s">
        <v>26</v>
      </c>
      <c r="P5060" t="s">
        <v>36688</v>
      </c>
      <c r="Q5060" t="s">
        <v>36700</v>
      </c>
      <c r="R5060">
        <v>2</v>
      </c>
      <c r="S5060">
        <v>2019</v>
      </c>
      <c r="T5060">
        <v>12</v>
      </c>
      <c r="U5060">
        <v>22</v>
      </c>
      <c r="V5060" t="s">
        <v>36712</v>
      </c>
    </row>
    <row r="5061" spans="1:22" x14ac:dyDescent="0.3">
      <c r="A5061" t="s">
        <v>19304</v>
      </c>
      <c r="B5061">
        <v>77</v>
      </c>
      <c r="C5061" t="s">
        <v>17</v>
      </c>
      <c r="D5061" t="s">
        <v>42</v>
      </c>
      <c r="E5061" t="s">
        <v>19</v>
      </c>
      <c r="F5061" s="1">
        <v>44964</v>
      </c>
      <c r="G5061" t="s">
        <v>19305</v>
      </c>
      <c r="H5061" t="s">
        <v>19306</v>
      </c>
      <c r="I5061" t="s">
        <v>80</v>
      </c>
      <c r="J5061">
        <v>38293.399899999997</v>
      </c>
      <c r="K5061">
        <v>329</v>
      </c>
      <c r="L5061" t="s">
        <v>24</v>
      </c>
      <c r="M5061" s="1">
        <v>44979</v>
      </c>
      <c r="N5061" t="s">
        <v>54</v>
      </c>
      <c r="O5061" t="s">
        <v>26</v>
      </c>
      <c r="P5061" t="s">
        <v>36690</v>
      </c>
      <c r="Q5061" t="s">
        <v>36697</v>
      </c>
      <c r="R5061">
        <v>15</v>
      </c>
      <c r="S5061">
        <v>2023</v>
      </c>
      <c r="T5061">
        <v>2</v>
      </c>
      <c r="U5061">
        <v>7</v>
      </c>
      <c r="V5061" t="s">
        <v>36714</v>
      </c>
    </row>
    <row r="5062" spans="1:22" x14ac:dyDescent="0.3">
      <c r="A5062" t="s">
        <v>19308</v>
      </c>
      <c r="B5062">
        <v>56</v>
      </c>
      <c r="C5062" t="s">
        <v>30</v>
      </c>
      <c r="D5062" t="s">
        <v>84</v>
      </c>
      <c r="E5062" t="s">
        <v>95</v>
      </c>
      <c r="F5062" s="1">
        <v>44276</v>
      </c>
      <c r="G5062" t="s">
        <v>14987</v>
      </c>
      <c r="H5062" t="s">
        <v>19309</v>
      </c>
      <c r="I5062" t="s">
        <v>67</v>
      </c>
      <c r="J5062">
        <v>55967.851799999997</v>
      </c>
      <c r="K5062">
        <v>177</v>
      </c>
      <c r="L5062" t="s">
        <v>47</v>
      </c>
      <c r="M5062" s="1">
        <v>44280</v>
      </c>
      <c r="N5062" t="s">
        <v>38</v>
      </c>
      <c r="O5062" t="s">
        <v>39</v>
      </c>
      <c r="P5062" t="s">
        <v>36688</v>
      </c>
      <c r="Q5062" t="s">
        <v>36698</v>
      </c>
      <c r="R5062">
        <v>4</v>
      </c>
      <c r="S5062">
        <v>2021</v>
      </c>
      <c r="T5062">
        <v>3</v>
      </c>
      <c r="U5062">
        <v>21</v>
      </c>
      <c r="V5062" t="s">
        <v>36711</v>
      </c>
    </row>
    <row r="5063" spans="1:22" x14ac:dyDescent="0.3">
      <c r="A5063" t="s">
        <v>19311</v>
      </c>
      <c r="B5063">
        <v>64</v>
      </c>
      <c r="C5063" t="s">
        <v>30</v>
      </c>
      <c r="D5063" t="s">
        <v>18</v>
      </c>
      <c r="E5063" t="s">
        <v>19</v>
      </c>
      <c r="F5063" s="1">
        <v>43675</v>
      </c>
      <c r="G5063" t="s">
        <v>19312</v>
      </c>
      <c r="H5063" t="s">
        <v>19313</v>
      </c>
      <c r="I5063" t="s">
        <v>80</v>
      </c>
      <c r="J5063">
        <v>52716.483699999997</v>
      </c>
      <c r="K5063">
        <v>183</v>
      </c>
      <c r="L5063" t="s">
        <v>53</v>
      </c>
      <c r="M5063" s="1">
        <v>43684</v>
      </c>
      <c r="N5063" t="s">
        <v>119</v>
      </c>
      <c r="O5063" t="s">
        <v>26</v>
      </c>
      <c r="P5063" t="s">
        <v>36690</v>
      </c>
      <c r="Q5063" t="s">
        <v>36699</v>
      </c>
      <c r="R5063">
        <v>9</v>
      </c>
      <c r="S5063">
        <v>2019</v>
      </c>
      <c r="T5063">
        <v>7</v>
      </c>
      <c r="U5063">
        <v>29</v>
      </c>
      <c r="V5063" t="s">
        <v>36709</v>
      </c>
    </row>
    <row r="5064" spans="1:22" x14ac:dyDescent="0.3">
      <c r="A5064" t="s">
        <v>19315</v>
      </c>
      <c r="B5064">
        <v>49</v>
      </c>
      <c r="C5064" t="s">
        <v>17</v>
      </c>
      <c r="D5064" t="s">
        <v>127</v>
      </c>
      <c r="E5064" t="s">
        <v>36656</v>
      </c>
      <c r="F5064" s="1">
        <v>44601</v>
      </c>
      <c r="G5064" t="s">
        <v>19316</v>
      </c>
      <c r="H5064" t="s">
        <v>19317</v>
      </c>
      <c r="I5064" t="s">
        <v>35</v>
      </c>
      <c r="J5064">
        <v>14999.213599999999</v>
      </c>
      <c r="K5064">
        <v>312</v>
      </c>
      <c r="L5064" t="s">
        <v>24</v>
      </c>
      <c r="M5064" s="1">
        <v>44602</v>
      </c>
      <c r="N5064" t="s">
        <v>119</v>
      </c>
      <c r="O5064" t="s">
        <v>55</v>
      </c>
      <c r="P5064" t="s">
        <v>36688</v>
      </c>
      <c r="Q5064" t="s">
        <v>36700</v>
      </c>
      <c r="R5064">
        <v>1</v>
      </c>
      <c r="S5064">
        <v>2022</v>
      </c>
      <c r="T5064">
        <v>2</v>
      </c>
      <c r="U5064">
        <v>9</v>
      </c>
      <c r="V5064" t="s">
        <v>36714</v>
      </c>
    </row>
    <row r="5065" spans="1:22" x14ac:dyDescent="0.3">
      <c r="A5065" t="s">
        <v>19319</v>
      </c>
      <c r="B5065">
        <v>53</v>
      </c>
      <c r="C5065" t="s">
        <v>17</v>
      </c>
      <c r="D5065" t="s">
        <v>18</v>
      </c>
      <c r="E5065" t="s">
        <v>43</v>
      </c>
      <c r="F5065" s="1">
        <v>45091</v>
      </c>
      <c r="G5065" t="s">
        <v>19320</v>
      </c>
      <c r="H5065" t="s">
        <v>19321</v>
      </c>
      <c r="I5065" t="s">
        <v>74</v>
      </c>
      <c r="J5065">
        <v>24490.931799999998</v>
      </c>
      <c r="K5065">
        <v>102</v>
      </c>
      <c r="L5065" t="s">
        <v>53</v>
      </c>
      <c r="M5065" s="1">
        <v>45093</v>
      </c>
      <c r="N5065" t="s">
        <v>62</v>
      </c>
      <c r="O5065" t="s">
        <v>39</v>
      </c>
      <c r="P5065" t="s">
        <v>36688</v>
      </c>
      <c r="Q5065" t="s">
        <v>36700</v>
      </c>
      <c r="R5065">
        <v>2</v>
      </c>
      <c r="S5065">
        <v>2023</v>
      </c>
      <c r="T5065">
        <v>6</v>
      </c>
      <c r="U5065">
        <v>14</v>
      </c>
      <c r="V5065" t="s">
        <v>36706</v>
      </c>
    </row>
    <row r="5066" spans="1:22" x14ac:dyDescent="0.3">
      <c r="A5066" t="s">
        <v>19323</v>
      </c>
      <c r="B5066">
        <v>19</v>
      </c>
      <c r="C5066" t="s">
        <v>17</v>
      </c>
      <c r="D5066" t="s">
        <v>127</v>
      </c>
      <c r="E5066" t="s">
        <v>32</v>
      </c>
      <c r="F5066" s="1">
        <v>44432</v>
      </c>
      <c r="G5066" t="s">
        <v>19324</v>
      </c>
      <c r="H5066" t="s">
        <v>19325</v>
      </c>
      <c r="I5066" t="s">
        <v>74</v>
      </c>
      <c r="J5066">
        <v>34910.568299999999</v>
      </c>
      <c r="K5066">
        <v>154</v>
      </c>
      <c r="L5066" t="s">
        <v>47</v>
      </c>
      <c r="M5066" s="1">
        <v>44442</v>
      </c>
      <c r="N5066" t="s">
        <v>38</v>
      </c>
      <c r="O5066" t="s">
        <v>39</v>
      </c>
      <c r="P5066" t="s">
        <v>36686</v>
      </c>
      <c r="Q5066" t="s">
        <v>36702</v>
      </c>
      <c r="R5066">
        <v>10</v>
      </c>
      <c r="S5066">
        <v>2021</v>
      </c>
      <c r="T5066">
        <v>8</v>
      </c>
      <c r="U5066">
        <v>24</v>
      </c>
      <c r="V5066" t="s">
        <v>36710</v>
      </c>
    </row>
    <row r="5067" spans="1:22" x14ac:dyDescent="0.3">
      <c r="A5067" t="s">
        <v>19327</v>
      </c>
      <c r="B5067">
        <v>69</v>
      </c>
      <c r="C5067" t="s">
        <v>17</v>
      </c>
      <c r="D5067" t="s">
        <v>84</v>
      </c>
      <c r="E5067" t="s">
        <v>19</v>
      </c>
      <c r="F5067" s="1">
        <v>44663</v>
      </c>
      <c r="G5067" t="s">
        <v>19328</v>
      </c>
      <c r="H5067" t="s">
        <v>19329</v>
      </c>
      <c r="I5067" t="s">
        <v>80</v>
      </c>
      <c r="J5067">
        <v>6055.3248999999996</v>
      </c>
      <c r="K5067">
        <v>297</v>
      </c>
      <c r="L5067" t="s">
        <v>47</v>
      </c>
      <c r="M5067" s="1">
        <v>44684</v>
      </c>
      <c r="N5067" t="s">
        <v>54</v>
      </c>
      <c r="O5067" t="s">
        <v>39</v>
      </c>
      <c r="P5067" t="s">
        <v>36690</v>
      </c>
      <c r="Q5067" t="s">
        <v>36697</v>
      </c>
      <c r="R5067">
        <v>21</v>
      </c>
      <c r="S5067">
        <v>2022</v>
      </c>
      <c r="T5067">
        <v>4</v>
      </c>
      <c r="U5067">
        <v>12</v>
      </c>
      <c r="V5067" t="s">
        <v>36713</v>
      </c>
    </row>
    <row r="5068" spans="1:22" x14ac:dyDescent="0.3">
      <c r="A5068" t="s">
        <v>19331</v>
      </c>
      <c r="B5068">
        <v>30</v>
      </c>
      <c r="C5068" t="s">
        <v>30</v>
      </c>
      <c r="D5068" t="s">
        <v>341</v>
      </c>
      <c r="E5068" t="s">
        <v>95</v>
      </c>
      <c r="F5068" s="1">
        <v>43963</v>
      </c>
      <c r="G5068" t="s">
        <v>19332</v>
      </c>
      <c r="H5068" t="s">
        <v>19333</v>
      </c>
      <c r="I5068" t="s">
        <v>74</v>
      </c>
      <c r="J5068">
        <v>58574.487999999998</v>
      </c>
      <c r="K5068">
        <v>304</v>
      </c>
      <c r="L5068" t="s">
        <v>47</v>
      </c>
      <c r="M5068" s="1">
        <v>43975</v>
      </c>
      <c r="N5068" t="s">
        <v>38</v>
      </c>
      <c r="O5068" t="s">
        <v>55</v>
      </c>
      <c r="P5068" t="s">
        <v>36686</v>
      </c>
      <c r="Q5068" t="s">
        <v>36701</v>
      </c>
      <c r="R5068">
        <v>12</v>
      </c>
      <c r="S5068">
        <v>2020</v>
      </c>
      <c r="T5068">
        <v>5</v>
      </c>
      <c r="U5068">
        <v>12</v>
      </c>
      <c r="V5068" t="s">
        <v>36708</v>
      </c>
    </row>
    <row r="5069" spans="1:22" x14ac:dyDescent="0.3">
      <c r="A5069" t="s">
        <v>19335</v>
      </c>
      <c r="B5069">
        <v>28</v>
      </c>
      <c r="C5069" t="s">
        <v>17</v>
      </c>
      <c r="D5069" t="s">
        <v>64</v>
      </c>
      <c r="E5069" t="s">
        <v>43</v>
      </c>
      <c r="F5069" s="1">
        <v>43689</v>
      </c>
      <c r="G5069" t="s">
        <v>19336</v>
      </c>
      <c r="H5069" t="s">
        <v>19337</v>
      </c>
      <c r="I5069" t="s">
        <v>35</v>
      </c>
      <c r="J5069">
        <v>11097.124299999999</v>
      </c>
      <c r="K5069">
        <v>384</v>
      </c>
      <c r="L5069" t="s">
        <v>47</v>
      </c>
      <c r="M5069" s="1">
        <v>43710</v>
      </c>
      <c r="N5069" t="s">
        <v>25</v>
      </c>
      <c r="O5069" t="s">
        <v>39</v>
      </c>
      <c r="P5069" t="s">
        <v>36686</v>
      </c>
      <c r="Q5069" t="s">
        <v>36702</v>
      </c>
      <c r="R5069">
        <v>21</v>
      </c>
      <c r="S5069">
        <v>2019</v>
      </c>
      <c r="T5069">
        <v>8</v>
      </c>
      <c r="U5069">
        <v>12</v>
      </c>
      <c r="V5069" t="s">
        <v>36710</v>
      </c>
    </row>
    <row r="5070" spans="1:22" x14ac:dyDescent="0.3">
      <c r="A5070" t="s">
        <v>19339</v>
      </c>
      <c r="B5070">
        <v>68</v>
      </c>
      <c r="C5070" t="s">
        <v>17</v>
      </c>
      <c r="D5070" t="s">
        <v>64</v>
      </c>
      <c r="E5070" t="s">
        <v>36656</v>
      </c>
      <c r="F5070" s="1">
        <v>43965</v>
      </c>
      <c r="G5070" t="s">
        <v>19340</v>
      </c>
      <c r="H5070" t="s">
        <v>19341</v>
      </c>
      <c r="I5070" t="s">
        <v>74</v>
      </c>
      <c r="J5070">
        <v>7954.8335999999999</v>
      </c>
      <c r="K5070">
        <v>176</v>
      </c>
      <c r="L5070" t="s">
        <v>24</v>
      </c>
      <c r="M5070" s="1">
        <v>43983</v>
      </c>
      <c r="N5070" t="s">
        <v>25</v>
      </c>
      <c r="O5070" t="s">
        <v>39</v>
      </c>
      <c r="P5070" t="s">
        <v>36690</v>
      </c>
      <c r="Q5070" t="s">
        <v>36697</v>
      </c>
      <c r="R5070">
        <v>18</v>
      </c>
      <c r="S5070">
        <v>2020</v>
      </c>
      <c r="T5070">
        <v>5</v>
      </c>
      <c r="U5070">
        <v>14</v>
      </c>
      <c r="V5070" t="s">
        <v>36708</v>
      </c>
    </row>
    <row r="5071" spans="1:22" x14ac:dyDescent="0.3">
      <c r="A5071" t="s">
        <v>19343</v>
      </c>
      <c r="B5071">
        <v>31</v>
      </c>
      <c r="C5071" t="s">
        <v>30</v>
      </c>
      <c r="D5071" t="s">
        <v>18</v>
      </c>
      <c r="E5071" t="s">
        <v>43</v>
      </c>
      <c r="F5071" s="1">
        <v>45085</v>
      </c>
      <c r="G5071" t="s">
        <v>19344</v>
      </c>
      <c r="H5071" t="s">
        <v>19345</v>
      </c>
      <c r="I5071" t="s">
        <v>35</v>
      </c>
      <c r="J5071">
        <v>7978.8050999999996</v>
      </c>
      <c r="K5071">
        <v>318</v>
      </c>
      <c r="L5071" t="s">
        <v>53</v>
      </c>
      <c r="M5071" s="1">
        <v>45107</v>
      </c>
      <c r="N5071" t="s">
        <v>38</v>
      </c>
      <c r="O5071" t="s">
        <v>39</v>
      </c>
      <c r="P5071" t="s">
        <v>36686</v>
      </c>
      <c r="Q5071" t="s">
        <v>36701</v>
      </c>
      <c r="R5071">
        <v>22</v>
      </c>
      <c r="S5071">
        <v>2023</v>
      </c>
      <c r="T5071">
        <v>6</v>
      </c>
      <c r="U5071">
        <v>8</v>
      </c>
      <c r="V5071" t="s">
        <v>36706</v>
      </c>
    </row>
    <row r="5072" spans="1:22" x14ac:dyDescent="0.3">
      <c r="A5072" t="s">
        <v>19347</v>
      </c>
      <c r="B5072">
        <v>29</v>
      </c>
      <c r="C5072" t="s">
        <v>17</v>
      </c>
      <c r="D5072" t="s">
        <v>18</v>
      </c>
      <c r="E5072" t="s">
        <v>32</v>
      </c>
      <c r="F5072" s="1">
        <v>44968</v>
      </c>
      <c r="G5072" t="s">
        <v>19348</v>
      </c>
      <c r="H5072" t="s">
        <v>19349</v>
      </c>
      <c r="I5072" t="s">
        <v>80</v>
      </c>
      <c r="J5072">
        <v>42729.923000000003</v>
      </c>
      <c r="K5072">
        <v>169</v>
      </c>
      <c r="L5072" t="s">
        <v>47</v>
      </c>
      <c r="M5072" s="1">
        <v>44989</v>
      </c>
      <c r="N5072" t="s">
        <v>25</v>
      </c>
      <c r="O5072" t="s">
        <v>39</v>
      </c>
      <c r="P5072" t="s">
        <v>36686</v>
      </c>
      <c r="Q5072" t="s">
        <v>36702</v>
      </c>
      <c r="R5072">
        <v>21</v>
      </c>
      <c r="S5072">
        <v>2023</v>
      </c>
      <c r="T5072">
        <v>2</v>
      </c>
      <c r="U5072">
        <v>11</v>
      </c>
      <c r="V5072" t="s">
        <v>36714</v>
      </c>
    </row>
    <row r="5073" spans="1:22" x14ac:dyDescent="0.3">
      <c r="A5073" t="s">
        <v>19351</v>
      </c>
      <c r="B5073">
        <v>26</v>
      </c>
      <c r="C5073" t="s">
        <v>30</v>
      </c>
      <c r="D5073" t="s">
        <v>64</v>
      </c>
      <c r="E5073" t="s">
        <v>36657</v>
      </c>
      <c r="F5073" s="1">
        <v>45089</v>
      </c>
      <c r="G5073" t="s">
        <v>19352</v>
      </c>
      <c r="H5073" t="s">
        <v>19353</v>
      </c>
      <c r="I5073" t="s">
        <v>67</v>
      </c>
      <c r="J5073">
        <v>27145.100600000002</v>
      </c>
      <c r="K5073">
        <v>135</v>
      </c>
      <c r="L5073" t="s">
        <v>47</v>
      </c>
      <c r="M5073" s="1">
        <v>45092</v>
      </c>
      <c r="N5073" t="s">
        <v>62</v>
      </c>
      <c r="O5073" t="s">
        <v>39</v>
      </c>
      <c r="P5073" t="s">
        <v>36686</v>
      </c>
      <c r="Q5073" t="s">
        <v>36701</v>
      </c>
      <c r="R5073">
        <v>3</v>
      </c>
      <c r="S5073">
        <v>2023</v>
      </c>
      <c r="T5073">
        <v>6</v>
      </c>
      <c r="U5073">
        <v>12</v>
      </c>
      <c r="V5073" t="s">
        <v>36706</v>
      </c>
    </row>
    <row r="5074" spans="1:22" x14ac:dyDescent="0.3">
      <c r="A5074" t="s">
        <v>19355</v>
      </c>
      <c r="B5074">
        <v>56</v>
      </c>
      <c r="C5074" t="s">
        <v>30</v>
      </c>
      <c r="D5074" t="s">
        <v>42</v>
      </c>
      <c r="E5074" t="s">
        <v>95</v>
      </c>
      <c r="F5074" s="1">
        <v>44571</v>
      </c>
      <c r="G5074" t="s">
        <v>19356</v>
      </c>
      <c r="H5074" t="s">
        <v>19357</v>
      </c>
      <c r="I5074" t="s">
        <v>22</v>
      </c>
      <c r="J5074">
        <v>42980.5095</v>
      </c>
      <c r="K5074">
        <v>182</v>
      </c>
      <c r="L5074" t="s">
        <v>47</v>
      </c>
      <c r="M5074" s="1">
        <v>44581</v>
      </c>
      <c r="N5074" t="s">
        <v>54</v>
      </c>
      <c r="O5074" t="s">
        <v>55</v>
      </c>
      <c r="P5074" t="s">
        <v>36688</v>
      </c>
      <c r="Q5074" t="s">
        <v>36698</v>
      </c>
      <c r="R5074">
        <v>10</v>
      </c>
      <c r="S5074">
        <v>2022</v>
      </c>
      <c r="T5074">
        <v>1</v>
      </c>
      <c r="U5074">
        <v>10</v>
      </c>
      <c r="V5074" t="s">
        <v>36707</v>
      </c>
    </row>
    <row r="5075" spans="1:22" x14ac:dyDescent="0.3">
      <c r="A5075" t="s">
        <v>19359</v>
      </c>
      <c r="B5075">
        <v>24</v>
      </c>
      <c r="C5075" t="s">
        <v>30</v>
      </c>
      <c r="D5075" t="s">
        <v>42</v>
      </c>
      <c r="E5075" t="s">
        <v>32</v>
      </c>
      <c r="F5075" s="1">
        <v>44633</v>
      </c>
      <c r="G5075" t="s">
        <v>19360</v>
      </c>
      <c r="H5075" t="s">
        <v>19361</v>
      </c>
      <c r="I5075" t="s">
        <v>35</v>
      </c>
      <c r="J5075">
        <v>31498.721699999998</v>
      </c>
      <c r="K5075">
        <v>391</v>
      </c>
      <c r="L5075" t="s">
        <v>47</v>
      </c>
      <c r="M5075" s="1">
        <v>44661</v>
      </c>
      <c r="N5075" t="s">
        <v>38</v>
      </c>
      <c r="O5075" t="s">
        <v>55</v>
      </c>
      <c r="P5075" t="s">
        <v>36686</v>
      </c>
      <c r="Q5075" t="s">
        <v>36701</v>
      </c>
      <c r="R5075">
        <v>28</v>
      </c>
      <c r="S5075">
        <v>2022</v>
      </c>
      <c r="T5075">
        <v>3</v>
      </c>
      <c r="U5075">
        <v>13</v>
      </c>
      <c r="V5075" t="s">
        <v>36711</v>
      </c>
    </row>
    <row r="5076" spans="1:22" x14ac:dyDescent="0.3">
      <c r="A5076" t="s">
        <v>19363</v>
      </c>
      <c r="B5076">
        <v>65</v>
      </c>
      <c r="C5076" t="s">
        <v>17</v>
      </c>
      <c r="D5076" t="s">
        <v>31</v>
      </c>
      <c r="E5076" t="s">
        <v>43</v>
      </c>
      <c r="F5076" s="1">
        <v>44147</v>
      </c>
      <c r="G5076" t="s">
        <v>19364</v>
      </c>
      <c r="H5076" t="s">
        <v>19365</v>
      </c>
      <c r="I5076" t="s">
        <v>35</v>
      </c>
      <c r="J5076">
        <v>13740.5422</v>
      </c>
      <c r="K5076">
        <v>496</v>
      </c>
      <c r="L5076" t="s">
        <v>47</v>
      </c>
      <c r="M5076" s="1">
        <v>44157</v>
      </c>
      <c r="N5076" t="s">
        <v>54</v>
      </c>
      <c r="O5076" t="s">
        <v>26</v>
      </c>
      <c r="P5076" t="s">
        <v>36690</v>
      </c>
      <c r="Q5076" t="s">
        <v>36697</v>
      </c>
      <c r="R5076">
        <v>10</v>
      </c>
      <c r="S5076">
        <v>2020</v>
      </c>
      <c r="T5076">
        <v>11</v>
      </c>
      <c r="U5076">
        <v>12</v>
      </c>
      <c r="V5076" t="s">
        <v>36705</v>
      </c>
    </row>
    <row r="5077" spans="1:22" x14ac:dyDescent="0.3">
      <c r="A5077" t="s">
        <v>19367</v>
      </c>
      <c r="B5077">
        <v>80</v>
      </c>
      <c r="C5077" t="s">
        <v>17</v>
      </c>
      <c r="D5077" t="s">
        <v>127</v>
      </c>
      <c r="E5077" t="s">
        <v>36656</v>
      </c>
      <c r="F5077" s="1">
        <v>45169</v>
      </c>
      <c r="G5077" t="s">
        <v>4024</v>
      </c>
      <c r="H5077" t="s">
        <v>19368</v>
      </c>
      <c r="I5077" t="s">
        <v>67</v>
      </c>
      <c r="J5077">
        <v>20390.8436</v>
      </c>
      <c r="K5077">
        <v>439</v>
      </c>
      <c r="L5077" t="s">
        <v>53</v>
      </c>
      <c r="M5077" s="1">
        <v>45197</v>
      </c>
      <c r="N5077" t="s">
        <v>38</v>
      </c>
      <c r="O5077" t="s">
        <v>55</v>
      </c>
      <c r="P5077" t="s">
        <v>36690</v>
      </c>
      <c r="Q5077" t="s">
        <v>36697</v>
      </c>
      <c r="R5077">
        <v>28</v>
      </c>
      <c r="S5077">
        <v>2023</v>
      </c>
      <c r="T5077">
        <v>8</v>
      </c>
      <c r="U5077">
        <v>31</v>
      </c>
      <c r="V5077" t="s">
        <v>36710</v>
      </c>
    </row>
    <row r="5078" spans="1:22" x14ac:dyDescent="0.3">
      <c r="A5078" t="s">
        <v>19370</v>
      </c>
      <c r="B5078">
        <v>30</v>
      </c>
      <c r="C5078" t="s">
        <v>30</v>
      </c>
      <c r="D5078" t="s">
        <v>84</v>
      </c>
      <c r="E5078" t="s">
        <v>32</v>
      </c>
      <c r="F5078" s="1">
        <v>43860</v>
      </c>
      <c r="G5078" t="s">
        <v>19371</v>
      </c>
      <c r="H5078" t="s">
        <v>19372</v>
      </c>
      <c r="I5078" t="s">
        <v>74</v>
      </c>
      <c r="J5078">
        <v>9848.3727999999992</v>
      </c>
      <c r="K5078">
        <v>460</v>
      </c>
      <c r="L5078" t="s">
        <v>47</v>
      </c>
      <c r="M5078" s="1">
        <v>43884</v>
      </c>
      <c r="N5078" t="s">
        <v>25</v>
      </c>
      <c r="O5078" t="s">
        <v>39</v>
      </c>
      <c r="P5078" t="s">
        <v>36686</v>
      </c>
      <c r="Q5078" t="s">
        <v>36701</v>
      </c>
      <c r="R5078">
        <v>24</v>
      </c>
      <c r="S5078">
        <v>2020</v>
      </c>
      <c r="T5078">
        <v>1</v>
      </c>
      <c r="U5078">
        <v>30</v>
      </c>
      <c r="V5078" t="s">
        <v>36707</v>
      </c>
    </row>
    <row r="5079" spans="1:22" x14ac:dyDescent="0.3">
      <c r="A5079" t="s">
        <v>19374</v>
      </c>
      <c r="B5079">
        <v>78</v>
      </c>
      <c r="C5079" t="s">
        <v>17</v>
      </c>
      <c r="D5079" t="s">
        <v>31</v>
      </c>
      <c r="E5079" t="s">
        <v>43</v>
      </c>
      <c r="F5079" s="1">
        <v>44039</v>
      </c>
      <c r="G5079" t="s">
        <v>19375</v>
      </c>
      <c r="H5079" t="s">
        <v>19376</v>
      </c>
      <c r="I5079" t="s">
        <v>67</v>
      </c>
      <c r="J5079">
        <v>1086.5072</v>
      </c>
      <c r="K5079">
        <v>394</v>
      </c>
      <c r="L5079" t="s">
        <v>53</v>
      </c>
      <c r="M5079" s="1">
        <v>44062</v>
      </c>
      <c r="N5079" t="s">
        <v>54</v>
      </c>
      <c r="O5079" t="s">
        <v>39</v>
      </c>
      <c r="P5079" t="s">
        <v>36690</v>
      </c>
      <c r="Q5079" t="s">
        <v>36697</v>
      </c>
      <c r="R5079">
        <v>23</v>
      </c>
      <c r="S5079">
        <v>2020</v>
      </c>
      <c r="T5079">
        <v>7</v>
      </c>
      <c r="U5079">
        <v>27</v>
      </c>
      <c r="V5079" t="s">
        <v>36709</v>
      </c>
    </row>
    <row r="5080" spans="1:22" x14ac:dyDescent="0.3">
      <c r="A5080" t="s">
        <v>19378</v>
      </c>
      <c r="B5080">
        <v>26</v>
      </c>
      <c r="C5080" t="s">
        <v>30</v>
      </c>
      <c r="D5080" t="s">
        <v>84</v>
      </c>
      <c r="E5080" t="s">
        <v>95</v>
      </c>
      <c r="F5080" s="1">
        <v>44818</v>
      </c>
      <c r="G5080" t="s">
        <v>19379</v>
      </c>
      <c r="H5080" t="s">
        <v>19380</v>
      </c>
      <c r="I5080" t="s">
        <v>80</v>
      </c>
      <c r="J5080">
        <v>28663.678800000002</v>
      </c>
      <c r="K5080">
        <v>393</v>
      </c>
      <c r="L5080" t="s">
        <v>24</v>
      </c>
      <c r="M5080" s="1">
        <v>44830</v>
      </c>
      <c r="N5080" t="s">
        <v>38</v>
      </c>
      <c r="O5080" t="s">
        <v>55</v>
      </c>
      <c r="P5080" t="s">
        <v>36686</v>
      </c>
      <c r="Q5080" t="s">
        <v>36701</v>
      </c>
      <c r="R5080">
        <v>12</v>
      </c>
      <c r="S5080">
        <v>2022</v>
      </c>
      <c r="T5080">
        <v>9</v>
      </c>
      <c r="U5080">
        <v>14</v>
      </c>
      <c r="V5080" t="s">
        <v>36716</v>
      </c>
    </row>
    <row r="5081" spans="1:22" x14ac:dyDescent="0.3">
      <c r="A5081" t="s">
        <v>19382</v>
      </c>
      <c r="B5081">
        <v>21</v>
      </c>
      <c r="C5081" t="s">
        <v>30</v>
      </c>
      <c r="D5081" t="s">
        <v>64</v>
      </c>
      <c r="E5081" t="s">
        <v>36657</v>
      </c>
      <c r="F5081" s="1">
        <v>43963</v>
      </c>
      <c r="G5081" t="s">
        <v>19383</v>
      </c>
      <c r="H5081" t="s">
        <v>19384</v>
      </c>
      <c r="I5081" t="s">
        <v>67</v>
      </c>
      <c r="J5081">
        <v>33286.149799999999</v>
      </c>
      <c r="K5081">
        <v>450</v>
      </c>
      <c r="L5081" t="s">
        <v>47</v>
      </c>
      <c r="M5081" s="1">
        <v>43970</v>
      </c>
      <c r="N5081" t="s">
        <v>25</v>
      </c>
      <c r="O5081" t="s">
        <v>39</v>
      </c>
      <c r="P5081" t="s">
        <v>36686</v>
      </c>
      <c r="Q5081" t="s">
        <v>36701</v>
      </c>
      <c r="R5081">
        <v>7</v>
      </c>
      <c r="S5081">
        <v>2020</v>
      </c>
      <c r="T5081">
        <v>5</v>
      </c>
      <c r="U5081">
        <v>12</v>
      </c>
      <c r="V5081" t="s">
        <v>36708</v>
      </c>
    </row>
    <row r="5082" spans="1:22" x14ac:dyDescent="0.3">
      <c r="A5082" t="s">
        <v>19386</v>
      </c>
      <c r="B5082">
        <v>66</v>
      </c>
      <c r="C5082" t="s">
        <v>30</v>
      </c>
      <c r="D5082" t="s">
        <v>31</v>
      </c>
      <c r="E5082" t="s">
        <v>95</v>
      </c>
      <c r="F5082" s="1">
        <v>44538</v>
      </c>
      <c r="G5082" t="s">
        <v>13134</v>
      </c>
      <c r="H5082" t="s">
        <v>19387</v>
      </c>
      <c r="I5082" t="s">
        <v>67</v>
      </c>
      <c r="J5082">
        <v>22860.5088</v>
      </c>
      <c r="K5082">
        <v>311</v>
      </c>
      <c r="L5082" t="s">
        <v>47</v>
      </c>
      <c r="M5082" s="1">
        <v>44565</v>
      </c>
      <c r="N5082" t="s">
        <v>119</v>
      </c>
      <c r="O5082" t="s">
        <v>55</v>
      </c>
      <c r="P5082" t="s">
        <v>36690</v>
      </c>
      <c r="Q5082" t="s">
        <v>36699</v>
      </c>
      <c r="R5082">
        <v>27</v>
      </c>
      <c r="S5082">
        <v>2021</v>
      </c>
      <c r="T5082">
        <v>12</v>
      </c>
      <c r="U5082">
        <v>8</v>
      </c>
      <c r="V5082" t="s">
        <v>36712</v>
      </c>
    </row>
    <row r="5083" spans="1:22" x14ac:dyDescent="0.3">
      <c r="A5083" t="s">
        <v>19389</v>
      </c>
      <c r="B5083">
        <v>53</v>
      </c>
      <c r="C5083" t="s">
        <v>17</v>
      </c>
      <c r="D5083" t="s">
        <v>64</v>
      </c>
      <c r="E5083" t="s">
        <v>43</v>
      </c>
      <c r="F5083" s="1">
        <v>43928</v>
      </c>
      <c r="G5083" t="s">
        <v>19390</v>
      </c>
      <c r="H5083" t="s">
        <v>19391</v>
      </c>
      <c r="I5083" t="s">
        <v>80</v>
      </c>
      <c r="J5083">
        <v>16207.5409</v>
      </c>
      <c r="K5083">
        <v>358</v>
      </c>
      <c r="L5083" t="s">
        <v>53</v>
      </c>
      <c r="M5083" s="1">
        <v>43950</v>
      </c>
      <c r="N5083" t="s">
        <v>38</v>
      </c>
      <c r="O5083" t="s">
        <v>55</v>
      </c>
      <c r="P5083" t="s">
        <v>36688</v>
      </c>
      <c r="Q5083" t="s">
        <v>36700</v>
      </c>
      <c r="R5083">
        <v>22</v>
      </c>
      <c r="S5083">
        <v>2020</v>
      </c>
      <c r="T5083">
        <v>4</v>
      </c>
      <c r="U5083">
        <v>7</v>
      </c>
      <c r="V5083" t="s">
        <v>36713</v>
      </c>
    </row>
    <row r="5084" spans="1:22" x14ac:dyDescent="0.3">
      <c r="A5084" t="s">
        <v>15319</v>
      </c>
      <c r="B5084">
        <v>81</v>
      </c>
      <c r="C5084" t="s">
        <v>30</v>
      </c>
      <c r="D5084" t="s">
        <v>341</v>
      </c>
      <c r="E5084" t="s">
        <v>95</v>
      </c>
      <c r="F5084" s="1">
        <v>44389</v>
      </c>
      <c r="G5084" t="s">
        <v>19393</v>
      </c>
      <c r="H5084" t="s">
        <v>19394</v>
      </c>
      <c r="I5084" t="s">
        <v>35</v>
      </c>
      <c r="J5084">
        <v>10207.090399999999</v>
      </c>
      <c r="K5084">
        <v>227</v>
      </c>
      <c r="L5084" t="s">
        <v>47</v>
      </c>
      <c r="M5084" s="1">
        <v>44412</v>
      </c>
      <c r="N5084" t="s">
        <v>62</v>
      </c>
      <c r="O5084" t="s">
        <v>55</v>
      </c>
      <c r="P5084" t="s">
        <v>36690</v>
      </c>
      <c r="Q5084" t="s">
        <v>36699</v>
      </c>
      <c r="R5084">
        <v>23</v>
      </c>
      <c r="S5084">
        <v>2021</v>
      </c>
      <c r="T5084">
        <v>7</v>
      </c>
      <c r="U5084">
        <v>12</v>
      </c>
      <c r="V5084" t="s">
        <v>36709</v>
      </c>
    </row>
    <row r="5085" spans="1:22" x14ac:dyDescent="0.3">
      <c r="A5085" t="s">
        <v>19396</v>
      </c>
      <c r="B5085">
        <v>53</v>
      </c>
      <c r="C5085" t="s">
        <v>30</v>
      </c>
      <c r="D5085" t="s">
        <v>127</v>
      </c>
      <c r="E5085" t="s">
        <v>36657</v>
      </c>
      <c r="F5085" s="1">
        <v>43883</v>
      </c>
      <c r="G5085" t="s">
        <v>17174</v>
      </c>
      <c r="H5085" t="s">
        <v>19397</v>
      </c>
      <c r="I5085" t="s">
        <v>74</v>
      </c>
      <c r="J5085">
        <v>3983.3040999999998</v>
      </c>
      <c r="K5085">
        <v>256</v>
      </c>
      <c r="L5085" t="s">
        <v>47</v>
      </c>
      <c r="M5085" s="1">
        <v>43913</v>
      </c>
      <c r="N5085" t="s">
        <v>62</v>
      </c>
      <c r="O5085" t="s">
        <v>39</v>
      </c>
      <c r="P5085" t="s">
        <v>36688</v>
      </c>
      <c r="Q5085" t="s">
        <v>36698</v>
      </c>
      <c r="R5085">
        <v>30</v>
      </c>
      <c r="S5085">
        <v>2020</v>
      </c>
      <c r="T5085">
        <v>2</v>
      </c>
      <c r="U5085">
        <v>22</v>
      </c>
      <c r="V5085" t="s">
        <v>36714</v>
      </c>
    </row>
    <row r="5086" spans="1:22" x14ac:dyDescent="0.3">
      <c r="A5086" t="s">
        <v>19399</v>
      </c>
      <c r="B5086">
        <v>80</v>
      </c>
      <c r="C5086" t="s">
        <v>30</v>
      </c>
      <c r="D5086" t="s">
        <v>341</v>
      </c>
      <c r="E5086" t="s">
        <v>43</v>
      </c>
      <c r="F5086" s="1">
        <v>44169</v>
      </c>
      <c r="G5086" t="s">
        <v>19400</v>
      </c>
      <c r="H5086" t="s">
        <v>19401</v>
      </c>
      <c r="I5086" t="s">
        <v>22</v>
      </c>
      <c r="J5086">
        <v>3698.5511000000001</v>
      </c>
      <c r="K5086">
        <v>257</v>
      </c>
      <c r="L5086" t="s">
        <v>53</v>
      </c>
      <c r="M5086" s="1">
        <v>44180</v>
      </c>
      <c r="N5086" t="s">
        <v>54</v>
      </c>
      <c r="O5086" t="s">
        <v>55</v>
      </c>
      <c r="P5086" t="s">
        <v>36690</v>
      </c>
      <c r="Q5086" t="s">
        <v>36699</v>
      </c>
      <c r="R5086">
        <v>11</v>
      </c>
      <c r="S5086">
        <v>2020</v>
      </c>
      <c r="T5086">
        <v>12</v>
      </c>
      <c r="U5086">
        <v>4</v>
      </c>
      <c r="V5086" t="s">
        <v>36712</v>
      </c>
    </row>
    <row r="5087" spans="1:22" x14ac:dyDescent="0.3">
      <c r="A5087" t="s">
        <v>19403</v>
      </c>
      <c r="B5087">
        <v>38</v>
      </c>
      <c r="C5087" t="s">
        <v>17</v>
      </c>
      <c r="D5087" t="s">
        <v>18</v>
      </c>
      <c r="E5087" t="s">
        <v>36657</v>
      </c>
      <c r="F5087" s="1">
        <v>44630</v>
      </c>
      <c r="G5087" t="s">
        <v>19404</v>
      </c>
      <c r="H5087" t="s">
        <v>19405</v>
      </c>
      <c r="I5087" t="s">
        <v>22</v>
      </c>
      <c r="J5087">
        <v>27512.136299999998</v>
      </c>
      <c r="K5087">
        <v>127</v>
      </c>
      <c r="L5087" t="s">
        <v>53</v>
      </c>
      <c r="M5087" s="1">
        <v>44648</v>
      </c>
      <c r="N5087" t="s">
        <v>119</v>
      </c>
      <c r="O5087" t="s">
        <v>55</v>
      </c>
      <c r="P5087" t="s">
        <v>36688</v>
      </c>
      <c r="Q5087" t="s">
        <v>36700</v>
      </c>
      <c r="R5087">
        <v>18</v>
      </c>
      <c r="S5087">
        <v>2022</v>
      </c>
      <c r="T5087">
        <v>3</v>
      </c>
      <c r="U5087">
        <v>10</v>
      </c>
      <c r="V5087" t="s">
        <v>36711</v>
      </c>
    </row>
    <row r="5088" spans="1:22" x14ac:dyDescent="0.3">
      <c r="A5088" t="s">
        <v>19407</v>
      </c>
      <c r="B5088">
        <v>46</v>
      </c>
      <c r="C5088" t="s">
        <v>17</v>
      </c>
      <c r="D5088" t="s">
        <v>18</v>
      </c>
      <c r="E5088" t="s">
        <v>36656</v>
      </c>
      <c r="F5088" s="1">
        <v>44288</v>
      </c>
      <c r="G5088" t="s">
        <v>19408</v>
      </c>
      <c r="H5088" t="s">
        <v>1424</v>
      </c>
      <c r="I5088" t="s">
        <v>22</v>
      </c>
      <c r="J5088">
        <v>35376.536399999997</v>
      </c>
      <c r="K5088">
        <v>255</v>
      </c>
      <c r="L5088" t="s">
        <v>53</v>
      </c>
      <c r="M5088" s="1">
        <v>44317</v>
      </c>
      <c r="N5088" t="s">
        <v>38</v>
      </c>
      <c r="O5088" t="s">
        <v>55</v>
      </c>
      <c r="P5088" t="s">
        <v>36688</v>
      </c>
      <c r="Q5088" t="s">
        <v>36700</v>
      </c>
      <c r="R5088">
        <v>29</v>
      </c>
      <c r="S5088">
        <v>2021</v>
      </c>
      <c r="T5088">
        <v>4</v>
      </c>
      <c r="U5088">
        <v>2</v>
      </c>
      <c r="V5088" t="s">
        <v>36713</v>
      </c>
    </row>
    <row r="5089" spans="1:22" x14ac:dyDescent="0.3">
      <c r="A5089" t="s">
        <v>19410</v>
      </c>
      <c r="B5089">
        <v>30</v>
      </c>
      <c r="C5089" t="s">
        <v>30</v>
      </c>
      <c r="D5089" t="s">
        <v>165</v>
      </c>
      <c r="E5089" t="s">
        <v>95</v>
      </c>
      <c r="F5089" s="1">
        <v>44668</v>
      </c>
      <c r="G5089" t="s">
        <v>19411</v>
      </c>
      <c r="H5089" t="s">
        <v>19412</v>
      </c>
      <c r="I5089" t="s">
        <v>80</v>
      </c>
      <c r="J5089">
        <v>12622.527599999999</v>
      </c>
      <c r="K5089">
        <v>120</v>
      </c>
      <c r="L5089" t="s">
        <v>47</v>
      </c>
      <c r="M5089" s="1">
        <v>44675</v>
      </c>
      <c r="N5089" t="s">
        <v>54</v>
      </c>
      <c r="O5089" t="s">
        <v>26</v>
      </c>
      <c r="P5089" t="s">
        <v>36686</v>
      </c>
      <c r="Q5089" t="s">
        <v>36701</v>
      </c>
      <c r="R5089">
        <v>7</v>
      </c>
      <c r="S5089">
        <v>2022</v>
      </c>
      <c r="T5089">
        <v>4</v>
      </c>
      <c r="U5089">
        <v>17</v>
      </c>
      <c r="V5089" t="s">
        <v>36713</v>
      </c>
    </row>
    <row r="5090" spans="1:22" x14ac:dyDescent="0.3">
      <c r="A5090" t="s">
        <v>19414</v>
      </c>
      <c r="B5090">
        <v>55</v>
      </c>
      <c r="C5090" t="s">
        <v>30</v>
      </c>
      <c r="D5090" t="s">
        <v>18</v>
      </c>
      <c r="E5090" t="s">
        <v>95</v>
      </c>
      <c r="F5090" s="1">
        <v>44149</v>
      </c>
      <c r="G5090" t="s">
        <v>19415</v>
      </c>
      <c r="H5090" t="s">
        <v>19416</v>
      </c>
      <c r="I5090" t="s">
        <v>80</v>
      </c>
      <c r="J5090">
        <v>57055.392599999999</v>
      </c>
      <c r="K5090">
        <v>470</v>
      </c>
      <c r="L5090" t="s">
        <v>47</v>
      </c>
      <c r="M5090" s="1">
        <v>44158</v>
      </c>
      <c r="N5090" t="s">
        <v>62</v>
      </c>
      <c r="O5090" t="s">
        <v>55</v>
      </c>
      <c r="P5090" t="s">
        <v>36688</v>
      </c>
      <c r="Q5090" t="s">
        <v>36698</v>
      </c>
      <c r="R5090">
        <v>9</v>
      </c>
      <c r="S5090">
        <v>2020</v>
      </c>
      <c r="T5090">
        <v>11</v>
      </c>
      <c r="U5090">
        <v>14</v>
      </c>
      <c r="V5090" t="s">
        <v>36705</v>
      </c>
    </row>
    <row r="5091" spans="1:22" x14ac:dyDescent="0.3">
      <c r="A5091" t="s">
        <v>19418</v>
      </c>
      <c r="B5091">
        <v>77</v>
      </c>
      <c r="C5091" t="s">
        <v>17</v>
      </c>
      <c r="D5091" t="s">
        <v>18</v>
      </c>
      <c r="E5091" t="s">
        <v>43</v>
      </c>
      <c r="F5091" s="1">
        <v>44468</v>
      </c>
      <c r="G5091" t="s">
        <v>19419</v>
      </c>
      <c r="H5091" t="s">
        <v>19420</v>
      </c>
      <c r="I5091" t="s">
        <v>22</v>
      </c>
      <c r="J5091">
        <v>11239.581399999999</v>
      </c>
      <c r="K5091">
        <v>209</v>
      </c>
      <c r="L5091" t="s">
        <v>53</v>
      </c>
      <c r="M5091" s="1">
        <v>44490</v>
      </c>
      <c r="N5091" t="s">
        <v>38</v>
      </c>
      <c r="O5091" t="s">
        <v>39</v>
      </c>
      <c r="P5091" t="s">
        <v>36690</v>
      </c>
      <c r="Q5091" t="s">
        <v>36697</v>
      </c>
      <c r="R5091">
        <v>22</v>
      </c>
      <c r="S5091">
        <v>2021</v>
      </c>
      <c r="T5091">
        <v>9</v>
      </c>
      <c r="U5091">
        <v>29</v>
      </c>
      <c r="V5091" t="s">
        <v>36716</v>
      </c>
    </row>
    <row r="5092" spans="1:22" x14ac:dyDescent="0.3">
      <c r="A5092" t="s">
        <v>19422</v>
      </c>
      <c r="B5092">
        <v>69</v>
      </c>
      <c r="C5092" t="s">
        <v>17</v>
      </c>
      <c r="D5092" t="s">
        <v>42</v>
      </c>
      <c r="E5092" t="s">
        <v>19</v>
      </c>
      <c r="F5092" s="1">
        <v>44725</v>
      </c>
      <c r="G5092" t="s">
        <v>19423</v>
      </c>
      <c r="H5092" t="s">
        <v>3965</v>
      </c>
      <c r="I5092" t="s">
        <v>22</v>
      </c>
      <c r="J5092">
        <v>39378.36</v>
      </c>
      <c r="K5092">
        <v>209</v>
      </c>
      <c r="L5092" t="s">
        <v>47</v>
      </c>
      <c r="M5092" s="1">
        <v>44742</v>
      </c>
      <c r="N5092" t="s">
        <v>25</v>
      </c>
      <c r="O5092" t="s">
        <v>55</v>
      </c>
      <c r="P5092" t="s">
        <v>36690</v>
      </c>
      <c r="Q5092" t="s">
        <v>36697</v>
      </c>
      <c r="R5092">
        <v>17</v>
      </c>
      <c r="S5092">
        <v>2022</v>
      </c>
      <c r="T5092">
        <v>6</v>
      </c>
      <c r="U5092">
        <v>13</v>
      </c>
      <c r="V5092" t="s">
        <v>36706</v>
      </c>
    </row>
    <row r="5093" spans="1:22" x14ac:dyDescent="0.3">
      <c r="A5093" t="s">
        <v>19425</v>
      </c>
      <c r="B5093">
        <v>44</v>
      </c>
      <c r="C5093" t="s">
        <v>30</v>
      </c>
      <c r="D5093" t="s">
        <v>31</v>
      </c>
      <c r="E5093" t="s">
        <v>19</v>
      </c>
      <c r="F5093" s="1">
        <v>44735</v>
      </c>
      <c r="G5093" t="s">
        <v>19426</v>
      </c>
      <c r="H5093" t="s">
        <v>3424</v>
      </c>
      <c r="I5093" t="s">
        <v>35</v>
      </c>
      <c r="J5093">
        <v>25340.371200000001</v>
      </c>
      <c r="K5093">
        <v>376</v>
      </c>
      <c r="L5093" t="s">
        <v>24</v>
      </c>
      <c r="M5093" s="1">
        <v>44757</v>
      </c>
      <c r="N5093" t="s">
        <v>54</v>
      </c>
      <c r="O5093" t="s">
        <v>39</v>
      </c>
      <c r="P5093" t="s">
        <v>36688</v>
      </c>
      <c r="Q5093" t="s">
        <v>36698</v>
      </c>
      <c r="R5093">
        <v>22</v>
      </c>
      <c r="S5093">
        <v>2022</v>
      </c>
      <c r="T5093">
        <v>6</v>
      </c>
      <c r="U5093">
        <v>23</v>
      </c>
      <c r="V5093" t="s">
        <v>36706</v>
      </c>
    </row>
    <row r="5094" spans="1:22" x14ac:dyDescent="0.3">
      <c r="A5094" t="s">
        <v>15582</v>
      </c>
      <c r="B5094">
        <v>49</v>
      </c>
      <c r="C5094" t="s">
        <v>17</v>
      </c>
      <c r="D5094" t="s">
        <v>64</v>
      </c>
      <c r="E5094" t="s">
        <v>43</v>
      </c>
      <c r="F5094" s="1">
        <v>44709</v>
      </c>
      <c r="G5094" t="s">
        <v>19045</v>
      </c>
      <c r="H5094" t="s">
        <v>7616</v>
      </c>
      <c r="I5094" t="s">
        <v>35</v>
      </c>
      <c r="J5094">
        <v>20623.919600000001</v>
      </c>
      <c r="K5094">
        <v>420</v>
      </c>
      <c r="L5094" t="s">
        <v>24</v>
      </c>
      <c r="M5094" s="1">
        <v>44715</v>
      </c>
      <c r="N5094" t="s">
        <v>119</v>
      </c>
      <c r="O5094" t="s">
        <v>26</v>
      </c>
      <c r="P5094" t="s">
        <v>36688</v>
      </c>
      <c r="Q5094" t="s">
        <v>36700</v>
      </c>
      <c r="R5094">
        <v>6</v>
      </c>
      <c r="S5094">
        <v>2022</v>
      </c>
      <c r="T5094">
        <v>5</v>
      </c>
      <c r="U5094">
        <v>28</v>
      </c>
      <c r="V5094" t="s">
        <v>36708</v>
      </c>
    </row>
    <row r="5095" spans="1:22" x14ac:dyDescent="0.3">
      <c r="A5095" t="s">
        <v>19429</v>
      </c>
      <c r="B5095">
        <v>29</v>
      </c>
      <c r="C5095" t="s">
        <v>30</v>
      </c>
      <c r="D5095" t="s">
        <v>84</v>
      </c>
      <c r="E5095" t="s">
        <v>95</v>
      </c>
      <c r="F5095" s="1">
        <v>43892</v>
      </c>
      <c r="G5095" t="s">
        <v>9819</v>
      </c>
      <c r="H5095" t="s">
        <v>19430</v>
      </c>
      <c r="I5095" t="s">
        <v>35</v>
      </c>
      <c r="J5095">
        <v>23495.4205</v>
      </c>
      <c r="K5095">
        <v>131</v>
      </c>
      <c r="L5095" t="s">
        <v>24</v>
      </c>
      <c r="M5095" s="1">
        <v>43901</v>
      </c>
      <c r="N5095" t="s">
        <v>54</v>
      </c>
      <c r="O5095" t="s">
        <v>55</v>
      </c>
      <c r="P5095" t="s">
        <v>36686</v>
      </c>
      <c r="Q5095" t="s">
        <v>36701</v>
      </c>
      <c r="R5095">
        <v>9</v>
      </c>
      <c r="S5095">
        <v>2020</v>
      </c>
      <c r="T5095">
        <v>3</v>
      </c>
      <c r="U5095">
        <v>2</v>
      </c>
      <c r="V5095" t="s">
        <v>36711</v>
      </c>
    </row>
    <row r="5096" spans="1:22" x14ac:dyDescent="0.3">
      <c r="A5096" t="s">
        <v>19432</v>
      </c>
      <c r="B5096">
        <v>31</v>
      </c>
      <c r="C5096" t="s">
        <v>30</v>
      </c>
      <c r="D5096" t="s">
        <v>18</v>
      </c>
      <c r="E5096" t="s">
        <v>36657</v>
      </c>
      <c r="F5096" s="1">
        <v>44299</v>
      </c>
      <c r="G5096" t="s">
        <v>19433</v>
      </c>
      <c r="H5096" t="s">
        <v>19434</v>
      </c>
      <c r="I5096" t="s">
        <v>35</v>
      </c>
      <c r="J5096">
        <v>22925.095499999999</v>
      </c>
      <c r="K5096">
        <v>256</v>
      </c>
      <c r="L5096" t="s">
        <v>47</v>
      </c>
      <c r="M5096" s="1">
        <v>44317</v>
      </c>
      <c r="N5096" t="s">
        <v>119</v>
      </c>
      <c r="O5096" t="s">
        <v>39</v>
      </c>
      <c r="P5096" t="s">
        <v>36686</v>
      </c>
      <c r="Q5096" t="s">
        <v>36701</v>
      </c>
      <c r="R5096">
        <v>18</v>
      </c>
      <c r="S5096">
        <v>2021</v>
      </c>
      <c r="T5096">
        <v>4</v>
      </c>
      <c r="U5096">
        <v>13</v>
      </c>
      <c r="V5096" t="s">
        <v>36713</v>
      </c>
    </row>
    <row r="5097" spans="1:22" x14ac:dyDescent="0.3">
      <c r="A5097" t="s">
        <v>19436</v>
      </c>
      <c r="B5097">
        <v>50</v>
      </c>
      <c r="C5097" t="s">
        <v>30</v>
      </c>
      <c r="D5097" t="s">
        <v>18</v>
      </c>
      <c r="E5097" t="s">
        <v>36657</v>
      </c>
      <c r="F5097" s="1">
        <v>44949</v>
      </c>
      <c r="G5097" t="s">
        <v>19437</v>
      </c>
      <c r="H5097" t="s">
        <v>19438</v>
      </c>
      <c r="I5097" t="s">
        <v>74</v>
      </c>
      <c r="J5097">
        <v>1643.653</v>
      </c>
      <c r="K5097">
        <v>264</v>
      </c>
      <c r="L5097" t="s">
        <v>47</v>
      </c>
      <c r="M5097" s="1">
        <v>44954</v>
      </c>
      <c r="N5097" t="s">
        <v>119</v>
      </c>
      <c r="O5097" t="s">
        <v>39</v>
      </c>
      <c r="P5097" t="s">
        <v>36688</v>
      </c>
      <c r="Q5097" t="s">
        <v>36698</v>
      </c>
      <c r="R5097">
        <v>5</v>
      </c>
      <c r="S5097">
        <v>2023</v>
      </c>
      <c r="T5097">
        <v>1</v>
      </c>
      <c r="U5097">
        <v>23</v>
      </c>
      <c r="V5097" t="s">
        <v>36707</v>
      </c>
    </row>
    <row r="5098" spans="1:22" x14ac:dyDescent="0.3">
      <c r="A5098" t="s">
        <v>19440</v>
      </c>
      <c r="B5098">
        <v>25</v>
      </c>
      <c r="C5098" t="s">
        <v>30</v>
      </c>
      <c r="D5098" t="s">
        <v>127</v>
      </c>
      <c r="E5098" t="s">
        <v>95</v>
      </c>
      <c r="F5098" s="1">
        <v>44545</v>
      </c>
      <c r="G5098" t="s">
        <v>19441</v>
      </c>
      <c r="H5098" t="s">
        <v>1888</v>
      </c>
      <c r="I5098" t="s">
        <v>67</v>
      </c>
      <c r="J5098">
        <v>4002.1228999999998</v>
      </c>
      <c r="K5098">
        <v>110</v>
      </c>
      <c r="L5098" t="s">
        <v>47</v>
      </c>
      <c r="M5098" s="1">
        <v>44573</v>
      </c>
      <c r="N5098" t="s">
        <v>25</v>
      </c>
      <c r="O5098" t="s">
        <v>55</v>
      </c>
      <c r="P5098" t="s">
        <v>36686</v>
      </c>
      <c r="Q5098" t="s">
        <v>36701</v>
      </c>
      <c r="R5098">
        <v>28</v>
      </c>
      <c r="S5098">
        <v>2021</v>
      </c>
      <c r="T5098">
        <v>12</v>
      </c>
      <c r="U5098">
        <v>15</v>
      </c>
      <c r="V5098" t="s">
        <v>36712</v>
      </c>
    </row>
    <row r="5099" spans="1:22" x14ac:dyDescent="0.3">
      <c r="A5099" t="s">
        <v>19443</v>
      </c>
      <c r="B5099">
        <v>53</v>
      </c>
      <c r="C5099" t="s">
        <v>17</v>
      </c>
      <c r="D5099" t="s">
        <v>127</v>
      </c>
      <c r="E5099" t="s">
        <v>43</v>
      </c>
      <c r="F5099" s="1">
        <v>44317</v>
      </c>
      <c r="G5099" t="s">
        <v>19444</v>
      </c>
      <c r="H5099" t="s">
        <v>4995</v>
      </c>
      <c r="I5099" t="s">
        <v>35</v>
      </c>
      <c r="J5099">
        <v>18416.7071</v>
      </c>
      <c r="K5099">
        <v>387</v>
      </c>
      <c r="L5099" t="s">
        <v>53</v>
      </c>
      <c r="M5099" s="1">
        <v>44344</v>
      </c>
      <c r="N5099" t="s">
        <v>62</v>
      </c>
      <c r="O5099" t="s">
        <v>55</v>
      </c>
      <c r="P5099" t="s">
        <v>36688</v>
      </c>
      <c r="Q5099" t="s">
        <v>36700</v>
      </c>
      <c r="R5099">
        <v>27</v>
      </c>
      <c r="S5099">
        <v>2021</v>
      </c>
      <c r="T5099">
        <v>5</v>
      </c>
      <c r="U5099">
        <v>1</v>
      </c>
      <c r="V5099" t="s">
        <v>36708</v>
      </c>
    </row>
    <row r="5100" spans="1:22" x14ac:dyDescent="0.3">
      <c r="A5100" t="s">
        <v>19446</v>
      </c>
      <c r="B5100">
        <v>37</v>
      </c>
      <c r="C5100" t="s">
        <v>30</v>
      </c>
      <c r="D5100" t="s">
        <v>165</v>
      </c>
      <c r="E5100" t="s">
        <v>32</v>
      </c>
      <c r="F5100" s="1">
        <v>43628</v>
      </c>
      <c r="G5100" t="s">
        <v>16710</v>
      </c>
      <c r="H5100" t="s">
        <v>19447</v>
      </c>
      <c r="I5100" t="s">
        <v>35</v>
      </c>
      <c r="J5100">
        <v>3151.1039000000001</v>
      </c>
      <c r="K5100">
        <v>281</v>
      </c>
      <c r="L5100" t="s">
        <v>47</v>
      </c>
      <c r="M5100" s="1">
        <v>43635</v>
      </c>
      <c r="N5100" t="s">
        <v>62</v>
      </c>
      <c r="O5100" t="s">
        <v>26</v>
      </c>
      <c r="P5100" t="s">
        <v>36688</v>
      </c>
      <c r="Q5100" t="s">
        <v>36698</v>
      </c>
      <c r="R5100">
        <v>7</v>
      </c>
      <c r="S5100">
        <v>2019</v>
      </c>
      <c r="T5100">
        <v>6</v>
      </c>
      <c r="U5100">
        <v>12</v>
      </c>
      <c r="V5100" t="s">
        <v>36706</v>
      </c>
    </row>
    <row r="5101" spans="1:22" x14ac:dyDescent="0.3">
      <c r="A5101" t="s">
        <v>19449</v>
      </c>
      <c r="B5101">
        <v>30</v>
      </c>
      <c r="C5101" t="s">
        <v>17</v>
      </c>
      <c r="D5101" t="s">
        <v>18</v>
      </c>
      <c r="E5101" t="s">
        <v>36656</v>
      </c>
      <c r="F5101" s="1">
        <v>44507</v>
      </c>
      <c r="G5101" t="s">
        <v>19450</v>
      </c>
      <c r="H5101" t="s">
        <v>19451</v>
      </c>
      <c r="I5101" t="s">
        <v>80</v>
      </c>
      <c r="J5101">
        <v>15047.661</v>
      </c>
      <c r="K5101">
        <v>231</v>
      </c>
      <c r="L5101" t="s">
        <v>24</v>
      </c>
      <c r="M5101" s="1">
        <v>44526</v>
      </c>
      <c r="N5101" t="s">
        <v>25</v>
      </c>
      <c r="O5101" t="s">
        <v>55</v>
      </c>
      <c r="P5101" t="s">
        <v>36686</v>
      </c>
      <c r="Q5101" t="s">
        <v>36702</v>
      </c>
      <c r="R5101">
        <v>19</v>
      </c>
      <c r="S5101">
        <v>2021</v>
      </c>
      <c r="T5101">
        <v>11</v>
      </c>
      <c r="U5101">
        <v>7</v>
      </c>
      <c r="V5101" t="s">
        <v>36705</v>
      </c>
    </row>
    <row r="5102" spans="1:22" x14ac:dyDescent="0.3">
      <c r="A5102" t="s">
        <v>19453</v>
      </c>
      <c r="B5102">
        <v>61</v>
      </c>
      <c r="C5102" t="s">
        <v>17</v>
      </c>
      <c r="D5102" t="s">
        <v>64</v>
      </c>
      <c r="E5102" t="s">
        <v>19</v>
      </c>
      <c r="F5102" s="1">
        <v>44827</v>
      </c>
      <c r="G5102" t="s">
        <v>19454</v>
      </c>
      <c r="H5102" t="s">
        <v>5912</v>
      </c>
      <c r="I5102" t="s">
        <v>74</v>
      </c>
      <c r="J5102">
        <v>41883.071600000003</v>
      </c>
      <c r="K5102">
        <v>192</v>
      </c>
      <c r="L5102" t="s">
        <v>47</v>
      </c>
      <c r="M5102" s="1">
        <v>44852</v>
      </c>
      <c r="N5102" t="s">
        <v>25</v>
      </c>
      <c r="O5102" t="s">
        <v>39</v>
      </c>
      <c r="P5102" t="s">
        <v>36690</v>
      </c>
      <c r="Q5102" t="s">
        <v>36697</v>
      </c>
      <c r="R5102">
        <v>25</v>
      </c>
      <c r="S5102">
        <v>2022</v>
      </c>
      <c r="T5102">
        <v>9</v>
      </c>
      <c r="U5102">
        <v>23</v>
      </c>
      <c r="V5102" t="s">
        <v>36716</v>
      </c>
    </row>
    <row r="5103" spans="1:22" x14ac:dyDescent="0.3">
      <c r="A5103" t="s">
        <v>19456</v>
      </c>
      <c r="B5103">
        <v>43</v>
      </c>
      <c r="C5103" t="s">
        <v>17</v>
      </c>
      <c r="D5103" t="s">
        <v>42</v>
      </c>
      <c r="E5103" t="s">
        <v>36656</v>
      </c>
      <c r="F5103" s="1">
        <v>45051</v>
      </c>
      <c r="G5103" t="s">
        <v>19457</v>
      </c>
      <c r="H5103" t="s">
        <v>19458</v>
      </c>
      <c r="I5103" t="s">
        <v>22</v>
      </c>
      <c r="J5103">
        <v>4223.2430000000004</v>
      </c>
      <c r="K5103">
        <v>241</v>
      </c>
      <c r="L5103" t="s">
        <v>53</v>
      </c>
      <c r="M5103" s="1">
        <v>45054</v>
      </c>
      <c r="N5103" t="s">
        <v>54</v>
      </c>
      <c r="O5103" t="s">
        <v>55</v>
      </c>
      <c r="P5103" t="s">
        <v>36688</v>
      </c>
      <c r="Q5103" t="s">
        <v>36700</v>
      </c>
      <c r="R5103">
        <v>3</v>
      </c>
      <c r="S5103">
        <v>2023</v>
      </c>
      <c r="T5103">
        <v>5</v>
      </c>
      <c r="U5103">
        <v>5</v>
      </c>
      <c r="V5103" t="s">
        <v>36708</v>
      </c>
    </row>
    <row r="5104" spans="1:22" x14ac:dyDescent="0.3">
      <c r="A5104" t="s">
        <v>19460</v>
      </c>
      <c r="B5104">
        <v>64</v>
      </c>
      <c r="C5104" t="s">
        <v>30</v>
      </c>
      <c r="D5104" t="s">
        <v>84</v>
      </c>
      <c r="E5104" t="s">
        <v>43</v>
      </c>
      <c r="F5104" s="1">
        <v>43829</v>
      </c>
      <c r="G5104" t="s">
        <v>19461</v>
      </c>
      <c r="H5104" t="s">
        <v>19462</v>
      </c>
      <c r="I5104" t="s">
        <v>22</v>
      </c>
      <c r="J5104">
        <v>11133.3624</v>
      </c>
      <c r="K5104">
        <v>351</v>
      </c>
      <c r="L5104" t="s">
        <v>53</v>
      </c>
      <c r="M5104" s="1">
        <v>43834</v>
      </c>
      <c r="N5104" t="s">
        <v>119</v>
      </c>
      <c r="O5104" t="s">
        <v>26</v>
      </c>
      <c r="P5104" t="s">
        <v>36690</v>
      </c>
      <c r="Q5104" t="s">
        <v>36699</v>
      </c>
      <c r="R5104">
        <v>5</v>
      </c>
      <c r="S5104">
        <v>2019</v>
      </c>
      <c r="T5104">
        <v>12</v>
      </c>
      <c r="U5104">
        <v>30</v>
      </c>
      <c r="V5104" t="s">
        <v>36712</v>
      </c>
    </row>
    <row r="5105" spans="1:22" x14ac:dyDescent="0.3">
      <c r="A5105" t="s">
        <v>15266</v>
      </c>
      <c r="B5105">
        <v>24</v>
      </c>
      <c r="C5105" t="s">
        <v>30</v>
      </c>
      <c r="D5105" t="s">
        <v>127</v>
      </c>
      <c r="E5105" t="s">
        <v>95</v>
      </c>
      <c r="F5105" s="1">
        <v>44828</v>
      </c>
      <c r="G5105" t="s">
        <v>19464</v>
      </c>
      <c r="H5105" t="s">
        <v>19465</v>
      </c>
      <c r="I5105" t="s">
        <v>67</v>
      </c>
      <c r="J5105">
        <v>36220.8724</v>
      </c>
      <c r="K5105">
        <v>148</v>
      </c>
      <c r="L5105" t="s">
        <v>24</v>
      </c>
      <c r="M5105" s="1">
        <v>44830</v>
      </c>
      <c r="N5105" t="s">
        <v>62</v>
      </c>
      <c r="O5105" t="s">
        <v>39</v>
      </c>
      <c r="P5105" t="s">
        <v>36686</v>
      </c>
      <c r="Q5105" t="s">
        <v>36701</v>
      </c>
      <c r="R5105">
        <v>2</v>
      </c>
      <c r="S5105">
        <v>2022</v>
      </c>
      <c r="T5105">
        <v>9</v>
      </c>
      <c r="U5105">
        <v>24</v>
      </c>
      <c r="V5105" t="s">
        <v>36716</v>
      </c>
    </row>
    <row r="5106" spans="1:22" x14ac:dyDescent="0.3">
      <c r="A5106" t="s">
        <v>19467</v>
      </c>
      <c r="B5106">
        <v>28</v>
      </c>
      <c r="C5106" t="s">
        <v>17</v>
      </c>
      <c r="D5106" t="s">
        <v>84</v>
      </c>
      <c r="E5106" t="s">
        <v>36657</v>
      </c>
      <c r="F5106" s="1">
        <v>44648</v>
      </c>
      <c r="G5106" t="s">
        <v>19468</v>
      </c>
      <c r="H5106" t="s">
        <v>79</v>
      </c>
      <c r="I5106" t="s">
        <v>67</v>
      </c>
      <c r="J5106">
        <v>15530.456200000001</v>
      </c>
      <c r="K5106">
        <v>483</v>
      </c>
      <c r="L5106" t="s">
        <v>53</v>
      </c>
      <c r="M5106" s="1">
        <v>44677</v>
      </c>
      <c r="N5106" t="s">
        <v>25</v>
      </c>
      <c r="O5106" t="s">
        <v>55</v>
      </c>
      <c r="P5106" t="s">
        <v>36686</v>
      </c>
      <c r="Q5106" t="s">
        <v>36702</v>
      </c>
      <c r="R5106">
        <v>29</v>
      </c>
      <c r="S5106">
        <v>2022</v>
      </c>
      <c r="T5106">
        <v>3</v>
      </c>
      <c r="U5106">
        <v>28</v>
      </c>
      <c r="V5106" t="s">
        <v>36711</v>
      </c>
    </row>
    <row r="5107" spans="1:22" x14ac:dyDescent="0.3">
      <c r="A5107" t="s">
        <v>19470</v>
      </c>
      <c r="B5107">
        <v>40</v>
      </c>
      <c r="C5107" t="s">
        <v>17</v>
      </c>
      <c r="D5107" t="s">
        <v>42</v>
      </c>
      <c r="E5107" t="s">
        <v>43</v>
      </c>
      <c r="F5107" s="1">
        <v>44764</v>
      </c>
      <c r="G5107" t="s">
        <v>19471</v>
      </c>
      <c r="H5107" t="s">
        <v>19472</v>
      </c>
      <c r="I5107" t="s">
        <v>80</v>
      </c>
      <c r="J5107">
        <v>16762.843799999999</v>
      </c>
      <c r="K5107">
        <v>238</v>
      </c>
      <c r="L5107" t="s">
        <v>24</v>
      </c>
      <c r="M5107" s="1">
        <v>44783</v>
      </c>
      <c r="N5107" t="s">
        <v>119</v>
      </c>
      <c r="O5107" t="s">
        <v>26</v>
      </c>
      <c r="P5107" t="s">
        <v>36688</v>
      </c>
      <c r="Q5107" t="s">
        <v>36700</v>
      </c>
      <c r="R5107">
        <v>19</v>
      </c>
      <c r="S5107">
        <v>2022</v>
      </c>
      <c r="T5107">
        <v>7</v>
      </c>
      <c r="U5107">
        <v>22</v>
      </c>
      <c r="V5107" t="s">
        <v>36709</v>
      </c>
    </row>
    <row r="5108" spans="1:22" x14ac:dyDescent="0.3">
      <c r="A5108" t="s">
        <v>19474</v>
      </c>
      <c r="B5108">
        <v>80</v>
      </c>
      <c r="C5108" t="s">
        <v>17</v>
      </c>
      <c r="D5108" t="s">
        <v>42</v>
      </c>
      <c r="E5108" t="s">
        <v>43</v>
      </c>
      <c r="F5108" s="1">
        <v>43542</v>
      </c>
      <c r="G5108" t="s">
        <v>19475</v>
      </c>
      <c r="H5108" t="s">
        <v>4785</v>
      </c>
      <c r="I5108" t="s">
        <v>74</v>
      </c>
      <c r="J5108">
        <v>8609.4784999999993</v>
      </c>
      <c r="K5108">
        <v>314</v>
      </c>
      <c r="L5108" t="s">
        <v>24</v>
      </c>
      <c r="M5108" s="1">
        <v>43546</v>
      </c>
      <c r="N5108" t="s">
        <v>25</v>
      </c>
      <c r="O5108" t="s">
        <v>39</v>
      </c>
      <c r="P5108" t="s">
        <v>36690</v>
      </c>
      <c r="Q5108" t="s">
        <v>36697</v>
      </c>
      <c r="R5108">
        <v>4</v>
      </c>
      <c r="S5108">
        <v>2019</v>
      </c>
      <c r="T5108">
        <v>3</v>
      </c>
      <c r="U5108">
        <v>18</v>
      </c>
      <c r="V5108" t="s">
        <v>36711</v>
      </c>
    </row>
    <row r="5109" spans="1:22" x14ac:dyDescent="0.3">
      <c r="A5109" t="s">
        <v>19477</v>
      </c>
      <c r="B5109">
        <v>45</v>
      </c>
      <c r="C5109" t="s">
        <v>30</v>
      </c>
      <c r="D5109" t="s">
        <v>64</v>
      </c>
      <c r="E5109" t="s">
        <v>36657</v>
      </c>
      <c r="F5109" s="1">
        <v>44419</v>
      </c>
      <c r="G5109" t="s">
        <v>8187</v>
      </c>
      <c r="H5109" t="s">
        <v>19478</v>
      </c>
      <c r="I5109" t="s">
        <v>67</v>
      </c>
      <c r="J5109">
        <v>12472.046700000001</v>
      </c>
      <c r="K5109">
        <v>337</v>
      </c>
      <c r="L5109" t="s">
        <v>47</v>
      </c>
      <c r="M5109" s="1">
        <v>44443</v>
      </c>
      <c r="N5109" t="s">
        <v>38</v>
      </c>
      <c r="O5109" t="s">
        <v>55</v>
      </c>
      <c r="P5109" t="s">
        <v>36688</v>
      </c>
      <c r="Q5109" t="s">
        <v>36698</v>
      </c>
      <c r="R5109">
        <v>24</v>
      </c>
      <c r="S5109">
        <v>2021</v>
      </c>
      <c r="T5109">
        <v>8</v>
      </c>
      <c r="U5109">
        <v>11</v>
      </c>
      <c r="V5109" t="s">
        <v>36710</v>
      </c>
    </row>
    <row r="5110" spans="1:22" x14ac:dyDescent="0.3">
      <c r="A5110" t="s">
        <v>2483</v>
      </c>
      <c r="B5110">
        <v>18</v>
      </c>
      <c r="C5110" t="s">
        <v>17</v>
      </c>
      <c r="D5110" t="s">
        <v>64</v>
      </c>
      <c r="E5110" t="s">
        <v>95</v>
      </c>
      <c r="F5110" s="1">
        <v>44215</v>
      </c>
      <c r="G5110" t="s">
        <v>14330</v>
      </c>
      <c r="H5110" t="s">
        <v>19480</v>
      </c>
      <c r="I5110" t="s">
        <v>67</v>
      </c>
      <c r="J5110">
        <v>3505.7004000000002</v>
      </c>
      <c r="K5110">
        <v>488</v>
      </c>
      <c r="L5110" t="s">
        <v>24</v>
      </c>
      <c r="M5110" s="1">
        <v>44222</v>
      </c>
      <c r="N5110" t="s">
        <v>25</v>
      </c>
      <c r="O5110" t="s">
        <v>26</v>
      </c>
      <c r="P5110" t="s">
        <v>36686</v>
      </c>
      <c r="Q5110" t="s">
        <v>36702</v>
      </c>
      <c r="R5110">
        <v>7</v>
      </c>
      <c r="S5110">
        <v>2021</v>
      </c>
      <c r="T5110">
        <v>1</v>
      </c>
      <c r="U5110">
        <v>19</v>
      </c>
      <c r="V5110" t="s">
        <v>36707</v>
      </c>
    </row>
    <row r="5111" spans="1:22" x14ac:dyDescent="0.3">
      <c r="A5111" t="s">
        <v>19482</v>
      </c>
      <c r="B5111">
        <v>28</v>
      </c>
      <c r="C5111" t="s">
        <v>17</v>
      </c>
      <c r="D5111" t="s">
        <v>64</v>
      </c>
      <c r="E5111" t="s">
        <v>43</v>
      </c>
      <c r="F5111" s="1">
        <v>43823</v>
      </c>
      <c r="G5111" t="s">
        <v>19483</v>
      </c>
      <c r="H5111" t="s">
        <v>19484</v>
      </c>
      <c r="I5111" t="s">
        <v>35</v>
      </c>
      <c r="J5111">
        <v>22780.8256</v>
      </c>
      <c r="K5111">
        <v>461</v>
      </c>
      <c r="L5111" t="s">
        <v>24</v>
      </c>
      <c r="M5111" s="1">
        <v>43836</v>
      </c>
      <c r="N5111" t="s">
        <v>54</v>
      </c>
      <c r="O5111" t="s">
        <v>39</v>
      </c>
      <c r="P5111" t="s">
        <v>36686</v>
      </c>
      <c r="Q5111" t="s">
        <v>36702</v>
      </c>
      <c r="R5111">
        <v>13</v>
      </c>
      <c r="S5111">
        <v>2019</v>
      </c>
      <c r="T5111">
        <v>12</v>
      </c>
      <c r="U5111">
        <v>24</v>
      </c>
      <c r="V5111" t="s">
        <v>36712</v>
      </c>
    </row>
    <row r="5112" spans="1:22" x14ac:dyDescent="0.3">
      <c r="A5112" t="s">
        <v>19486</v>
      </c>
      <c r="B5112">
        <v>27</v>
      </c>
      <c r="C5112" t="s">
        <v>30</v>
      </c>
      <c r="D5112" t="s">
        <v>127</v>
      </c>
      <c r="E5112" t="s">
        <v>36657</v>
      </c>
      <c r="F5112" s="1">
        <v>44607</v>
      </c>
      <c r="G5112" t="s">
        <v>19487</v>
      </c>
      <c r="H5112" t="s">
        <v>19488</v>
      </c>
      <c r="I5112" t="s">
        <v>35</v>
      </c>
      <c r="J5112">
        <v>27461.681100000002</v>
      </c>
      <c r="K5112">
        <v>316</v>
      </c>
      <c r="L5112" t="s">
        <v>47</v>
      </c>
      <c r="M5112" s="1">
        <v>44632</v>
      </c>
      <c r="N5112" t="s">
        <v>62</v>
      </c>
      <c r="O5112" t="s">
        <v>55</v>
      </c>
      <c r="P5112" t="s">
        <v>36686</v>
      </c>
      <c r="Q5112" t="s">
        <v>36701</v>
      </c>
      <c r="R5112">
        <v>25</v>
      </c>
      <c r="S5112">
        <v>2022</v>
      </c>
      <c r="T5112">
        <v>2</v>
      </c>
      <c r="U5112">
        <v>15</v>
      </c>
      <c r="V5112" t="s">
        <v>36714</v>
      </c>
    </row>
    <row r="5113" spans="1:22" x14ac:dyDescent="0.3">
      <c r="A5113" t="s">
        <v>19490</v>
      </c>
      <c r="B5113">
        <v>18</v>
      </c>
      <c r="C5113" t="s">
        <v>17</v>
      </c>
      <c r="D5113" t="s">
        <v>64</v>
      </c>
      <c r="E5113" t="s">
        <v>36657</v>
      </c>
      <c r="F5113" s="1">
        <v>44091</v>
      </c>
      <c r="G5113" t="s">
        <v>19491</v>
      </c>
      <c r="H5113" t="s">
        <v>18319</v>
      </c>
      <c r="I5113" t="s">
        <v>67</v>
      </c>
      <c r="J5113">
        <v>8824.3574000000008</v>
      </c>
      <c r="K5113">
        <v>153</v>
      </c>
      <c r="L5113" t="s">
        <v>47</v>
      </c>
      <c r="M5113" s="1">
        <v>44109</v>
      </c>
      <c r="N5113" t="s">
        <v>25</v>
      </c>
      <c r="O5113" t="s">
        <v>26</v>
      </c>
      <c r="P5113" t="s">
        <v>36686</v>
      </c>
      <c r="Q5113" t="s">
        <v>36702</v>
      </c>
      <c r="R5113">
        <v>18</v>
      </c>
      <c r="S5113">
        <v>2020</v>
      </c>
      <c r="T5113">
        <v>9</v>
      </c>
      <c r="U5113">
        <v>17</v>
      </c>
      <c r="V5113" t="s">
        <v>36716</v>
      </c>
    </row>
    <row r="5114" spans="1:22" x14ac:dyDescent="0.3">
      <c r="A5114" t="s">
        <v>19493</v>
      </c>
      <c r="B5114">
        <v>79</v>
      </c>
      <c r="C5114" t="s">
        <v>17</v>
      </c>
      <c r="D5114" t="s">
        <v>84</v>
      </c>
      <c r="E5114" t="s">
        <v>32</v>
      </c>
      <c r="F5114" s="1">
        <v>43582</v>
      </c>
      <c r="G5114" t="s">
        <v>19494</v>
      </c>
      <c r="H5114" t="s">
        <v>19495</v>
      </c>
      <c r="I5114" t="s">
        <v>67</v>
      </c>
      <c r="J5114">
        <v>4633.0063</v>
      </c>
      <c r="K5114">
        <v>160</v>
      </c>
      <c r="L5114" t="s">
        <v>53</v>
      </c>
      <c r="M5114" s="1">
        <v>43598</v>
      </c>
      <c r="N5114" t="s">
        <v>54</v>
      </c>
      <c r="O5114" t="s">
        <v>39</v>
      </c>
      <c r="P5114" t="s">
        <v>36690</v>
      </c>
      <c r="Q5114" t="s">
        <v>36697</v>
      </c>
      <c r="R5114">
        <v>16</v>
      </c>
      <c r="S5114">
        <v>2019</v>
      </c>
      <c r="T5114">
        <v>4</v>
      </c>
      <c r="U5114">
        <v>27</v>
      </c>
      <c r="V5114" t="s">
        <v>36713</v>
      </c>
    </row>
    <row r="5115" spans="1:22" x14ac:dyDescent="0.3">
      <c r="A5115" t="s">
        <v>19497</v>
      </c>
      <c r="B5115">
        <v>36</v>
      </c>
      <c r="C5115" t="s">
        <v>17</v>
      </c>
      <c r="D5115" t="s">
        <v>64</v>
      </c>
      <c r="E5115" t="s">
        <v>95</v>
      </c>
      <c r="F5115" s="1">
        <v>44605</v>
      </c>
      <c r="G5115" t="s">
        <v>19498</v>
      </c>
      <c r="H5115" t="s">
        <v>19499</v>
      </c>
      <c r="I5115" t="s">
        <v>74</v>
      </c>
      <c r="J5115">
        <v>52007.259100000003</v>
      </c>
      <c r="K5115">
        <v>434</v>
      </c>
      <c r="L5115" t="s">
        <v>24</v>
      </c>
      <c r="M5115" s="1">
        <v>44627</v>
      </c>
      <c r="N5115" t="s">
        <v>38</v>
      </c>
      <c r="O5115" t="s">
        <v>55</v>
      </c>
      <c r="P5115" t="s">
        <v>36688</v>
      </c>
      <c r="Q5115" t="s">
        <v>36700</v>
      </c>
      <c r="R5115">
        <v>22</v>
      </c>
      <c r="S5115">
        <v>2022</v>
      </c>
      <c r="T5115">
        <v>2</v>
      </c>
      <c r="U5115">
        <v>13</v>
      </c>
      <c r="V5115" t="s">
        <v>36714</v>
      </c>
    </row>
    <row r="5116" spans="1:22" x14ac:dyDescent="0.3">
      <c r="A5116" t="s">
        <v>19501</v>
      </c>
      <c r="B5116">
        <v>81</v>
      </c>
      <c r="C5116" t="s">
        <v>17</v>
      </c>
      <c r="D5116" t="s">
        <v>18</v>
      </c>
      <c r="E5116" t="s">
        <v>19</v>
      </c>
      <c r="F5116" s="1">
        <v>45102</v>
      </c>
      <c r="G5116" t="s">
        <v>19502</v>
      </c>
      <c r="H5116" t="s">
        <v>19503</v>
      </c>
      <c r="I5116" t="s">
        <v>22</v>
      </c>
      <c r="J5116">
        <v>36706.42</v>
      </c>
      <c r="K5116">
        <v>217</v>
      </c>
      <c r="L5116" t="s">
        <v>24</v>
      </c>
      <c r="M5116" s="1">
        <v>45104</v>
      </c>
      <c r="N5116" t="s">
        <v>38</v>
      </c>
      <c r="O5116" t="s">
        <v>39</v>
      </c>
      <c r="P5116" t="s">
        <v>36690</v>
      </c>
      <c r="Q5116" t="s">
        <v>36697</v>
      </c>
      <c r="R5116">
        <v>2</v>
      </c>
      <c r="S5116">
        <v>2023</v>
      </c>
      <c r="T5116">
        <v>6</v>
      </c>
      <c r="U5116">
        <v>25</v>
      </c>
      <c r="V5116" t="s">
        <v>36706</v>
      </c>
    </row>
    <row r="5117" spans="1:22" x14ac:dyDescent="0.3">
      <c r="A5117" t="s">
        <v>19505</v>
      </c>
      <c r="B5117">
        <v>41</v>
      </c>
      <c r="C5117" t="s">
        <v>30</v>
      </c>
      <c r="D5117" t="s">
        <v>18</v>
      </c>
      <c r="E5117" t="s">
        <v>95</v>
      </c>
      <c r="F5117" s="1">
        <v>44021</v>
      </c>
      <c r="G5117" t="s">
        <v>19506</v>
      </c>
      <c r="H5117" t="s">
        <v>2599</v>
      </c>
      <c r="I5117" t="s">
        <v>35</v>
      </c>
      <c r="J5117">
        <v>45566.718000000001</v>
      </c>
      <c r="K5117">
        <v>354</v>
      </c>
      <c r="L5117" t="s">
        <v>24</v>
      </c>
      <c r="M5117" s="1">
        <v>44043</v>
      </c>
      <c r="N5117" t="s">
        <v>25</v>
      </c>
      <c r="O5117" t="s">
        <v>26</v>
      </c>
      <c r="P5117" t="s">
        <v>36688</v>
      </c>
      <c r="Q5117" t="s">
        <v>36698</v>
      </c>
      <c r="R5117">
        <v>22</v>
      </c>
      <c r="S5117">
        <v>2020</v>
      </c>
      <c r="T5117">
        <v>7</v>
      </c>
      <c r="U5117">
        <v>9</v>
      </c>
      <c r="V5117" t="s">
        <v>36709</v>
      </c>
    </row>
    <row r="5118" spans="1:22" x14ac:dyDescent="0.3">
      <c r="A5118" t="s">
        <v>19508</v>
      </c>
      <c r="B5118">
        <v>25</v>
      </c>
      <c r="C5118" t="s">
        <v>30</v>
      </c>
      <c r="D5118" t="s">
        <v>127</v>
      </c>
      <c r="E5118" t="s">
        <v>36657</v>
      </c>
      <c r="F5118" s="1">
        <v>45129</v>
      </c>
      <c r="G5118" t="s">
        <v>19509</v>
      </c>
      <c r="H5118" t="s">
        <v>19510</v>
      </c>
      <c r="I5118" t="s">
        <v>35</v>
      </c>
      <c r="J5118">
        <v>9555.3068999999996</v>
      </c>
      <c r="K5118">
        <v>245</v>
      </c>
      <c r="L5118" t="s">
        <v>47</v>
      </c>
      <c r="M5118" s="1">
        <v>45143</v>
      </c>
      <c r="N5118" t="s">
        <v>25</v>
      </c>
      <c r="O5118" t="s">
        <v>55</v>
      </c>
      <c r="P5118" t="s">
        <v>36686</v>
      </c>
      <c r="Q5118" t="s">
        <v>36701</v>
      </c>
      <c r="R5118">
        <v>14</v>
      </c>
      <c r="S5118">
        <v>2023</v>
      </c>
      <c r="T5118">
        <v>7</v>
      </c>
      <c r="U5118">
        <v>22</v>
      </c>
      <c r="V5118" t="s">
        <v>36709</v>
      </c>
    </row>
    <row r="5119" spans="1:22" x14ac:dyDescent="0.3">
      <c r="A5119" t="s">
        <v>19512</v>
      </c>
      <c r="B5119">
        <v>78</v>
      </c>
      <c r="C5119" t="s">
        <v>30</v>
      </c>
      <c r="D5119" t="s">
        <v>42</v>
      </c>
      <c r="E5119" t="s">
        <v>36657</v>
      </c>
      <c r="F5119" s="1">
        <v>43612</v>
      </c>
      <c r="G5119" t="s">
        <v>19513</v>
      </c>
      <c r="H5119" t="s">
        <v>19514</v>
      </c>
      <c r="I5119" t="s">
        <v>74</v>
      </c>
      <c r="J5119">
        <v>881.80359999999996</v>
      </c>
      <c r="K5119">
        <v>163</v>
      </c>
      <c r="L5119" t="s">
        <v>47</v>
      </c>
      <c r="M5119" s="1">
        <v>43637</v>
      </c>
      <c r="N5119" t="s">
        <v>62</v>
      </c>
      <c r="O5119" t="s">
        <v>39</v>
      </c>
      <c r="P5119" t="s">
        <v>36690</v>
      </c>
      <c r="Q5119" t="s">
        <v>36699</v>
      </c>
      <c r="R5119">
        <v>25</v>
      </c>
      <c r="S5119">
        <v>2019</v>
      </c>
      <c r="T5119">
        <v>5</v>
      </c>
      <c r="U5119">
        <v>27</v>
      </c>
      <c r="V5119" t="s">
        <v>36708</v>
      </c>
    </row>
    <row r="5120" spans="1:22" x14ac:dyDescent="0.3">
      <c r="A5120" t="s">
        <v>6184</v>
      </c>
      <c r="B5120">
        <v>33</v>
      </c>
      <c r="C5120" t="s">
        <v>17</v>
      </c>
      <c r="D5120" t="s">
        <v>341</v>
      </c>
      <c r="E5120" t="s">
        <v>36656</v>
      </c>
      <c r="F5120" s="1">
        <v>44399</v>
      </c>
      <c r="G5120" t="s">
        <v>19516</v>
      </c>
      <c r="H5120" t="s">
        <v>274</v>
      </c>
      <c r="I5120" t="s">
        <v>35</v>
      </c>
      <c r="J5120">
        <v>6337.8074999999999</v>
      </c>
      <c r="K5120">
        <v>371</v>
      </c>
      <c r="L5120" t="s">
        <v>24</v>
      </c>
      <c r="M5120" s="1">
        <v>44405</v>
      </c>
      <c r="N5120" t="s">
        <v>25</v>
      </c>
      <c r="O5120" t="s">
        <v>55</v>
      </c>
      <c r="P5120" t="s">
        <v>36686</v>
      </c>
      <c r="Q5120" t="s">
        <v>36702</v>
      </c>
      <c r="R5120">
        <v>6</v>
      </c>
      <c r="S5120">
        <v>2021</v>
      </c>
      <c r="T5120">
        <v>7</v>
      </c>
      <c r="U5120">
        <v>22</v>
      </c>
      <c r="V5120" t="s">
        <v>36709</v>
      </c>
    </row>
    <row r="5121" spans="1:22" x14ac:dyDescent="0.3">
      <c r="A5121" t="s">
        <v>19518</v>
      </c>
      <c r="B5121">
        <v>31</v>
      </c>
      <c r="C5121" t="s">
        <v>17</v>
      </c>
      <c r="D5121" t="s">
        <v>42</v>
      </c>
      <c r="E5121" t="s">
        <v>32</v>
      </c>
      <c r="F5121" s="1">
        <v>44960</v>
      </c>
      <c r="G5121" t="s">
        <v>19519</v>
      </c>
      <c r="H5121" t="s">
        <v>19520</v>
      </c>
      <c r="I5121" t="s">
        <v>74</v>
      </c>
      <c r="J5121">
        <v>20227.178899999999</v>
      </c>
      <c r="K5121">
        <v>119</v>
      </c>
      <c r="L5121" t="s">
        <v>53</v>
      </c>
      <c r="M5121" s="1">
        <v>44977</v>
      </c>
      <c r="N5121" t="s">
        <v>62</v>
      </c>
      <c r="O5121" t="s">
        <v>55</v>
      </c>
      <c r="P5121" t="s">
        <v>36686</v>
      </c>
      <c r="Q5121" t="s">
        <v>36702</v>
      </c>
      <c r="R5121">
        <v>17</v>
      </c>
      <c r="S5121">
        <v>2023</v>
      </c>
      <c r="T5121">
        <v>2</v>
      </c>
      <c r="U5121">
        <v>3</v>
      </c>
      <c r="V5121" t="s">
        <v>36714</v>
      </c>
    </row>
    <row r="5122" spans="1:22" x14ac:dyDescent="0.3">
      <c r="A5122" t="s">
        <v>5465</v>
      </c>
      <c r="B5122">
        <v>84</v>
      </c>
      <c r="C5122" t="s">
        <v>30</v>
      </c>
      <c r="D5122" t="s">
        <v>341</v>
      </c>
      <c r="E5122" t="s">
        <v>19</v>
      </c>
      <c r="F5122" s="1">
        <v>43637</v>
      </c>
      <c r="G5122" t="s">
        <v>19522</v>
      </c>
      <c r="H5122" t="s">
        <v>14071</v>
      </c>
      <c r="I5122" t="s">
        <v>80</v>
      </c>
      <c r="J5122">
        <v>36232.042200000004</v>
      </c>
      <c r="K5122">
        <v>156</v>
      </c>
      <c r="L5122" t="s">
        <v>53</v>
      </c>
      <c r="M5122" s="1">
        <v>43651</v>
      </c>
      <c r="N5122" t="s">
        <v>62</v>
      </c>
      <c r="O5122" t="s">
        <v>55</v>
      </c>
      <c r="P5122" t="s">
        <v>36690</v>
      </c>
      <c r="Q5122" t="s">
        <v>36699</v>
      </c>
      <c r="R5122">
        <v>14</v>
      </c>
      <c r="S5122">
        <v>2019</v>
      </c>
      <c r="T5122">
        <v>6</v>
      </c>
      <c r="U5122">
        <v>21</v>
      </c>
      <c r="V5122" t="s">
        <v>36706</v>
      </c>
    </row>
    <row r="5123" spans="1:22" x14ac:dyDescent="0.3">
      <c r="A5123" t="s">
        <v>19524</v>
      </c>
      <c r="B5123">
        <v>49</v>
      </c>
      <c r="C5123" t="s">
        <v>30</v>
      </c>
      <c r="D5123" t="s">
        <v>18</v>
      </c>
      <c r="E5123" t="s">
        <v>32</v>
      </c>
      <c r="F5123" s="1">
        <v>45161</v>
      </c>
      <c r="G5123" t="s">
        <v>19525</v>
      </c>
      <c r="H5123" t="s">
        <v>19526</v>
      </c>
      <c r="I5123" t="s">
        <v>74</v>
      </c>
      <c r="J5123">
        <v>44781.4709</v>
      </c>
      <c r="K5123">
        <v>223</v>
      </c>
      <c r="L5123" t="s">
        <v>53</v>
      </c>
      <c r="M5123" s="1">
        <v>45162</v>
      </c>
      <c r="N5123" t="s">
        <v>25</v>
      </c>
      <c r="O5123" t="s">
        <v>39</v>
      </c>
      <c r="P5123" t="s">
        <v>36688</v>
      </c>
      <c r="Q5123" t="s">
        <v>36698</v>
      </c>
      <c r="R5123">
        <v>1</v>
      </c>
      <c r="S5123">
        <v>2023</v>
      </c>
      <c r="T5123">
        <v>8</v>
      </c>
      <c r="U5123">
        <v>23</v>
      </c>
      <c r="V5123" t="s">
        <v>36710</v>
      </c>
    </row>
    <row r="5124" spans="1:22" x14ac:dyDescent="0.3">
      <c r="A5124" t="s">
        <v>3746</v>
      </c>
      <c r="B5124">
        <v>57</v>
      </c>
      <c r="C5124" t="s">
        <v>30</v>
      </c>
      <c r="D5124" t="s">
        <v>31</v>
      </c>
      <c r="E5124" t="s">
        <v>36656</v>
      </c>
      <c r="F5124" s="1">
        <v>44375</v>
      </c>
      <c r="G5124" t="s">
        <v>19528</v>
      </c>
      <c r="H5124" t="s">
        <v>19529</v>
      </c>
      <c r="I5124" t="s">
        <v>67</v>
      </c>
      <c r="J5124">
        <v>30644.804800000002</v>
      </c>
      <c r="K5124">
        <v>338</v>
      </c>
      <c r="L5124" t="s">
        <v>47</v>
      </c>
      <c r="M5124" s="1">
        <v>44391</v>
      </c>
      <c r="N5124" t="s">
        <v>25</v>
      </c>
      <c r="O5124" t="s">
        <v>55</v>
      </c>
      <c r="P5124" t="s">
        <v>36688</v>
      </c>
      <c r="Q5124" t="s">
        <v>36698</v>
      </c>
      <c r="R5124">
        <v>16</v>
      </c>
      <c r="S5124">
        <v>2021</v>
      </c>
      <c r="T5124">
        <v>6</v>
      </c>
      <c r="U5124">
        <v>28</v>
      </c>
      <c r="V5124" t="s">
        <v>36706</v>
      </c>
    </row>
    <row r="5125" spans="1:22" x14ac:dyDescent="0.3">
      <c r="A5125" t="s">
        <v>19531</v>
      </c>
      <c r="B5125">
        <v>55</v>
      </c>
      <c r="C5125" t="s">
        <v>17</v>
      </c>
      <c r="D5125" t="s">
        <v>127</v>
      </c>
      <c r="E5125" t="s">
        <v>43</v>
      </c>
      <c r="F5125" s="1">
        <v>44543</v>
      </c>
      <c r="G5125" t="s">
        <v>19532</v>
      </c>
      <c r="H5125" t="s">
        <v>19533</v>
      </c>
      <c r="I5125" t="s">
        <v>80</v>
      </c>
      <c r="J5125">
        <v>10528.7425</v>
      </c>
      <c r="K5125">
        <v>364</v>
      </c>
      <c r="L5125" t="s">
        <v>24</v>
      </c>
      <c r="M5125" s="1">
        <v>44553</v>
      </c>
      <c r="N5125" t="s">
        <v>38</v>
      </c>
      <c r="O5125" t="s">
        <v>39</v>
      </c>
      <c r="P5125" t="s">
        <v>36688</v>
      </c>
      <c r="Q5125" t="s">
        <v>36700</v>
      </c>
      <c r="R5125">
        <v>10</v>
      </c>
      <c r="S5125">
        <v>2021</v>
      </c>
      <c r="T5125">
        <v>12</v>
      </c>
      <c r="U5125">
        <v>13</v>
      </c>
      <c r="V5125" t="s">
        <v>36712</v>
      </c>
    </row>
    <row r="5126" spans="1:22" x14ac:dyDescent="0.3">
      <c r="A5126" t="s">
        <v>19535</v>
      </c>
      <c r="B5126">
        <v>79</v>
      </c>
      <c r="C5126" t="s">
        <v>30</v>
      </c>
      <c r="D5126" t="s">
        <v>84</v>
      </c>
      <c r="E5126" t="s">
        <v>32</v>
      </c>
      <c r="F5126" s="1">
        <v>43855</v>
      </c>
      <c r="G5126" t="s">
        <v>19536</v>
      </c>
      <c r="H5126" t="s">
        <v>19537</v>
      </c>
      <c r="I5126" t="s">
        <v>22</v>
      </c>
      <c r="J5126">
        <v>25224.451000000001</v>
      </c>
      <c r="K5126">
        <v>408</v>
      </c>
      <c r="L5126" t="s">
        <v>53</v>
      </c>
      <c r="M5126" s="1">
        <v>43877</v>
      </c>
      <c r="N5126" t="s">
        <v>119</v>
      </c>
      <c r="O5126" t="s">
        <v>39</v>
      </c>
      <c r="P5126" t="s">
        <v>36690</v>
      </c>
      <c r="Q5126" t="s">
        <v>36699</v>
      </c>
      <c r="R5126">
        <v>22</v>
      </c>
      <c r="S5126">
        <v>2020</v>
      </c>
      <c r="T5126">
        <v>1</v>
      </c>
      <c r="U5126">
        <v>25</v>
      </c>
      <c r="V5126" t="s">
        <v>36707</v>
      </c>
    </row>
    <row r="5127" spans="1:22" x14ac:dyDescent="0.3">
      <c r="A5127" t="s">
        <v>19539</v>
      </c>
      <c r="B5127">
        <v>58</v>
      </c>
      <c r="C5127" t="s">
        <v>17</v>
      </c>
      <c r="D5127" t="s">
        <v>18</v>
      </c>
      <c r="E5127" t="s">
        <v>19</v>
      </c>
      <c r="F5127" s="1">
        <v>43827</v>
      </c>
      <c r="G5127" t="s">
        <v>19540</v>
      </c>
      <c r="H5127" t="s">
        <v>19541</v>
      </c>
      <c r="I5127" t="s">
        <v>74</v>
      </c>
      <c r="J5127">
        <v>34308.741300000002</v>
      </c>
      <c r="K5127">
        <v>151</v>
      </c>
      <c r="L5127" t="s">
        <v>53</v>
      </c>
      <c r="M5127" s="1">
        <v>43846</v>
      </c>
      <c r="N5127" t="s">
        <v>62</v>
      </c>
      <c r="O5127" t="s">
        <v>39</v>
      </c>
      <c r="P5127" t="s">
        <v>36688</v>
      </c>
      <c r="Q5127" t="s">
        <v>36700</v>
      </c>
      <c r="R5127">
        <v>19</v>
      </c>
      <c r="S5127">
        <v>2019</v>
      </c>
      <c r="T5127">
        <v>12</v>
      </c>
      <c r="U5127">
        <v>28</v>
      </c>
      <c r="V5127" t="s">
        <v>36712</v>
      </c>
    </row>
    <row r="5128" spans="1:22" x14ac:dyDescent="0.3">
      <c r="A5128" t="s">
        <v>19543</v>
      </c>
      <c r="B5128">
        <v>59</v>
      </c>
      <c r="C5128" t="s">
        <v>17</v>
      </c>
      <c r="D5128" t="s">
        <v>84</v>
      </c>
      <c r="E5128" t="s">
        <v>43</v>
      </c>
      <c r="F5128" s="1">
        <v>45066</v>
      </c>
      <c r="G5128" t="s">
        <v>19544</v>
      </c>
      <c r="H5128" t="s">
        <v>19545</v>
      </c>
      <c r="I5128" t="s">
        <v>80</v>
      </c>
      <c r="J5128">
        <v>11401.5852</v>
      </c>
      <c r="K5128">
        <v>193</v>
      </c>
      <c r="L5128" t="s">
        <v>24</v>
      </c>
      <c r="M5128" s="1">
        <v>45075</v>
      </c>
      <c r="N5128" t="s">
        <v>54</v>
      </c>
      <c r="O5128" t="s">
        <v>39</v>
      </c>
      <c r="P5128" t="s">
        <v>36688</v>
      </c>
      <c r="Q5128" t="s">
        <v>36700</v>
      </c>
      <c r="R5128">
        <v>9</v>
      </c>
      <c r="S5128">
        <v>2023</v>
      </c>
      <c r="T5128">
        <v>5</v>
      </c>
      <c r="U5128">
        <v>20</v>
      </c>
      <c r="V5128" t="s">
        <v>36708</v>
      </c>
    </row>
    <row r="5129" spans="1:22" x14ac:dyDescent="0.3">
      <c r="A5129" t="s">
        <v>19547</v>
      </c>
      <c r="B5129">
        <v>52</v>
      </c>
      <c r="C5129" t="s">
        <v>17</v>
      </c>
      <c r="D5129" t="s">
        <v>84</v>
      </c>
      <c r="E5129" t="s">
        <v>19</v>
      </c>
      <c r="F5129" s="1">
        <v>44880</v>
      </c>
      <c r="G5129" t="s">
        <v>19548</v>
      </c>
      <c r="H5129" t="s">
        <v>19549</v>
      </c>
      <c r="I5129" t="s">
        <v>67</v>
      </c>
      <c r="J5129">
        <v>1740.7691</v>
      </c>
      <c r="K5129">
        <v>472</v>
      </c>
      <c r="L5129" t="s">
        <v>47</v>
      </c>
      <c r="M5129" s="1">
        <v>44903</v>
      </c>
      <c r="N5129" t="s">
        <v>25</v>
      </c>
      <c r="O5129" t="s">
        <v>55</v>
      </c>
      <c r="P5129" t="s">
        <v>36688</v>
      </c>
      <c r="Q5129" t="s">
        <v>36700</v>
      </c>
      <c r="R5129">
        <v>23</v>
      </c>
      <c r="S5129">
        <v>2022</v>
      </c>
      <c r="T5129">
        <v>11</v>
      </c>
      <c r="U5129">
        <v>15</v>
      </c>
      <c r="V5129" t="s">
        <v>36705</v>
      </c>
    </row>
    <row r="5130" spans="1:22" x14ac:dyDescent="0.3">
      <c r="A5130" t="s">
        <v>19551</v>
      </c>
      <c r="B5130">
        <v>40</v>
      </c>
      <c r="C5130" t="s">
        <v>17</v>
      </c>
      <c r="D5130" t="s">
        <v>64</v>
      </c>
      <c r="E5130" t="s">
        <v>95</v>
      </c>
      <c r="F5130" s="1">
        <v>43558</v>
      </c>
      <c r="G5130" t="s">
        <v>19552</v>
      </c>
      <c r="H5130" t="s">
        <v>3902</v>
      </c>
      <c r="I5130" t="s">
        <v>80</v>
      </c>
      <c r="J5130">
        <v>41150.734100000001</v>
      </c>
      <c r="K5130">
        <v>390</v>
      </c>
      <c r="L5130" t="s">
        <v>24</v>
      </c>
      <c r="M5130" s="1">
        <v>43567</v>
      </c>
      <c r="N5130" t="s">
        <v>54</v>
      </c>
      <c r="O5130" t="s">
        <v>39</v>
      </c>
      <c r="P5130" t="s">
        <v>36688</v>
      </c>
      <c r="Q5130" t="s">
        <v>36700</v>
      </c>
      <c r="R5130">
        <v>9</v>
      </c>
      <c r="S5130">
        <v>2019</v>
      </c>
      <c r="T5130">
        <v>4</v>
      </c>
      <c r="U5130">
        <v>3</v>
      </c>
      <c r="V5130" t="s">
        <v>36713</v>
      </c>
    </row>
    <row r="5131" spans="1:22" x14ac:dyDescent="0.3">
      <c r="A5131" t="s">
        <v>19554</v>
      </c>
      <c r="B5131">
        <v>48</v>
      </c>
      <c r="C5131" t="s">
        <v>30</v>
      </c>
      <c r="D5131" t="s">
        <v>64</v>
      </c>
      <c r="E5131" t="s">
        <v>95</v>
      </c>
      <c r="F5131" s="1">
        <v>45208</v>
      </c>
      <c r="G5131" t="s">
        <v>19555</v>
      </c>
      <c r="H5131" t="s">
        <v>19556</v>
      </c>
      <c r="I5131" t="s">
        <v>80</v>
      </c>
      <c r="J5131">
        <v>31420.796699999999</v>
      </c>
      <c r="K5131">
        <v>142</v>
      </c>
      <c r="L5131" t="s">
        <v>47</v>
      </c>
      <c r="M5131" s="1">
        <v>45232</v>
      </c>
      <c r="N5131" t="s">
        <v>38</v>
      </c>
      <c r="O5131" t="s">
        <v>39</v>
      </c>
      <c r="P5131" t="s">
        <v>36688</v>
      </c>
      <c r="Q5131" t="s">
        <v>36698</v>
      </c>
      <c r="R5131">
        <v>24</v>
      </c>
      <c r="S5131">
        <v>2023</v>
      </c>
      <c r="T5131">
        <v>10</v>
      </c>
      <c r="U5131">
        <v>9</v>
      </c>
      <c r="V5131" t="s">
        <v>36715</v>
      </c>
    </row>
    <row r="5132" spans="1:22" x14ac:dyDescent="0.3">
      <c r="A5132" t="s">
        <v>19558</v>
      </c>
      <c r="B5132">
        <v>46</v>
      </c>
      <c r="C5132" t="s">
        <v>17</v>
      </c>
      <c r="D5132" t="s">
        <v>165</v>
      </c>
      <c r="E5132" t="s">
        <v>43</v>
      </c>
      <c r="F5132" s="1">
        <v>43603</v>
      </c>
      <c r="G5132" t="s">
        <v>19559</v>
      </c>
      <c r="H5132" t="s">
        <v>19560</v>
      </c>
      <c r="I5132" t="s">
        <v>22</v>
      </c>
      <c r="J5132">
        <v>7982.2268000000004</v>
      </c>
      <c r="K5132">
        <v>107</v>
      </c>
      <c r="L5132" t="s">
        <v>53</v>
      </c>
      <c r="M5132" s="1">
        <v>43628</v>
      </c>
      <c r="N5132" t="s">
        <v>54</v>
      </c>
      <c r="O5132" t="s">
        <v>55</v>
      </c>
      <c r="P5132" t="s">
        <v>36688</v>
      </c>
      <c r="Q5132" t="s">
        <v>36700</v>
      </c>
      <c r="R5132">
        <v>25</v>
      </c>
      <c r="S5132">
        <v>2019</v>
      </c>
      <c r="T5132">
        <v>5</v>
      </c>
      <c r="U5132">
        <v>18</v>
      </c>
      <c r="V5132" t="s">
        <v>36708</v>
      </c>
    </row>
    <row r="5133" spans="1:22" x14ac:dyDescent="0.3">
      <c r="A5133" t="s">
        <v>19562</v>
      </c>
      <c r="B5133">
        <v>24</v>
      </c>
      <c r="C5133" t="s">
        <v>17</v>
      </c>
      <c r="D5133" t="s">
        <v>165</v>
      </c>
      <c r="E5133" t="s">
        <v>43</v>
      </c>
      <c r="F5133" s="1">
        <v>45078</v>
      </c>
      <c r="G5133" t="s">
        <v>19563</v>
      </c>
      <c r="H5133" t="s">
        <v>19564</v>
      </c>
      <c r="I5133" t="s">
        <v>67</v>
      </c>
      <c r="J5133">
        <v>5860.1556</v>
      </c>
      <c r="K5133">
        <v>285</v>
      </c>
      <c r="L5133" t="s">
        <v>24</v>
      </c>
      <c r="M5133" s="1">
        <v>45089</v>
      </c>
      <c r="N5133" t="s">
        <v>62</v>
      </c>
      <c r="O5133" t="s">
        <v>55</v>
      </c>
      <c r="P5133" t="s">
        <v>36686</v>
      </c>
      <c r="Q5133" t="s">
        <v>36702</v>
      </c>
      <c r="R5133">
        <v>11</v>
      </c>
      <c r="S5133">
        <v>2023</v>
      </c>
      <c r="T5133">
        <v>6</v>
      </c>
      <c r="U5133">
        <v>1</v>
      </c>
      <c r="V5133" t="s">
        <v>36706</v>
      </c>
    </row>
    <row r="5134" spans="1:22" x14ac:dyDescent="0.3">
      <c r="A5134" t="s">
        <v>19566</v>
      </c>
      <c r="B5134">
        <v>57</v>
      </c>
      <c r="C5134" t="s">
        <v>17</v>
      </c>
      <c r="D5134" t="s">
        <v>18</v>
      </c>
      <c r="E5134" t="s">
        <v>43</v>
      </c>
      <c r="F5134" s="1">
        <v>43800</v>
      </c>
      <c r="G5134" t="s">
        <v>3935</v>
      </c>
      <c r="H5134" t="s">
        <v>19567</v>
      </c>
      <c r="I5134" t="s">
        <v>67</v>
      </c>
      <c r="J5134">
        <v>7775.2808999999997</v>
      </c>
      <c r="K5134">
        <v>424</v>
      </c>
      <c r="L5134" t="s">
        <v>53</v>
      </c>
      <c r="M5134" s="1">
        <v>43804</v>
      </c>
      <c r="N5134" t="s">
        <v>38</v>
      </c>
      <c r="O5134" t="s">
        <v>39</v>
      </c>
      <c r="P5134" t="s">
        <v>36688</v>
      </c>
      <c r="Q5134" t="s">
        <v>36700</v>
      </c>
      <c r="R5134">
        <v>4</v>
      </c>
      <c r="S5134">
        <v>2019</v>
      </c>
      <c r="T5134">
        <v>12</v>
      </c>
      <c r="U5134">
        <v>1</v>
      </c>
      <c r="V5134" t="s">
        <v>36712</v>
      </c>
    </row>
    <row r="5135" spans="1:22" x14ac:dyDescent="0.3">
      <c r="A5135" t="s">
        <v>19569</v>
      </c>
      <c r="B5135">
        <v>72</v>
      </c>
      <c r="C5135" t="s">
        <v>17</v>
      </c>
      <c r="D5135" t="s">
        <v>18</v>
      </c>
      <c r="E5135" t="s">
        <v>36656</v>
      </c>
      <c r="F5135" s="1">
        <v>44616</v>
      </c>
      <c r="G5135" t="s">
        <v>19570</v>
      </c>
      <c r="H5135" t="s">
        <v>19571</v>
      </c>
      <c r="I5135" t="s">
        <v>22</v>
      </c>
      <c r="J5135">
        <v>22622.936000000002</v>
      </c>
      <c r="K5135">
        <v>483</v>
      </c>
      <c r="L5135" t="s">
        <v>53</v>
      </c>
      <c r="M5135" s="1">
        <v>44646</v>
      </c>
      <c r="N5135" t="s">
        <v>54</v>
      </c>
      <c r="O5135" t="s">
        <v>26</v>
      </c>
      <c r="P5135" t="s">
        <v>36690</v>
      </c>
      <c r="Q5135" t="s">
        <v>36697</v>
      </c>
      <c r="R5135">
        <v>30</v>
      </c>
      <c r="S5135">
        <v>2022</v>
      </c>
      <c r="T5135">
        <v>2</v>
      </c>
      <c r="U5135">
        <v>24</v>
      </c>
      <c r="V5135" t="s">
        <v>36714</v>
      </c>
    </row>
    <row r="5136" spans="1:22" x14ac:dyDescent="0.3">
      <c r="A5136" t="s">
        <v>19573</v>
      </c>
      <c r="B5136">
        <v>31</v>
      </c>
      <c r="C5136" t="s">
        <v>17</v>
      </c>
      <c r="D5136" t="s">
        <v>18</v>
      </c>
      <c r="E5136" t="s">
        <v>36657</v>
      </c>
      <c r="F5136" s="1">
        <v>43712</v>
      </c>
      <c r="G5136" t="s">
        <v>15823</v>
      </c>
      <c r="H5136" t="s">
        <v>19574</v>
      </c>
      <c r="I5136" t="s">
        <v>74</v>
      </c>
      <c r="J5136">
        <v>2482.8739999999998</v>
      </c>
      <c r="K5136">
        <v>150</v>
      </c>
      <c r="L5136" t="s">
        <v>53</v>
      </c>
      <c r="M5136" s="1">
        <v>43735</v>
      </c>
      <c r="N5136" t="s">
        <v>25</v>
      </c>
      <c r="O5136" t="s">
        <v>39</v>
      </c>
      <c r="P5136" t="s">
        <v>36686</v>
      </c>
      <c r="Q5136" t="s">
        <v>36702</v>
      </c>
      <c r="R5136">
        <v>23</v>
      </c>
      <c r="S5136">
        <v>2019</v>
      </c>
      <c r="T5136">
        <v>9</v>
      </c>
      <c r="U5136">
        <v>4</v>
      </c>
      <c r="V5136" t="s">
        <v>36716</v>
      </c>
    </row>
    <row r="5137" spans="1:22" x14ac:dyDescent="0.3">
      <c r="A5137" t="s">
        <v>19576</v>
      </c>
      <c r="B5137">
        <v>69</v>
      </c>
      <c r="C5137" t="s">
        <v>30</v>
      </c>
      <c r="D5137" t="s">
        <v>31</v>
      </c>
      <c r="E5137" t="s">
        <v>95</v>
      </c>
      <c r="F5137" s="1">
        <v>43825</v>
      </c>
      <c r="G5137" t="s">
        <v>8553</v>
      </c>
      <c r="H5137" t="s">
        <v>19577</v>
      </c>
      <c r="I5137" t="s">
        <v>67</v>
      </c>
      <c r="J5137">
        <v>29008.3089</v>
      </c>
      <c r="K5137">
        <v>469</v>
      </c>
      <c r="L5137" t="s">
        <v>24</v>
      </c>
      <c r="M5137" s="1">
        <v>43844</v>
      </c>
      <c r="N5137" t="s">
        <v>119</v>
      </c>
      <c r="O5137" t="s">
        <v>39</v>
      </c>
      <c r="P5137" t="s">
        <v>36690</v>
      </c>
      <c r="Q5137" t="s">
        <v>36699</v>
      </c>
      <c r="R5137">
        <v>19</v>
      </c>
      <c r="S5137">
        <v>2019</v>
      </c>
      <c r="T5137">
        <v>12</v>
      </c>
      <c r="U5137">
        <v>26</v>
      </c>
      <c r="V5137" t="s">
        <v>36712</v>
      </c>
    </row>
    <row r="5138" spans="1:22" x14ac:dyDescent="0.3">
      <c r="A5138" t="s">
        <v>19579</v>
      </c>
      <c r="B5138">
        <v>39</v>
      </c>
      <c r="C5138" t="s">
        <v>30</v>
      </c>
      <c r="D5138" t="s">
        <v>18</v>
      </c>
      <c r="E5138" t="s">
        <v>36657</v>
      </c>
      <c r="F5138" s="1">
        <v>43529</v>
      </c>
      <c r="G5138" t="s">
        <v>2273</v>
      </c>
      <c r="H5138" t="s">
        <v>19580</v>
      </c>
      <c r="I5138" t="s">
        <v>67</v>
      </c>
      <c r="J5138">
        <v>8619.1108999999997</v>
      </c>
      <c r="K5138">
        <v>273</v>
      </c>
      <c r="L5138" t="s">
        <v>53</v>
      </c>
      <c r="M5138" s="1">
        <v>43531</v>
      </c>
      <c r="N5138" t="s">
        <v>54</v>
      </c>
      <c r="O5138" t="s">
        <v>26</v>
      </c>
      <c r="P5138" t="s">
        <v>36688</v>
      </c>
      <c r="Q5138" t="s">
        <v>36698</v>
      </c>
      <c r="R5138">
        <v>2</v>
      </c>
      <c r="S5138">
        <v>2019</v>
      </c>
      <c r="T5138">
        <v>3</v>
      </c>
      <c r="U5138">
        <v>5</v>
      </c>
      <c r="V5138" t="s">
        <v>36711</v>
      </c>
    </row>
    <row r="5139" spans="1:22" x14ac:dyDescent="0.3">
      <c r="A5139" t="s">
        <v>19582</v>
      </c>
      <c r="B5139">
        <v>33</v>
      </c>
      <c r="C5139" t="s">
        <v>30</v>
      </c>
      <c r="D5139" t="s">
        <v>127</v>
      </c>
      <c r="E5139" t="s">
        <v>43</v>
      </c>
      <c r="F5139" s="1">
        <v>44572</v>
      </c>
      <c r="G5139" t="s">
        <v>19583</v>
      </c>
      <c r="H5139" t="s">
        <v>19584</v>
      </c>
      <c r="I5139" t="s">
        <v>67</v>
      </c>
      <c r="J5139">
        <v>18827.882799999999</v>
      </c>
      <c r="K5139">
        <v>176</v>
      </c>
      <c r="L5139" t="s">
        <v>47</v>
      </c>
      <c r="M5139" s="1">
        <v>44575</v>
      </c>
      <c r="N5139" t="s">
        <v>25</v>
      </c>
      <c r="O5139" t="s">
        <v>55</v>
      </c>
      <c r="P5139" t="s">
        <v>36686</v>
      </c>
      <c r="Q5139" t="s">
        <v>36701</v>
      </c>
      <c r="R5139">
        <v>3</v>
      </c>
      <c r="S5139">
        <v>2022</v>
      </c>
      <c r="T5139">
        <v>1</v>
      </c>
      <c r="U5139">
        <v>11</v>
      </c>
      <c r="V5139" t="s">
        <v>36707</v>
      </c>
    </row>
    <row r="5140" spans="1:22" x14ac:dyDescent="0.3">
      <c r="A5140" t="s">
        <v>19586</v>
      </c>
      <c r="B5140">
        <v>47</v>
      </c>
      <c r="C5140" t="s">
        <v>17</v>
      </c>
      <c r="D5140" t="s">
        <v>18</v>
      </c>
      <c r="E5140" t="s">
        <v>19</v>
      </c>
      <c r="F5140" s="1">
        <v>44377</v>
      </c>
      <c r="G5140" t="s">
        <v>19587</v>
      </c>
      <c r="H5140" t="s">
        <v>19588</v>
      </c>
      <c r="I5140" t="s">
        <v>74</v>
      </c>
      <c r="J5140">
        <v>12883.159799999999</v>
      </c>
      <c r="K5140">
        <v>327</v>
      </c>
      <c r="L5140" t="s">
        <v>24</v>
      </c>
      <c r="M5140" s="1">
        <v>44382</v>
      </c>
      <c r="N5140" t="s">
        <v>38</v>
      </c>
      <c r="O5140" t="s">
        <v>39</v>
      </c>
      <c r="P5140" t="s">
        <v>36688</v>
      </c>
      <c r="Q5140" t="s">
        <v>36700</v>
      </c>
      <c r="R5140">
        <v>5</v>
      </c>
      <c r="S5140">
        <v>2021</v>
      </c>
      <c r="T5140">
        <v>6</v>
      </c>
      <c r="U5140">
        <v>30</v>
      </c>
      <c r="V5140" t="s">
        <v>36706</v>
      </c>
    </row>
    <row r="5141" spans="1:22" x14ac:dyDescent="0.3">
      <c r="A5141" t="s">
        <v>19590</v>
      </c>
      <c r="B5141">
        <v>24</v>
      </c>
      <c r="C5141" t="s">
        <v>30</v>
      </c>
      <c r="D5141" t="s">
        <v>18</v>
      </c>
      <c r="E5141" t="s">
        <v>32</v>
      </c>
      <c r="F5141" s="1">
        <v>43486</v>
      </c>
      <c r="G5141" t="s">
        <v>19591</v>
      </c>
      <c r="H5141" t="s">
        <v>19592</v>
      </c>
      <c r="I5141" t="s">
        <v>35</v>
      </c>
      <c r="J5141">
        <v>1144.8462999999999</v>
      </c>
      <c r="K5141">
        <v>234</v>
      </c>
      <c r="L5141" t="s">
        <v>53</v>
      </c>
      <c r="M5141" s="1">
        <v>43493</v>
      </c>
      <c r="N5141" t="s">
        <v>119</v>
      </c>
      <c r="O5141" t="s">
        <v>39</v>
      </c>
      <c r="P5141" t="s">
        <v>36686</v>
      </c>
      <c r="Q5141" t="s">
        <v>36701</v>
      </c>
      <c r="R5141">
        <v>7</v>
      </c>
      <c r="S5141">
        <v>2019</v>
      </c>
      <c r="T5141">
        <v>1</v>
      </c>
      <c r="U5141">
        <v>21</v>
      </c>
      <c r="V5141" t="s">
        <v>36707</v>
      </c>
    </row>
    <row r="5142" spans="1:22" x14ac:dyDescent="0.3">
      <c r="A5142" t="s">
        <v>19594</v>
      </c>
      <c r="B5142">
        <v>20</v>
      </c>
      <c r="C5142" t="s">
        <v>30</v>
      </c>
      <c r="D5142" t="s">
        <v>84</v>
      </c>
      <c r="E5142" t="s">
        <v>32</v>
      </c>
      <c r="F5142" s="1">
        <v>43661</v>
      </c>
      <c r="G5142" t="s">
        <v>19595</v>
      </c>
      <c r="H5142" t="s">
        <v>19596</v>
      </c>
      <c r="I5142" t="s">
        <v>67</v>
      </c>
      <c r="J5142">
        <v>28335.202300000001</v>
      </c>
      <c r="K5142">
        <v>117</v>
      </c>
      <c r="L5142" t="s">
        <v>47</v>
      </c>
      <c r="M5142" s="1">
        <v>43686</v>
      </c>
      <c r="N5142" t="s">
        <v>38</v>
      </c>
      <c r="O5142" t="s">
        <v>55</v>
      </c>
      <c r="P5142" t="s">
        <v>36686</v>
      </c>
      <c r="Q5142" t="s">
        <v>36701</v>
      </c>
      <c r="R5142">
        <v>25</v>
      </c>
      <c r="S5142">
        <v>2019</v>
      </c>
      <c r="T5142">
        <v>7</v>
      </c>
      <c r="U5142">
        <v>15</v>
      </c>
      <c r="V5142" t="s">
        <v>36709</v>
      </c>
    </row>
    <row r="5143" spans="1:22" x14ac:dyDescent="0.3">
      <c r="A5143" t="s">
        <v>583</v>
      </c>
      <c r="B5143">
        <v>25</v>
      </c>
      <c r="C5143" t="s">
        <v>17</v>
      </c>
      <c r="D5143" t="s">
        <v>341</v>
      </c>
      <c r="E5143" t="s">
        <v>43</v>
      </c>
      <c r="F5143" s="1">
        <v>43782</v>
      </c>
      <c r="G5143" t="s">
        <v>19598</v>
      </c>
      <c r="H5143" t="s">
        <v>19599</v>
      </c>
      <c r="I5143" t="s">
        <v>80</v>
      </c>
      <c r="J5143">
        <v>18081.596699999998</v>
      </c>
      <c r="K5143">
        <v>468</v>
      </c>
      <c r="L5143" t="s">
        <v>47</v>
      </c>
      <c r="M5143" s="1">
        <v>43804</v>
      </c>
      <c r="N5143" t="s">
        <v>25</v>
      </c>
      <c r="O5143" t="s">
        <v>26</v>
      </c>
      <c r="P5143" t="s">
        <v>36686</v>
      </c>
      <c r="Q5143" t="s">
        <v>36702</v>
      </c>
      <c r="R5143">
        <v>22</v>
      </c>
      <c r="S5143">
        <v>2019</v>
      </c>
      <c r="T5143">
        <v>11</v>
      </c>
      <c r="U5143">
        <v>13</v>
      </c>
      <c r="V5143" t="s">
        <v>36705</v>
      </c>
    </row>
    <row r="5144" spans="1:22" x14ac:dyDescent="0.3">
      <c r="A5144" t="s">
        <v>19601</v>
      </c>
      <c r="B5144">
        <v>29</v>
      </c>
      <c r="C5144" t="s">
        <v>17</v>
      </c>
      <c r="D5144" t="s">
        <v>341</v>
      </c>
      <c r="E5144" t="s">
        <v>32</v>
      </c>
      <c r="F5144" s="1">
        <v>45098</v>
      </c>
      <c r="G5144" t="s">
        <v>19602</v>
      </c>
      <c r="H5144" t="s">
        <v>19603</v>
      </c>
      <c r="I5144" t="s">
        <v>67</v>
      </c>
      <c r="J5144">
        <v>32635.8452</v>
      </c>
      <c r="K5144">
        <v>269</v>
      </c>
      <c r="L5144" t="s">
        <v>53</v>
      </c>
      <c r="M5144" s="1">
        <v>45122</v>
      </c>
      <c r="N5144" t="s">
        <v>38</v>
      </c>
      <c r="O5144" t="s">
        <v>26</v>
      </c>
      <c r="P5144" t="s">
        <v>36686</v>
      </c>
      <c r="Q5144" t="s">
        <v>36702</v>
      </c>
      <c r="R5144">
        <v>24</v>
      </c>
      <c r="S5144">
        <v>2023</v>
      </c>
      <c r="T5144">
        <v>6</v>
      </c>
      <c r="U5144">
        <v>21</v>
      </c>
      <c r="V5144" t="s">
        <v>36706</v>
      </c>
    </row>
    <row r="5145" spans="1:22" x14ac:dyDescent="0.3">
      <c r="A5145" t="s">
        <v>19605</v>
      </c>
      <c r="B5145">
        <v>69</v>
      </c>
      <c r="C5145" t="s">
        <v>17</v>
      </c>
      <c r="D5145" t="s">
        <v>165</v>
      </c>
      <c r="E5145" t="s">
        <v>19</v>
      </c>
      <c r="F5145" s="1">
        <v>43589</v>
      </c>
      <c r="G5145" t="s">
        <v>19606</v>
      </c>
      <c r="H5145" t="s">
        <v>19607</v>
      </c>
      <c r="I5145" t="s">
        <v>22</v>
      </c>
      <c r="J5145">
        <v>34180.169699999999</v>
      </c>
      <c r="K5145">
        <v>424</v>
      </c>
      <c r="L5145" t="s">
        <v>24</v>
      </c>
      <c r="M5145" s="1">
        <v>43593</v>
      </c>
      <c r="N5145" t="s">
        <v>119</v>
      </c>
      <c r="O5145" t="s">
        <v>26</v>
      </c>
      <c r="P5145" t="s">
        <v>36690</v>
      </c>
      <c r="Q5145" t="s">
        <v>36697</v>
      </c>
      <c r="R5145">
        <v>4</v>
      </c>
      <c r="S5145">
        <v>2019</v>
      </c>
      <c r="T5145">
        <v>5</v>
      </c>
      <c r="U5145">
        <v>4</v>
      </c>
      <c r="V5145" t="s">
        <v>36708</v>
      </c>
    </row>
    <row r="5146" spans="1:22" x14ac:dyDescent="0.3">
      <c r="A5146" t="s">
        <v>19609</v>
      </c>
      <c r="B5146">
        <v>28</v>
      </c>
      <c r="C5146" t="s">
        <v>17</v>
      </c>
      <c r="D5146" t="s">
        <v>42</v>
      </c>
      <c r="E5146" t="s">
        <v>19</v>
      </c>
      <c r="F5146" s="1">
        <v>43863</v>
      </c>
      <c r="G5146" t="s">
        <v>19610</v>
      </c>
      <c r="H5146" t="s">
        <v>19611</v>
      </c>
      <c r="I5146" t="s">
        <v>35</v>
      </c>
      <c r="J5146">
        <v>44641.354599999999</v>
      </c>
      <c r="K5146">
        <v>266</v>
      </c>
      <c r="L5146" t="s">
        <v>24</v>
      </c>
      <c r="M5146" s="1">
        <v>43877</v>
      </c>
      <c r="N5146" t="s">
        <v>38</v>
      </c>
      <c r="O5146" t="s">
        <v>26</v>
      </c>
      <c r="P5146" t="s">
        <v>36686</v>
      </c>
      <c r="Q5146" t="s">
        <v>36702</v>
      </c>
      <c r="R5146">
        <v>14</v>
      </c>
      <c r="S5146">
        <v>2020</v>
      </c>
      <c r="T5146">
        <v>2</v>
      </c>
      <c r="U5146">
        <v>2</v>
      </c>
      <c r="V5146" t="s">
        <v>36714</v>
      </c>
    </row>
    <row r="5147" spans="1:22" x14ac:dyDescent="0.3">
      <c r="A5147" t="s">
        <v>19613</v>
      </c>
      <c r="B5147">
        <v>50</v>
      </c>
      <c r="C5147" t="s">
        <v>17</v>
      </c>
      <c r="D5147" t="s">
        <v>64</v>
      </c>
      <c r="E5147" t="s">
        <v>95</v>
      </c>
      <c r="F5147" s="1">
        <v>44941</v>
      </c>
      <c r="G5147" t="s">
        <v>19614</v>
      </c>
      <c r="H5147" t="s">
        <v>5825</v>
      </c>
      <c r="I5147" t="s">
        <v>80</v>
      </c>
      <c r="J5147">
        <v>3169.7433999999998</v>
      </c>
      <c r="K5147">
        <v>279</v>
      </c>
      <c r="L5147" t="s">
        <v>24</v>
      </c>
      <c r="M5147" s="1">
        <v>44962</v>
      </c>
      <c r="N5147" t="s">
        <v>62</v>
      </c>
      <c r="O5147" t="s">
        <v>26</v>
      </c>
      <c r="P5147" t="s">
        <v>36688</v>
      </c>
      <c r="Q5147" t="s">
        <v>36700</v>
      </c>
      <c r="R5147">
        <v>21</v>
      </c>
      <c r="S5147">
        <v>2023</v>
      </c>
      <c r="T5147">
        <v>1</v>
      </c>
      <c r="U5147">
        <v>15</v>
      </c>
      <c r="V5147" t="s">
        <v>36707</v>
      </c>
    </row>
    <row r="5148" spans="1:22" x14ac:dyDescent="0.3">
      <c r="A5148" t="s">
        <v>19616</v>
      </c>
      <c r="B5148">
        <v>58</v>
      </c>
      <c r="C5148" t="s">
        <v>30</v>
      </c>
      <c r="D5148" t="s">
        <v>31</v>
      </c>
      <c r="E5148" t="s">
        <v>36656</v>
      </c>
      <c r="F5148" s="1">
        <v>44191</v>
      </c>
      <c r="G5148" t="s">
        <v>19617</v>
      </c>
      <c r="H5148" t="s">
        <v>6239</v>
      </c>
      <c r="I5148" t="s">
        <v>22</v>
      </c>
      <c r="J5148">
        <v>24339.397400000002</v>
      </c>
      <c r="K5148">
        <v>163</v>
      </c>
      <c r="L5148" t="s">
        <v>24</v>
      </c>
      <c r="M5148" s="1">
        <v>44192</v>
      </c>
      <c r="N5148" t="s">
        <v>25</v>
      </c>
      <c r="O5148" t="s">
        <v>39</v>
      </c>
      <c r="P5148" t="s">
        <v>36688</v>
      </c>
      <c r="Q5148" t="s">
        <v>36698</v>
      </c>
      <c r="R5148">
        <v>1</v>
      </c>
      <c r="S5148">
        <v>2020</v>
      </c>
      <c r="T5148">
        <v>12</v>
      </c>
      <c r="U5148">
        <v>26</v>
      </c>
      <c r="V5148" t="s">
        <v>36712</v>
      </c>
    </row>
    <row r="5149" spans="1:22" x14ac:dyDescent="0.3">
      <c r="A5149" t="s">
        <v>19619</v>
      </c>
      <c r="B5149">
        <v>44</v>
      </c>
      <c r="C5149" t="s">
        <v>30</v>
      </c>
      <c r="D5149" t="s">
        <v>64</v>
      </c>
      <c r="E5149" t="s">
        <v>19</v>
      </c>
      <c r="F5149" s="1">
        <v>43955</v>
      </c>
      <c r="G5149" t="s">
        <v>19620</v>
      </c>
      <c r="H5149" t="s">
        <v>1328</v>
      </c>
      <c r="I5149" t="s">
        <v>22</v>
      </c>
      <c r="J5149">
        <v>50185.298799999997</v>
      </c>
      <c r="K5149">
        <v>243</v>
      </c>
      <c r="L5149" t="s">
        <v>53</v>
      </c>
      <c r="M5149" s="1">
        <v>43980</v>
      </c>
      <c r="N5149" t="s">
        <v>38</v>
      </c>
      <c r="O5149" t="s">
        <v>26</v>
      </c>
      <c r="P5149" t="s">
        <v>36688</v>
      </c>
      <c r="Q5149" t="s">
        <v>36698</v>
      </c>
      <c r="R5149">
        <v>25</v>
      </c>
      <c r="S5149">
        <v>2020</v>
      </c>
      <c r="T5149">
        <v>5</v>
      </c>
      <c r="U5149">
        <v>4</v>
      </c>
      <c r="V5149" t="s">
        <v>36708</v>
      </c>
    </row>
    <row r="5150" spans="1:22" x14ac:dyDescent="0.3">
      <c r="A5150" t="s">
        <v>2446</v>
      </c>
      <c r="B5150">
        <v>85</v>
      </c>
      <c r="C5150" t="s">
        <v>17</v>
      </c>
      <c r="D5150" t="s">
        <v>42</v>
      </c>
      <c r="E5150" t="s">
        <v>32</v>
      </c>
      <c r="F5150" s="1">
        <v>44130</v>
      </c>
      <c r="G5150" t="s">
        <v>19622</v>
      </c>
      <c r="H5150" t="s">
        <v>19623</v>
      </c>
      <c r="I5150" t="s">
        <v>67</v>
      </c>
      <c r="J5150">
        <v>15539.3578</v>
      </c>
      <c r="K5150">
        <v>173</v>
      </c>
      <c r="L5150" t="s">
        <v>53</v>
      </c>
      <c r="M5150" s="1">
        <v>44145</v>
      </c>
      <c r="N5150" t="s">
        <v>25</v>
      </c>
      <c r="O5150" t="s">
        <v>26</v>
      </c>
      <c r="P5150" t="s">
        <v>36690</v>
      </c>
      <c r="Q5150" t="s">
        <v>36697</v>
      </c>
      <c r="R5150">
        <v>15</v>
      </c>
      <c r="S5150">
        <v>2020</v>
      </c>
      <c r="T5150">
        <v>10</v>
      </c>
      <c r="U5150">
        <v>26</v>
      </c>
      <c r="V5150" t="s">
        <v>36715</v>
      </c>
    </row>
    <row r="5151" spans="1:22" x14ac:dyDescent="0.3">
      <c r="A5151" t="s">
        <v>19625</v>
      </c>
      <c r="B5151">
        <v>52</v>
      </c>
      <c r="C5151" t="s">
        <v>30</v>
      </c>
      <c r="D5151" t="s">
        <v>18</v>
      </c>
      <c r="E5151" t="s">
        <v>36657</v>
      </c>
      <c r="F5151" s="1">
        <v>45180</v>
      </c>
      <c r="G5151" t="s">
        <v>17555</v>
      </c>
      <c r="H5151" t="s">
        <v>19626</v>
      </c>
      <c r="I5151" t="s">
        <v>74</v>
      </c>
      <c r="J5151">
        <v>28394.422399999999</v>
      </c>
      <c r="K5151">
        <v>133</v>
      </c>
      <c r="L5151" t="s">
        <v>47</v>
      </c>
      <c r="M5151" s="1">
        <v>45193</v>
      </c>
      <c r="N5151" t="s">
        <v>54</v>
      </c>
      <c r="O5151" t="s">
        <v>26</v>
      </c>
      <c r="P5151" t="s">
        <v>36688</v>
      </c>
      <c r="Q5151" t="s">
        <v>36698</v>
      </c>
      <c r="R5151">
        <v>13</v>
      </c>
      <c r="S5151">
        <v>2023</v>
      </c>
      <c r="T5151">
        <v>9</v>
      </c>
      <c r="U5151">
        <v>11</v>
      </c>
      <c r="V5151" t="s">
        <v>36716</v>
      </c>
    </row>
    <row r="5152" spans="1:22" x14ac:dyDescent="0.3">
      <c r="A5152" t="s">
        <v>19628</v>
      </c>
      <c r="B5152">
        <v>35</v>
      </c>
      <c r="C5152" t="s">
        <v>17</v>
      </c>
      <c r="D5152" t="s">
        <v>341</v>
      </c>
      <c r="E5152" t="s">
        <v>95</v>
      </c>
      <c r="F5152" s="1">
        <v>43432</v>
      </c>
      <c r="G5152" t="s">
        <v>19629</v>
      </c>
      <c r="H5152" t="s">
        <v>19630</v>
      </c>
      <c r="I5152" t="s">
        <v>35</v>
      </c>
      <c r="J5152">
        <v>78445.362299999993</v>
      </c>
      <c r="K5152">
        <v>227</v>
      </c>
      <c r="L5152" t="s">
        <v>24</v>
      </c>
      <c r="M5152" s="1">
        <v>43435</v>
      </c>
      <c r="N5152" t="s">
        <v>25</v>
      </c>
      <c r="O5152" t="s">
        <v>39</v>
      </c>
      <c r="P5152" t="s">
        <v>36688</v>
      </c>
      <c r="Q5152" t="s">
        <v>36700</v>
      </c>
      <c r="R5152">
        <v>3</v>
      </c>
      <c r="S5152">
        <v>2018</v>
      </c>
      <c r="T5152">
        <v>11</v>
      </c>
      <c r="U5152">
        <v>28</v>
      </c>
      <c r="V5152" t="s">
        <v>36705</v>
      </c>
    </row>
    <row r="5153" spans="1:22" x14ac:dyDescent="0.3">
      <c r="A5153" t="s">
        <v>19632</v>
      </c>
      <c r="B5153">
        <v>49</v>
      </c>
      <c r="C5153" t="s">
        <v>17</v>
      </c>
      <c r="D5153" t="s">
        <v>18</v>
      </c>
      <c r="E5153" t="s">
        <v>43</v>
      </c>
      <c r="F5153" s="1">
        <v>44057</v>
      </c>
      <c r="G5153" t="s">
        <v>16912</v>
      </c>
      <c r="H5153" t="s">
        <v>19633</v>
      </c>
      <c r="I5153" t="s">
        <v>22</v>
      </c>
      <c r="J5153">
        <v>16062.082899999999</v>
      </c>
      <c r="K5153">
        <v>115</v>
      </c>
      <c r="L5153" t="s">
        <v>53</v>
      </c>
      <c r="M5153" s="1">
        <v>44084</v>
      </c>
      <c r="N5153" t="s">
        <v>119</v>
      </c>
      <c r="O5153" t="s">
        <v>26</v>
      </c>
      <c r="P5153" t="s">
        <v>36688</v>
      </c>
      <c r="Q5153" t="s">
        <v>36700</v>
      </c>
      <c r="R5153">
        <v>27</v>
      </c>
      <c r="S5153">
        <v>2020</v>
      </c>
      <c r="T5153">
        <v>8</v>
      </c>
      <c r="U5153">
        <v>14</v>
      </c>
      <c r="V5153" t="s">
        <v>36710</v>
      </c>
    </row>
    <row r="5154" spans="1:22" x14ac:dyDescent="0.3">
      <c r="A5154" t="s">
        <v>19635</v>
      </c>
      <c r="B5154">
        <v>26</v>
      </c>
      <c r="C5154" t="s">
        <v>17</v>
      </c>
      <c r="D5154" t="s">
        <v>341</v>
      </c>
      <c r="E5154" t="s">
        <v>36657</v>
      </c>
      <c r="F5154" s="1">
        <v>44905</v>
      </c>
      <c r="G5154" t="s">
        <v>19636</v>
      </c>
      <c r="H5154" t="s">
        <v>19637</v>
      </c>
      <c r="I5154" t="s">
        <v>74</v>
      </c>
      <c r="J5154">
        <v>10203.2369</v>
      </c>
      <c r="K5154">
        <v>442</v>
      </c>
      <c r="L5154" t="s">
        <v>47</v>
      </c>
      <c r="M5154" s="1">
        <v>44926</v>
      </c>
      <c r="N5154" t="s">
        <v>119</v>
      </c>
      <c r="O5154" t="s">
        <v>55</v>
      </c>
      <c r="P5154" t="s">
        <v>36686</v>
      </c>
      <c r="Q5154" t="s">
        <v>36702</v>
      </c>
      <c r="R5154">
        <v>21</v>
      </c>
      <c r="S5154">
        <v>2022</v>
      </c>
      <c r="T5154">
        <v>12</v>
      </c>
      <c r="U5154">
        <v>10</v>
      </c>
      <c r="V5154" t="s">
        <v>36712</v>
      </c>
    </row>
    <row r="5155" spans="1:22" x14ac:dyDescent="0.3">
      <c r="A5155" t="s">
        <v>9692</v>
      </c>
      <c r="B5155">
        <v>28</v>
      </c>
      <c r="C5155" t="s">
        <v>17</v>
      </c>
      <c r="D5155" t="s">
        <v>42</v>
      </c>
      <c r="E5155" t="s">
        <v>43</v>
      </c>
      <c r="F5155" s="1">
        <v>44660</v>
      </c>
      <c r="G5155" t="s">
        <v>19639</v>
      </c>
      <c r="H5155" t="s">
        <v>19640</v>
      </c>
      <c r="I5155" t="s">
        <v>67</v>
      </c>
      <c r="J5155">
        <v>5322.6877999999997</v>
      </c>
      <c r="K5155">
        <v>199</v>
      </c>
      <c r="L5155" t="s">
        <v>47</v>
      </c>
      <c r="M5155" s="1">
        <v>44674</v>
      </c>
      <c r="N5155" t="s">
        <v>38</v>
      </c>
      <c r="O5155" t="s">
        <v>55</v>
      </c>
      <c r="P5155" t="s">
        <v>36686</v>
      </c>
      <c r="Q5155" t="s">
        <v>36702</v>
      </c>
      <c r="R5155">
        <v>14</v>
      </c>
      <c r="S5155">
        <v>2022</v>
      </c>
      <c r="T5155">
        <v>4</v>
      </c>
      <c r="U5155">
        <v>9</v>
      </c>
      <c r="V5155" t="s">
        <v>36713</v>
      </c>
    </row>
    <row r="5156" spans="1:22" x14ac:dyDescent="0.3">
      <c r="A5156" t="s">
        <v>19642</v>
      </c>
      <c r="B5156">
        <v>76</v>
      </c>
      <c r="C5156" t="s">
        <v>30</v>
      </c>
      <c r="D5156" t="s">
        <v>42</v>
      </c>
      <c r="E5156" t="s">
        <v>19</v>
      </c>
      <c r="F5156" s="1">
        <v>45151</v>
      </c>
      <c r="G5156" t="s">
        <v>12772</v>
      </c>
      <c r="H5156" t="s">
        <v>19643</v>
      </c>
      <c r="I5156" t="s">
        <v>67</v>
      </c>
      <c r="J5156">
        <v>42900.757299999997</v>
      </c>
      <c r="K5156">
        <v>160</v>
      </c>
      <c r="L5156" t="s">
        <v>24</v>
      </c>
      <c r="M5156" s="1">
        <v>45163</v>
      </c>
      <c r="N5156" t="s">
        <v>119</v>
      </c>
      <c r="O5156" t="s">
        <v>26</v>
      </c>
      <c r="P5156" t="s">
        <v>36690</v>
      </c>
      <c r="Q5156" t="s">
        <v>36699</v>
      </c>
      <c r="R5156">
        <v>12</v>
      </c>
      <c r="S5156">
        <v>2023</v>
      </c>
      <c r="T5156">
        <v>8</v>
      </c>
      <c r="U5156">
        <v>13</v>
      </c>
      <c r="V5156" t="s">
        <v>36710</v>
      </c>
    </row>
    <row r="5157" spans="1:22" x14ac:dyDescent="0.3">
      <c r="A5157" t="s">
        <v>19645</v>
      </c>
      <c r="B5157">
        <v>54</v>
      </c>
      <c r="C5157" t="s">
        <v>17</v>
      </c>
      <c r="D5157" t="s">
        <v>64</v>
      </c>
      <c r="E5157" t="s">
        <v>36656</v>
      </c>
      <c r="F5157" s="1">
        <v>44691</v>
      </c>
      <c r="G5157" t="s">
        <v>19646</v>
      </c>
      <c r="H5157" t="s">
        <v>19647</v>
      </c>
      <c r="I5157" t="s">
        <v>67</v>
      </c>
      <c r="J5157">
        <v>30285.055100000001</v>
      </c>
      <c r="K5157">
        <v>486</v>
      </c>
      <c r="L5157" t="s">
        <v>47</v>
      </c>
      <c r="M5157" s="1">
        <v>44697</v>
      </c>
      <c r="N5157" t="s">
        <v>54</v>
      </c>
      <c r="O5157" t="s">
        <v>39</v>
      </c>
      <c r="P5157" t="s">
        <v>36688</v>
      </c>
      <c r="Q5157" t="s">
        <v>36700</v>
      </c>
      <c r="R5157">
        <v>6</v>
      </c>
      <c r="S5157">
        <v>2022</v>
      </c>
      <c r="T5157">
        <v>5</v>
      </c>
      <c r="U5157">
        <v>10</v>
      </c>
      <c r="V5157" t="s">
        <v>36708</v>
      </c>
    </row>
    <row r="5158" spans="1:22" x14ac:dyDescent="0.3">
      <c r="A5158" t="s">
        <v>7198</v>
      </c>
      <c r="B5158">
        <v>37</v>
      </c>
      <c r="C5158" t="s">
        <v>17</v>
      </c>
      <c r="D5158" t="s">
        <v>127</v>
      </c>
      <c r="E5158" t="s">
        <v>43</v>
      </c>
      <c r="F5158" s="1">
        <v>45021</v>
      </c>
      <c r="G5158" t="s">
        <v>19649</v>
      </c>
      <c r="H5158" t="s">
        <v>4182</v>
      </c>
      <c r="I5158" t="s">
        <v>35</v>
      </c>
      <c r="J5158">
        <v>5293.2833000000001</v>
      </c>
      <c r="K5158">
        <v>324</v>
      </c>
      <c r="L5158" t="s">
        <v>24</v>
      </c>
      <c r="M5158" s="1">
        <v>45023</v>
      </c>
      <c r="N5158" t="s">
        <v>25</v>
      </c>
      <c r="O5158" t="s">
        <v>39</v>
      </c>
      <c r="P5158" t="s">
        <v>36688</v>
      </c>
      <c r="Q5158" t="s">
        <v>36700</v>
      </c>
      <c r="R5158">
        <v>2</v>
      </c>
      <c r="S5158">
        <v>2023</v>
      </c>
      <c r="T5158">
        <v>4</v>
      </c>
      <c r="U5158">
        <v>5</v>
      </c>
      <c r="V5158" t="s">
        <v>36713</v>
      </c>
    </row>
    <row r="5159" spans="1:22" x14ac:dyDescent="0.3">
      <c r="A5159" t="s">
        <v>19651</v>
      </c>
      <c r="B5159">
        <v>77</v>
      </c>
      <c r="C5159" t="s">
        <v>17</v>
      </c>
      <c r="D5159" t="s">
        <v>18</v>
      </c>
      <c r="E5159" t="s">
        <v>95</v>
      </c>
      <c r="F5159" s="1">
        <v>44695</v>
      </c>
      <c r="G5159" t="s">
        <v>19652</v>
      </c>
      <c r="H5159" t="s">
        <v>19653</v>
      </c>
      <c r="I5159" t="s">
        <v>67</v>
      </c>
      <c r="J5159">
        <v>45877.206100000003</v>
      </c>
      <c r="K5159">
        <v>131</v>
      </c>
      <c r="L5159" t="s">
        <v>24</v>
      </c>
      <c r="M5159" s="1">
        <v>44707</v>
      </c>
      <c r="N5159" t="s">
        <v>62</v>
      </c>
      <c r="O5159" t="s">
        <v>55</v>
      </c>
      <c r="P5159" t="s">
        <v>36690</v>
      </c>
      <c r="Q5159" t="s">
        <v>36697</v>
      </c>
      <c r="R5159">
        <v>12</v>
      </c>
      <c r="S5159">
        <v>2022</v>
      </c>
      <c r="T5159">
        <v>5</v>
      </c>
      <c r="U5159">
        <v>14</v>
      </c>
      <c r="V5159" t="s">
        <v>36708</v>
      </c>
    </row>
    <row r="5160" spans="1:22" x14ac:dyDescent="0.3">
      <c r="A5160" t="s">
        <v>3103</v>
      </c>
      <c r="B5160">
        <v>50</v>
      </c>
      <c r="C5160" t="s">
        <v>17</v>
      </c>
      <c r="D5160" t="s">
        <v>165</v>
      </c>
      <c r="E5160" t="s">
        <v>36657</v>
      </c>
      <c r="F5160" s="1">
        <v>44752</v>
      </c>
      <c r="G5160" t="s">
        <v>19655</v>
      </c>
      <c r="H5160" t="s">
        <v>19656</v>
      </c>
      <c r="I5160" t="s">
        <v>22</v>
      </c>
      <c r="J5160">
        <v>34965.883199999997</v>
      </c>
      <c r="K5160">
        <v>476</v>
      </c>
      <c r="L5160" t="s">
        <v>47</v>
      </c>
      <c r="M5160" s="1">
        <v>44779</v>
      </c>
      <c r="N5160" t="s">
        <v>25</v>
      </c>
      <c r="O5160" t="s">
        <v>26</v>
      </c>
      <c r="P5160" t="s">
        <v>36688</v>
      </c>
      <c r="Q5160" t="s">
        <v>36700</v>
      </c>
      <c r="R5160">
        <v>27</v>
      </c>
      <c r="S5160">
        <v>2022</v>
      </c>
      <c r="T5160">
        <v>7</v>
      </c>
      <c r="U5160">
        <v>10</v>
      </c>
      <c r="V5160" t="s">
        <v>36709</v>
      </c>
    </row>
    <row r="5161" spans="1:22" x14ac:dyDescent="0.3">
      <c r="A5161" t="s">
        <v>19658</v>
      </c>
      <c r="B5161">
        <v>26</v>
      </c>
      <c r="C5161" t="s">
        <v>30</v>
      </c>
      <c r="D5161" t="s">
        <v>42</v>
      </c>
      <c r="E5161" t="s">
        <v>36657</v>
      </c>
      <c r="F5161" s="1">
        <v>44977</v>
      </c>
      <c r="G5161" t="s">
        <v>19659</v>
      </c>
      <c r="H5161" t="s">
        <v>19660</v>
      </c>
      <c r="I5161" t="s">
        <v>67</v>
      </c>
      <c r="J5161">
        <v>25693.000800000002</v>
      </c>
      <c r="K5161">
        <v>371</v>
      </c>
      <c r="L5161" t="s">
        <v>53</v>
      </c>
      <c r="M5161" s="1">
        <v>45006</v>
      </c>
      <c r="N5161" t="s">
        <v>62</v>
      </c>
      <c r="O5161" t="s">
        <v>55</v>
      </c>
      <c r="P5161" t="s">
        <v>36686</v>
      </c>
      <c r="Q5161" t="s">
        <v>36701</v>
      </c>
      <c r="R5161">
        <v>29</v>
      </c>
      <c r="S5161">
        <v>2023</v>
      </c>
      <c r="T5161">
        <v>2</v>
      </c>
      <c r="U5161">
        <v>20</v>
      </c>
      <c r="V5161" t="s">
        <v>36714</v>
      </c>
    </row>
    <row r="5162" spans="1:22" x14ac:dyDescent="0.3">
      <c r="A5162" t="s">
        <v>19662</v>
      </c>
      <c r="B5162">
        <v>58</v>
      </c>
      <c r="C5162" t="s">
        <v>17</v>
      </c>
      <c r="D5162" t="s">
        <v>127</v>
      </c>
      <c r="E5162" t="s">
        <v>19</v>
      </c>
      <c r="F5162" s="1">
        <v>45008</v>
      </c>
      <c r="G5162" t="s">
        <v>19663</v>
      </c>
      <c r="H5162" t="s">
        <v>2433</v>
      </c>
      <c r="I5162" t="s">
        <v>80</v>
      </c>
      <c r="J5162">
        <v>19092.9499</v>
      </c>
      <c r="K5162">
        <v>451</v>
      </c>
      <c r="L5162" t="s">
        <v>53</v>
      </c>
      <c r="M5162" s="1">
        <v>45018</v>
      </c>
      <c r="N5162" t="s">
        <v>119</v>
      </c>
      <c r="O5162" t="s">
        <v>55</v>
      </c>
      <c r="P5162" t="s">
        <v>36688</v>
      </c>
      <c r="Q5162" t="s">
        <v>36700</v>
      </c>
      <c r="R5162">
        <v>10</v>
      </c>
      <c r="S5162">
        <v>2023</v>
      </c>
      <c r="T5162">
        <v>3</v>
      </c>
      <c r="U5162">
        <v>23</v>
      </c>
      <c r="V5162" t="s">
        <v>36711</v>
      </c>
    </row>
    <row r="5163" spans="1:22" x14ac:dyDescent="0.3">
      <c r="A5163" t="s">
        <v>19665</v>
      </c>
      <c r="B5163">
        <v>52</v>
      </c>
      <c r="C5163" t="s">
        <v>30</v>
      </c>
      <c r="D5163" t="s">
        <v>84</v>
      </c>
      <c r="E5163" t="s">
        <v>95</v>
      </c>
      <c r="F5163" s="1">
        <v>44972</v>
      </c>
      <c r="G5163" t="s">
        <v>19666</v>
      </c>
      <c r="H5163" t="s">
        <v>19667</v>
      </c>
      <c r="I5163" t="s">
        <v>74</v>
      </c>
      <c r="J5163">
        <v>52714.198199999999</v>
      </c>
      <c r="K5163">
        <v>173</v>
      </c>
      <c r="L5163" t="s">
        <v>24</v>
      </c>
      <c r="M5163" s="1">
        <v>44980</v>
      </c>
      <c r="N5163" t="s">
        <v>38</v>
      </c>
      <c r="O5163" t="s">
        <v>39</v>
      </c>
      <c r="P5163" t="s">
        <v>36688</v>
      </c>
      <c r="Q5163" t="s">
        <v>36698</v>
      </c>
      <c r="R5163">
        <v>8</v>
      </c>
      <c r="S5163">
        <v>2023</v>
      </c>
      <c r="T5163">
        <v>2</v>
      </c>
      <c r="U5163">
        <v>15</v>
      </c>
      <c r="V5163" t="s">
        <v>36714</v>
      </c>
    </row>
    <row r="5164" spans="1:22" x14ac:dyDescent="0.3">
      <c r="A5164" t="s">
        <v>19669</v>
      </c>
      <c r="B5164">
        <v>38</v>
      </c>
      <c r="C5164" t="s">
        <v>17</v>
      </c>
      <c r="D5164" t="s">
        <v>64</v>
      </c>
      <c r="E5164" t="s">
        <v>43</v>
      </c>
      <c r="F5164" s="1">
        <v>44466</v>
      </c>
      <c r="G5164" t="s">
        <v>19670</v>
      </c>
      <c r="H5164" t="s">
        <v>5144</v>
      </c>
      <c r="I5164" t="s">
        <v>74</v>
      </c>
      <c r="J5164">
        <v>4640.9287999999997</v>
      </c>
      <c r="K5164">
        <v>159</v>
      </c>
      <c r="L5164" t="s">
        <v>24</v>
      </c>
      <c r="M5164" s="1">
        <v>44480</v>
      </c>
      <c r="N5164" t="s">
        <v>38</v>
      </c>
      <c r="O5164" t="s">
        <v>26</v>
      </c>
      <c r="P5164" t="s">
        <v>36688</v>
      </c>
      <c r="Q5164" t="s">
        <v>36700</v>
      </c>
      <c r="R5164">
        <v>14</v>
      </c>
      <c r="S5164">
        <v>2021</v>
      </c>
      <c r="T5164">
        <v>9</v>
      </c>
      <c r="U5164">
        <v>27</v>
      </c>
      <c r="V5164" t="s">
        <v>36716</v>
      </c>
    </row>
    <row r="5165" spans="1:22" x14ac:dyDescent="0.3">
      <c r="A5165" t="s">
        <v>19672</v>
      </c>
      <c r="B5165">
        <v>19</v>
      </c>
      <c r="C5165" t="s">
        <v>30</v>
      </c>
      <c r="D5165" t="s">
        <v>42</v>
      </c>
      <c r="E5165" t="s">
        <v>95</v>
      </c>
      <c r="F5165" s="1">
        <v>44973</v>
      </c>
      <c r="G5165" t="s">
        <v>18162</v>
      </c>
      <c r="H5165" t="s">
        <v>19673</v>
      </c>
      <c r="I5165" t="s">
        <v>67</v>
      </c>
      <c r="J5165">
        <v>58394.385300000002</v>
      </c>
      <c r="K5165">
        <v>181</v>
      </c>
      <c r="L5165" t="s">
        <v>47</v>
      </c>
      <c r="M5165" s="1">
        <v>44975</v>
      </c>
      <c r="N5165" t="s">
        <v>25</v>
      </c>
      <c r="O5165" t="s">
        <v>26</v>
      </c>
      <c r="P5165" t="s">
        <v>36686</v>
      </c>
      <c r="Q5165" t="s">
        <v>36701</v>
      </c>
      <c r="R5165">
        <v>2</v>
      </c>
      <c r="S5165">
        <v>2023</v>
      </c>
      <c r="T5165">
        <v>2</v>
      </c>
      <c r="U5165">
        <v>16</v>
      </c>
      <c r="V5165" t="s">
        <v>36714</v>
      </c>
    </row>
    <row r="5166" spans="1:22" x14ac:dyDescent="0.3">
      <c r="A5166" t="s">
        <v>19675</v>
      </c>
      <c r="B5166">
        <v>57</v>
      </c>
      <c r="C5166" t="s">
        <v>30</v>
      </c>
      <c r="D5166" t="s">
        <v>165</v>
      </c>
      <c r="E5166" t="s">
        <v>36656</v>
      </c>
      <c r="F5166" s="1">
        <v>44546</v>
      </c>
      <c r="G5166" t="s">
        <v>19676</v>
      </c>
      <c r="H5166" t="s">
        <v>19677</v>
      </c>
      <c r="I5166" t="s">
        <v>35</v>
      </c>
      <c r="J5166">
        <v>18159.295900000001</v>
      </c>
      <c r="K5166">
        <v>183</v>
      </c>
      <c r="L5166" t="s">
        <v>53</v>
      </c>
      <c r="M5166" s="1">
        <v>44571</v>
      </c>
      <c r="N5166" t="s">
        <v>25</v>
      </c>
      <c r="O5166" t="s">
        <v>55</v>
      </c>
      <c r="P5166" t="s">
        <v>36688</v>
      </c>
      <c r="Q5166" t="s">
        <v>36698</v>
      </c>
      <c r="R5166">
        <v>25</v>
      </c>
      <c r="S5166">
        <v>2021</v>
      </c>
      <c r="T5166">
        <v>12</v>
      </c>
      <c r="U5166">
        <v>16</v>
      </c>
      <c r="V5166" t="s">
        <v>36712</v>
      </c>
    </row>
    <row r="5167" spans="1:22" x14ac:dyDescent="0.3">
      <c r="A5167" t="s">
        <v>19679</v>
      </c>
      <c r="B5167">
        <v>48</v>
      </c>
      <c r="C5167" t="s">
        <v>30</v>
      </c>
      <c r="D5167" t="s">
        <v>18</v>
      </c>
      <c r="E5167" t="s">
        <v>19</v>
      </c>
      <c r="F5167" s="1">
        <v>43913</v>
      </c>
      <c r="G5167" t="s">
        <v>19680</v>
      </c>
      <c r="H5167" t="s">
        <v>157</v>
      </c>
      <c r="I5167" t="s">
        <v>22</v>
      </c>
      <c r="J5167">
        <v>30322.2444</v>
      </c>
      <c r="K5167">
        <v>401</v>
      </c>
      <c r="L5167" t="s">
        <v>24</v>
      </c>
      <c r="M5167" s="1">
        <v>43914</v>
      </c>
      <c r="N5167" t="s">
        <v>119</v>
      </c>
      <c r="O5167" t="s">
        <v>26</v>
      </c>
      <c r="P5167" t="s">
        <v>36688</v>
      </c>
      <c r="Q5167" t="s">
        <v>36698</v>
      </c>
      <c r="R5167">
        <v>1</v>
      </c>
      <c r="S5167">
        <v>2020</v>
      </c>
      <c r="T5167">
        <v>3</v>
      </c>
      <c r="U5167">
        <v>23</v>
      </c>
      <c r="V5167" t="s">
        <v>36711</v>
      </c>
    </row>
    <row r="5168" spans="1:22" x14ac:dyDescent="0.3">
      <c r="A5168" t="s">
        <v>19682</v>
      </c>
      <c r="B5168">
        <v>84</v>
      </c>
      <c r="C5168" t="s">
        <v>30</v>
      </c>
      <c r="D5168" t="s">
        <v>64</v>
      </c>
      <c r="E5168" t="s">
        <v>36656</v>
      </c>
      <c r="F5168" s="1">
        <v>43504</v>
      </c>
      <c r="G5168" t="s">
        <v>19683</v>
      </c>
      <c r="H5168" t="s">
        <v>19684</v>
      </c>
      <c r="I5168" t="s">
        <v>67</v>
      </c>
      <c r="J5168">
        <v>37678.0072</v>
      </c>
      <c r="K5168">
        <v>117</v>
      </c>
      <c r="L5168" t="s">
        <v>53</v>
      </c>
      <c r="M5168" s="1">
        <v>43511</v>
      </c>
      <c r="N5168" t="s">
        <v>38</v>
      </c>
      <c r="O5168" t="s">
        <v>39</v>
      </c>
      <c r="P5168" t="s">
        <v>36690</v>
      </c>
      <c r="Q5168" t="s">
        <v>36699</v>
      </c>
      <c r="R5168">
        <v>7</v>
      </c>
      <c r="S5168">
        <v>2019</v>
      </c>
      <c r="T5168">
        <v>2</v>
      </c>
      <c r="U5168">
        <v>8</v>
      </c>
      <c r="V5168" t="s">
        <v>36714</v>
      </c>
    </row>
    <row r="5169" spans="1:22" x14ac:dyDescent="0.3">
      <c r="A5169" t="s">
        <v>19686</v>
      </c>
      <c r="B5169">
        <v>79</v>
      </c>
      <c r="C5169" t="s">
        <v>17</v>
      </c>
      <c r="D5169" t="s">
        <v>341</v>
      </c>
      <c r="E5169" t="s">
        <v>95</v>
      </c>
      <c r="F5169" s="1">
        <v>44943</v>
      </c>
      <c r="G5169" t="s">
        <v>19687</v>
      </c>
      <c r="H5169" t="s">
        <v>19688</v>
      </c>
      <c r="I5169" t="s">
        <v>80</v>
      </c>
      <c r="J5169">
        <v>75845.239400000006</v>
      </c>
      <c r="K5169">
        <v>333</v>
      </c>
      <c r="L5169" t="s">
        <v>47</v>
      </c>
      <c r="M5169" s="1">
        <v>44953</v>
      </c>
      <c r="N5169" t="s">
        <v>54</v>
      </c>
      <c r="O5169" t="s">
        <v>39</v>
      </c>
      <c r="P5169" t="s">
        <v>36690</v>
      </c>
      <c r="Q5169" t="s">
        <v>36697</v>
      </c>
      <c r="R5169">
        <v>10</v>
      </c>
      <c r="S5169">
        <v>2023</v>
      </c>
      <c r="T5169">
        <v>1</v>
      </c>
      <c r="U5169">
        <v>17</v>
      </c>
      <c r="V5169" t="s">
        <v>36707</v>
      </c>
    </row>
    <row r="5170" spans="1:22" x14ac:dyDescent="0.3">
      <c r="A5170" t="s">
        <v>9165</v>
      </c>
      <c r="B5170">
        <v>80</v>
      </c>
      <c r="C5170" t="s">
        <v>17</v>
      </c>
      <c r="D5170" t="s">
        <v>64</v>
      </c>
      <c r="E5170" t="s">
        <v>43</v>
      </c>
      <c r="F5170" s="1">
        <v>44592</v>
      </c>
      <c r="G5170" t="s">
        <v>19690</v>
      </c>
      <c r="H5170" t="s">
        <v>15858</v>
      </c>
      <c r="I5170" t="s">
        <v>35</v>
      </c>
      <c r="J5170">
        <v>2177.7923999999998</v>
      </c>
      <c r="K5170">
        <v>358</v>
      </c>
      <c r="L5170" t="s">
        <v>53</v>
      </c>
      <c r="M5170" s="1">
        <v>44595</v>
      </c>
      <c r="N5170" t="s">
        <v>25</v>
      </c>
      <c r="O5170" t="s">
        <v>55</v>
      </c>
      <c r="P5170" t="s">
        <v>36690</v>
      </c>
      <c r="Q5170" t="s">
        <v>36697</v>
      </c>
      <c r="R5170">
        <v>3</v>
      </c>
      <c r="S5170">
        <v>2022</v>
      </c>
      <c r="T5170">
        <v>1</v>
      </c>
      <c r="U5170">
        <v>31</v>
      </c>
      <c r="V5170" t="s">
        <v>36707</v>
      </c>
    </row>
    <row r="5171" spans="1:22" x14ac:dyDescent="0.3">
      <c r="A5171" t="s">
        <v>13648</v>
      </c>
      <c r="B5171">
        <v>73</v>
      </c>
      <c r="C5171" t="s">
        <v>17</v>
      </c>
      <c r="D5171" t="s">
        <v>165</v>
      </c>
      <c r="E5171" t="s">
        <v>36657</v>
      </c>
      <c r="F5171" s="1">
        <v>43946</v>
      </c>
      <c r="G5171" t="s">
        <v>19692</v>
      </c>
      <c r="H5171" t="s">
        <v>19693</v>
      </c>
      <c r="I5171" t="s">
        <v>67</v>
      </c>
      <c r="J5171">
        <v>24358.560000000001</v>
      </c>
      <c r="K5171">
        <v>163</v>
      </c>
      <c r="L5171" t="s">
        <v>53</v>
      </c>
      <c r="M5171" s="1">
        <v>43969</v>
      </c>
      <c r="N5171" t="s">
        <v>62</v>
      </c>
      <c r="O5171" t="s">
        <v>39</v>
      </c>
      <c r="P5171" t="s">
        <v>36690</v>
      </c>
      <c r="Q5171" t="s">
        <v>36697</v>
      </c>
      <c r="R5171">
        <v>23</v>
      </c>
      <c r="S5171">
        <v>2020</v>
      </c>
      <c r="T5171">
        <v>4</v>
      </c>
      <c r="U5171">
        <v>25</v>
      </c>
      <c r="V5171" t="s">
        <v>36713</v>
      </c>
    </row>
    <row r="5172" spans="1:22" x14ac:dyDescent="0.3">
      <c r="A5172" t="s">
        <v>19695</v>
      </c>
      <c r="B5172">
        <v>54</v>
      </c>
      <c r="C5172" t="s">
        <v>30</v>
      </c>
      <c r="D5172" t="s">
        <v>42</v>
      </c>
      <c r="E5172" t="s">
        <v>43</v>
      </c>
      <c r="F5172" s="1">
        <v>45088</v>
      </c>
      <c r="G5172" t="s">
        <v>19696</v>
      </c>
      <c r="H5172" t="s">
        <v>3023</v>
      </c>
      <c r="I5172" t="s">
        <v>74</v>
      </c>
      <c r="J5172">
        <v>14598.858700000001</v>
      </c>
      <c r="K5172">
        <v>331</v>
      </c>
      <c r="L5172" t="s">
        <v>47</v>
      </c>
      <c r="M5172" s="1">
        <v>45099</v>
      </c>
      <c r="N5172" t="s">
        <v>119</v>
      </c>
      <c r="O5172" t="s">
        <v>55</v>
      </c>
      <c r="P5172" t="s">
        <v>36688</v>
      </c>
      <c r="Q5172" t="s">
        <v>36698</v>
      </c>
      <c r="R5172">
        <v>11</v>
      </c>
      <c r="S5172">
        <v>2023</v>
      </c>
      <c r="T5172">
        <v>6</v>
      </c>
      <c r="U5172">
        <v>11</v>
      </c>
      <c r="V5172" t="s">
        <v>36706</v>
      </c>
    </row>
    <row r="5173" spans="1:22" x14ac:dyDescent="0.3">
      <c r="A5173" t="s">
        <v>19698</v>
      </c>
      <c r="B5173">
        <v>48</v>
      </c>
      <c r="C5173" t="s">
        <v>17</v>
      </c>
      <c r="D5173" t="s">
        <v>165</v>
      </c>
      <c r="E5173" t="s">
        <v>43</v>
      </c>
      <c r="F5173" s="1">
        <v>45117</v>
      </c>
      <c r="G5173" t="s">
        <v>19699</v>
      </c>
      <c r="H5173" t="s">
        <v>5228</v>
      </c>
      <c r="I5173" t="s">
        <v>67</v>
      </c>
      <c r="J5173">
        <v>7448.9120000000003</v>
      </c>
      <c r="K5173">
        <v>329</v>
      </c>
      <c r="L5173" t="s">
        <v>24</v>
      </c>
      <c r="M5173" s="1">
        <v>45121</v>
      </c>
      <c r="N5173" t="s">
        <v>25</v>
      </c>
      <c r="O5173" t="s">
        <v>55</v>
      </c>
      <c r="P5173" t="s">
        <v>36688</v>
      </c>
      <c r="Q5173" t="s">
        <v>36700</v>
      </c>
      <c r="R5173">
        <v>4</v>
      </c>
      <c r="S5173">
        <v>2023</v>
      </c>
      <c r="T5173">
        <v>7</v>
      </c>
      <c r="U5173">
        <v>10</v>
      </c>
      <c r="V5173" t="s">
        <v>36709</v>
      </c>
    </row>
    <row r="5174" spans="1:22" x14ac:dyDescent="0.3">
      <c r="A5174" t="s">
        <v>19701</v>
      </c>
      <c r="B5174">
        <v>69</v>
      </c>
      <c r="C5174" t="s">
        <v>17</v>
      </c>
      <c r="D5174" t="s">
        <v>84</v>
      </c>
      <c r="E5174" t="s">
        <v>36656</v>
      </c>
      <c r="F5174" s="1">
        <v>44579</v>
      </c>
      <c r="G5174" t="s">
        <v>19702</v>
      </c>
      <c r="H5174" t="s">
        <v>19703</v>
      </c>
      <c r="I5174" t="s">
        <v>22</v>
      </c>
      <c r="J5174">
        <v>23822.648099999999</v>
      </c>
      <c r="K5174">
        <v>170</v>
      </c>
      <c r="L5174" t="s">
        <v>47</v>
      </c>
      <c r="M5174" s="1">
        <v>44605</v>
      </c>
      <c r="N5174" t="s">
        <v>25</v>
      </c>
      <c r="O5174" t="s">
        <v>39</v>
      </c>
      <c r="P5174" t="s">
        <v>36690</v>
      </c>
      <c r="Q5174" t="s">
        <v>36697</v>
      </c>
      <c r="R5174">
        <v>26</v>
      </c>
      <c r="S5174">
        <v>2022</v>
      </c>
      <c r="T5174">
        <v>1</v>
      </c>
      <c r="U5174">
        <v>18</v>
      </c>
      <c r="V5174" t="s">
        <v>36707</v>
      </c>
    </row>
    <row r="5175" spans="1:22" x14ac:dyDescent="0.3">
      <c r="A5175" t="s">
        <v>19705</v>
      </c>
      <c r="B5175">
        <v>85</v>
      </c>
      <c r="C5175" t="s">
        <v>30</v>
      </c>
      <c r="D5175" t="s">
        <v>18</v>
      </c>
      <c r="E5175" t="s">
        <v>36656</v>
      </c>
      <c r="F5175" s="1">
        <v>44668</v>
      </c>
      <c r="G5175" t="s">
        <v>19706</v>
      </c>
      <c r="H5175" t="s">
        <v>19707</v>
      </c>
      <c r="I5175" t="s">
        <v>22</v>
      </c>
      <c r="J5175">
        <v>10122.189399999999</v>
      </c>
      <c r="K5175">
        <v>263</v>
      </c>
      <c r="L5175" t="s">
        <v>47</v>
      </c>
      <c r="M5175" s="1">
        <v>44690</v>
      </c>
      <c r="N5175" t="s">
        <v>38</v>
      </c>
      <c r="O5175" t="s">
        <v>55</v>
      </c>
      <c r="P5175" t="s">
        <v>36690</v>
      </c>
      <c r="Q5175" t="s">
        <v>36699</v>
      </c>
      <c r="R5175">
        <v>22</v>
      </c>
      <c r="S5175">
        <v>2022</v>
      </c>
      <c r="T5175">
        <v>4</v>
      </c>
      <c r="U5175">
        <v>17</v>
      </c>
      <c r="V5175" t="s">
        <v>36713</v>
      </c>
    </row>
    <row r="5176" spans="1:22" x14ac:dyDescent="0.3">
      <c r="A5176" t="s">
        <v>19709</v>
      </c>
      <c r="B5176">
        <v>40</v>
      </c>
      <c r="C5176" t="s">
        <v>17</v>
      </c>
      <c r="D5176" t="s">
        <v>31</v>
      </c>
      <c r="E5176" t="s">
        <v>36657</v>
      </c>
      <c r="F5176" s="1">
        <v>44609</v>
      </c>
      <c r="G5176" t="s">
        <v>7322</v>
      </c>
      <c r="H5176" t="s">
        <v>19710</v>
      </c>
      <c r="I5176" t="s">
        <v>74</v>
      </c>
      <c r="J5176">
        <v>33960.244400000003</v>
      </c>
      <c r="K5176">
        <v>175</v>
      </c>
      <c r="L5176" t="s">
        <v>47</v>
      </c>
      <c r="M5176" s="1">
        <v>44627</v>
      </c>
      <c r="N5176" t="s">
        <v>25</v>
      </c>
      <c r="O5176" t="s">
        <v>26</v>
      </c>
      <c r="P5176" t="s">
        <v>36688</v>
      </c>
      <c r="Q5176" t="s">
        <v>36700</v>
      </c>
      <c r="R5176">
        <v>18</v>
      </c>
      <c r="S5176">
        <v>2022</v>
      </c>
      <c r="T5176">
        <v>2</v>
      </c>
      <c r="U5176">
        <v>17</v>
      </c>
      <c r="V5176" t="s">
        <v>36714</v>
      </c>
    </row>
    <row r="5177" spans="1:22" x14ac:dyDescent="0.3">
      <c r="A5177" t="s">
        <v>19712</v>
      </c>
      <c r="B5177">
        <v>48</v>
      </c>
      <c r="C5177" t="s">
        <v>17</v>
      </c>
      <c r="D5177" t="s">
        <v>84</v>
      </c>
      <c r="E5177" t="s">
        <v>36656</v>
      </c>
      <c r="F5177" s="1">
        <v>45187</v>
      </c>
      <c r="G5177" t="s">
        <v>19713</v>
      </c>
      <c r="H5177" t="s">
        <v>10302</v>
      </c>
      <c r="I5177" t="s">
        <v>67</v>
      </c>
      <c r="J5177">
        <v>938.12800000000004</v>
      </c>
      <c r="K5177">
        <v>379</v>
      </c>
      <c r="L5177" t="s">
        <v>24</v>
      </c>
      <c r="M5177" s="1">
        <v>45208</v>
      </c>
      <c r="N5177" t="s">
        <v>38</v>
      </c>
      <c r="O5177" t="s">
        <v>26</v>
      </c>
      <c r="P5177" t="s">
        <v>36688</v>
      </c>
      <c r="Q5177" t="s">
        <v>36700</v>
      </c>
      <c r="R5177">
        <v>21</v>
      </c>
      <c r="S5177">
        <v>2023</v>
      </c>
      <c r="T5177">
        <v>9</v>
      </c>
      <c r="U5177">
        <v>18</v>
      </c>
      <c r="V5177" t="s">
        <v>36716</v>
      </c>
    </row>
    <row r="5178" spans="1:22" x14ac:dyDescent="0.3">
      <c r="A5178" t="s">
        <v>19715</v>
      </c>
      <c r="B5178">
        <v>46</v>
      </c>
      <c r="C5178" t="s">
        <v>30</v>
      </c>
      <c r="D5178" t="s">
        <v>165</v>
      </c>
      <c r="E5178" t="s">
        <v>43</v>
      </c>
      <c r="F5178" s="1">
        <v>43749</v>
      </c>
      <c r="G5178" t="s">
        <v>19716</v>
      </c>
      <c r="H5178" t="s">
        <v>19717</v>
      </c>
      <c r="I5178" t="s">
        <v>35</v>
      </c>
      <c r="J5178">
        <v>13224.578100000001</v>
      </c>
      <c r="K5178">
        <v>151</v>
      </c>
      <c r="L5178" t="s">
        <v>47</v>
      </c>
      <c r="M5178" s="1">
        <v>43755</v>
      </c>
      <c r="N5178" t="s">
        <v>25</v>
      </c>
      <c r="O5178" t="s">
        <v>55</v>
      </c>
      <c r="P5178" t="s">
        <v>36688</v>
      </c>
      <c r="Q5178" t="s">
        <v>36698</v>
      </c>
      <c r="R5178">
        <v>6</v>
      </c>
      <c r="S5178">
        <v>2019</v>
      </c>
      <c r="T5178">
        <v>10</v>
      </c>
      <c r="U5178">
        <v>11</v>
      </c>
      <c r="V5178" t="s">
        <v>36715</v>
      </c>
    </row>
    <row r="5179" spans="1:22" x14ac:dyDescent="0.3">
      <c r="A5179" t="s">
        <v>19719</v>
      </c>
      <c r="B5179">
        <v>45</v>
      </c>
      <c r="C5179" t="s">
        <v>17</v>
      </c>
      <c r="D5179" t="s">
        <v>42</v>
      </c>
      <c r="E5179" t="s">
        <v>43</v>
      </c>
      <c r="F5179" s="1">
        <v>44964</v>
      </c>
      <c r="G5179" t="s">
        <v>1116</v>
      </c>
      <c r="H5179" t="s">
        <v>19720</v>
      </c>
      <c r="I5179" t="s">
        <v>80</v>
      </c>
      <c r="J5179">
        <v>3718.53</v>
      </c>
      <c r="K5179">
        <v>186</v>
      </c>
      <c r="L5179" t="s">
        <v>53</v>
      </c>
      <c r="M5179" s="1">
        <v>44991</v>
      </c>
      <c r="N5179" t="s">
        <v>38</v>
      </c>
      <c r="O5179" t="s">
        <v>55</v>
      </c>
      <c r="P5179" t="s">
        <v>36688</v>
      </c>
      <c r="Q5179" t="s">
        <v>36700</v>
      </c>
      <c r="R5179">
        <v>27</v>
      </c>
      <c r="S5179">
        <v>2023</v>
      </c>
      <c r="T5179">
        <v>2</v>
      </c>
      <c r="U5179">
        <v>7</v>
      </c>
      <c r="V5179" t="s">
        <v>36714</v>
      </c>
    </row>
    <row r="5180" spans="1:22" x14ac:dyDescent="0.3">
      <c r="A5180" t="s">
        <v>19722</v>
      </c>
      <c r="B5180">
        <v>74</v>
      </c>
      <c r="C5180" t="s">
        <v>17</v>
      </c>
      <c r="D5180" t="s">
        <v>84</v>
      </c>
      <c r="E5180" t="s">
        <v>36656</v>
      </c>
      <c r="F5180" s="1">
        <v>44610</v>
      </c>
      <c r="G5180" t="s">
        <v>19723</v>
      </c>
      <c r="H5180" t="s">
        <v>19724</v>
      </c>
      <c r="I5180" t="s">
        <v>67</v>
      </c>
      <c r="J5180">
        <v>14709.390600000001</v>
      </c>
      <c r="K5180">
        <v>254</v>
      </c>
      <c r="L5180" t="s">
        <v>47</v>
      </c>
      <c r="M5180" s="1">
        <v>44618</v>
      </c>
      <c r="N5180" t="s">
        <v>62</v>
      </c>
      <c r="O5180" t="s">
        <v>26</v>
      </c>
      <c r="P5180" t="s">
        <v>36690</v>
      </c>
      <c r="Q5180" t="s">
        <v>36697</v>
      </c>
      <c r="R5180">
        <v>8</v>
      </c>
      <c r="S5180">
        <v>2022</v>
      </c>
      <c r="T5180">
        <v>2</v>
      </c>
      <c r="U5180">
        <v>18</v>
      </c>
      <c r="V5180" t="s">
        <v>36714</v>
      </c>
    </row>
    <row r="5181" spans="1:22" x14ac:dyDescent="0.3">
      <c r="A5181" t="s">
        <v>19726</v>
      </c>
      <c r="B5181">
        <v>52</v>
      </c>
      <c r="C5181" t="s">
        <v>30</v>
      </c>
      <c r="D5181" t="s">
        <v>165</v>
      </c>
      <c r="E5181" t="s">
        <v>95</v>
      </c>
      <c r="F5181" s="1">
        <v>43441</v>
      </c>
      <c r="G5181" t="s">
        <v>19727</v>
      </c>
      <c r="H5181" t="s">
        <v>568</v>
      </c>
      <c r="I5181" t="s">
        <v>67</v>
      </c>
      <c r="J5181">
        <v>63458.1345</v>
      </c>
      <c r="K5181">
        <v>364</v>
      </c>
      <c r="L5181" t="s">
        <v>24</v>
      </c>
      <c r="M5181" s="1">
        <v>43458</v>
      </c>
      <c r="N5181" t="s">
        <v>38</v>
      </c>
      <c r="O5181" t="s">
        <v>26</v>
      </c>
      <c r="P5181" t="s">
        <v>36688</v>
      </c>
      <c r="Q5181" t="s">
        <v>36698</v>
      </c>
      <c r="R5181">
        <v>17</v>
      </c>
      <c r="S5181">
        <v>2018</v>
      </c>
      <c r="T5181">
        <v>12</v>
      </c>
      <c r="U5181">
        <v>7</v>
      </c>
      <c r="V5181" t="s">
        <v>36712</v>
      </c>
    </row>
    <row r="5182" spans="1:22" x14ac:dyDescent="0.3">
      <c r="A5182" t="s">
        <v>19729</v>
      </c>
      <c r="B5182">
        <v>74</v>
      </c>
      <c r="C5182" t="s">
        <v>17</v>
      </c>
      <c r="D5182" t="s">
        <v>42</v>
      </c>
      <c r="E5182" t="s">
        <v>19</v>
      </c>
      <c r="F5182" s="1">
        <v>44511</v>
      </c>
      <c r="G5182" t="s">
        <v>19730</v>
      </c>
      <c r="H5182" t="s">
        <v>19731</v>
      </c>
      <c r="I5182" t="s">
        <v>74</v>
      </c>
      <c r="J5182">
        <v>53840.3</v>
      </c>
      <c r="K5182">
        <v>101</v>
      </c>
      <c r="L5182" t="s">
        <v>24</v>
      </c>
      <c r="M5182" s="1">
        <v>44519</v>
      </c>
      <c r="N5182" t="s">
        <v>62</v>
      </c>
      <c r="O5182" t="s">
        <v>55</v>
      </c>
      <c r="P5182" t="s">
        <v>36690</v>
      </c>
      <c r="Q5182" t="s">
        <v>36697</v>
      </c>
      <c r="R5182">
        <v>8</v>
      </c>
      <c r="S5182">
        <v>2021</v>
      </c>
      <c r="T5182">
        <v>11</v>
      </c>
      <c r="U5182">
        <v>11</v>
      </c>
      <c r="V5182" t="s">
        <v>36705</v>
      </c>
    </row>
    <row r="5183" spans="1:22" x14ac:dyDescent="0.3">
      <c r="A5183" t="s">
        <v>19733</v>
      </c>
      <c r="B5183">
        <v>25</v>
      </c>
      <c r="C5183" t="s">
        <v>17</v>
      </c>
      <c r="D5183" t="s">
        <v>341</v>
      </c>
      <c r="E5183" t="s">
        <v>32</v>
      </c>
      <c r="F5183" s="1">
        <v>44466</v>
      </c>
      <c r="G5183" t="s">
        <v>19734</v>
      </c>
      <c r="H5183" t="s">
        <v>2999</v>
      </c>
      <c r="I5183" t="s">
        <v>67</v>
      </c>
      <c r="J5183">
        <v>31450.803500000002</v>
      </c>
      <c r="K5183">
        <v>290</v>
      </c>
      <c r="L5183" t="s">
        <v>53</v>
      </c>
      <c r="M5183" s="1">
        <v>44491</v>
      </c>
      <c r="N5183" t="s">
        <v>25</v>
      </c>
      <c r="O5183" t="s">
        <v>26</v>
      </c>
      <c r="P5183" t="s">
        <v>36686</v>
      </c>
      <c r="Q5183" t="s">
        <v>36702</v>
      </c>
      <c r="R5183">
        <v>25</v>
      </c>
      <c r="S5183">
        <v>2021</v>
      </c>
      <c r="T5183">
        <v>9</v>
      </c>
      <c r="U5183">
        <v>27</v>
      </c>
      <c r="V5183" t="s">
        <v>36716</v>
      </c>
    </row>
    <row r="5184" spans="1:22" x14ac:dyDescent="0.3">
      <c r="A5184" t="s">
        <v>2222</v>
      </c>
      <c r="B5184">
        <v>55</v>
      </c>
      <c r="C5184" t="s">
        <v>30</v>
      </c>
      <c r="D5184" t="s">
        <v>18</v>
      </c>
      <c r="E5184" t="s">
        <v>32</v>
      </c>
      <c r="F5184" s="1">
        <v>44971</v>
      </c>
      <c r="G5184" t="s">
        <v>19736</v>
      </c>
      <c r="H5184" t="s">
        <v>19737</v>
      </c>
      <c r="I5184" t="s">
        <v>67</v>
      </c>
      <c r="J5184">
        <v>20332.441299999999</v>
      </c>
      <c r="K5184">
        <v>334</v>
      </c>
      <c r="L5184" t="s">
        <v>47</v>
      </c>
      <c r="M5184" s="1">
        <v>44990</v>
      </c>
      <c r="N5184" t="s">
        <v>119</v>
      </c>
      <c r="O5184" t="s">
        <v>55</v>
      </c>
      <c r="P5184" t="s">
        <v>36688</v>
      </c>
      <c r="Q5184" t="s">
        <v>36698</v>
      </c>
      <c r="R5184">
        <v>19</v>
      </c>
      <c r="S5184">
        <v>2023</v>
      </c>
      <c r="T5184">
        <v>2</v>
      </c>
      <c r="U5184">
        <v>14</v>
      </c>
      <c r="V5184" t="s">
        <v>36714</v>
      </c>
    </row>
    <row r="5185" spans="1:22" x14ac:dyDescent="0.3">
      <c r="A5185" t="s">
        <v>11614</v>
      </c>
      <c r="B5185">
        <v>77</v>
      </c>
      <c r="C5185" t="s">
        <v>17</v>
      </c>
      <c r="D5185" t="s">
        <v>165</v>
      </c>
      <c r="E5185" t="s">
        <v>95</v>
      </c>
      <c r="F5185" s="1">
        <v>43967</v>
      </c>
      <c r="G5185" t="s">
        <v>19739</v>
      </c>
      <c r="H5185" t="s">
        <v>19740</v>
      </c>
      <c r="I5185" t="s">
        <v>35</v>
      </c>
      <c r="J5185">
        <v>45879.622199999998</v>
      </c>
      <c r="K5185">
        <v>297</v>
      </c>
      <c r="L5185" t="s">
        <v>47</v>
      </c>
      <c r="M5185" s="1">
        <v>43981</v>
      </c>
      <c r="N5185" t="s">
        <v>62</v>
      </c>
      <c r="O5185" t="s">
        <v>55</v>
      </c>
      <c r="P5185" t="s">
        <v>36690</v>
      </c>
      <c r="Q5185" t="s">
        <v>36697</v>
      </c>
      <c r="R5185">
        <v>14</v>
      </c>
      <c r="S5185">
        <v>2020</v>
      </c>
      <c r="T5185">
        <v>5</v>
      </c>
      <c r="U5185">
        <v>16</v>
      </c>
      <c r="V5185" t="s">
        <v>36708</v>
      </c>
    </row>
    <row r="5186" spans="1:22" x14ac:dyDescent="0.3">
      <c r="A5186" t="s">
        <v>19742</v>
      </c>
      <c r="B5186">
        <v>61</v>
      </c>
      <c r="C5186" t="s">
        <v>30</v>
      </c>
      <c r="D5186" t="s">
        <v>18</v>
      </c>
      <c r="E5186" t="s">
        <v>36656</v>
      </c>
      <c r="F5186" s="1">
        <v>44423</v>
      </c>
      <c r="G5186" t="s">
        <v>19743</v>
      </c>
      <c r="H5186" t="s">
        <v>19744</v>
      </c>
      <c r="I5186" t="s">
        <v>80</v>
      </c>
      <c r="J5186">
        <v>4893.5391</v>
      </c>
      <c r="K5186">
        <v>343</v>
      </c>
      <c r="L5186" t="s">
        <v>24</v>
      </c>
      <c r="M5186" s="1">
        <v>44426</v>
      </c>
      <c r="N5186" t="s">
        <v>54</v>
      </c>
      <c r="O5186" t="s">
        <v>26</v>
      </c>
      <c r="P5186" t="s">
        <v>36690</v>
      </c>
      <c r="Q5186" t="s">
        <v>36699</v>
      </c>
      <c r="R5186">
        <v>3</v>
      </c>
      <c r="S5186">
        <v>2021</v>
      </c>
      <c r="T5186">
        <v>8</v>
      </c>
      <c r="U5186">
        <v>15</v>
      </c>
      <c r="V5186" t="s">
        <v>36710</v>
      </c>
    </row>
    <row r="5187" spans="1:22" x14ac:dyDescent="0.3">
      <c r="A5187" t="s">
        <v>19746</v>
      </c>
      <c r="B5187">
        <v>84</v>
      </c>
      <c r="C5187" t="s">
        <v>17</v>
      </c>
      <c r="D5187" t="s">
        <v>84</v>
      </c>
      <c r="E5187" t="s">
        <v>32</v>
      </c>
      <c r="F5187" s="1">
        <v>43537</v>
      </c>
      <c r="G5187" t="s">
        <v>19747</v>
      </c>
      <c r="H5187" t="s">
        <v>19748</v>
      </c>
      <c r="I5187" t="s">
        <v>74</v>
      </c>
      <c r="J5187">
        <v>20827.913700000001</v>
      </c>
      <c r="K5187">
        <v>411</v>
      </c>
      <c r="L5187" t="s">
        <v>53</v>
      </c>
      <c r="M5187" s="1">
        <v>43552</v>
      </c>
      <c r="N5187" t="s">
        <v>54</v>
      </c>
      <c r="O5187" t="s">
        <v>55</v>
      </c>
      <c r="P5187" t="s">
        <v>36690</v>
      </c>
      <c r="Q5187" t="s">
        <v>36697</v>
      </c>
      <c r="R5187">
        <v>15</v>
      </c>
      <c r="S5187">
        <v>2019</v>
      </c>
      <c r="T5187">
        <v>3</v>
      </c>
      <c r="U5187">
        <v>13</v>
      </c>
      <c r="V5187" t="s">
        <v>36711</v>
      </c>
    </row>
    <row r="5188" spans="1:22" x14ac:dyDescent="0.3">
      <c r="A5188" t="s">
        <v>19750</v>
      </c>
      <c r="B5188">
        <v>18</v>
      </c>
      <c r="C5188" t="s">
        <v>30</v>
      </c>
      <c r="D5188" t="s">
        <v>18</v>
      </c>
      <c r="E5188" t="s">
        <v>36657</v>
      </c>
      <c r="F5188" s="1">
        <v>44957</v>
      </c>
      <c r="G5188" t="s">
        <v>19751</v>
      </c>
      <c r="H5188" t="s">
        <v>19752</v>
      </c>
      <c r="I5188" t="s">
        <v>80</v>
      </c>
      <c r="J5188">
        <v>13081.5324</v>
      </c>
      <c r="K5188">
        <v>458</v>
      </c>
      <c r="L5188" t="s">
        <v>47</v>
      </c>
      <c r="M5188" s="1">
        <v>44970</v>
      </c>
      <c r="N5188" t="s">
        <v>38</v>
      </c>
      <c r="O5188" t="s">
        <v>39</v>
      </c>
      <c r="P5188" t="s">
        <v>36686</v>
      </c>
      <c r="Q5188" t="s">
        <v>36701</v>
      </c>
      <c r="R5188">
        <v>13</v>
      </c>
      <c r="S5188">
        <v>2023</v>
      </c>
      <c r="T5188">
        <v>1</v>
      </c>
      <c r="U5188">
        <v>31</v>
      </c>
      <c r="V5188" t="s">
        <v>36707</v>
      </c>
    </row>
    <row r="5189" spans="1:22" x14ac:dyDescent="0.3">
      <c r="A5189" t="s">
        <v>19754</v>
      </c>
      <c r="B5189">
        <v>46</v>
      </c>
      <c r="C5189" t="s">
        <v>17</v>
      </c>
      <c r="D5189" t="s">
        <v>341</v>
      </c>
      <c r="E5189" t="s">
        <v>43</v>
      </c>
      <c r="F5189" s="1">
        <v>44680</v>
      </c>
      <c r="G5189" t="s">
        <v>19755</v>
      </c>
      <c r="H5189" t="s">
        <v>19756</v>
      </c>
      <c r="I5189" t="s">
        <v>80</v>
      </c>
      <c r="J5189">
        <v>12724.663500000001</v>
      </c>
      <c r="K5189">
        <v>335</v>
      </c>
      <c r="L5189" t="s">
        <v>24</v>
      </c>
      <c r="M5189" s="1">
        <v>44680</v>
      </c>
      <c r="N5189" t="s">
        <v>119</v>
      </c>
      <c r="O5189" t="s">
        <v>55</v>
      </c>
      <c r="P5189" t="s">
        <v>36688</v>
      </c>
      <c r="Q5189" t="s">
        <v>36700</v>
      </c>
      <c r="R5189">
        <v>0</v>
      </c>
      <c r="S5189">
        <v>2022</v>
      </c>
      <c r="T5189">
        <v>4</v>
      </c>
      <c r="U5189">
        <v>29</v>
      </c>
      <c r="V5189" t="s">
        <v>36713</v>
      </c>
    </row>
    <row r="5190" spans="1:22" x14ac:dyDescent="0.3">
      <c r="A5190" t="s">
        <v>19758</v>
      </c>
      <c r="B5190">
        <v>21</v>
      </c>
      <c r="C5190" t="s">
        <v>17</v>
      </c>
      <c r="D5190" t="s">
        <v>64</v>
      </c>
      <c r="E5190" t="s">
        <v>36657</v>
      </c>
      <c r="F5190" s="1">
        <v>43733</v>
      </c>
      <c r="G5190" t="s">
        <v>11538</v>
      </c>
      <c r="H5190" t="s">
        <v>19759</v>
      </c>
      <c r="I5190" t="s">
        <v>74</v>
      </c>
      <c r="J5190">
        <v>1348.6664000000001</v>
      </c>
      <c r="K5190">
        <v>449</v>
      </c>
      <c r="L5190" t="s">
        <v>53</v>
      </c>
      <c r="M5190" s="1">
        <v>43762</v>
      </c>
      <c r="N5190" t="s">
        <v>119</v>
      </c>
      <c r="O5190" t="s">
        <v>39</v>
      </c>
      <c r="P5190" t="s">
        <v>36686</v>
      </c>
      <c r="Q5190" t="s">
        <v>36702</v>
      </c>
      <c r="R5190">
        <v>29</v>
      </c>
      <c r="S5190">
        <v>2019</v>
      </c>
      <c r="T5190">
        <v>9</v>
      </c>
      <c r="U5190">
        <v>25</v>
      </c>
      <c r="V5190" t="s">
        <v>36716</v>
      </c>
    </row>
    <row r="5191" spans="1:22" x14ac:dyDescent="0.3">
      <c r="A5191" t="s">
        <v>19761</v>
      </c>
      <c r="B5191">
        <v>65</v>
      </c>
      <c r="C5191" t="s">
        <v>17</v>
      </c>
      <c r="D5191" t="s">
        <v>18</v>
      </c>
      <c r="E5191" t="s">
        <v>36656</v>
      </c>
      <c r="F5191" s="1">
        <v>43956</v>
      </c>
      <c r="G5191" t="s">
        <v>19762</v>
      </c>
      <c r="H5191" t="s">
        <v>19763</v>
      </c>
      <c r="I5191" t="s">
        <v>35</v>
      </c>
      <c r="J5191">
        <v>7925.9152000000004</v>
      </c>
      <c r="K5191">
        <v>446</v>
      </c>
      <c r="L5191" t="s">
        <v>53</v>
      </c>
      <c r="M5191" s="1">
        <v>43968</v>
      </c>
      <c r="N5191" t="s">
        <v>54</v>
      </c>
      <c r="O5191" t="s">
        <v>26</v>
      </c>
      <c r="P5191" t="s">
        <v>36690</v>
      </c>
      <c r="Q5191" t="s">
        <v>36697</v>
      </c>
      <c r="R5191">
        <v>12</v>
      </c>
      <c r="S5191">
        <v>2020</v>
      </c>
      <c r="T5191">
        <v>5</v>
      </c>
      <c r="U5191">
        <v>5</v>
      </c>
      <c r="V5191" t="s">
        <v>36708</v>
      </c>
    </row>
    <row r="5192" spans="1:22" x14ac:dyDescent="0.3">
      <c r="A5192" t="s">
        <v>19765</v>
      </c>
      <c r="B5192">
        <v>38</v>
      </c>
      <c r="C5192" t="s">
        <v>17</v>
      </c>
      <c r="D5192" t="s">
        <v>84</v>
      </c>
      <c r="E5192" t="s">
        <v>43</v>
      </c>
      <c r="F5192" s="1">
        <v>44445</v>
      </c>
      <c r="G5192" t="s">
        <v>19766</v>
      </c>
      <c r="H5192" t="s">
        <v>19767</v>
      </c>
      <c r="I5192" t="s">
        <v>80</v>
      </c>
      <c r="J5192">
        <v>12083.9313</v>
      </c>
      <c r="K5192">
        <v>295</v>
      </c>
      <c r="L5192" t="s">
        <v>24</v>
      </c>
      <c r="M5192" s="1">
        <v>44451</v>
      </c>
      <c r="N5192" t="s">
        <v>25</v>
      </c>
      <c r="O5192" t="s">
        <v>39</v>
      </c>
      <c r="P5192" t="s">
        <v>36688</v>
      </c>
      <c r="Q5192" t="s">
        <v>36700</v>
      </c>
      <c r="R5192">
        <v>6</v>
      </c>
      <c r="S5192">
        <v>2021</v>
      </c>
      <c r="T5192">
        <v>9</v>
      </c>
      <c r="U5192">
        <v>6</v>
      </c>
      <c r="V5192" t="s">
        <v>36716</v>
      </c>
    </row>
    <row r="5193" spans="1:22" x14ac:dyDescent="0.3">
      <c r="A5193" t="s">
        <v>19769</v>
      </c>
      <c r="B5193">
        <v>37</v>
      </c>
      <c r="C5193" t="s">
        <v>30</v>
      </c>
      <c r="D5193" t="s">
        <v>42</v>
      </c>
      <c r="E5193" t="s">
        <v>36657</v>
      </c>
      <c r="F5193" s="1">
        <v>44794</v>
      </c>
      <c r="G5193" t="s">
        <v>19770</v>
      </c>
      <c r="H5193" t="s">
        <v>19771</v>
      </c>
      <c r="I5193" t="s">
        <v>35</v>
      </c>
      <c r="J5193">
        <v>34101.216399999998</v>
      </c>
      <c r="K5193">
        <v>399</v>
      </c>
      <c r="L5193" t="s">
        <v>47</v>
      </c>
      <c r="M5193" s="1">
        <v>44817</v>
      </c>
      <c r="N5193" t="s">
        <v>119</v>
      </c>
      <c r="O5193" t="s">
        <v>55</v>
      </c>
      <c r="P5193" t="s">
        <v>36688</v>
      </c>
      <c r="Q5193" t="s">
        <v>36698</v>
      </c>
      <c r="R5193">
        <v>23</v>
      </c>
      <c r="S5193">
        <v>2022</v>
      </c>
      <c r="T5193">
        <v>8</v>
      </c>
      <c r="U5193">
        <v>21</v>
      </c>
      <c r="V5193" t="s">
        <v>36710</v>
      </c>
    </row>
    <row r="5194" spans="1:22" x14ac:dyDescent="0.3">
      <c r="A5194" t="s">
        <v>19773</v>
      </c>
      <c r="B5194">
        <v>39</v>
      </c>
      <c r="C5194" t="s">
        <v>30</v>
      </c>
      <c r="D5194" t="s">
        <v>18</v>
      </c>
      <c r="E5194" t="s">
        <v>19</v>
      </c>
      <c r="F5194" s="1">
        <v>44401</v>
      </c>
      <c r="G5194" t="s">
        <v>19774</v>
      </c>
      <c r="H5194" t="s">
        <v>19775</v>
      </c>
      <c r="I5194" t="s">
        <v>67</v>
      </c>
      <c r="J5194">
        <v>8446.5933000000005</v>
      </c>
      <c r="K5194">
        <v>304</v>
      </c>
      <c r="L5194" t="s">
        <v>47</v>
      </c>
      <c r="M5194" s="1">
        <v>44412</v>
      </c>
      <c r="N5194" t="s">
        <v>25</v>
      </c>
      <c r="O5194" t="s">
        <v>39</v>
      </c>
      <c r="P5194" t="s">
        <v>36688</v>
      </c>
      <c r="Q5194" t="s">
        <v>36698</v>
      </c>
      <c r="R5194">
        <v>11</v>
      </c>
      <c r="S5194">
        <v>2021</v>
      </c>
      <c r="T5194">
        <v>7</v>
      </c>
      <c r="U5194">
        <v>24</v>
      </c>
      <c r="V5194" t="s">
        <v>36709</v>
      </c>
    </row>
    <row r="5195" spans="1:22" x14ac:dyDescent="0.3">
      <c r="A5195" t="s">
        <v>19777</v>
      </c>
      <c r="B5195">
        <v>72</v>
      </c>
      <c r="C5195" t="s">
        <v>30</v>
      </c>
      <c r="D5195" t="s">
        <v>341</v>
      </c>
      <c r="E5195" t="s">
        <v>43</v>
      </c>
      <c r="F5195" s="1">
        <v>45090</v>
      </c>
      <c r="G5195" t="s">
        <v>19778</v>
      </c>
      <c r="H5195" t="s">
        <v>19779</v>
      </c>
      <c r="I5195" t="s">
        <v>74</v>
      </c>
      <c r="J5195">
        <v>11438.318600000001</v>
      </c>
      <c r="K5195">
        <v>126</v>
      </c>
      <c r="L5195" t="s">
        <v>47</v>
      </c>
      <c r="M5195" s="1">
        <v>45115</v>
      </c>
      <c r="N5195" t="s">
        <v>38</v>
      </c>
      <c r="O5195" t="s">
        <v>39</v>
      </c>
      <c r="P5195" t="s">
        <v>36690</v>
      </c>
      <c r="Q5195" t="s">
        <v>36699</v>
      </c>
      <c r="R5195">
        <v>25</v>
      </c>
      <c r="S5195">
        <v>2023</v>
      </c>
      <c r="T5195">
        <v>6</v>
      </c>
      <c r="U5195">
        <v>13</v>
      </c>
      <c r="V5195" t="s">
        <v>36706</v>
      </c>
    </row>
    <row r="5196" spans="1:22" x14ac:dyDescent="0.3">
      <c r="A5196" t="s">
        <v>19781</v>
      </c>
      <c r="B5196">
        <v>29</v>
      </c>
      <c r="C5196" t="s">
        <v>17</v>
      </c>
      <c r="D5196" t="s">
        <v>341</v>
      </c>
      <c r="E5196" t="s">
        <v>36657</v>
      </c>
      <c r="F5196" s="1">
        <v>45132</v>
      </c>
      <c r="G5196" t="s">
        <v>19782</v>
      </c>
      <c r="H5196" t="s">
        <v>19783</v>
      </c>
      <c r="I5196" t="s">
        <v>74</v>
      </c>
      <c r="J5196">
        <v>10579.9537</v>
      </c>
      <c r="K5196">
        <v>443</v>
      </c>
      <c r="L5196" t="s">
        <v>53</v>
      </c>
      <c r="M5196" s="1">
        <v>45141</v>
      </c>
      <c r="N5196" t="s">
        <v>62</v>
      </c>
      <c r="O5196" t="s">
        <v>55</v>
      </c>
      <c r="P5196" t="s">
        <v>36686</v>
      </c>
      <c r="Q5196" t="s">
        <v>36702</v>
      </c>
      <c r="R5196">
        <v>9</v>
      </c>
      <c r="S5196">
        <v>2023</v>
      </c>
      <c r="T5196">
        <v>7</v>
      </c>
      <c r="U5196">
        <v>25</v>
      </c>
      <c r="V5196" t="s">
        <v>36709</v>
      </c>
    </row>
    <row r="5197" spans="1:22" x14ac:dyDescent="0.3">
      <c r="A5197" t="s">
        <v>19785</v>
      </c>
      <c r="B5197">
        <v>66</v>
      </c>
      <c r="C5197" t="s">
        <v>30</v>
      </c>
      <c r="D5197" t="s">
        <v>42</v>
      </c>
      <c r="E5197" t="s">
        <v>36657</v>
      </c>
      <c r="F5197" s="1">
        <v>43726</v>
      </c>
      <c r="G5197" t="s">
        <v>19786</v>
      </c>
      <c r="H5197" t="s">
        <v>10622</v>
      </c>
      <c r="I5197" t="s">
        <v>22</v>
      </c>
      <c r="J5197">
        <v>17844.648499999999</v>
      </c>
      <c r="K5197">
        <v>458</v>
      </c>
      <c r="L5197" t="s">
        <v>47</v>
      </c>
      <c r="M5197" s="1">
        <v>43733</v>
      </c>
      <c r="N5197" t="s">
        <v>119</v>
      </c>
      <c r="O5197" t="s">
        <v>39</v>
      </c>
      <c r="P5197" t="s">
        <v>36690</v>
      </c>
      <c r="Q5197" t="s">
        <v>36699</v>
      </c>
      <c r="R5197">
        <v>7</v>
      </c>
      <c r="S5197">
        <v>2019</v>
      </c>
      <c r="T5197">
        <v>9</v>
      </c>
      <c r="U5197">
        <v>18</v>
      </c>
      <c r="V5197" t="s">
        <v>36716</v>
      </c>
    </row>
    <row r="5198" spans="1:22" x14ac:dyDescent="0.3">
      <c r="A5198" t="s">
        <v>5037</v>
      </c>
      <c r="B5198">
        <v>24</v>
      </c>
      <c r="C5198" t="s">
        <v>30</v>
      </c>
      <c r="D5198" t="s">
        <v>18</v>
      </c>
      <c r="E5198" t="s">
        <v>36657</v>
      </c>
      <c r="F5198" s="1">
        <v>44523</v>
      </c>
      <c r="G5198" t="s">
        <v>19788</v>
      </c>
      <c r="H5198" t="s">
        <v>19789</v>
      </c>
      <c r="I5198" t="s">
        <v>67</v>
      </c>
      <c r="J5198">
        <v>13736.195</v>
      </c>
      <c r="K5198">
        <v>344</v>
      </c>
      <c r="L5198" t="s">
        <v>53</v>
      </c>
      <c r="M5198" s="1">
        <v>44552</v>
      </c>
      <c r="N5198" t="s">
        <v>62</v>
      </c>
      <c r="O5198" t="s">
        <v>26</v>
      </c>
      <c r="P5198" t="s">
        <v>36686</v>
      </c>
      <c r="Q5198" t="s">
        <v>36701</v>
      </c>
      <c r="R5198">
        <v>29</v>
      </c>
      <c r="S5198">
        <v>2021</v>
      </c>
      <c r="T5198">
        <v>11</v>
      </c>
      <c r="U5198">
        <v>23</v>
      </c>
      <c r="V5198" t="s">
        <v>36705</v>
      </c>
    </row>
    <row r="5199" spans="1:22" x14ac:dyDescent="0.3">
      <c r="A5199" t="s">
        <v>19791</v>
      </c>
      <c r="B5199">
        <v>34</v>
      </c>
      <c r="C5199" t="s">
        <v>30</v>
      </c>
      <c r="D5199" t="s">
        <v>18</v>
      </c>
      <c r="E5199" t="s">
        <v>95</v>
      </c>
      <c r="F5199" s="1">
        <v>44728</v>
      </c>
      <c r="G5199" t="s">
        <v>19792</v>
      </c>
      <c r="H5199" t="s">
        <v>19793</v>
      </c>
      <c r="I5199" t="s">
        <v>74</v>
      </c>
      <c r="J5199">
        <v>41991.529699999999</v>
      </c>
      <c r="K5199">
        <v>372</v>
      </c>
      <c r="L5199" t="s">
        <v>24</v>
      </c>
      <c r="M5199" s="1">
        <v>44733</v>
      </c>
      <c r="N5199" t="s">
        <v>54</v>
      </c>
      <c r="O5199" t="s">
        <v>39</v>
      </c>
      <c r="P5199" t="s">
        <v>36686</v>
      </c>
      <c r="Q5199" t="s">
        <v>36701</v>
      </c>
      <c r="R5199">
        <v>5</v>
      </c>
      <c r="S5199">
        <v>2022</v>
      </c>
      <c r="T5199">
        <v>6</v>
      </c>
      <c r="U5199">
        <v>16</v>
      </c>
      <c r="V5199" t="s">
        <v>36706</v>
      </c>
    </row>
    <row r="5200" spans="1:22" x14ac:dyDescent="0.3">
      <c r="A5200" t="s">
        <v>19795</v>
      </c>
      <c r="B5200">
        <v>49</v>
      </c>
      <c r="C5200" t="s">
        <v>17</v>
      </c>
      <c r="D5200" t="s">
        <v>341</v>
      </c>
      <c r="E5200" t="s">
        <v>36656</v>
      </c>
      <c r="F5200" s="1">
        <v>44416</v>
      </c>
      <c r="G5200" t="s">
        <v>19796</v>
      </c>
      <c r="H5200" t="s">
        <v>19797</v>
      </c>
      <c r="I5200" t="s">
        <v>22</v>
      </c>
      <c r="J5200">
        <v>21000.074100000002</v>
      </c>
      <c r="K5200">
        <v>397</v>
      </c>
      <c r="L5200" t="s">
        <v>47</v>
      </c>
      <c r="M5200" s="1">
        <v>44444</v>
      </c>
      <c r="N5200" t="s">
        <v>54</v>
      </c>
      <c r="O5200" t="s">
        <v>55</v>
      </c>
      <c r="P5200" t="s">
        <v>36688</v>
      </c>
      <c r="Q5200" t="s">
        <v>36700</v>
      </c>
      <c r="R5200">
        <v>28</v>
      </c>
      <c r="S5200">
        <v>2021</v>
      </c>
      <c r="T5200">
        <v>8</v>
      </c>
      <c r="U5200">
        <v>8</v>
      </c>
      <c r="V5200" t="s">
        <v>36710</v>
      </c>
    </row>
    <row r="5201" spans="1:22" x14ac:dyDescent="0.3">
      <c r="A5201" t="s">
        <v>19799</v>
      </c>
      <c r="B5201">
        <v>43</v>
      </c>
      <c r="C5201" t="s">
        <v>30</v>
      </c>
      <c r="D5201" t="s">
        <v>31</v>
      </c>
      <c r="E5201" t="s">
        <v>36657</v>
      </c>
      <c r="F5201" s="1">
        <v>44971</v>
      </c>
      <c r="G5201" t="s">
        <v>19800</v>
      </c>
      <c r="H5201" t="s">
        <v>19801</v>
      </c>
      <c r="I5201" t="s">
        <v>80</v>
      </c>
      <c r="J5201">
        <v>6554.2096000000001</v>
      </c>
      <c r="K5201">
        <v>379</v>
      </c>
      <c r="L5201" t="s">
        <v>53</v>
      </c>
      <c r="M5201" s="1">
        <v>44981</v>
      </c>
      <c r="N5201" t="s">
        <v>62</v>
      </c>
      <c r="O5201" t="s">
        <v>26</v>
      </c>
      <c r="P5201" t="s">
        <v>36688</v>
      </c>
      <c r="Q5201" t="s">
        <v>36698</v>
      </c>
      <c r="R5201">
        <v>10</v>
      </c>
      <c r="S5201">
        <v>2023</v>
      </c>
      <c r="T5201">
        <v>2</v>
      </c>
      <c r="U5201">
        <v>14</v>
      </c>
      <c r="V5201" t="s">
        <v>36714</v>
      </c>
    </row>
    <row r="5202" spans="1:22" x14ac:dyDescent="0.3">
      <c r="A5202" t="s">
        <v>19803</v>
      </c>
      <c r="B5202">
        <v>73</v>
      </c>
      <c r="C5202" t="s">
        <v>17</v>
      </c>
      <c r="D5202" t="s">
        <v>127</v>
      </c>
      <c r="E5202" t="s">
        <v>95</v>
      </c>
      <c r="F5202" s="1">
        <v>43514</v>
      </c>
      <c r="G5202" t="s">
        <v>19804</v>
      </c>
      <c r="H5202" t="s">
        <v>19805</v>
      </c>
      <c r="I5202" t="s">
        <v>35</v>
      </c>
      <c r="J5202">
        <v>76314.042600000001</v>
      </c>
      <c r="K5202">
        <v>243</v>
      </c>
      <c r="L5202" t="s">
        <v>47</v>
      </c>
      <c r="M5202" s="1">
        <v>43542</v>
      </c>
      <c r="N5202" t="s">
        <v>38</v>
      </c>
      <c r="O5202" t="s">
        <v>55</v>
      </c>
      <c r="P5202" t="s">
        <v>36690</v>
      </c>
      <c r="Q5202" t="s">
        <v>36697</v>
      </c>
      <c r="R5202">
        <v>28</v>
      </c>
      <c r="S5202">
        <v>2019</v>
      </c>
      <c r="T5202">
        <v>2</v>
      </c>
      <c r="U5202">
        <v>18</v>
      </c>
      <c r="V5202" t="s">
        <v>36714</v>
      </c>
    </row>
    <row r="5203" spans="1:22" x14ac:dyDescent="0.3">
      <c r="A5203" t="s">
        <v>19807</v>
      </c>
      <c r="B5203">
        <v>52</v>
      </c>
      <c r="C5203" t="s">
        <v>17</v>
      </c>
      <c r="D5203" t="s">
        <v>18</v>
      </c>
      <c r="E5203" t="s">
        <v>19</v>
      </c>
      <c r="F5203" s="1">
        <v>44450</v>
      </c>
      <c r="G5203" t="s">
        <v>19808</v>
      </c>
      <c r="H5203" t="s">
        <v>19809</v>
      </c>
      <c r="I5203" t="s">
        <v>22</v>
      </c>
      <c r="J5203">
        <v>29811.718799999999</v>
      </c>
      <c r="K5203">
        <v>493</v>
      </c>
      <c r="L5203" t="s">
        <v>47</v>
      </c>
      <c r="M5203" s="1">
        <v>44473</v>
      </c>
      <c r="N5203" t="s">
        <v>119</v>
      </c>
      <c r="O5203" t="s">
        <v>39</v>
      </c>
      <c r="P5203" t="s">
        <v>36688</v>
      </c>
      <c r="Q5203" t="s">
        <v>36700</v>
      </c>
      <c r="R5203">
        <v>23</v>
      </c>
      <c r="S5203">
        <v>2021</v>
      </c>
      <c r="T5203">
        <v>9</v>
      </c>
      <c r="U5203">
        <v>11</v>
      </c>
      <c r="V5203" t="s">
        <v>36716</v>
      </c>
    </row>
    <row r="5204" spans="1:22" x14ac:dyDescent="0.3">
      <c r="A5204" t="s">
        <v>19811</v>
      </c>
      <c r="B5204">
        <v>31</v>
      </c>
      <c r="C5204" t="s">
        <v>30</v>
      </c>
      <c r="D5204" t="s">
        <v>18</v>
      </c>
      <c r="E5204" t="s">
        <v>95</v>
      </c>
      <c r="F5204" s="1">
        <v>45065</v>
      </c>
      <c r="G5204" t="s">
        <v>19812</v>
      </c>
      <c r="H5204" t="s">
        <v>19813</v>
      </c>
      <c r="I5204" t="s">
        <v>74</v>
      </c>
      <c r="J5204">
        <v>43574.255400000002</v>
      </c>
      <c r="K5204">
        <v>487</v>
      </c>
      <c r="L5204" t="s">
        <v>24</v>
      </c>
      <c r="M5204" s="1">
        <v>45086</v>
      </c>
      <c r="N5204" t="s">
        <v>38</v>
      </c>
      <c r="O5204" t="s">
        <v>26</v>
      </c>
      <c r="P5204" t="s">
        <v>36686</v>
      </c>
      <c r="Q5204" t="s">
        <v>36701</v>
      </c>
      <c r="R5204">
        <v>21</v>
      </c>
      <c r="S5204">
        <v>2023</v>
      </c>
      <c r="T5204">
        <v>5</v>
      </c>
      <c r="U5204">
        <v>19</v>
      </c>
      <c r="V5204" t="s">
        <v>36708</v>
      </c>
    </row>
    <row r="5205" spans="1:22" x14ac:dyDescent="0.3">
      <c r="A5205" t="s">
        <v>19815</v>
      </c>
      <c r="B5205">
        <v>26</v>
      </c>
      <c r="C5205" t="s">
        <v>30</v>
      </c>
      <c r="D5205" t="s">
        <v>341</v>
      </c>
      <c r="E5205" t="s">
        <v>32</v>
      </c>
      <c r="F5205" s="1">
        <v>44049</v>
      </c>
      <c r="G5205" t="s">
        <v>19816</v>
      </c>
      <c r="H5205" t="s">
        <v>19817</v>
      </c>
      <c r="I5205" t="s">
        <v>74</v>
      </c>
      <c r="J5205">
        <v>35267.816099999996</v>
      </c>
      <c r="K5205">
        <v>105</v>
      </c>
      <c r="L5205" t="s">
        <v>53</v>
      </c>
      <c r="M5205" s="1">
        <v>44053</v>
      </c>
      <c r="N5205" t="s">
        <v>62</v>
      </c>
      <c r="O5205" t="s">
        <v>26</v>
      </c>
      <c r="P5205" t="s">
        <v>36686</v>
      </c>
      <c r="Q5205" t="s">
        <v>36701</v>
      </c>
      <c r="R5205">
        <v>4</v>
      </c>
      <c r="S5205">
        <v>2020</v>
      </c>
      <c r="T5205">
        <v>8</v>
      </c>
      <c r="U5205">
        <v>6</v>
      </c>
      <c r="V5205" t="s">
        <v>36710</v>
      </c>
    </row>
    <row r="5206" spans="1:22" x14ac:dyDescent="0.3">
      <c r="A5206" t="s">
        <v>19819</v>
      </c>
      <c r="B5206">
        <v>75</v>
      </c>
      <c r="C5206" t="s">
        <v>30</v>
      </c>
      <c r="D5206" t="s">
        <v>42</v>
      </c>
      <c r="E5206" t="s">
        <v>36656</v>
      </c>
      <c r="F5206" s="1">
        <v>44604</v>
      </c>
      <c r="G5206" t="s">
        <v>19820</v>
      </c>
      <c r="H5206" t="s">
        <v>19821</v>
      </c>
      <c r="I5206" t="s">
        <v>67</v>
      </c>
      <c r="J5206">
        <v>28018.951300000001</v>
      </c>
      <c r="K5206">
        <v>396</v>
      </c>
      <c r="L5206" t="s">
        <v>53</v>
      </c>
      <c r="M5206" s="1">
        <v>44614</v>
      </c>
      <c r="N5206" t="s">
        <v>54</v>
      </c>
      <c r="O5206" t="s">
        <v>55</v>
      </c>
      <c r="P5206" t="s">
        <v>36690</v>
      </c>
      <c r="Q5206" t="s">
        <v>36699</v>
      </c>
      <c r="R5206">
        <v>10</v>
      </c>
      <c r="S5206">
        <v>2022</v>
      </c>
      <c r="T5206">
        <v>2</v>
      </c>
      <c r="U5206">
        <v>12</v>
      </c>
      <c r="V5206" t="s">
        <v>36714</v>
      </c>
    </row>
    <row r="5207" spans="1:22" x14ac:dyDescent="0.3">
      <c r="A5207" t="s">
        <v>5846</v>
      </c>
      <c r="B5207">
        <v>41</v>
      </c>
      <c r="C5207" t="s">
        <v>30</v>
      </c>
      <c r="D5207" t="s">
        <v>18</v>
      </c>
      <c r="E5207" t="s">
        <v>36657</v>
      </c>
      <c r="F5207" s="1">
        <v>43661</v>
      </c>
      <c r="G5207" t="s">
        <v>19823</v>
      </c>
      <c r="H5207" t="s">
        <v>19824</v>
      </c>
      <c r="I5207" t="s">
        <v>67</v>
      </c>
      <c r="J5207">
        <v>15495.014800000001</v>
      </c>
      <c r="K5207">
        <v>356</v>
      </c>
      <c r="L5207" t="s">
        <v>47</v>
      </c>
      <c r="M5207" s="1">
        <v>43687</v>
      </c>
      <c r="N5207" t="s">
        <v>38</v>
      </c>
      <c r="O5207" t="s">
        <v>55</v>
      </c>
      <c r="P5207" t="s">
        <v>36688</v>
      </c>
      <c r="Q5207" t="s">
        <v>36698</v>
      </c>
      <c r="R5207">
        <v>26</v>
      </c>
      <c r="S5207">
        <v>2019</v>
      </c>
      <c r="T5207">
        <v>7</v>
      </c>
      <c r="U5207">
        <v>15</v>
      </c>
      <c r="V5207" t="s">
        <v>36709</v>
      </c>
    </row>
    <row r="5208" spans="1:22" x14ac:dyDescent="0.3">
      <c r="A5208" t="s">
        <v>19826</v>
      </c>
      <c r="B5208">
        <v>38</v>
      </c>
      <c r="C5208" t="s">
        <v>30</v>
      </c>
      <c r="D5208" t="s">
        <v>31</v>
      </c>
      <c r="E5208" t="s">
        <v>36657</v>
      </c>
      <c r="F5208" s="1">
        <v>45199</v>
      </c>
      <c r="G5208" t="s">
        <v>19827</v>
      </c>
      <c r="H5208" t="s">
        <v>3973</v>
      </c>
      <c r="I5208" t="s">
        <v>35</v>
      </c>
      <c r="J5208">
        <v>17681.240600000001</v>
      </c>
      <c r="K5208">
        <v>203</v>
      </c>
      <c r="L5208" t="s">
        <v>53</v>
      </c>
      <c r="M5208" s="1">
        <v>45213</v>
      </c>
      <c r="N5208" t="s">
        <v>54</v>
      </c>
      <c r="O5208" t="s">
        <v>39</v>
      </c>
      <c r="P5208" t="s">
        <v>36688</v>
      </c>
      <c r="Q5208" t="s">
        <v>36698</v>
      </c>
      <c r="R5208">
        <v>14</v>
      </c>
      <c r="S5208">
        <v>2023</v>
      </c>
      <c r="T5208">
        <v>9</v>
      </c>
      <c r="U5208">
        <v>30</v>
      </c>
      <c r="V5208" t="s">
        <v>36716</v>
      </c>
    </row>
    <row r="5209" spans="1:22" x14ac:dyDescent="0.3">
      <c r="A5209" t="s">
        <v>19829</v>
      </c>
      <c r="B5209">
        <v>40</v>
      </c>
      <c r="C5209" t="s">
        <v>17</v>
      </c>
      <c r="D5209" t="s">
        <v>18</v>
      </c>
      <c r="E5209" t="s">
        <v>95</v>
      </c>
      <c r="F5209" s="1">
        <v>43686</v>
      </c>
      <c r="G5209" t="s">
        <v>15319</v>
      </c>
      <c r="H5209" t="s">
        <v>19830</v>
      </c>
      <c r="I5209" t="s">
        <v>22</v>
      </c>
      <c r="J5209">
        <v>17163.459800000001</v>
      </c>
      <c r="K5209">
        <v>498</v>
      </c>
      <c r="L5209" t="s">
        <v>47</v>
      </c>
      <c r="M5209" s="1">
        <v>43708</v>
      </c>
      <c r="N5209" t="s">
        <v>62</v>
      </c>
      <c r="O5209" t="s">
        <v>39</v>
      </c>
      <c r="P5209" t="s">
        <v>36688</v>
      </c>
      <c r="Q5209" t="s">
        <v>36700</v>
      </c>
      <c r="R5209">
        <v>22</v>
      </c>
      <c r="S5209">
        <v>2019</v>
      </c>
      <c r="T5209">
        <v>8</v>
      </c>
      <c r="U5209">
        <v>9</v>
      </c>
      <c r="V5209" t="s">
        <v>36710</v>
      </c>
    </row>
    <row r="5210" spans="1:22" x14ac:dyDescent="0.3">
      <c r="A5210" t="s">
        <v>19832</v>
      </c>
      <c r="B5210">
        <v>76</v>
      </c>
      <c r="C5210" t="s">
        <v>17</v>
      </c>
      <c r="D5210" t="s">
        <v>64</v>
      </c>
      <c r="E5210" t="s">
        <v>36657</v>
      </c>
      <c r="F5210" s="1">
        <v>44529</v>
      </c>
      <c r="G5210" t="s">
        <v>19833</v>
      </c>
      <c r="H5210" t="s">
        <v>19834</v>
      </c>
      <c r="I5210" t="s">
        <v>35</v>
      </c>
      <c r="J5210">
        <v>32684.3783</v>
      </c>
      <c r="K5210">
        <v>135</v>
      </c>
      <c r="L5210" t="s">
        <v>47</v>
      </c>
      <c r="M5210" s="1">
        <v>44535</v>
      </c>
      <c r="N5210" t="s">
        <v>62</v>
      </c>
      <c r="O5210" t="s">
        <v>55</v>
      </c>
      <c r="P5210" t="s">
        <v>36690</v>
      </c>
      <c r="Q5210" t="s">
        <v>36697</v>
      </c>
      <c r="R5210">
        <v>6</v>
      </c>
      <c r="S5210">
        <v>2021</v>
      </c>
      <c r="T5210">
        <v>11</v>
      </c>
      <c r="U5210">
        <v>29</v>
      </c>
      <c r="V5210" t="s">
        <v>36705</v>
      </c>
    </row>
    <row r="5211" spans="1:22" x14ac:dyDescent="0.3">
      <c r="A5211" t="s">
        <v>19836</v>
      </c>
      <c r="B5211">
        <v>28</v>
      </c>
      <c r="C5211" t="s">
        <v>30</v>
      </c>
      <c r="D5211" t="s">
        <v>84</v>
      </c>
      <c r="E5211" t="s">
        <v>36657</v>
      </c>
      <c r="F5211" s="1">
        <v>43821</v>
      </c>
      <c r="G5211" t="s">
        <v>19837</v>
      </c>
      <c r="H5211" t="s">
        <v>19838</v>
      </c>
      <c r="I5211" t="s">
        <v>67</v>
      </c>
      <c r="J5211">
        <v>12748.564899999999</v>
      </c>
      <c r="K5211">
        <v>150</v>
      </c>
      <c r="L5211" t="s">
        <v>47</v>
      </c>
      <c r="M5211" s="1">
        <v>43846</v>
      </c>
      <c r="N5211" t="s">
        <v>119</v>
      </c>
      <c r="O5211" t="s">
        <v>55</v>
      </c>
      <c r="P5211" t="s">
        <v>36686</v>
      </c>
      <c r="Q5211" t="s">
        <v>36701</v>
      </c>
      <c r="R5211">
        <v>25</v>
      </c>
      <c r="S5211">
        <v>2019</v>
      </c>
      <c r="T5211">
        <v>12</v>
      </c>
      <c r="U5211">
        <v>22</v>
      </c>
      <c r="V5211" t="s">
        <v>36712</v>
      </c>
    </row>
    <row r="5212" spans="1:22" x14ac:dyDescent="0.3">
      <c r="A5212" t="s">
        <v>13860</v>
      </c>
      <c r="B5212">
        <v>38</v>
      </c>
      <c r="C5212" t="s">
        <v>30</v>
      </c>
      <c r="D5212" t="s">
        <v>18</v>
      </c>
      <c r="E5212" t="s">
        <v>32</v>
      </c>
      <c r="F5212" s="1">
        <v>43642</v>
      </c>
      <c r="G5212" t="s">
        <v>19840</v>
      </c>
      <c r="H5212" t="s">
        <v>19841</v>
      </c>
      <c r="I5212" t="s">
        <v>67</v>
      </c>
      <c r="J5212">
        <v>43590.498500000002</v>
      </c>
      <c r="K5212">
        <v>127</v>
      </c>
      <c r="L5212" t="s">
        <v>53</v>
      </c>
      <c r="M5212" s="1">
        <v>43665</v>
      </c>
      <c r="N5212" t="s">
        <v>38</v>
      </c>
      <c r="O5212" t="s">
        <v>26</v>
      </c>
      <c r="P5212" t="s">
        <v>36688</v>
      </c>
      <c r="Q5212" t="s">
        <v>36698</v>
      </c>
      <c r="R5212">
        <v>23</v>
      </c>
      <c r="S5212">
        <v>2019</v>
      </c>
      <c r="T5212">
        <v>6</v>
      </c>
      <c r="U5212">
        <v>26</v>
      </c>
      <c r="V5212" t="s">
        <v>36706</v>
      </c>
    </row>
    <row r="5213" spans="1:22" x14ac:dyDescent="0.3">
      <c r="A5213" t="s">
        <v>15564</v>
      </c>
      <c r="B5213">
        <v>23</v>
      </c>
      <c r="C5213" t="s">
        <v>30</v>
      </c>
      <c r="D5213" t="s">
        <v>341</v>
      </c>
      <c r="E5213" t="s">
        <v>43</v>
      </c>
      <c r="F5213" s="1">
        <v>43630</v>
      </c>
      <c r="G5213" t="s">
        <v>19843</v>
      </c>
      <c r="H5213" t="s">
        <v>19844</v>
      </c>
      <c r="I5213" t="s">
        <v>35</v>
      </c>
      <c r="J5213">
        <v>11682.6342</v>
      </c>
      <c r="K5213">
        <v>247</v>
      </c>
      <c r="L5213" t="s">
        <v>24</v>
      </c>
      <c r="M5213" s="1">
        <v>43651</v>
      </c>
      <c r="N5213" t="s">
        <v>38</v>
      </c>
      <c r="O5213" t="s">
        <v>55</v>
      </c>
      <c r="P5213" t="s">
        <v>36686</v>
      </c>
      <c r="Q5213" t="s">
        <v>36701</v>
      </c>
      <c r="R5213">
        <v>21</v>
      </c>
      <c r="S5213">
        <v>2019</v>
      </c>
      <c r="T5213">
        <v>6</v>
      </c>
      <c r="U5213">
        <v>14</v>
      </c>
      <c r="V5213" t="s">
        <v>36706</v>
      </c>
    </row>
    <row r="5214" spans="1:22" x14ac:dyDescent="0.3">
      <c r="A5214" t="s">
        <v>19846</v>
      </c>
      <c r="B5214">
        <v>53</v>
      </c>
      <c r="C5214" t="s">
        <v>17</v>
      </c>
      <c r="D5214" t="s">
        <v>165</v>
      </c>
      <c r="E5214" t="s">
        <v>95</v>
      </c>
      <c r="F5214" s="1">
        <v>43944</v>
      </c>
      <c r="G5214" t="s">
        <v>19847</v>
      </c>
      <c r="H5214" t="s">
        <v>19848</v>
      </c>
      <c r="I5214" t="s">
        <v>22</v>
      </c>
      <c r="J5214">
        <v>2425.8658</v>
      </c>
      <c r="K5214">
        <v>313</v>
      </c>
      <c r="L5214" t="s">
        <v>47</v>
      </c>
      <c r="M5214" s="1">
        <v>43971</v>
      </c>
      <c r="N5214" t="s">
        <v>54</v>
      </c>
      <c r="O5214" t="s">
        <v>55</v>
      </c>
      <c r="P5214" t="s">
        <v>36688</v>
      </c>
      <c r="Q5214" t="s">
        <v>36700</v>
      </c>
      <c r="R5214">
        <v>27</v>
      </c>
      <c r="S5214">
        <v>2020</v>
      </c>
      <c r="T5214">
        <v>4</v>
      </c>
      <c r="U5214">
        <v>23</v>
      </c>
      <c r="V5214" t="s">
        <v>36713</v>
      </c>
    </row>
    <row r="5215" spans="1:22" x14ac:dyDescent="0.3">
      <c r="A5215" t="s">
        <v>19850</v>
      </c>
      <c r="B5215">
        <v>34</v>
      </c>
      <c r="C5215" t="s">
        <v>30</v>
      </c>
      <c r="D5215" t="s">
        <v>64</v>
      </c>
      <c r="E5215" t="s">
        <v>95</v>
      </c>
      <c r="F5215" s="1">
        <v>44153</v>
      </c>
      <c r="G5215" t="s">
        <v>7581</v>
      </c>
      <c r="H5215" t="s">
        <v>19851</v>
      </c>
      <c r="I5215" t="s">
        <v>67</v>
      </c>
      <c r="J5215">
        <v>70328.696599999996</v>
      </c>
      <c r="K5215">
        <v>412</v>
      </c>
      <c r="L5215" t="s">
        <v>47</v>
      </c>
      <c r="M5215" s="1">
        <v>44176</v>
      </c>
      <c r="N5215" t="s">
        <v>119</v>
      </c>
      <c r="O5215" t="s">
        <v>55</v>
      </c>
      <c r="P5215" t="s">
        <v>36686</v>
      </c>
      <c r="Q5215" t="s">
        <v>36701</v>
      </c>
      <c r="R5215">
        <v>23</v>
      </c>
      <c r="S5215">
        <v>2020</v>
      </c>
      <c r="T5215">
        <v>11</v>
      </c>
      <c r="U5215">
        <v>18</v>
      </c>
      <c r="V5215" t="s">
        <v>36705</v>
      </c>
    </row>
    <row r="5216" spans="1:22" x14ac:dyDescent="0.3">
      <c r="A5216" t="s">
        <v>19853</v>
      </c>
      <c r="B5216">
        <v>21</v>
      </c>
      <c r="C5216" t="s">
        <v>30</v>
      </c>
      <c r="D5216" t="s">
        <v>165</v>
      </c>
      <c r="E5216" t="s">
        <v>95</v>
      </c>
      <c r="F5216" s="1">
        <v>44040</v>
      </c>
      <c r="G5216" t="s">
        <v>19854</v>
      </c>
      <c r="H5216" t="s">
        <v>6779</v>
      </c>
      <c r="I5216" t="s">
        <v>35</v>
      </c>
      <c r="J5216">
        <v>65199.839599999999</v>
      </c>
      <c r="K5216">
        <v>449</v>
      </c>
      <c r="L5216" t="s">
        <v>47</v>
      </c>
      <c r="M5216" s="1">
        <v>44059</v>
      </c>
      <c r="N5216" t="s">
        <v>25</v>
      </c>
      <c r="O5216" t="s">
        <v>55</v>
      </c>
      <c r="P5216" t="s">
        <v>36686</v>
      </c>
      <c r="Q5216" t="s">
        <v>36701</v>
      </c>
      <c r="R5216">
        <v>19</v>
      </c>
      <c r="S5216">
        <v>2020</v>
      </c>
      <c r="T5216">
        <v>7</v>
      </c>
      <c r="U5216">
        <v>28</v>
      </c>
      <c r="V5216" t="s">
        <v>36709</v>
      </c>
    </row>
    <row r="5217" spans="1:22" x14ac:dyDescent="0.3">
      <c r="A5217" t="s">
        <v>19856</v>
      </c>
      <c r="B5217">
        <v>37</v>
      </c>
      <c r="C5217" t="s">
        <v>30</v>
      </c>
      <c r="D5217" t="s">
        <v>64</v>
      </c>
      <c r="E5217" t="s">
        <v>19</v>
      </c>
      <c r="F5217" s="1">
        <v>43993</v>
      </c>
      <c r="G5217" t="s">
        <v>19857</v>
      </c>
      <c r="H5217" t="s">
        <v>19858</v>
      </c>
      <c r="I5217" t="s">
        <v>67</v>
      </c>
      <c r="J5217">
        <v>56161.417000000001</v>
      </c>
      <c r="K5217">
        <v>133</v>
      </c>
      <c r="L5217" t="s">
        <v>53</v>
      </c>
      <c r="M5217" s="1">
        <v>44003</v>
      </c>
      <c r="N5217" t="s">
        <v>119</v>
      </c>
      <c r="O5217" t="s">
        <v>55</v>
      </c>
      <c r="P5217" t="s">
        <v>36688</v>
      </c>
      <c r="Q5217" t="s">
        <v>36698</v>
      </c>
      <c r="R5217">
        <v>10</v>
      </c>
      <c r="S5217">
        <v>2020</v>
      </c>
      <c r="T5217">
        <v>6</v>
      </c>
      <c r="U5217">
        <v>11</v>
      </c>
      <c r="V5217" t="s">
        <v>36706</v>
      </c>
    </row>
    <row r="5218" spans="1:22" x14ac:dyDescent="0.3">
      <c r="A5218" t="s">
        <v>19860</v>
      </c>
      <c r="B5218">
        <v>32</v>
      </c>
      <c r="C5218" t="s">
        <v>30</v>
      </c>
      <c r="D5218" t="s">
        <v>18</v>
      </c>
      <c r="E5218" t="s">
        <v>36656</v>
      </c>
      <c r="F5218" s="1">
        <v>43462</v>
      </c>
      <c r="G5218" t="s">
        <v>19861</v>
      </c>
      <c r="H5218" t="s">
        <v>1023</v>
      </c>
      <c r="I5218" t="s">
        <v>67</v>
      </c>
      <c r="J5218">
        <v>13273.448700000001</v>
      </c>
      <c r="K5218">
        <v>389</v>
      </c>
      <c r="L5218" t="s">
        <v>53</v>
      </c>
      <c r="M5218" s="1">
        <v>43479</v>
      </c>
      <c r="N5218" t="s">
        <v>54</v>
      </c>
      <c r="O5218" t="s">
        <v>39</v>
      </c>
      <c r="P5218" t="s">
        <v>36686</v>
      </c>
      <c r="Q5218" t="s">
        <v>36701</v>
      </c>
      <c r="R5218">
        <v>17</v>
      </c>
      <c r="S5218">
        <v>2018</v>
      </c>
      <c r="T5218">
        <v>12</v>
      </c>
      <c r="U5218">
        <v>28</v>
      </c>
      <c r="V5218" t="s">
        <v>36712</v>
      </c>
    </row>
    <row r="5219" spans="1:22" x14ac:dyDescent="0.3">
      <c r="A5219" t="s">
        <v>19863</v>
      </c>
      <c r="B5219">
        <v>25</v>
      </c>
      <c r="C5219" t="s">
        <v>17</v>
      </c>
      <c r="D5219" t="s">
        <v>42</v>
      </c>
      <c r="E5219" t="s">
        <v>36657</v>
      </c>
      <c r="F5219" s="1">
        <v>44961</v>
      </c>
      <c r="G5219" t="s">
        <v>19864</v>
      </c>
      <c r="H5219" t="s">
        <v>19865</v>
      </c>
      <c r="I5219" t="s">
        <v>67</v>
      </c>
      <c r="J5219">
        <v>27940.038700000001</v>
      </c>
      <c r="K5219">
        <v>128</v>
      </c>
      <c r="L5219" t="s">
        <v>53</v>
      </c>
      <c r="M5219" s="1">
        <v>44973</v>
      </c>
      <c r="N5219" t="s">
        <v>119</v>
      </c>
      <c r="O5219" t="s">
        <v>26</v>
      </c>
      <c r="P5219" t="s">
        <v>36686</v>
      </c>
      <c r="Q5219" t="s">
        <v>36702</v>
      </c>
      <c r="R5219">
        <v>12</v>
      </c>
      <c r="S5219">
        <v>2023</v>
      </c>
      <c r="T5219">
        <v>2</v>
      </c>
      <c r="U5219">
        <v>4</v>
      </c>
      <c r="V5219" t="s">
        <v>36714</v>
      </c>
    </row>
    <row r="5220" spans="1:22" x14ac:dyDescent="0.3">
      <c r="A5220" t="s">
        <v>19867</v>
      </c>
      <c r="B5220">
        <v>18</v>
      </c>
      <c r="C5220" t="s">
        <v>17</v>
      </c>
      <c r="D5220" t="s">
        <v>165</v>
      </c>
      <c r="E5220" t="s">
        <v>36657</v>
      </c>
      <c r="F5220" s="1">
        <v>44042</v>
      </c>
      <c r="G5220" t="s">
        <v>19868</v>
      </c>
      <c r="H5220" t="s">
        <v>19869</v>
      </c>
      <c r="I5220" t="s">
        <v>67</v>
      </c>
      <c r="J5220">
        <v>23784.057799999999</v>
      </c>
      <c r="K5220">
        <v>397</v>
      </c>
      <c r="L5220" t="s">
        <v>47</v>
      </c>
      <c r="M5220" s="1">
        <v>44061</v>
      </c>
      <c r="N5220" t="s">
        <v>38</v>
      </c>
      <c r="O5220" t="s">
        <v>55</v>
      </c>
      <c r="P5220" t="s">
        <v>36686</v>
      </c>
      <c r="Q5220" t="s">
        <v>36702</v>
      </c>
      <c r="R5220">
        <v>19</v>
      </c>
      <c r="S5220">
        <v>2020</v>
      </c>
      <c r="T5220">
        <v>7</v>
      </c>
      <c r="U5220">
        <v>30</v>
      </c>
      <c r="V5220" t="s">
        <v>36709</v>
      </c>
    </row>
    <row r="5221" spans="1:22" x14ac:dyDescent="0.3">
      <c r="A5221" t="s">
        <v>19871</v>
      </c>
      <c r="B5221">
        <v>53</v>
      </c>
      <c r="C5221" t="s">
        <v>30</v>
      </c>
      <c r="D5221" t="s">
        <v>127</v>
      </c>
      <c r="E5221" t="s">
        <v>36656</v>
      </c>
      <c r="F5221" s="1">
        <v>44263</v>
      </c>
      <c r="G5221" t="s">
        <v>19872</v>
      </c>
      <c r="H5221" t="s">
        <v>19873</v>
      </c>
      <c r="I5221" t="s">
        <v>67</v>
      </c>
      <c r="J5221">
        <v>23412.7618</v>
      </c>
      <c r="K5221">
        <v>474</v>
      </c>
      <c r="L5221" t="s">
        <v>53</v>
      </c>
      <c r="M5221" s="1">
        <v>44266</v>
      </c>
      <c r="N5221" t="s">
        <v>54</v>
      </c>
      <c r="O5221" t="s">
        <v>55</v>
      </c>
      <c r="P5221" t="s">
        <v>36688</v>
      </c>
      <c r="Q5221" t="s">
        <v>36698</v>
      </c>
      <c r="R5221">
        <v>3</v>
      </c>
      <c r="S5221">
        <v>2021</v>
      </c>
      <c r="T5221">
        <v>3</v>
      </c>
      <c r="U5221">
        <v>8</v>
      </c>
      <c r="V5221" t="s">
        <v>36711</v>
      </c>
    </row>
    <row r="5222" spans="1:22" x14ac:dyDescent="0.3">
      <c r="A5222" t="s">
        <v>19875</v>
      </c>
      <c r="B5222">
        <v>35</v>
      </c>
      <c r="C5222" t="s">
        <v>17</v>
      </c>
      <c r="D5222" t="s">
        <v>18</v>
      </c>
      <c r="E5222" t="s">
        <v>32</v>
      </c>
      <c r="F5222" s="1">
        <v>44726</v>
      </c>
      <c r="G5222" t="s">
        <v>19876</v>
      </c>
      <c r="H5222" t="s">
        <v>19877</v>
      </c>
      <c r="I5222" t="s">
        <v>35</v>
      </c>
      <c r="J5222">
        <v>19997.436000000002</v>
      </c>
      <c r="K5222">
        <v>453</v>
      </c>
      <c r="L5222" t="s">
        <v>53</v>
      </c>
      <c r="M5222" s="1">
        <v>44743</v>
      </c>
      <c r="N5222" t="s">
        <v>25</v>
      </c>
      <c r="O5222" t="s">
        <v>39</v>
      </c>
      <c r="P5222" t="s">
        <v>36688</v>
      </c>
      <c r="Q5222" t="s">
        <v>36700</v>
      </c>
      <c r="R5222">
        <v>17</v>
      </c>
      <c r="S5222">
        <v>2022</v>
      </c>
      <c r="T5222">
        <v>6</v>
      </c>
      <c r="U5222">
        <v>14</v>
      </c>
      <c r="V5222" t="s">
        <v>36706</v>
      </c>
    </row>
    <row r="5223" spans="1:22" x14ac:dyDescent="0.3">
      <c r="A5223" t="s">
        <v>19286</v>
      </c>
      <c r="B5223">
        <v>41</v>
      </c>
      <c r="C5223" t="s">
        <v>17</v>
      </c>
      <c r="D5223" t="s">
        <v>31</v>
      </c>
      <c r="E5223" t="s">
        <v>43</v>
      </c>
      <c r="F5223" s="1">
        <v>44403</v>
      </c>
      <c r="G5223" t="s">
        <v>19879</v>
      </c>
      <c r="H5223" t="s">
        <v>19880</v>
      </c>
      <c r="I5223" t="s">
        <v>22</v>
      </c>
      <c r="J5223">
        <v>22090.764500000001</v>
      </c>
      <c r="K5223">
        <v>408</v>
      </c>
      <c r="L5223" t="s">
        <v>47</v>
      </c>
      <c r="M5223" s="1">
        <v>44421</v>
      </c>
      <c r="N5223" t="s">
        <v>62</v>
      </c>
      <c r="O5223" t="s">
        <v>26</v>
      </c>
      <c r="P5223" t="s">
        <v>36688</v>
      </c>
      <c r="Q5223" t="s">
        <v>36700</v>
      </c>
      <c r="R5223">
        <v>18</v>
      </c>
      <c r="S5223">
        <v>2021</v>
      </c>
      <c r="T5223">
        <v>7</v>
      </c>
      <c r="U5223">
        <v>26</v>
      </c>
      <c r="V5223" t="s">
        <v>36709</v>
      </c>
    </row>
    <row r="5224" spans="1:22" x14ac:dyDescent="0.3">
      <c r="A5224" t="s">
        <v>19882</v>
      </c>
      <c r="B5224">
        <v>39</v>
      </c>
      <c r="C5224" t="s">
        <v>17</v>
      </c>
      <c r="D5224" t="s">
        <v>18</v>
      </c>
      <c r="E5224" t="s">
        <v>36657</v>
      </c>
      <c r="F5224" s="1">
        <v>44517</v>
      </c>
      <c r="G5224" t="s">
        <v>19883</v>
      </c>
      <c r="H5224" t="s">
        <v>19884</v>
      </c>
      <c r="I5224" t="s">
        <v>22</v>
      </c>
      <c r="J5224">
        <v>17413.7363</v>
      </c>
      <c r="K5224">
        <v>138</v>
      </c>
      <c r="L5224" t="s">
        <v>47</v>
      </c>
      <c r="M5224" s="1">
        <v>44521</v>
      </c>
      <c r="N5224" t="s">
        <v>54</v>
      </c>
      <c r="O5224" t="s">
        <v>26</v>
      </c>
      <c r="P5224" t="s">
        <v>36688</v>
      </c>
      <c r="Q5224" t="s">
        <v>36700</v>
      </c>
      <c r="R5224">
        <v>4</v>
      </c>
      <c r="S5224">
        <v>2021</v>
      </c>
      <c r="T5224">
        <v>11</v>
      </c>
      <c r="U5224">
        <v>17</v>
      </c>
      <c r="V5224" t="s">
        <v>36705</v>
      </c>
    </row>
    <row r="5225" spans="1:22" x14ac:dyDescent="0.3">
      <c r="A5225" t="s">
        <v>19886</v>
      </c>
      <c r="B5225">
        <v>66</v>
      </c>
      <c r="C5225" t="s">
        <v>17</v>
      </c>
      <c r="D5225" t="s">
        <v>127</v>
      </c>
      <c r="E5225" t="s">
        <v>32</v>
      </c>
      <c r="F5225" s="1">
        <v>45167</v>
      </c>
      <c r="G5225" t="s">
        <v>19887</v>
      </c>
      <c r="H5225" t="s">
        <v>723</v>
      </c>
      <c r="I5225" t="s">
        <v>67</v>
      </c>
      <c r="J5225">
        <v>38762.172400000003</v>
      </c>
      <c r="K5225">
        <v>250</v>
      </c>
      <c r="L5225" t="s">
        <v>53</v>
      </c>
      <c r="M5225" s="1">
        <v>45168</v>
      </c>
      <c r="N5225" t="s">
        <v>25</v>
      </c>
      <c r="O5225" t="s">
        <v>39</v>
      </c>
      <c r="P5225" t="s">
        <v>36690</v>
      </c>
      <c r="Q5225" t="s">
        <v>36697</v>
      </c>
      <c r="R5225">
        <v>1</v>
      </c>
      <c r="S5225">
        <v>2023</v>
      </c>
      <c r="T5225">
        <v>8</v>
      </c>
      <c r="U5225">
        <v>29</v>
      </c>
      <c r="V5225" t="s">
        <v>36710</v>
      </c>
    </row>
    <row r="5226" spans="1:22" x14ac:dyDescent="0.3">
      <c r="A5226" t="s">
        <v>19889</v>
      </c>
      <c r="B5226">
        <v>39</v>
      </c>
      <c r="C5226" t="s">
        <v>17</v>
      </c>
      <c r="D5226" t="s">
        <v>127</v>
      </c>
      <c r="E5226" t="s">
        <v>19</v>
      </c>
      <c r="F5226" s="1">
        <v>43701</v>
      </c>
      <c r="G5226" t="s">
        <v>19890</v>
      </c>
      <c r="H5226" t="s">
        <v>19891</v>
      </c>
      <c r="I5226" t="s">
        <v>80</v>
      </c>
      <c r="J5226">
        <v>24076.1623</v>
      </c>
      <c r="K5226">
        <v>288</v>
      </c>
      <c r="L5226" t="s">
        <v>24</v>
      </c>
      <c r="M5226" s="1">
        <v>43715</v>
      </c>
      <c r="N5226" t="s">
        <v>54</v>
      </c>
      <c r="O5226" t="s">
        <v>55</v>
      </c>
      <c r="P5226" t="s">
        <v>36688</v>
      </c>
      <c r="Q5226" t="s">
        <v>36700</v>
      </c>
      <c r="R5226">
        <v>14</v>
      </c>
      <c r="S5226">
        <v>2019</v>
      </c>
      <c r="T5226">
        <v>8</v>
      </c>
      <c r="U5226">
        <v>24</v>
      </c>
      <c r="V5226" t="s">
        <v>36710</v>
      </c>
    </row>
    <row r="5227" spans="1:22" x14ac:dyDescent="0.3">
      <c r="A5227" t="s">
        <v>19893</v>
      </c>
      <c r="B5227">
        <v>78</v>
      </c>
      <c r="C5227" t="s">
        <v>30</v>
      </c>
      <c r="D5227" t="s">
        <v>18</v>
      </c>
      <c r="E5227" t="s">
        <v>36656</v>
      </c>
      <c r="F5227" s="1">
        <v>44851</v>
      </c>
      <c r="G5227" t="s">
        <v>19432</v>
      </c>
      <c r="H5227" t="s">
        <v>19894</v>
      </c>
      <c r="I5227" t="s">
        <v>35</v>
      </c>
      <c r="J5227">
        <v>9657.0930000000008</v>
      </c>
      <c r="K5227">
        <v>161</v>
      </c>
      <c r="L5227" t="s">
        <v>24</v>
      </c>
      <c r="M5227" s="1">
        <v>44867</v>
      </c>
      <c r="N5227" t="s">
        <v>38</v>
      </c>
      <c r="O5227" t="s">
        <v>26</v>
      </c>
      <c r="P5227" t="s">
        <v>36690</v>
      </c>
      <c r="Q5227" t="s">
        <v>36699</v>
      </c>
      <c r="R5227">
        <v>16</v>
      </c>
      <c r="S5227">
        <v>2022</v>
      </c>
      <c r="T5227">
        <v>10</v>
      </c>
      <c r="U5227">
        <v>17</v>
      </c>
      <c r="V5227" t="s">
        <v>36715</v>
      </c>
    </row>
    <row r="5228" spans="1:22" x14ac:dyDescent="0.3">
      <c r="A5228" t="s">
        <v>19896</v>
      </c>
      <c r="B5228">
        <v>68</v>
      </c>
      <c r="C5228" t="s">
        <v>17</v>
      </c>
      <c r="D5228" t="s">
        <v>42</v>
      </c>
      <c r="E5228" t="s">
        <v>32</v>
      </c>
      <c r="F5228" s="1">
        <v>43763</v>
      </c>
      <c r="G5228" t="s">
        <v>19897</v>
      </c>
      <c r="H5228" t="s">
        <v>19898</v>
      </c>
      <c r="I5228" t="s">
        <v>67</v>
      </c>
      <c r="J5228">
        <v>2476.7604000000001</v>
      </c>
      <c r="K5228">
        <v>347</v>
      </c>
      <c r="L5228" t="s">
        <v>47</v>
      </c>
      <c r="M5228" s="1">
        <v>43764</v>
      </c>
      <c r="N5228" t="s">
        <v>38</v>
      </c>
      <c r="O5228" t="s">
        <v>55</v>
      </c>
      <c r="P5228" t="s">
        <v>36690</v>
      </c>
      <c r="Q5228" t="s">
        <v>36697</v>
      </c>
      <c r="R5228">
        <v>1</v>
      </c>
      <c r="S5228">
        <v>2019</v>
      </c>
      <c r="T5228">
        <v>10</v>
      </c>
      <c r="U5228">
        <v>25</v>
      </c>
      <c r="V5228" t="s">
        <v>36715</v>
      </c>
    </row>
    <row r="5229" spans="1:22" x14ac:dyDescent="0.3">
      <c r="A5229" t="s">
        <v>19900</v>
      </c>
      <c r="B5229">
        <v>82</v>
      </c>
      <c r="C5229" t="s">
        <v>30</v>
      </c>
      <c r="D5229" t="s">
        <v>42</v>
      </c>
      <c r="E5229" t="s">
        <v>95</v>
      </c>
      <c r="F5229" s="1">
        <v>44830</v>
      </c>
      <c r="G5229" t="s">
        <v>19901</v>
      </c>
      <c r="H5229" t="s">
        <v>19902</v>
      </c>
      <c r="I5229" t="s">
        <v>22</v>
      </c>
      <c r="J5229">
        <v>24026.479299999999</v>
      </c>
      <c r="K5229">
        <v>495</v>
      </c>
      <c r="L5229" t="s">
        <v>24</v>
      </c>
      <c r="M5229" s="1">
        <v>44832</v>
      </c>
      <c r="N5229" t="s">
        <v>119</v>
      </c>
      <c r="O5229" t="s">
        <v>55</v>
      </c>
      <c r="P5229" t="s">
        <v>36690</v>
      </c>
      <c r="Q5229" t="s">
        <v>36699</v>
      </c>
      <c r="R5229">
        <v>2</v>
      </c>
      <c r="S5229">
        <v>2022</v>
      </c>
      <c r="T5229">
        <v>9</v>
      </c>
      <c r="U5229">
        <v>26</v>
      </c>
      <c r="V5229" t="s">
        <v>36716</v>
      </c>
    </row>
    <row r="5230" spans="1:22" x14ac:dyDescent="0.3">
      <c r="A5230" t="s">
        <v>19904</v>
      </c>
      <c r="B5230">
        <v>71</v>
      </c>
      <c r="C5230" t="s">
        <v>30</v>
      </c>
      <c r="D5230" t="s">
        <v>165</v>
      </c>
      <c r="E5230" t="s">
        <v>19</v>
      </c>
      <c r="F5230" s="1">
        <v>43548</v>
      </c>
      <c r="G5230" t="s">
        <v>19905</v>
      </c>
      <c r="H5230" t="s">
        <v>19906</v>
      </c>
      <c r="I5230" t="s">
        <v>35</v>
      </c>
      <c r="J5230">
        <v>44422.490100000003</v>
      </c>
      <c r="K5230">
        <v>293</v>
      </c>
      <c r="L5230" t="s">
        <v>53</v>
      </c>
      <c r="M5230" s="1">
        <v>43551</v>
      </c>
      <c r="N5230" t="s">
        <v>119</v>
      </c>
      <c r="O5230" t="s">
        <v>26</v>
      </c>
      <c r="P5230" t="s">
        <v>36690</v>
      </c>
      <c r="Q5230" t="s">
        <v>36699</v>
      </c>
      <c r="R5230">
        <v>3</v>
      </c>
      <c r="S5230">
        <v>2019</v>
      </c>
      <c r="T5230">
        <v>3</v>
      </c>
      <c r="U5230">
        <v>24</v>
      </c>
      <c r="V5230" t="s">
        <v>36711</v>
      </c>
    </row>
    <row r="5231" spans="1:22" x14ac:dyDescent="0.3">
      <c r="A5231" t="s">
        <v>7554</v>
      </c>
      <c r="B5231">
        <v>33</v>
      </c>
      <c r="C5231" t="s">
        <v>17</v>
      </c>
      <c r="D5231" t="s">
        <v>84</v>
      </c>
      <c r="E5231" t="s">
        <v>32</v>
      </c>
      <c r="F5231" s="1">
        <v>43633</v>
      </c>
      <c r="G5231" t="s">
        <v>19908</v>
      </c>
      <c r="H5231" t="s">
        <v>19909</v>
      </c>
      <c r="I5231" t="s">
        <v>80</v>
      </c>
      <c r="J5231">
        <v>36935.237200000003</v>
      </c>
      <c r="K5231">
        <v>145</v>
      </c>
      <c r="L5231" t="s">
        <v>53</v>
      </c>
      <c r="M5231" s="1">
        <v>43650</v>
      </c>
      <c r="N5231" t="s">
        <v>54</v>
      </c>
      <c r="O5231" t="s">
        <v>26</v>
      </c>
      <c r="P5231" t="s">
        <v>36686</v>
      </c>
      <c r="Q5231" t="s">
        <v>36702</v>
      </c>
      <c r="R5231">
        <v>17</v>
      </c>
      <c r="S5231">
        <v>2019</v>
      </c>
      <c r="T5231">
        <v>6</v>
      </c>
      <c r="U5231">
        <v>17</v>
      </c>
      <c r="V5231" t="s">
        <v>36706</v>
      </c>
    </row>
    <row r="5232" spans="1:22" x14ac:dyDescent="0.3">
      <c r="A5232" t="s">
        <v>19911</v>
      </c>
      <c r="B5232">
        <v>80</v>
      </c>
      <c r="C5232" t="s">
        <v>17</v>
      </c>
      <c r="D5232" t="s">
        <v>31</v>
      </c>
      <c r="E5232" t="s">
        <v>32</v>
      </c>
      <c r="F5232" s="1">
        <v>44739</v>
      </c>
      <c r="G5232" t="s">
        <v>19912</v>
      </c>
      <c r="H5232" t="s">
        <v>318</v>
      </c>
      <c r="I5232" t="s">
        <v>80</v>
      </c>
      <c r="J5232">
        <v>2616.3510999999999</v>
      </c>
      <c r="K5232">
        <v>311</v>
      </c>
      <c r="L5232" t="s">
        <v>47</v>
      </c>
      <c r="M5232" s="1">
        <v>44758</v>
      </c>
      <c r="N5232" t="s">
        <v>119</v>
      </c>
      <c r="O5232" t="s">
        <v>26</v>
      </c>
      <c r="P5232" t="s">
        <v>36690</v>
      </c>
      <c r="Q5232" t="s">
        <v>36697</v>
      </c>
      <c r="R5232">
        <v>19</v>
      </c>
      <c r="S5232">
        <v>2022</v>
      </c>
      <c r="T5232">
        <v>6</v>
      </c>
      <c r="U5232">
        <v>27</v>
      </c>
      <c r="V5232" t="s">
        <v>36706</v>
      </c>
    </row>
    <row r="5233" spans="1:22" x14ac:dyDescent="0.3">
      <c r="A5233" t="s">
        <v>19914</v>
      </c>
      <c r="B5233">
        <v>75</v>
      </c>
      <c r="C5233" t="s">
        <v>17</v>
      </c>
      <c r="D5233" t="s">
        <v>165</v>
      </c>
      <c r="E5233" t="s">
        <v>36656</v>
      </c>
      <c r="F5233" s="1">
        <v>44060</v>
      </c>
      <c r="G5233" t="s">
        <v>19915</v>
      </c>
      <c r="H5233" t="s">
        <v>9793</v>
      </c>
      <c r="I5233" t="s">
        <v>35</v>
      </c>
      <c r="J5233">
        <v>37139.319499999998</v>
      </c>
      <c r="K5233">
        <v>270</v>
      </c>
      <c r="L5233" t="s">
        <v>53</v>
      </c>
      <c r="M5233" s="1">
        <v>44084</v>
      </c>
      <c r="N5233" t="s">
        <v>25</v>
      </c>
      <c r="O5233" t="s">
        <v>26</v>
      </c>
      <c r="P5233" t="s">
        <v>36690</v>
      </c>
      <c r="Q5233" t="s">
        <v>36697</v>
      </c>
      <c r="R5233">
        <v>24</v>
      </c>
      <c r="S5233">
        <v>2020</v>
      </c>
      <c r="T5233">
        <v>8</v>
      </c>
      <c r="U5233">
        <v>17</v>
      </c>
      <c r="V5233" t="s">
        <v>36710</v>
      </c>
    </row>
    <row r="5234" spans="1:22" x14ac:dyDescent="0.3">
      <c r="A5234" t="s">
        <v>19917</v>
      </c>
      <c r="B5234">
        <v>20</v>
      </c>
      <c r="C5234" t="s">
        <v>30</v>
      </c>
      <c r="D5234" t="s">
        <v>42</v>
      </c>
      <c r="E5234" t="s">
        <v>36657</v>
      </c>
      <c r="F5234" s="1">
        <v>44348</v>
      </c>
      <c r="G5234" t="s">
        <v>19918</v>
      </c>
      <c r="H5234" t="s">
        <v>19919</v>
      </c>
      <c r="I5234" t="s">
        <v>80</v>
      </c>
      <c r="J5234">
        <v>8415.3479000000007</v>
      </c>
      <c r="K5234">
        <v>307</v>
      </c>
      <c r="L5234" t="s">
        <v>53</v>
      </c>
      <c r="M5234" s="1">
        <v>44359</v>
      </c>
      <c r="N5234" t="s">
        <v>62</v>
      </c>
      <c r="O5234" t="s">
        <v>55</v>
      </c>
      <c r="P5234" t="s">
        <v>36686</v>
      </c>
      <c r="Q5234" t="s">
        <v>36701</v>
      </c>
      <c r="R5234">
        <v>11</v>
      </c>
      <c r="S5234">
        <v>2021</v>
      </c>
      <c r="T5234">
        <v>6</v>
      </c>
      <c r="U5234">
        <v>1</v>
      </c>
      <c r="V5234" t="s">
        <v>36706</v>
      </c>
    </row>
    <row r="5235" spans="1:22" x14ac:dyDescent="0.3">
      <c r="A5235" t="s">
        <v>19921</v>
      </c>
      <c r="B5235">
        <v>41</v>
      </c>
      <c r="C5235" t="s">
        <v>17</v>
      </c>
      <c r="D5235" t="s">
        <v>127</v>
      </c>
      <c r="E5235" t="s">
        <v>19</v>
      </c>
      <c r="F5235" s="1">
        <v>44091</v>
      </c>
      <c r="G5235" t="s">
        <v>19922</v>
      </c>
      <c r="H5235" t="s">
        <v>19923</v>
      </c>
      <c r="I5235" t="s">
        <v>74</v>
      </c>
      <c r="J5235">
        <v>21863.572100000001</v>
      </c>
      <c r="K5235">
        <v>195</v>
      </c>
      <c r="L5235" t="s">
        <v>47</v>
      </c>
      <c r="M5235" s="1">
        <v>44117</v>
      </c>
      <c r="N5235" t="s">
        <v>25</v>
      </c>
      <c r="O5235" t="s">
        <v>26</v>
      </c>
      <c r="P5235" t="s">
        <v>36688</v>
      </c>
      <c r="Q5235" t="s">
        <v>36700</v>
      </c>
      <c r="R5235">
        <v>26</v>
      </c>
      <c r="S5235">
        <v>2020</v>
      </c>
      <c r="T5235">
        <v>9</v>
      </c>
      <c r="U5235">
        <v>17</v>
      </c>
      <c r="V5235" t="s">
        <v>36716</v>
      </c>
    </row>
    <row r="5236" spans="1:22" x14ac:dyDescent="0.3">
      <c r="A5236" t="s">
        <v>19925</v>
      </c>
      <c r="B5236">
        <v>33</v>
      </c>
      <c r="C5236" t="s">
        <v>17</v>
      </c>
      <c r="D5236" t="s">
        <v>341</v>
      </c>
      <c r="E5236" t="s">
        <v>36657</v>
      </c>
      <c r="F5236" s="1">
        <v>45192</v>
      </c>
      <c r="G5236" t="s">
        <v>19926</v>
      </c>
      <c r="H5236" t="s">
        <v>6326</v>
      </c>
      <c r="I5236" t="s">
        <v>80</v>
      </c>
      <c r="J5236">
        <v>30831.377</v>
      </c>
      <c r="K5236">
        <v>500</v>
      </c>
      <c r="L5236" t="s">
        <v>53</v>
      </c>
      <c r="M5236" s="1">
        <v>45201</v>
      </c>
      <c r="N5236" t="s">
        <v>25</v>
      </c>
      <c r="O5236" t="s">
        <v>26</v>
      </c>
      <c r="P5236" t="s">
        <v>36686</v>
      </c>
      <c r="Q5236" t="s">
        <v>36702</v>
      </c>
      <c r="R5236">
        <v>9</v>
      </c>
      <c r="S5236">
        <v>2023</v>
      </c>
      <c r="T5236">
        <v>9</v>
      </c>
      <c r="U5236">
        <v>23</v>
      </c>
      <c r="V5236" t="s">
        <v>36716</v>
      </c>
    </row>
    <row r="5237" spans="1:22" x14ac:dyDescent="0.3">
      <c r="A5237" t="s">
        <v>19928</v>
      </c>
      <c r="B5237">
        <v>79</v>
      </c>
      <c r="C5237" t="s">
        <v>30</v>
      </c>
      <c r="D5237" t="s">
        <v>341</v>
      </c>
      <c r="E5237" t="s">
        <v>19</v>
      </c>
      <c r="F5237" s="1">
        <v>43768</v>
      </c>
      <c r="G5237" t="s">
        <v>19929</v>
      </c>
      <c r="H5237" t="s">
        <v>19930</v>
      </c>
      <c r="I5237" t="s">
        <v>22</v>
      </c>
      <c r="J5237">
        <v>38872.706700000002</v>
      </c>
      <c r="K5237">
        <v>360</v>
      </c>
      <c r="L5237" t="s">
        <v>53</v>
      </c>
      <c r="M5237" s="1">
        <v>43770</v>
      </c>
      <c r="N5237" t="s">
        <v>62</v>
      </c>
      <c r="O5237" t="s">
        <v>55</v>
      </c>
      <c r="P5237" t="s">
        <v>36690</v>
      </c>
      <c r="Q5237" t="s">
        <v>36699</v>
      </c>
      <c r="R5237">
        <v>2</v>
      </c>
      <c r="S5237">
        <v>2019</v>
      </c>
      <c r="T5237">
        <v>10</v>
      </c>
      <c r="U5237">
        <v>30</v>
      </c>
      <c r="V5237" t="s">
        <v>36715</v>
      </c>
    </row>
    <row r="5238" spans="1:22" x14ac:dyDescent="0.3">
      <c r="A5238" t="s">
        <v>9964</v>
      </c>
      <c r="B5238">
        <v>32</v>
      </c>
      <c r="C5238" t="s">
        <v>30</v>
      </c>
      <c r="D5238" t="s">
        <v>165</v>
      </c>
      <c r="E5238" t="s">
        <v>36657</v>
      </c>
      <c r="F5238" s="1">
        <v>44175</v>
      </c>
      <c r="G5238" t="s">
        <v>19932</v>
      </c>
      <c r="H5238" t="s">
        <v>19933</v>
      </c>
      <c r="I5238" t="s">
        <v>80</v>
      </c>
      <c r="J5238">
        <v>30586.214800000002</v>
      </c>
      <c r="K5238">
        <v>411</v>
      </c>
      <c r="L5238" t="s">
        <v>47</v>
      </c>
      <c r="M5238" s="1">
        <v>44178</v>
      </c>
      <c r="N5238" t="s">
        <v>54</v>
      </c>
      <c r="O5238" t="s">
        <v>39</v>
      </c>
      <c r="P5238" t="s">
        <v>36686</v>
      </c>
      <c r="Q5238" t="s">
        <v>36701</v>
      </c>
      <c r="R5238">
        <v>3</v>
      </c>
      <c r="S5238">
        <v>2020</v>
      </c>
      <c r="T5238">
        <v>12</v>
      </c>
      <c r="U5238">
        <v>10</v>
      </c>
      <c r="V5238" t="s">
        <v>36712</v>
      </c>
    </row>
    <row r="5239" spans="1:22" x14ac:dyDescent="0.3">
      <c r="A5239" t="s">
        <v>19935</v>
      </c>
      <c r="B5239">
        <v>39</v>
      </c>
      <c r="C5239" t="s">
        <v>30</v>
      </c>
      <c r="D5239" t="s">
        <v>18</v>
      </c>
      <c r="E5239" t="s">
        <v>95</v>
      </c>
      <c r="F5239" s="1">
        <v>44155</v>
      </c>
      <c r="G5239" t="s">
        <v>19936</v>
      </c>
      <c r="H5239" t="s">
        <v>6562</v>
      </c>
      <c r="I5239" t="s">
        <v>35</v>
      </c>
      <c r="J5239">
        <v>61107.595300000001</v>
      </c>
      <c r="K5239">
        <v>444</v>
      </c>
      <c r="L5239" t="s">
        <v>24</v>
      </c>
      <c r="M5239" s="1">
        <v>44163</v>
      </c>
      <c r="N5239" t="s">
        <v>62</v>
      </c>
      <c r="O5239" t="s">
        <v>39</v>
      </c>
      <c r="P5239" t="s">
        <v>36688</v>
      </c>
      <c r="Q5239" t="s">
        <v>36698</v>
      </c>
      <c r="R5239">
        <v>8</v>
      </c>
      <c r="S5239">
        <v>2020</v>
      </c>
      <c r="T5239">
        <v>11</v>
      </c>
      <c r="U5239">
        <v>20</v>
      </c>
      <c r="V5239" t="s">
        <v>36705</v>
      </c>
    </row>
    <row r="5240" spans="1:22" x14ac:dyDescent="0.3">
      <c r="A5240" t="s">
        <v>19938</v>
      </c>
      <c r="B5240">
        <v>82</v>
      </c>
      <c r="C5240" t="s">
        <v>17</v>
      </c>
      <c r="D5240" t="s">
        <v>127</v>
      </c>
      <c r="E5240" t="s">
        <v>43</v>
      </c>
      <c r="F5240" s="1">
        <v>43584</v>
      </c>
      <c r="G5240" t="s">
        <v>19939</v>
      </c>
      <c r="H5240" t="s">
        <v>19940</v>
      </c>
      <c r="I5240" t="s">
        <v>67</v>
      </c>
      <c r="J5240">
        <v>15569.265799999999</v>
      </c>
      <c r="K5240">
        <v>246</v>
      </c>
      <c r="L5240" t="s">
        <v>47</v>
      </c>
      <c r="M5240" s="1">
        <v>43613</v>
      </c>
      <c r="N5240" t="s">
        <v>54</v>
      </c>
      <c r="O5240" t="s">
        <v>55</v>
      </c>
      <c r="P5240" t="s">
        <v>36690</v>
      </c>
      <c r="Q5240" t="s">
        <v>36697</v>
      </c>
      <c r="R5240">
        <v>29</v>
      </c>
      <c r="S5240">
        <v>2019</v>
      </c>
      <c r="T5240">
        <v>4</v>
      </c>
      <c r="U5240">
        <v>29</v>
      </c>
      <c r="V5240" t="s">
        <v>36713</v>
      </c>
    </row>
    <row r="5241" spans="1:22" x14ac:dyDescent="0.3">
      <c r="A5241" t="s">
        <v>19942</v>
      </c>
      <c r="B5241">
        <v>75</v>
      </c>
      <c r="C5241" t="s">
        <v>30</v>
      </c>
      <c r="D5241" t="s">
        <v>84</v>
      </c>
      <c r="E5241" t="s">
        <v>32</v>
      </c>
      <c r="F5241" s="1">
        <v>44904</v>
      </c>
      <c r="G5241" t="s">
        <v>19943</v>
      </c>
      <c r="H5241" t="s">
        <v>19944</v>
      </c>
      <c r="I5241" t="s">
        <v>35</v>
      </c>
      <c r="J5241">
        <v>8853.5308000000005</v>
      </c>
      <c r="K5241">
        <v>294</v>
      </c>
      <c r="L5241" t="s">
        <v>53</v>
      </c>
      <c r="M5241" s="1">
        <v>44915</v>
      </c>
      <c r="N5241" t="s">
        <v>54</v>
      </c>
      <c r="O5241" t="s">
        <v>26</v>
      </c>
      <c r="P5241" t="s">
        <v>36690</v>
      </c>
      <c r="Q5241" t="s">
        <v>36699</v>
      </c>
      <c r="R5241">
        <v>11</v>
      </c>
      <c r="S5241">
        <v>2022</v>
      </c>
      <c r="T5241">
        <v>12</v>
      </c>
      <c r="U5241">
        <v>9</v>
      </c>
      <c r="V5241" t="s">
        <v>36712</v>
      </c>
    </row>
    <row r="5242" spans="1:22" x14ac:dyDescent="0.3">
      <c r="A5242" t="s">
        <v>19946</v>
      </c>
      <c r="B5242">
        <v>81</v>
      </c>
      <c r="C5242" t="s">
        <v>30</v>
      </c>
      <c r="D5242" t="s">
        <v>18</v>
      </c>
      <c r="E5242" t="s">
        <v>36656</v>
      </c>
      <c r="F5242" s="1">
        <v>44738</v>
      </c>
      <c r="G5242" t="s">
        <v>19947</v>
      </c>
      <c r="H5242" t="s">
        <v>19948</v>
      </c>
      <c r="I5242" t="s">
        <v>80</v>
      </c>
      <c r="J5242">
        <v>4995.0550999999996</v>
      </c>
      <c r="K5242">
        <v>121</v>
      </c>
      <c r="L5242" t="s">
        <v>24</v>
      </c>
      <c r="M5242" s="1">
        <v>44740</v>
      </c>
      <c r="N5242" t="s">
        <v>62</v>
      </c>
      <c r="O5242" t="s">
        <v>26</v>
      </c>
      <c r="P5242" t="s">
        <v>36690</v>
      </c>
      <c r="Q5242" t="s">
        <v>36699</v>
      </c>
      <c r="R5242">
        <v>2</v>
      </c>
      <c r="S5242">
        <v>2022</v>
      </c>
      <c r="T5242">
        <v>6</v>
      </c>
      <c r="U5242">
        <v>26</v>
      </c>
      <c r="V5242" t="s">
        <v>36706</v>
      </c>
    </row>
    <row r="5243" spans="1:22" x14ac:dyDescent="0.3">
      <c r="A5243" t="s">
        <v>19950</v>
      </c>
      <c r="B5243">
        <v>33</v>
      </c>
      <c r="C5243" t="s">
        <v>30</v>
      </c>
      <c r="D5243" t="s">
        <v>18</v>
      </c>
      <c r="E5243" t="s">
        <v>36657</v>
      </c>
      <c r="F5243" s="1">
        <v>43614</v>
      </c>
      <c r="G5243" t="s">
        <v>19951</v>
      </c>
      <c r="H5243" t="s">
        <v>7426</v>
      </c>
      <c r="I5243" t="s">
        <v>67</v>
      </c>
      <c r="J5243">
        <v>32504.784899999999</v>
      </c>
      <c r="K5243">
        <v>105</v>
      </c>
      <c r="L5243" t="s">
        <v>47</v>
      </c>
      <c r="M5243" s="1">
        <v>43639</v>
      </c>
      <c r="N5243" t="s">
        <v>25</v>
      </c>
      <c r="O5243" t="s">
        <v>39</v>
      </c>
      <c r="P5243" t="s">
        <v>36686</v>
      </c>
      <c r="Q5243" t="s">
        <v>36701</v>
      </c>
      <c r="R5243">
        <v>25</v>
      </c>
      <c r="S5243">
        <v>2019</v>
      </c>
      <c r="T5243">
        <v>5</v>
      </c>
      <c r="U5243">
        <v>29</v>
      </c>
      <c r="V5243" t="s">
        <v>36708</v>
      </c>
    </row>
    <row r="5244" spans="1:22" x14ac:dyDescent="0.3">
      <c r="A5244" t="s">
        <v>19953</v>
      </c>
      <c r="B5244">
        <v>81</v>
      </c>
      <c r="C5244" t="s">
        <v>30</v>
      </c>
      <c r="D5244" t="s">
        <v>18</v>
      </c>
      <c r="E5244" t="s">
        <v>36657</v>
      </c>
      <c r="F5244" s="1">
        <v>44181</v>
      </c>
      <c r="G5244" t="s">
        <v>19954</v>
      </c>
      <c r="H5244" t="s">
        <v>19955</v>
      </c>
      <c r="I5244" t="s">
        <v>80</v>
      </c>
      <c r="J5244">
        <v>23600.2997</v>
      </c>
      <c r="K5244">
        <v>364</v>
      </c>
      <c r="L5244" t="s">
        <v>47</v>
      </c>
      <c r="M5244" s="1">
        <v>44202</v>
      </c>
      <c r="N5244" t="s">
        <v>62</v>
      </c>
      <c r="O5244" t="s">
        <v>39</v>
      </c>
      <c r="P5244" t="s">
        <v>36690</v>
      </c>
      <c r="Q5244" t="s">
        <v>36699</v>
      </c>
      <c r="R5244">
        <v>21</v>
      </c>
      <c r="S5244">
        <v>2020</v>
      </c>
      <c r="T5244">
        <v>12</v>
      </c>
      <c r="U5244">
        <v>16</v>
      </c>
      <c r="V5244" t="s">
        <v>36712</v>
      </c>
    </row>
    <row r="5245" spans="1:22" x14ac:dyDescent="0.3">
      <c r="A5245" t="s">
        <v>19957</v>
      </c>
      <c r="B5245">
        <v>74</v>
      </c>
      <c r="C5245" t="s">
        <v>30</v>
      </c>
      <c r="D5245" t="s">
        <v>84</v>
      </c>
      <c r="E5245" t="s">
        <v>19</v>
      </c>
      <c r="F5245" s="1">
        <v>44274</v>
      </c>
      <c r="G5245" t="s">
        <v>19958</v>
      </c>
      <c r="H5245" t="s">
        <v>19959</v>
      </c>
      <c r="I5245" t="s">
        <v>67</v>
      </c>
      <c r="J5245">
        <v>56978.968000000001</v>
      </c>
      <c r="K5245">
        <v>211</v>
      </c>
      <c r="L5245" t="s">
        <v>53</v>
      </c>
      <c r="M5245" s="1">
        <v>44282</v>
      </c>
      <c r="N5245" t="s">
        <v>54</v>
      </c>
      <c r="O5245" t="s">
        <v>26</v>
      </c>
      <c r="P5245" t="s">
        <v>36690</v>
      </c>
      <c r="Q5245" t="s">
        <v>36699</v>
      </c>
      <c r="R5245">
        <v>8</v>
      </c>
      <c r="S5245">
        <v>2021</v>
      </c>
      <c r="T5245">
        <v>3</v>
      </c>
      <c r="U5245">
        <v>19</v>
      </c>
      <c r="V5245" t="s">
        <v>36711</v>
      </c>
    </row>
    <row r="5246" spans="1:22" x14ac:dyDescent="0.3">
      <c r="A5246" t="s">
        <v>19961</v>
      </c>
      <c r="B5246">
        <v>80</v>
      </c>
      <c r="C5246" t="s">
        <v>17</v>
      </c>
      <c r="D5246" t="s">
        <v>84</v>
      </c>
      <c r="E5246" t="s">
        <v>36657</v>
      </c>
      <c r="F5246" s="1">
        <v>44061</v>
      </c>
      <c r="G5246" t="s">
        <v>19962</v>
      </c>
      <c r="H5246" t="s">
        <v>19963</v>
      </c>
      <c r="I5246" t="s">
        <v>80</v>
      </c>
      <c r="J5246">
        <v>7973.5659999999998</v>
      </c>
      <c r="K5246">
        <v>125</v>
      </c>
      <c r="L5246" t="s">
        <v>53</v>
      </c>
      <c r="M5246" s="1">
        <v>44087</v>
      </c>
      <c r="N5246" t="s">
        <v>54</v>
      </c>
      <c r="O5246" t="s">
        <v>39</v>
      </c>
      <c r="P5246" t="s">
        <v>36690</v>
      </c>
      <c r="Q5246" t="s">
        <v>36697</v>
      </c>
      <c r="R5246">
        <v>26</v>
      </c>
      <c r="S5246">
        <v>2020</v>
      </c>
      <c r="T5246">
        <v>8</v>
      </c>
      <c r="U5246">
        <v>18</v>
      </c>
      <c r="V5246" t="s">
        <v>36710</v>
      </c>
    </row>
    <row r="5247" spans="1:22" x14ac:dyDescent="0.3">
      <c r="A5247" t="s">
        <v>19965</v>
      </c>
      <c r="B5247">
        <v>66</v>
      </c>
      <c r="C5247" t="s">
        <v>17</v>
      </c>
      <c r="D5247" t="s">
        <v>341</v>
      </c>
      <c r="E5247" t="s">
        <v>36657</v>
      </c>
      <c r="F5247" s="1">
        <v>44619</v>
      </c>
      <c r="G5247" t="s">
        <v>19966</v>
      </c>
      <c r="H5247" t="s">
        <v>19967</v>
      </c>
      <c r="I5247" t="s">
        <v>80</v>
      </c>
      <c r="J5247">
        <v>33184.655899999998</v>
      </c>
      <c r="K5247">
        <v>430</v>
      </c>
      <c r="L5247" t="s">
        <v>53</v>
      </c>
      <c r="M5247" s="1">
        <v>44646</v>
      </c>
      <c r="N5247" t="s">
        <v>54</v>
      </c>
      <c r="O5247" t="s">
        <v>39</v>
      </c>
      <c r="P5247" t="s">
        <v>36690</v>
      </c>
      <c r="Q5247" t="s">
        <v>36697</v>
      </c>
      <c r="R5247">
        <v>27</v>
      </c>
      <c r="S5247">
        <v>2022</v>
      </c>
      <c r="T5247">
        <v>2</v>
      </c>
      <c r="U5247">
        <v>27</v>
      </c>
      <c r="V5247" t="s">
        <v>36714</v>
      </c>
    </row>
    <row r="5248" spans="1:22" x14ac:dyDescent="0.3">
      <c r="A5248" t="s">
        <v>19969</v>
      </c>
      <c r="B5248">
        <v>53</v>
      </c>
      <c r="C5248" t="s">
        <v>30</v>
      </c>
      <c r="D5248" t="s">
        <v>18</v>
      </c>
      <c r="E5248" t="s">
        <v>95</v>
      </c>
      <c r="F5248" s="1">
        <v>44610</v>
      </c>
      <c r="G5248" t="s">
        <v>19970</v>
      </c>
      <c r="H5248" t="s">
        <v>19971</v>
      </c>
      <c r="I5248" t="s">
        <v>67</v>
      </c>
      <c r="J5248">
        <v>19396.8367</v>
      </c>
      <c r="K5248">
        <v>303</v>
      </c>
      <c r="L5248" t="s">
        <v>24</v>
      </c>
      <c r="M5248" s="1">
        <v>44628</v>
      </c>
      <c r="N5248" t="s">
        <v>38</v>
      </c>
      <c r="O5248" t="s">
        <v>55</v>
      </c>
      <c r="P5248" t="s">
        <v>36688</v>
      </c>
      <c r="Q5248" t="s">
        <v>36698</v>
      </c>
      <c r="R5248">
        <v>18</v>
      </c>
      <c r="S5248">
        <v>2022</v>
      </c>
      <c r="T5248">
        <v>2</v>
      </c>
      <c r="U5248">
        <v>18</v>
      </c>
      <c r="V5248" t="s">
        <v>36714</v>
      </c>
    </row>
    <row r="5249" spans="1:22" x14ac:dyDescent="0.3">
      <c r="A5249" t="s">
        <v>19973</v>
      </c>
      <c r="B5249">
        <v>83</v>
      </c>
      <c r="C5249" t="s">
        <v>30</v>
      </c>
      <c r="D5249" t="s">
        <v>341</v>
      </c>
      <c r="E5249" t="s">
        <v>32</v>
      </c>
      <c r="F5249" s="1">
        <v>43613</v>
      </c>
      <c r="G5249" t="s">
        <v>19974</v>
      </c>
      <c r="H5249" t="s">
        <v>19975</v>
      </c>
      <c r="I5249" t="s">
        <v>67</v>
      </c>
      <c r="J5249">
        <v>16340.7189</v>
      </c>
      <c r="K5249">
        <v>141</v>
      </c>
      <c r="L5249" t="s">
        <v>53</v>
      </c>
      <c r="M5249" s="1">
        <v>43620</v>
      </c>
      <c r="N5249" t="s">
        <v>54</v>
      </c>
      <c r="O5249" t="s">
        <v>55</v>
      </c>
      <c r="P5249" t="s">
        <v>36690</v>
      </c>
      <c r="Q5249" t="s">
        <v>36699</v>
      </c>
      <c r="R5249">
        <v>7</v>
      </c>
      <c r="S5249">
        <v>2019</v>
      </c>
      <c r="T5249">
        <v>5</v>
      </c>
      <c r="U5249">
        <v>28</v>
      </c>
      <c r="V5249" t="s">
        <v>36708</v>
      </c>
    </row>
    <row r="5250" spans="1:22" x14ac:dyDescent="0.3">
      <c r="A5250" t="s">
        <v>19977</v>
      </c>
      <c r="B5250">
        <v>40</v>
      </c>
      <c r="C5250" t="s">
        <v>17</v>
      </c>
      <c r="D5250" t="s">
        <v>18</v>
      </c>
      <c r="E5250" t="s">
        <v>32</v>
      </c>
      <c r="F5250" s="1">
        <v>44248</v>
      </c>
      <c r="G5250" t="s">
        <v>19978</v>
      </c>
      <c r="H5250" t="s">
        <v>5073</v>
      </c>
      <c r="I5250" t="s">
        <v>35</v>
      </c>
      <c r="J5250">
        <v>40492.680200000003</v>
      </c>
      <c r="K5250">
        <v>468</v>
      </c>
      <c r="L5250" t="s">
        <v>53</v>
      </c>
      <c r="M5250" s="1">
        <v>44278</v>
      </c>
      <c r="N5250" t="s">
        <v>119</v>
      </c>
      <c r="O5250" t="s">
        <v>39</v>
      </c>
      <c r="P5250" t="s">
        <v>36688</v>
      </c>
      <c r="Q5250" t="s">
        <v>36700</v>
      </c>
      <c r="R5250">
        <v>30</v>
      </c>
      <c r="S5250">
        <v>2021</v>
      </c>
      <c r="T5250">
        <v>2</v>
      </c>
      <c r="U5250">
        <v>21</v>
      </c>
      <c r="V5250" t="s">
        <v>36714</v>
      </c>
    </row>
    <row r="5251" spans="1:22" x14ac:dyDescent="0.3">
      <c r="A5251" t="s">
        <v>19980</v>
      </c>
      <c r="B5251">
        <v>29</v>
      </c>
      <c r="C5251" t="s">
        <v>17</v>
      </c>
      <c r="D5251" t="s">
        <v>64</v>
      </c>
      <c r="E5251" t="s">
        <v>36657</v>
      </c>
      <c r="F5251" s="1">
        <v>43466</v>
      </c>
      <c r="G5251" t="s">
        <v>19981</v>
      </c>
      <c r="H5251" t="s">
        <v>19982</v>
      </c>
      <c r="I5251" t="s">
        <v>35</v>
      </c>
      <c r="J5251">
        <v>32039.020799999998</v>
      </c>
      <c r="K5251">
        <v>351</v>
      </c>
      <c r="L5251" t="s">
        <v>53</v>
      </c>
      <c r="M5251" s="1">
        <v>43470</v>
      </c>
      <c r="N5251" t="s">
        <v>119</v>
      </c>
      <c r="O5251" t="s">
        <v>26</v>
      </c>
      <c r="P5251" t="s">
        <v>36686</v>
      </c>
      <c r="Q5251" t="s">
        <v>36702</v>
      </c>
      <c r="R5251">
        <v>4</v>
      </c>
      <c r="S5251">
        <v>2019</v>
      </c>
      <c r="T5251">
        <v>1</v>
      </c>
      <c r="U5251">
        <v>1</v>
      </c>
      <c r="V5251" t="s">
        <v>36707</v>
      </c>
    </row>
    <row r="5252" spans="1:22" x14ac:dyDescent="0.3">
      <c r="A5252" t="s">
        <v>19984</v>
      </c>
      <c r="B5252">
        <v>85</v>
      </c>
      <c r="C5252" t="s">
        <v>30</v>
      </c>
      <c r="D5252" t="s">
        <v>31</v>
      </c>
      <c r="E5252" t="s">
        <v>19</v>
      </c>
      <c r="F5252" s="1">
        <v>44797</v>
      </c>
      <c r="G5252" t="s">
        <v>19985</v>
      </c>
      <c r="H5252" t="s">
        <v>19986</v>
      </c>
      <c r="I5252" t="s">
        <v>67</v>
      </c>
      <c r="J5252">
        <v>59593.496500000001</v>
      </c>
      <c r="K5252">
        <v>261</v>
      </c>
      <c r="L5252" t="s">
        <v>53</v>
      </c>
      <c r="M5252" s="1">
        <v>44809</v>
      </c>
      <c r="N5252" t="s">
        <v>25</v>
      </c>
      <c r="O5252" t="s">
        <v>55</v>
      </c>
      <c r="P5252" t="s">
        <v>36690</v>
      </c>
      <c r="Q5252" t="s">
        <v>36699</v>
      </c>
      <c r="R5252">
        <v>12</v>
      </c>
      <c r="S5252">
        <v>2022</v>
      </c>
      <c r="T5252">
        <v>8</v>
      </c>
      <c r="U5252">
        <v>24</v>
      </c>
      <c r="V5252" t="s">
        <v>36710</v>
      </c>
    </row>
    <row r="5253" spans="1:22" x14ac:dyDescent="0.3">
      <c r="A5253" t="s">
        <v>16230</v>
      </c>
      <c r="B5253">
        <v>69</v>
      </c>
      <c r="C5253" t="s">
        <v>30</v>
      </c>
      <c r="D5253" t="s">
        <v>18</v>
      </c>
      <c r="E5253" t="s">
        <v>32</v>
      </c>
      <c r="F5253" s="1">
        <v>44280</v>
      </c>
      <c r="G5253" t="s">
        <v>19988</v>
      </c>
      <c r="H5253" t="s">
        <v>19989</v>
      </c>
      <c r="I5253" t="s">
        <v>35</v>
      </c>
      <c r="J5253">
        <v>14454.527099999999</v>
      </c>
      <c r="K5253">
        <v>359</v>
      </c>
      <c r="L5253" t="s">
        <v>47</v>
      </c>
      <c r="M5253" s="1">
        <v>44293</v>
      </c>
      <c r="N5253" t="s">
        <v>62</v>
      </c>
      <c r="O5253" t="s">
        <v>55</v>
      </c>
      <c r="P5253" t="s">
        <v>36690</v>
      </c>
      <c r="Q5253" t="s">
        <v>36699</v>
      </c>
      <c r="R5253">
        <v>13</v>
      </c>
      <c r="S5253">
        <v>2021</v>
      </c>
      <c r="T5253">
        <v>3</v>
      </c>
      <c r="U5253">
        <v>25</v>
      </c>
      <c r="V5253" t="s">
        <v>36711</v>
      </c>
    </row>
    <row r="5254" spans="1:22" x14ac:dyDescent="0.3">
      <c r="A5254" t="s">
        <v>19991</v>
      </c>
      <c r="B5254">
        <v>69</v>
      </c>
      <c r="C5254" t="s">
        <v>30</v>
      </c>
      <c r="D5254" t="s">
        <v>64</v>
      </c>
      <c r="E5254" t="s">
        <v>32</v>
      </c>
      <c r="F5254" s="1">
        <v>45207</v>
      </c>
      <c r="G5254" t="s">
        <v>19992</v>
      </c>
      <c r="H5254" t="s">
        <v>19993</v>
      </c>
      <c r="I5254" t="s">
        <v>22</v>
      </c>
      <c r="J5254">
        <v>26656.818299999999</v>
      </c>
      <c r="K5254">
        <v>245</v>
      </c>
      <c r="L5254" t="s">
        <v>53</v>
      </c>
      <c r="M5254" s="1">
        <v>45212</v>
      </c>
      <c r="N5254" t="s">
        <v>119</v>
      </c>
      <c r="O5254" t="s">
        <v>55</v>
      </c>
      <c r="P5254" t="s">
        <v>36690</v>
      </c>
      <c r="Q5254" t="s">
        <v>36699</v>
      </c>
      <c r="R5254">
        <v>5</v>
      </c>
      <c r="S5254">
        <v>2023</v>
      </c>
      <c r="T5254">
        <v>10</v>
      </c>
      <c r="U5254">
        <v>8</v>
      </c>
      <c r="V5254" t="s">
        <v>36715</v>
      </c>
    </row>
    <row r="5255" spans="1:22" x14ac:dyDescent="0.3">
      <c r="A5255" t="s">
        <v>19995</v>
      </c>
      <c r="B5255">
        <v>72</v>
      </c>
      <c r="C5255" t="s">
        <v>30</v>
      </c>
      <c r="D5255" t="s">
        <v>341</v>
      </c>
      <c r="E5255" t="s">
        <v>36656</v>
      </c>
      <c r="F5255" s="1">
        <v>43917</v>
      </c>
      <c r="G5255" t="s">
        <v>19996</v>
      </c>
      <c r="H5255" t="s">
        <v>19997</v>
      </c>
      <c r="I5255" t="s">
        <v>22</v>
      </c>
      <c r="J5255">
        <v>18432.546200000001</v>
      </c>
      <c r="K5255">
        <v>394</v>
      </c>
      <c r="L5255" t="s">
        <v>53</v>
      </c>
      <c r="M5255" s="1">
        <v>43944</v>
      </c>
      <c r="N5255" t="s">
        <v>119</v>
      </c>
      <c r="O5255" t="s">
        <v>55</v>
      </c>
      <c r="P5255" t="s">
        <v>36690</v>
      </c>
      <c r="Q5255" t="s">
        <v>36699</v>
      </c>
      <c r="R5255">
        <v>27</v>
      </c>
      <c r="S5255">
        <v>2020</v>
      </c>
      <c r="T5255">
        <v>3</v>
      </c>
      <c r="U5255">
        <v>27</v>
      </c>
      <c r="V5255" t="s">
        <v>36711</v>
      </c>
    </row>
    <row r="5256" spans="1:22" x14ac:dyDescent="0.3">
      <c r="A5256" t="s">
        <v>19999</v>
      </c>
      <c r="B5256">
        <v>69</v>
      </c>
      <c r="C5256" t="s">
        <v>30</v>
      </c>
      <c r="D5256" t="s">
        <v>165</v>
      </c>
      <c r="E5256" t="s">
        <v>36657</v>
      </c>
      <c r="F5256" s="1">
        <v>44168</v>
      </c>
      <c r="G5256" t="s">
        <v>13104</v>
      </c>
      <c r="H5256" t="s">
        <v>20000</v>
      </c>
      <c r="I5256" t="s">
        <v>67</v>
      </c>
      <c r="J5256">
        <v>23380.541799999999</v>
      </c>
      <c r="K5256">
        <v>485</v>
      </c>
      <c r="L5256" t="s">
        <v>53</v>
      </c>
      <c r="M5256" s="1">
        <v>44179</v>
      </c>
      <c r="N5256" t="s">
        <v>119</v>
      </c>
      <c r="O5256" t="s">
        <v>55</v>
      </c>
      <c r="P5256" t="s">
        <v>36690</v>
      </c>
      <c r="Q5256" t="s">
        <v>36699</v>
      </c>
      <c r="R5256">
        <v>11</v>
      </c>
      <c r="S5256">
        <v>2020</v>
      </c>
      <c r="T5256">
        <v>12</v>
      </c>
      <c r="U5256">
        <v>3</v>
      </c>
      <c r="V5256" t="s">
        <v>36712</v>
      </c>
    </row>
    <row r="5257" spans="1:22" x14ac:dyDescent="0.3">
      <c r="A5257" t="s">
        <v>17472</v>
      </c>
      <c r="B5257">
        <v>72</v>
      </c>
      <c r="C5257" t="s">
        <v>17</v>
      </c>
      <c r="D5257" t="s">
        <v>341</v>
      </c>
      <c r="E5257" t="s">
        <v>95</v>
      </c>
      <c r="F5257" s="1">
        <v>43642</v>
      </c>
      <c r="G5257" t="s">
        <v>20002</v>
      </c>
      <c r="H5257" t="s">
        <v>20003</v>
      </c>
      <c r="I5257" t="s">
        <v>80</v>
      </c>
      <c r="J5257">
        <v>6745.6593999999996</v>
      </c>
      <c r="K5257">
        <v>404</v>
      </c>
      <c r="L5257" t="s">
        <v>47</v>
      </c>
      <c r="M5257" s="1">
        <v>43666</v>
      </c>
      <c r="N5257" t="s">
        <v>54</v>
      </c>
      <c r="O5257" t="s">
        <v>39</v>
      </c>
      <c r="P5257" t="s">
        <v>36690</v>
      </c>
      <c r="Q5257" t="s">
        <v>36697</v>
      </c>
      <c r="R5257">
        <v>24</v>
      </c>
      <c r="S5257">
        <v>2019</v>
      </c>
      <c r="T5257">
        <v>6</v>
      </c>
      <c r="U5257">
        <v>26</v>
      </c>
      <c r="V5257" t="s">
        <v>36706</v>
      </c>
    </row>
    <row r="5258" spans="1:22" x14ac:dyDescent="0.3">
      <c r="A5258" t="s">
        <v>20005</v>
      </c>
      <c r="B5258">
        <v>60</v>
      </c>
      <c r="C5258" t="s">
        <v>30</v>
      </c>
      <c r="D5258" t="s">
        <v>42</v>
      </c>
      <c r="E5258" t="s">
        <v>36656</v>
      </c>
      <c r="F5258" s="1">
        <v>45102</v>
      </c>
      <c r="G5258" t="s">
        <v>12254</v>
      </c>
      <c r="H5258" t="s">
        <v>20006</v>
      </c>
      <c r="I5258" t="s">
        <v>35</v>
      </c>
      <c r="J5258">
        <v>18553.149799999999</v>
      </c>
      <c r="K5258">
        <v>122</v>
      </c>
      <c r="L5258" t="s">
        <v>24</v>
      </c>
      <c r="M5258" s="1">
        <v>45106</v>
      </c>
      <c r="N5258" t="s">
        <v>25</v>
      </c>
      <c r="O5258" t="s">
        <v>39</v>
      </c>
      <c r="P5258" t="s">
        <v>36690</v>
      </c>
      <c r="Q5258" t="s">
        <v>36699</v>
      </c>
      <c r="R5258">
        <v>4</v>
      </c>
      <c r="S5258">
        <v>2023</v>
      </c>
      <c r="T5258">
        <v>6</v>
      </c>
      <c r="U5258">
        <v>25</v>
      </c>
      <c r="V5258" t="s">
        <v>36706</v>
      </c>
    </row>
    <row r="5259" spans="1:22" x14ac:dyDescent="0.3">
      <c r="A5259" t="s">
        <v>20008</v>
      </c>
      <c r="B5259">
        <v>73</v>
      </c>
      <c r="C5259" t="s">
        <v>30</v>
      </c>
      <c r="D5259" t="s">
        <v>31</v>
      </c>
      <c r="E5259" t="s">
        <v>95</v>
      </c>
      <c r="F5259" s="1">
        <v>45198</v>
      </c>
      <c r="G5259" t="s">
        <v>20009</v>
      </c>
      <c r="H5259" t="s">
        <v>20010</v>
      </c>
      <c r="I5259" t="s">
        <v>74</v>
      </c>
      <c r="J5259">
        <v>44493.898000000001</v>
      </c>
      <c r="K5259">
        <v>238</v>
      </c>
      <c r="L5259" t="s">
        <v>47</v>
      </c>
      <c r="M5259" s="1">
        <v>45203</v>
      </c>
      <c r="N5259" t="s">
        <v>54</v>
      </c>
      <c r="O5259" t="s">
        <v>39</v>
      </c>
      <c r="P5259" t="s">
        <v>36690</v>
      </c>
      <c r="Q5259" t="s">
        <v>36699</v>
      </c>
      <c r="R5259">
        <v>5</v>
      </c>
      <c r="S5259">
        <v>2023</v>
      </c>
      <c r="T5259">
        <v>9</v>
      </c>
      <c r="U5259">
        <v>29</v>
      </c>
      <c r="V5259" t="s">
        <v>36716</v>
      </c>
    </row>
    <row r="5260" spans="1:22" x14ac:dyDescent="0.3">
      <c r="A5260" t="s">
        <v>20012</v>
      </c>
      <c r="B5260">
        <v>68</v>
      </c>
      <c r="C5260" t="s">
        <v>30</v>
      </c>
      <c r="D5260" t="s">
        <v>18</v>
      </c>
      <c r="E5260" t="s">
        <v>36657</v>
      </c>
      <c r="F5260" s="1">
        <v>43871</v>
      </c>
      <c r="G5260" t="s">
        <v>20013</v>
      </c>
      <c r="H5260" t="s">
        <v>20014</v>
      </c>
      <c r="I5260" t="s">
        <v>80</v>
      </c>
      <c r="J5260">
        <v>12884.5571</v>
      </c>
      <c r="K5260">
        <v>438</v>
      </c>
      <c r="L5260" t="s">
        <v>47</v>
      </c>
      <c r="M5260" s="1">
        <v>43893</v>
      </c>
      <c r="N5260" t="s">
        <v>38</v>
      </c>
      <c r="O5260" t="s">
        <v>39</v>
      </c>
      <c r="P5260" t="s">
        <v>36690</v>
      </c>
      <c r="Q5260" t="s">
        <v>36699</v>
      </c>
      <c r="R5260">
        <v>22</v>
      </c>
      <c r="S5260">
        <v>2020</v>
      </c>
      <c r="T5260">
        <v>2</v>
      </c>
      <c r="U5260">
        <v>10</v>
      </c>
      <c r="V5260" t="s">
        <v>36714</v>
      </c>
    </row>
    <row r="5261" spans="1:22" x14ac:dyDescent="0.3">
      <c r="A5261" t="s">
        <v>20016</v>
      </c>
      <c r="B5261">
        <v>25</v>
      </c>
      <c r="C5261" t="s">
        <v>30</v>
      </c>
      <c r="D5261" t="s">
        <v>31</v>
      </c>
      <c r="E5261" t="s">
        <v>43</v>
      </c>
      <c r="F5261" s="1">
        <v>44860</v>
      </c>
      <c r="G5261" t="s">
        <v>20017</v>
      </c>
      <c r="H5261" t="s">
        <v>20018</v>
      </c>
      <c r="I5261" t="s">
        <v>80</v>
      </c>
      <c r="J5261">
        <v>8161.9386000000004</v>
      </c>
      <c r="K5261">
        <v>164</v>
      </c>
      <c r="L5261" t="s">
        <v>47</v>
      </c>
      <c r="M5261" s="1">
        <v>44881</v>
      </c>
      <c r="N5261" t="s">
        <v>62</v>
      </c>
      <c r="O5261" t="s">
        <v>26</v>
      </c>
      <c r="P5261" t="s">
        <v>36686</v>
      </c>
      <c r="Q5261" t="s">
        <v>36701</v>
      </c>
      <c r="R5261">
        <v>21</v>
      </c>
      <c r="S5261">
        <v>2022</v>
      </c>
      <c r="T5261">
        <v>10</v>
      </c>
      <c r="U5261">
        <v>26</v>
      </c>
      <c r="V5261" t="s">
        <v>36715</v>
      </c>
    </row>
    <row r="5262" spans="1:22" x14ac:dyDescent="0.3">
      <c r="A5262" t="s">
        <v>20020</v>
      </c>
      <c r="B5262">
        <v>28</v>
      </c>
      <c r="C5262" t="s">
        <v>17</v>
      </c>
      <c r="D5262" t="s">
        <v>127</v>
      </c>
      <c r="E5262" t="s">
        <v>36657</v>
      </c>
      <c r="F5262" s="1">
        <v>44265</v>
      </c>
      <c r="G5262" t="s">
        <v>20021</v>
      </c>
      <c r="H5262" t="s">
        <v>20022</v>
      </c>
      <c r="I5262" t="s">
        <v>35</v>
      </c>
      <c r="J5262">
        <v>24735.5828</v>
      </c>
      <c r="K5262">
        <v>477</v>
      </c>
      <c r="L5262" t="s">
        <v>53</v>
      </c>
      <c r="M5262" s="1">
        <v>44269</v>
      </c>
      <c r="N5262" t="s">
        <v>54</v>
      </c>
      <c r="O5262" t="s">
        <v>26</v>
      </c>
      <c r="P5262" t="s">
        <v>36686</v>
      </c>
      <c r="Q5262" t="s">
        <v>36702</v>
      </c>
      <c r="R5262">
        <v>4</v>
      </c>
      <c r="S5262">
        <v>2021</v>
      </c>
      <c r="T5262">
        <v>3</v>
      </c>
      <c r="U5262">
        <v>10</v>
      </c>
      <c r="V5262" t="s">
        <v>36711</v>
      </c>
    </row>
    <row r="5263" spans="1:22" x14ac:dyDescent="0.3">
      <c r="A5263" t="s">
        <v>20024</v>
      </c>
      <c r="B5263">
        <v>48</v>
      </c>
      <c r="C5263" t="s">
        <v>17</v>
      </c>
      <c r="D5263" t="s">
        <v>127</v>
      </c>
      <c r="E5263" t="s">
        <v>43</v>
      </c>
      <c r="F5263" s="1">
        <v>43479</v>
      </c>
      <c r="G5263" t="s">
        <v>20025</v>
      </c>
      <c r="H5263" t="s">
        <v>20026</v>
      </c>
      <c r="I5263" t="s">
        <v>35</v>
      </c>
      <c r="J5263">
        <v>22594.622899999998</v>
      </c>
      <c r="K5263">
        <v>441</v>
      </c>
      <c r="L5263" t="s">
        <v>47</v>
      </c>
      <c r="M5263" s="1">
        <v>43488</v>
      </c>
      <c r="N5263" t="s">
        <v>25</v>
      </c>
      <c r="O5263" t="s">
        <v>55</v>
      </c>
      <c r="P5263" t="s">
        <v>36688</v>
      </c>
      <c r="Q5263" t="s">
        <v>36700</v>
      </c>
      <c r="R5263">
        <v>9</v>
      </c>
      <c r="S5263">
        <v>2019</v>
      </c>
      <c r="T5263">
        <v>1</v>
      </c>
      <c r="U5263">
        <v>14</v>
      </c>
      <c r="V5263" t="s">
        <v>36707</v>
      </c>
    </row>
    <row r="5264" spans="1:22" x14ac:dyDescent="0.3">
      <c r="A5264" t="s">
        <v>20028</v>
      </c>
      <c r="B5264">
        <v>21</v>
      </c>
      <c r="C5264" t="s">
        <v>17</v>
      </c>
      <c r="D5264" t="s">
        <v>165</v>
      </c>
      <c r="E5264" t="s">
        <v>43</v>
      </c>
      <c r="F5264" s="1">
        <v>44101</v>
      </c>
      <c r="G5264" t="s">
        <v>20029</v>
      </c>
      <c r="H5264" t="s">
        <v>20030</v>
      </c>
      <c r="I5264" t="s">
        <v>67</v>
      </c>
      <c r="J5264">
        <v>11693.749100000001</v>
      </c>
      <c r="K5264">
        <v>250</v>
      </c>
      <c r="L5264" t="s">
        <v>24</v>
      </c>
      <c r="M5264" s="1">
        <v>44107</v>
      </c>
      <c r="N5264" t="s">
        <v>119</v>
      </c>
      <c r="O5264" t="s">
        <v>39</v>
      </c>
      <c r="P5264" t="s">
        <v>36686</v>
      </c>
      <c r="Q5264" t="s">
        <v>36702</v>
      </c>
      <c r="R5264">
        <v>6</v>
      </c>
      <c r="S5264">
        <v>2020</v>
      </c>
      <c r="T5264">
        <v>9</v>
      </c>
      <c r="U5264">
        <v>27</v>
      </c>
      <c r="V5264" t="s">
        <v>36716</v>
      </c>
    </row>
    <row r="5265" spans="1:22" x14ac:dyDescent="0.3">
      <c r="A5265" t="s">
        <v>20032</v>
      </c>
      <c r="B5265">
        <v>65</v>
      </c>
      <c r="C5265" t="s">
        <v>17</v>
      </c>
      <c r="D5265" t="s">
        <v>18</v>
      </c>
      <c r="E5265" t="s">
        <v>95</v>
      </c>
      <c r="F5265" s="1">
        <v>43767</v>
      </c>
      <c r="G5265" t="s">
        <v>20033</v>
      </c>
      <c r="H5265" t="s">
        <v>20034</v>
      </c>
      <c r="I5265" t="s">
        <v>22</v>
      </c>
      <c r="J5265">
        <v>70761.006399999998</v>
      </c>
      <c r="K5265">
        <v>187</v>
      </c>
      <c r="L5265" t="s">
        <v>24</v>
      </c>
      <c r="M5265" s="1">
        <v>43770</v>
      </c>
      <c r="N5265" t="s">
        <v>54</v>
      </c>
      <c r="O5265" t="s">
        <v>39</v>
      </c>
      <c r="P5265" t="s">
        <v>36690</v>
      </c>
      <c r="Q5265" t="s">
        <v>36697</v>
      </c>
      <c r="R5265">
        <v>3</v>
      </c>
      <c r="S5265">
        <v>2019</v>
      </c>
      <c r="T5265">
        <v>10</v>
      </c>
      <c r="U5265">
        <v>29</v>
      </c>
      <c r="V5265" t="s">
        <v>36715</v>
      </c>
    </row>
    <row r="5266" spans="1:22" x14ac:dyDescent="0.3">
      <c r="A5266" t="s">
        <v>20036</v>
      </c>
      <c r="B5266">
        <v>56</v>
      </c>
      <c r="C5266" t="s">
        <v>30</v>
      </c>
      <c r="D5266" t="s">
        <v>84</v>
      </c>
      <c r="E5266" t="s">
        <v>32</v>
      </c>
      <c r="F5266" s="1">
        <v>44556</v>
      </c>
      <c r="G5266" t="s">
        <v>18507</v>
      </c>
      <c r="H5266" t="s">
        <v>20037</v>
      </c>
      <c r="I5266" t="s">
        <v>35</v>
      </c>
      <c r="J5266">
        <v>39421.696100000001</v>
      </c>
      <c r="K5266">
        <v>342</v>
      </c>
      <c r="L5266" t="s">
        <v>53</v>
      </c>
      <c r="M5266" s="1">
        <v>44560</v>
      </c>
      <c r="N5266" t="s">
        <v>25</v>
      </c>
      <c r="O5266" t="s">
        <v>55</v>
      </c>
      <c r="P5266" t="s">
        <v>36688</v>
      </c>
      <c r="Q5266" t="s">
        <v>36698</v>
      </c>
      <c r="R5266">
        <v>4</v>
      </c>
      <c r="S5266">
        <v>2021</v>
      </c>
      <c r="T5266">
        <v>12</v>
      </c>
      <c r="U5266">
        <v>26</v>
      </c>
      <c r="V5266" t="s">
        <v>36712</v>
      </c>
    </row>
    <row r="5267" spans="1:22" x14ac:dyDescent="0.3">
      <c r="A5267" t="s">
        <v>20039</v>
      </c>
      <c r="B5267">
        <v>25</v>
      </c>
      <c r="C5267" t="s">
        <v>30</v>
      </c>
      <c r="D5267" t="s">
        <v>31</v>
      </c>
      <c r="E5267" t="s">
        <v>95</v>
      </c>
      <c r="F5267" s="1">
        <v>45190</v>
      </c>
      <c r="G5267" t="s">
        <v>20040</v>
      </c>
      <c r="H5267" t="s">
        <v>20041</v>
      </c>
      <c r="I5267" t="s">
        <v>67</v>
      </c>
      <c r="J5267">
        <v>18068.305</v>
      </c>
      <c r="K5267">
        <v>441</v>
      </c>
      <c r="L5267" t="s">
        <v>24</v>
      </c>
      <c r="M5267" s="1">
        <v>45192</v>
      </c>
      <c r="N5267" t="s">
        <v>54</v>
      </c>
      <c r="O5267" t="s">
        <v>55</v>
      </c>
      <c r="P5267" t="s">
        <v>36686</v>
      </c>
      <c r="Q5267" t="s">
        <v>36701</v>
      </c>
      <c r="R5267">
        <v>2</v>
      </c>
      <c r="S5267">
        <v>2023</v>
      </c>
      <c r="T5267">
        <v>9</v>
      </c>
      <c r="U5267">
        <v>21</v>
      </c>
      <c r="V5267" t="s">
        <v>36716</v>
      </c>
    </row>
    <row r="5268" spans="1:22" x14ac:dyDescent="0.3">
      <c r="A5268" t="s">
        <v>20043</v>
      </c>
      <c r="B5268">
        <v>58</v>
      </c>
      <c r="C5268" t="s">
        <v>30</v>
      </c>
      <c r="D5268" t="s">
        <v>84</v>
      </c>
      <c r="E5268" t="s">
        <v>19</v>
      </c>
      <c r="F5268" s="1">
        <v>44583</v>
      </c>
      <c r="G5268" t="s">
        <v>20044</v>
      </c>
      <c r="H5268" t="s">
        <v>20045</v>
      </c>
      <c r="I5268" t="s">
        <v>74</v>
      </c>
      <c r="J5268">
        <v>57250.614099999999</v>
      </c>
      <c r="K5268">
        <v>488</v>
      </c>
      <c r="L5268" t="s">
        <v>47</v>
      </c>
      <c r="M5268" s="1">
        <v>44604</v>
      </c>
      <c r="N5268" t="s">
        <v>25</v>
      </c>
      <c r="O5268" t="s">
        <v>55</v>
      </c>
      <c r="P5268" t="s">
        <v>36688</v>
      </c>
      <c r="Q5268" t="s">
        <v>36698</v>
      </c>
      <c r="R5268">
        <v>21</v>
      </c>
      <c r="S5268">
        <v>2022</v>
      </c>
      <c r="T5268">
        <v>1</v>
      </c>
      <c r="U5268">
        <v>22</v>
      </c>
      <c r="V5268" t="s">
        <v>36707</v>
      </c>
    </row>
    <row r="5269" spans="1:22" x14ac:dyDescent="0.3">
      <c r="A5269" t="s">
        <v>20047</v>
      </c>
      <c r="B5269">
        <v>77</v>
      </c>
      <c r="C5269" t="s">
        <v>17</v>
      </c>
      <c r="D5269" t="s">
        <v>18</v>
      </c>
      <c r="E5269" t="s">
        <v>95</v>
      </c>
      <c r="F5269" s="1">
        <v>44784</v>
      </c>
      <c r="G5269" t="s">
        <v>20048</v>
      </c>
      <c r="H5269" t="s">
        <v>20049</v>
      </c>
      <c r="I5269" t="s">
        <v>35</v>
      </c>
      <c r="J5269">
        <v>74248.974499999997</v>
      </c>
      <c r="K5269">
        <v>363</v>
      </c>
      <c r="L5269" t="s">
        <v>47</v>
      </c>
      <c r="M5269" s="1">
        <v>44786</v>
      </c>
      <c r="N5269" t="s">
        <v>25</v>
      </c>
      <c r="O5269" t="s">
        <v>39</v>
      </c>
      <c r="P5269" t="s">
        <v>36690</v>
      </c>
      <c r="Q5269" t="s">
        <v>36697</v>
      </c>
      <c r="R5269">
        <v>2</v>
      </c>
      <c r="S5269">
        <v>2022</v>
      </c>
      <c r="T5269">
        <v>8</v>
      </c>
      <c r="U5269">
        <v>11</v>
      </c>
      <c r="V5269" t="s">
        <v>36710</v>
      </c>
    </row>
    <row r="5270" spans="1:22" x14ac:dyDescent="0.3">
      <c r="A5270" t="s">
        <v>20051</v>
      </c>
      <c r="B5270">
        <v>64</v>
      </c>
      <c r="C5270" t="s">
        <v>30</v>
      </c>
      <c r="D5270" t="s">
        <v>18</v>
      </c>
      <c r="E5270" t="s">
        <v>95</v>
      </c>
      <c r="F5270" s="1">
        <v>44621</v>
      </c>
      <c r="G5270" t="s">
        <v>20052</v>
      </c>
      <c r="H5270" t="s">
        <v>5263</v>
      </c>
      <c r="I5270" t="s">
        <v>35</v>
      </c>
      <c r="J5270">
        <v>14883.532499999999</v>
      </c>
      <c r="K5270">
        <v>436</v>
      </c>
      <c r="L5270" t="s">
        <v>24</v>
      </c>
      <c r="M5270" s="1">
        <v>44633</v>
      </c>
      <c r="N5270" t="s">
        <v>38</v>
      </c>
      <c r="O5270" t="s">
        <v>55</v>
      </c>
      <c r="P5270" t="s">
        <v>36690</v>
      </c>
      <c r="Q5270" t="s">
        <v>36699</v>
      </c>
      <c r="R5270">
        <v>12</v>
      </c>
      <c r="S5270">
        <v>2022</v>
      </c>
      <c r="T5270">
        <v>3</v>
      </c>
      <c r="U5270">
        <v>1</v>
      </c>
      <c r="V5270" t="s">
        <v>36711</v>
      </c>
    </row>
    <row r="5271" spans="1:22" x14ac:dyDescent="0.3">
      <c r="A5271" t="s">
        <v>19782</v>
      </c>
      <c r="B5271">
        <v>44</v>
      </c>
      <c r="C5271" t="s">
        <v>30</v>
      </c>
      <c r="D5271" t="s">
        <v>42</v>
      </c>
      <c r="E5271" t="s">
        <v>36657</v>
      </c>
      <c r="F5271" s="1">
        <v>43853</v>
      </c>
      <c r="G5271" t="s">
        <v>20054</v>
      </c>
      <c r="H5271" t="s">
        <v>16105</v>
      </c>
      <c r="I5271" t="s">
        <v>67</v>
      </c>
      <c r="J5271">
        <v>13293.2158</v>
      </c>
      <c r="K5271">
        <v>273</v>
      </c>
      <c r="L5271" t="s">
        <v>47</v>
      </c>
      <c r="M5271" s="1">
        <v>43881</v>
      </c>
      <c r="N5271" t="s">
        <v>62</v>
      </c>
      <c r="O5271" t="s">
        <v>39</v>
      </c>
      <c r="P5271" t="s">
        <v>36688</v>
      </c>
      <c r="Q5271" t="s">
        <v>36698</v>
      </c>
      <c r="R5271">
        <v>28</v>
      </c>
      <c r="S5271">
        <v>2020</v>
      </c>
      <c r="T5271">
        <v>1</v>
      </c>
      <c r="U5271">
        <v>23</v>
      </c>
      <c r="V5271" t="s">
        <v>36707</v>
      </c>
    </row>
    <row r="5272" spans="1:22" x14ac:dyDescent="0.3">
      <c r="A5272" t="s">
        <v>20056</v>
      </c>
      <c r="B5272">
        <v>62</v>
      </c>
      <c r="C5272" t="s">
        <v>17</v>
      </c>
      <c r="D5272" t="s">
        <v>165</v>
      </c>
      <c r="E5272" t="s">
        <v>36657</v>
      </c>
      <c r="F5272" s="1">
        <v>43459</v>
      </c>
      <c r="G5272" t="s">
        <v>20057</v>
      </c>
      <c r="H5272" t="s">
        <v>20058</v>
      </c>
      <c r="I5272" t="s">
        <v>80</v>
      </c>
      <c r="J5272">
        <v>3528.5167999999999</v>
      </c>
      <c r="K5272">
        <v>446</v>
      </c>
      <c r="L5272" t="s">
        <v>47</v>
      </c>
      <c r="M5272" s="1">
        <v>43480</v>
      </c>
      <c r="N5272" t="s">
        <v>54</v>
      </c>
      <c r="O5272" t="s">
        <v>26</v>
      </c>
      <c r="P5272" t="s">
        <v>36690</v>
      </c>
      <c r="Q5272" t="s">
        <v>36697</v>
      </c>
      <c r="R5272">
        <v>21</v>
      </c>
      <c r="S5272">
        <v>2018</v>
      </c>
      <c r="T5272">
        <v>12</v>
      </c>
      <c r="U5272">
        <v>25</v>
      </c>
      <c r="V5272" t="s">
        <v>36712</v>
      </c>
    </row>
    <row r="5273" spans="1:22" x14ac:dyDescent="0.3">
      <c r="A5273" t="s">
        <v>20060</v>
      </c>
      <c r="B5273">
        <v>23</v>
      </c>
      <c r="C5273" t="s">
        <v>17</v>
      </c>
      <c r="D5273" t="s">
        <v>127</v>
      </c>
      <c r="E5273" t="s">
        <v>32</v>
      </c>
      <c r="F5273" s="1">
        <v>43905</v>
      </c>
      <c r="G5273" t="s">
        <v>20061</v>
      </c>
      <c r="H5273" t="s">
        <v>20062</v>
      </c>
      <c r="I5273" t="s">
        <v>80</v>
      </c>
      <c r="J5273">
        <v>16012.7546</v>
      </c>
      <c r="K5273">
        <v>201</v>
      </c>
      <c r="L5273" t="s">
        <v>47</v>
      </c>
      <c r="M5273" s="1">
        <v>43909</v>
      </c>
      <c r="N5273" t="s">
        <v>25</v>
      </c>
      <c r="O5273" t="s">
        <v>39</v>
      </c>
      <c r="P5273" t="s">
        <v>36686</v>
      </c>
      <c r="Q5273" t="s">
        <v>36702</v>
      </c>
      <c r="R5273">
        <v>4</v>
      </c>
      <c r="S5273">
        <v>2020</v>
      </c>
      <c r="T5273">
        <v>3</v>
      </c>
      <c r="U5273">
        <v>15</v>
      </c>
      <c r="V5273" t="s">
        <v>36711</v>
      </c>
    </row>
    <row r="5274" spans="1:22" x14ac:dyDescent="0.3">
      <c r="A5274" t="s">
        <v>20064</v>
      </c>
      <c r="B5274">
        <v>73</v>
      </c>
      <c r="C5274" t="s">
        <v>17</v>
      </c>
      <c r="D5274" t="s">
        <v>165</v>
      </c>
      <c r="E5274" t="s">
        <v>32</v>
      </c>
      <c r="F5274" s="1">
        <v>43837</v>
      </c>
      <c r="G5274" t="s">
        <v>20065</v>
      </c>
      <c r="H5274" t="s">
        <v>20066</v>
      </c>
      <c r="I5274" t="s">
        <v>67</v>
      </c>
      <c r="J5274">
        <v>30546.584599999998</v>
      </c>
      <c r="K5274">
        <v>142</v>
      </c>
      <c r="L5274" t="s">
        <v>24</v>
      </c>
      <c r="M5274" s="1">
        <v>43849</v>
      </c>
      <c r="N5274" t="s">
        <v>119</v>
      </c>
      <c r="O5274" t="s">
        <v>39</v>
      </c>
      <c r="P5274" t="s">
        <v>36690</v>
      </c>
      <c r="Q5274" t="s">
        <v>36697</v>
      </c>
      <c r="R5274">
        <v>12</v>
      </c>
      <c r="S5274">
        <v>2020</v>
      </c>
      <c r="T5274">
        <v>1</v>
      </c>
      <c r="U5274">
        <v>7</v>
      </c>
      <c r="V5274" t="s">
        <v>36707</v>
      </c>
    </row>
    <row r="5275" spans="1:22" x14ac:dyDescent="0.3">
      <c r="A5275" t="s">
        <v>8847</v>
      </c>
      <c r="B5275">
        <v>51</v>
      </c>
      <c r="C5275" t="s">
        <v>30</v>
      </c>
      <c r="D5275" t="s">
        <v>18</v>
      </c>
      <c r="E5275" t="s">
        <v>32</v>
      </c>
      <c r="F5275" s="1">
        <v>44747</v>
      </c>
      <c r="G5275" t="s">
        <v>7686</v>
      </c>
      <c r="H5275" t="s">
        <v>20068</v>
      </c>
      <c r="I5275" t="s">
        <v>67</v>
      </c>
      <c r="J5275">
        <v>35307.1921</v>
      </c>
      <c r="K5275">
        <v>286</v>
      </c>
      <c r="L5275" t="s">
        <v>53</v>
      </c>
      <c r="M5275" s="1">
        <v>44774</v>
      </c>
      <c r="N5275" t="s">
        <v>38</v>
      </c>
      <c r="O5275" t="s">
        <v>26</v>
      </c>
      <c r="P5275" t="s">
        <v>36688</v>
      </c>
      <c r="Q5275" t="s">
        <v>36698</v>
      </c>
      <c r="R5275">
        <v>27</v>
      </c>
      <c r="S5275">
        <v>2022</v>
      </c>
      <c r="T5275">
        <v>7</v>
      </c>
      <c r="U5275">
        <v>5</v>
      </c>
      <c r="V5275" t="s">
        <v>36709</v>
      </c>
    </row>
    <row r="5276" spans="1:22" x14ac:dyDescent="0.3">
      <c r="A5276" t="s">
        <v>20070</v>
      </c>
      <c r="B5276">
        <v>50</v>
      </c>
      <c r="C5276" t="s">
        <v>30</v>
      </c>
      <c r="D5276" t="s">
        <v>64</v>
      </c>
      <c r="E5276" t="s">
        <v>19</v>
      </c>
      <c r="F5276" s="1">
        <v>44732</v>
      </c>
      <c r="G5276" t="s">
        <v>20071</v>
      </c>
      <c r="H5276" t="s">
        <v>20072</v>
      </c>
      <c r="I5276" t="s">
        <v>74</v>
      </c>
      <c r="J5276">
        <v>50381.862999999998</v>
      </c>
      <c r="K5276">
        <v>445</v>
      </c>
      <c r="L5276" t="s">
        <v>24</v>
      </c>
      <c r="M5276" s="1">
        <v>44743</v>
      </c>
      <c r="N5276" t="s">
        <v>25</v>
      </c>
      <c r="O5276" t="s">
        <v>26</v>
      </c>
      <c r="P5276" t="s">
        <v>36688</v>
      </c>
      <c r="Q5276" t="s">
        <v>36698</v>
      </c>
      <c r="R5276">
        <v>11</v>
      </c>
      <c r="S5276">
        <v>2022</v>
      </c>
      <c r="T5276">
        <v>6</v>
      </c>
      <c r="U5276">
        <v>20</v>
      </c>
      <c r="V5276" t="s">
        <v>36706</v>
      </c>
    </row>
    <row r="5277" spans="1:22" x14ac:dyDescent="0.3">
      <c r="A5277" t="s">
        <v>20074</v>
      </c>
      <c r="B5277">
        <v>47</v>
      </c>
      <c r="C5277" t="s">
        <v>30</v>
      </c>
      <c r="D5277" t="s">
        <v>341</v>
      </c>
      <c r="E5277" t="s">
        <v>43</v>
      </c>
      <c r="F5277" s="1">
        <v>44529</v>
      </c>
      <c r="G5277" t="s">
        <v>20075</v>
      </c>
      <c r="H5277" t="s">
        <v>20076</v>
      </c>
      <c r="I5277" t="s">
        <v>80</v>
      </c>
      <c r="J5277">
        <v>5012.54</v>
      </c>
      <c r="K5277">
        <v>120</v>
      </c>
      <c r="L5277" t="s">
        <v>53</v>
      </c>
      <c r="M5277" s="1">
        <v>44556</v>
      </c>
      <c r="N5277" t="s">
        <v>119</v>
      </c>
      <c r="O5277" t="s">
        <v>26</v>
      </c>
      <c r="P5277" t="s">
        <v>36688</v>
      </c>
      <c r="Q5277" t="s">
        <v>36698</v>
      </c>
      <c r="R5277">
        <v>27</v>
      </c>
      <c r="S5277">
        <v>2021</v>
      </c>
      <c r="T5277">
        <v>11</v>
      </c>
      <c r="U5277">
        <v>29</v>
      </c>
      <c r="V5277" t="s">
        <v>36705</v>
      </c>
    </row>
    <row r="5278" spans="1:22" x14ac:dyDescent="0.3">
      <c r="A5278" t="s">
        <v>20078</v>
      </c>
      <c r="B5278">
        <v>40</v>
      </c>
      <c r="C5278" t="s">
        <v>17</v>
      </c>
      <c r="D5278" t="s">
        <v>127</v>
      </c>
      <c r="E5278" t="s">
        <v>36657</v>
      </c>
      <c r="F5278" s="1">
        <v>44943</v>
      </c>
      <c r="G5278" t="s">
        <v>15112</v>
      </c>
      <c r="H5278" t="s">
        <v>20079</v>
      </c>
      <c r="I5278" t="s">
        <v>80</v>
      </c>
      <c r="J5278">
        <v>21649.3177</v>
      </c>
      <c r="K5278">
        <v>380</v>
      </c>
      <c r="L5278" t="s">
        <v>53</v>
      </c>
      <c r="M5278" s="1">
        <v>44960</v>
      </c>
      <c r="N5278" t="s">
        <v>54</v>
      </c>
      <c r="O5278" t="s">
        <v>26</v>
      </c>
      <c r="P5278" t="s">
        <v>36688</v>
      </c>
      <c r="Q5278" t="s">
        <v>36700</v>
      </c>
      <c r="R5278">
        <v>17</v>
      </c>
      <c r="S5278">
        <v>2023</v>
      </c>
      <c r="T5278">
        <v>1</v>
      </c>
      <c r="U5278">
        <v>17</v>
      </c>
      <c r="V5278" t="s">
        <v>36707</v>
      </c>
    </row>
    <row r="5279" spans="1:22" x14ac:dyDescent="0.3">
      <c r="A5279" t="s">
        <v>20081</v>
      </c>
      <c r="B5279">
        <v>38</v>
      </c>
      <c r="C5279" t="s">
        <v>30</v>
      </c>
      <c r="D5279" t="s">
        <v>64</v>
      </c>
      <c r="E5279" t="s">
        <v>36656</v>
      </c>
      <c r="F5279" s="1">
        <v>44810</v>
      </c>
      <c r="G5279" t="s">
        <v>20082</v>
      </c>
      <c r="H5279" t="s">
        <v>20083</v>
      </c>
      <c r="I5279" t="s">
        <v>80</v>
      </c>
      <c r="J5279">
        <v>36266.3292</v>
      </c>
      <c r="K5279">
        <v>191</v>
      </c>
      <c r="L5279" t="s">
        <v>24</v>
      </c>
      <c r="M5279" s="1">
        <v>44827</v>
      </c>
      <c r="N5279" t="s">
        <v>62</v>
      </c>
      <c r="O5279" t="s">
        <v>55</v>
      </c>
      <c r="P5279" t="s">
        <v>36688</v>
      </c>
      <c r="Q5279" t="s">
        <v>36698</v>
      </c>
      <c r="R5279">
        <v>17</v>
      </c>
      <c r="S5279">
        <v>2022</v>
      </c>
      <c r="T5279">
        <v>9</v>
      </c>
      <c r="U5279">
        <v>6</v>
      </c>
      <c r="V5279" t="s">
        <v>36716</v>
      </c>
    </row>
    <row r="5280" spans="1:22" x14ac:dyDescent="0.3">
      <c r="A5280" t="s">
        <v>20085</v>
      </c>
      <c r="B5280">
        <v>19</v>
      </c>
      <c r="C5280" t="s">
        <v>30</v>
      </c>
      <c r="D5280" t="s">
        <v>84</v>
      </c>
      <c r="E5280" t="s">
        <v>36656</v>
      </c>
      <c r="F5280" s="1">
        <v>45080</v>
      </c>
      <c r="G5280" t="s">
        <v>20086</v>
      </c>
      <c r="H5280" t="s">
        <v>6239</v>
      </c>
      <c r="I5280" t="s">
        <v>80</v>
      </c>
      <c r="J5280">
        <v>5824.2070000000003</v>
      </c>
      <c r="K5280">
        <v>121</v>
      </c>
      <c r="L5280" t="s">
        <v>53</v>
      </c>
      <c r="M5280" s="1">
        <v>45086</v>
      </c>
      <c r="N5280" t="s">
        <v>38</v>
      </c>
      <c r="O5280" t="s">
        <v>55</v>
      </c>
      <c r="P5280" t="s">
        <v>36686</v>
      </c>
      <c r="Q5280" t="s">
        <v>36701</v>
      </c>
      <c r="R5280">
        <v>6</v>
      </c>
      <c r="S5280">
        <v>2023</v>
      </c>
      <c r="T5280">
        <v>6</v>
      </c>
      <c r="U5280">
        <v>3</v>
      </c>
      <c r="V5280" t="s">
        <v>36706</v>
      </c>
    </row>
    <row r="5281" spans="1:22" x14ac:dyDescent="0.3">
      <c r="A5281" t="s">
        <v>20088</v>
      </c>
      <c r="B5281">
        <v>39</v>
      </c>
      <c r="C5281" t="s">
        <v>30</v>
      </c>
      <c r="D5281" t="s">
        <v>165</v>
      </c>
      <c r="E5281" t="s">
        <v>32</v>
      </c>
      <c r="F5281" s="1">
        <v>43928</v>
      </c>
      <c r="G5281" t="s">
        <v>20089</v>
      </c>
      <c r="H5281" t="s">
        <v>20090</v>
      </c>
      <c r="I5281" t="s">
        <v>67</v>
      </c>
      <c r="J5281">
        <v>40199.025099999999</v>
      </c>
      <c r="K5281">
        <v>269</v>
      </c>
      <c r="L5281" t="s">
        <v>24</v>
      </c>
      <c r="M5281" s="1">
        <v>43944</v>
      </c>
      <c r="N5281" t="s">
        <v>62</v>
      </c>
      <c r="O5281" t="s">
        <v>55</v>
      </c>
      <c r="P5281" t="s">
        <v>36688</v>
      </c>
      <c r="Q5281" t="s">
        <v>36698</v>
      </c>
      <c r="R5281">
        <v>16</v>
      </c>
      <c r="S5281">
        <v>2020</v>
      </c>
      <c r="T5281">
        <v>4</v>
      </c>
      <c r="U5281">
        <v>7</v>
      </c>
      <c r="V5281" t="s">
        <v>36713</v>
      </c>
    </row>
    <row r="5282" spans="1:22" x14ac:dyDescent="0.3">
      <c r="A5282" t="s">
        <v>20092</v>
      </c>
      <c r="B5282">
        <v>67</v>
      </c>
      <c r="C5282" t="s">
        <v>17</v>
      </c>
      <c r="D5282" t="s">
        <v>127</v>
      </c>
      <c r="E5282" t="s">
        <v>36657</v>
      </c>
      <c r="F5282" s="1">
        <v>45038</v>
      </c>
      <c r="G5282" t="s">
        <v>20093</v>
      </c>
      <c r="H5282" t="s">
        <v>20094</v>
      </c>
      <c r="I5282" t="s">
        <v>74</v>
      </c>
      <c r="J5282">
        <v>4860.5216</v>
      </c>
      <c r="K5282">
        <v>190</v>
      </c>
      <c r="L5282" t="s">
        <v>47</v>
      </c>
      <c r="M5282" s="1">
        <v>45039</v>
      </c>
      <c r="N5282" t="s">
        <v>119</v>
      </c>
      <c r="O5282" t="s">
        <v>26</v>
      </c>
      <c r="P5282" t="s">
        <v>36690</v>
      </c>
      <c r="Q5282" t="s">
        <v>36697</v>
      </c>
      <c r="R5282">
        <v>1</v>
      </c>
      <c r="S5282">
        <v>2023</v>
      </c>
      <c r="T5282">
        <v>4</v>
      </c>
      <c r="U5282">
        <v>22</v>
      </c>
      <c r="V5282" t="s">
        <v>36713</v>
      </c>
    </row>
    <row r="5283" spans="1:22" x14ac:dyDescent="0.3">
      <c r="A5283" t="s">
        <v>8620</v>
      </c>
      <c r="B5283">
        <v>30</v>
      </c>
      <c r="C5283" t="s">
        <v>30</v>
      </c>
      <c r="D5283" t="s">
        <v>18</v>
      </c>
      <c r="E5283" t="s">
        <v>36656</v>
      </c>
      <c r="F5283" s="1">
        <v>45119</v>
      </c>
      <c r="G5283" t="s">
        <v>20096</v>
      </c>
      <c r="H5283" t="s">
        <v>4411</v>
      </c>
      <c r="I5283" t="s">
        <v>67</v>
      </c>
      <c r="J5283">
        <v>1283.6125</v>
      </c>
      <c r="K5283">
        <v>217</v>
      </c>
      <c r="L5283" t="s">
        <v>47</v>
      </c>
      <c r="M5283" s="1">
        <v>45148</v>
      </c>
      <c r="N5283" t="s">
        <v>54</v>
      </c>
      <c r="O5283" t="s">
        <v>55</v>
      </c>
      <c r="P5283" t="s">
        <v>36686</v>
      </c>
      <c r="Q5283" t="s">
        <v>36701</v>
      </c>
      <c r="R5283">
        <v>29</v>
      </c>
      <c r="S5283">
        <v>2023</v>
      </c>
      <c r="T5283">
        <v>7</v>
      </c>
      <c r="U5283">
        <v>12</v>
      </c>
      <c r="V5283" t="s">
        <v>36709</v>
      </c>
    </row>
    <row r="5284" spans="1:22" x14ac:dyDescent="0.3">
      <c r="A5284" t="s">
        <v>20098</v>
      </c>
      <c r="B5284">
        <v>53</v>
      </c>
      <c r="C5284" t="s">
        <v>30</v>
      </c>
      <c r="D5284" t="s">
        <v>341</v>
      </c>
      <c r="E5284" t="s">
        <v>36657</v>
      </c>
      <c r="F5284" s="1">
        <v>44528</v>
      </c>
      <c r="G5284" t="s">
        <v>20099</v>
      </c>
      <c r="H5284" t="s">
        <v>20100</v>
      </c>
      <c r="I5284" t="s">
        <v>74</v>
      </c>
      <c r="J5284">
        <v>24003.567800000001</v>
      </c>
      <c r="K5284">
        <v>171</v>
      </c>
      <c r="L5284" t="s">
        <v>47</v>
      </c>
      <c r="M5284" s="1">
        <v>44531</v>
      </c>
      <c r="N5284" t="s">
        <v>54</v>
      </c>
      <c r="O5284" t="s">
        <v>39</v>
      </c>
      <c r="P5284" t="s">
        <v>36688</v>
      </c>
      <c r="Q5284" t="s">
        <v>36698</v>
      </c>
      <c r="R5284">
        <v>3</v>
      </c>
      <c r="S5284">
        <v>2021</v>
      </c>
      <c r="T5284">
        <v>11</v>
      </c>
      <c r="U5284">
        <v>28</v>
      </c>
      <c r="V5284" t="s">
        <v>36705</v>
      </c>
    </row>
    <row r="5285" spans="1:22" x14ac:dyDescent="0.3">
      <c r="A5285" t="s">
        <v>20102</v>
      </c>
      <c r="B5285">
        <v>42</v>
      </c>
      <c r="C5285" t="s">
        <v>17</v>
      </c>
      <c r="D5285" t="s">
        <v>64</v>
      </c>
      <c r="E5285" t="s">
        <v>32</v>
      </c>
      <c r="F5285" s="1">
        <v>43796</v>
      </c>
      <c r="G5285" t="s">
        <v>20103</v>
      </c>
      <c r="H5285" t="s">
        <v>20104</v>
      </c>
      <c r="I5285" t="s">
        <v>67</v>
      </c>
      <c r="J5285">
        <v>19142.9656</v>
      </c>
      <c r="K5285">
        <v>456</v>
      </c>
      <c r="L5285" t="s">
        <v>24</v>
      </c>
      <c r="M5285" s="1">
        <v>43815</v>
      </c>
      <c r="N5285" t="s">
        <v>54</v>
      </c>
      <c r="O5285" t="s">
        <v>55</v>
      </c>
      <c r="P5285" t="s">
        <v>36688</v>
      </c>
      <c r="Q5285" t="s">
        <v>36700</v>
      </c>
      <c r="R5285">
        <v>19</v>
      </c>
      <c r="S5285">
        <v>2019</v>
      </c>
      <c r="T5285">
        <v>11</v>
      </c>
      <c r="U5285">
        <v>27</v>
      </c>
      <c r="V5285" t="s">
        <v>36705</v>
      </c>
    </row>
    <row r="5286" spans="1:22" x14ac:dyDescent="0.3">
      <c r="A5286" t="s">
        <v>20106</v>
      </c>
      <c r="B5286">
        <v>62</v>
      </c>
      <c r="C5286" t="s">
        <v>30</v>
      </c>
      <c r="D5286" t="s">
        <v>42</v>
      </c>
      <c r="E5286" t="s">
        <v>95</v>
      </c>
      <c r="F5286" s="1">
        <v>44092</v>
      </c>
      <c r="G5286" t="s">
        <v>20107</v>
      </c>
      <c r="H5286" t="s">
        <v>20108</v>
      </c>
      <c r="I5286" t="s">
        <v>67</v>
      </c>
      <c r="J5286">
        <v>3882.5884999999998</v>
      </c>
      <c r="K5286">
        <v>364</v>
      </c>
      <c r="L5286" t="s">
        <v>47</v>
      </c>
      <c r="M5286" s="1">
        <v>44097</v>
      </c>
      <c r="N5286" t="s">
        <v>25</v>
      </c>
      <c r="O5286" t="s">
        <v>26</v>
      </c>
      <c r="P5286" t="s">
        <v>36690</v>
      </c>
      <c r="Q5286" t="s">
        <v>36699</v>
      </c>
      <c r="R5286">
        <v>5</v>
      </c>
      <c r="S5286">
        <v>2020</v>
      </c>
      <c r="T5286">
        <v>9</v>
      </c>
      <c r="U5286">
        <v>18</v>
      </c>
      <c r="V5286" t="s">
        <v>36716</v>
      </c>
    </row>
    <row r="5287" spans="1:22" x14ac:dyDescent="0.3">
      <c r="A5287" t="s">
        <v>20110</v>
      </c>
      <c r="B5287">
        <v>48</v>
      </c>
      <c r="C5287" t="s">
        <v>17</v>
      </c>
      <c r="D5287" t="s">
        <v>127</v>
      </c>
      <c r="E5287" t="s">
        <v>36657</v>
      </c>
      <c r="F5287" s="1">
        <v>43513</v>
      </c>
      <c r="G5287" t="s">
        <v>20111</v>
      </c>
      <c r="H5287" t="s">
        <v>20112</v>
      </c>
      <c r="I5287" t="s">
        <v>80</v>
      </c>
      <c r="J5287">
        <v>5090.1936999999998</v>
      </c>
      <c r="K5287">
        <v>232</v>
      </c>
      <c r="L5287" t="s">
        <v>47</v>
      </c>
      <c r="M5287" s="1">
        <v>43532</v>
      </c>
      <c r="N5287" t="s">
        <v>25</v>
      </c>
      <c r="O5287" t="s">
        <v>26</v>
      </c>
      <c r="P5287" t="s">
        <v>36688</v>
      </c>
      <c r="Q5287" t="s">
        <v>36700</v>
      </c>
      <c r="R5287">
        <v>19</v>
      </c>
      <c r="S5287">
        <v>2019</v>
      </c>
      <c r="T5287">
        <v>2</v>
      </c>
      <c r="U5287">
        <v>17</v>
      </c>
      <c r="V5287" t="s">
        <v>36714</v>
      </c>
    </row>
    <row r="5288" spans="1:22" x14ac:dyDescent="0.3">
      <c r="A5288" t="s">
        <v>20114</v>
      </c>
      <c r="B5288">
        <v>47</v>
      </c>
      <c r="C5288" t="s">
        <v>17</v>
      </c>
      <c r="D5288" t="s">
        <v>31</v>
      </c>
      <c r="E5288" t="s">
        <v>43</v>
      </c>
      <c r="F5288" s="1">
        <v>43797</v>
      </c>
      <c r="G5288" t="s">
        <v>20115</v>
      </c>
      <c r="H5288" t="s">
        <v>20116</v>
      </c>
      <c r="I5288" t="s">
        <v>22</v>
      </c>
      <c r="J5288">
        <v>3073.8908000000001</v>
      </c>
      <c r="K5288">
        <v>354</v>
      </c>
      <c r="L5288" t="s">
        <v>47</v>
      </c>
      <c r="M5288" s="1">
        <v>43825</v>
      </c>
      <c r="N5288" t="s">
        <v>62</v>
      </c>
      <c r="O5288" t="s">
        <v>39</v>
      </c>
      <c r="P5288" t="s">
        <v>36688</v>
      </c>
      <c r="Q5288" t="s">
        <v>36700</v>
      </c>
      <c r="R5288">
        <v>28</v>
      </c>
      <c r="S5288">
        <v>2019</v>
      </c>
      <c r="T5288">
        <v>11</v>
      </c>
      <c r="U5288">
        <v>28</v>
      </c>
      <c r="V5288" t="s">
        <v>36705</v>
      </c>
    </row>
    <row r="5289" spans="1:22" x14ac:dyDescent="0.3">
      <c r="A5289" t="s">
        <v>20118</v>
      </c>
      <c r="B5289">
        <v>76</v>
      </c>
      <c r="C5289" t="s">
        <v>17</v>
      </c>
      <c r="D5289" t="s">
        <v>84</v>
      </c>
      <c r="E5289" t="s">
        <v>36657</v>
      </c>
      <c r="F5289" s="1">
        <v>44855</v>
      </c>
      <c r="G5289" t="s">
        <v>20119</v>
      </c>
      <c r="H5289" t="s">
        <v>17041</v>
      </c>
      <c r="I5289" t="s">
        <v>80</v>
      </c>
      <c r="J5289">
        <v>26953.705399999999</v>
      </c>
      <c r="K5289">
        <v>185</v>
      </c>
      <c r="L5289" t="s">
        <v>47</v>
      </c>
      <c r="M5289" s="1">
        <v>44868</v>
      </c>
      <c r="N5289" t="s">
        <v>62</v>
      </c>
      <c r="O5289" t="s">
        <v>26</v>
      </c>
      <c r="P5289" t="s">
        <v>36690</v>
      </c>
      <c r="Q5289" t="s">
        <v>36697</v>
      </c>
      <c r="R5289">
        <v>13</v>
      </c>
      <c r="S5289">
        <v>2022</v>
      </c>
      <c r="T5289">
        <v>10</v>
      </c>
      <c r="U5289">
        <v>21</v>
      </c>
      <c r="V5289" t="s">
        <v>36715</v>
      </c>
    </row>
    <row r="5290" spans="1:22" x14ac:dyDescent="0.3">
      <c r="A5290" t="s">
        <v>20121</v>
      </c>
      <c r="B5290">
        <v>72</v>
      </c>
      <c r="C5290" t="s">
        <v>30</v>
      </c>
      <c r="D5290" t="s">
        <v>64</v>
      </c>
      <c r="E5290" t="s">
        <v>36657</v>
      </c>
      <c r="F5290" s="1">
        <v>45168</v>
      </c>
      <c r="G5290" t="s">
        <v>20122</v>
      </c>
      <c r="H5290" t="s">
        <v>20123</v>
      </c>
      <c r="I5290" t="s">
        <v>74</v>
      </c>
      <c r="J5290">
        <v>16058.461799999999</v>
      </c>
      <c r="K5290">
        <v>447</v>
      </c>
      <c r="L5290" t="s">
        <v>47</v>
      </c>
      <c r="M5290" s="1">
        <v>45193</v>
      </c>
      <c r="N5290" t="s">
        <v>54</v>
      </c>
      <c r="O5290" t="s">
        <v>39</v>
      </c>
      <c r="P5290" t="s">
        <v>36690</v>
      </c>
      <c r="Q5290" t="s">
        <v>36699</v>
      </c>
      <c r="R5290">
        <v>25</v>
      </c>
      <c r="S5290">
        <v>2023</v>
      </c>
      <c r="T5290">
        <v>8</v>
      </c>
      <c r="U5290">
        <v>30</v>
      </c>
      <c r="V5290" t="s">
        <v>36710</v>
      </c>
    </row>
    <row r="5291" spans="1:22" x14ac:dyDescent="0.3">
      <c r="A5291" t="s">
        <v>20125</v>
      </c>
      <c r="B5291">
        <v>20</v>
      </c>
      <c r="C5291" t="s">
        <v>17</v>
      </c>
      <c r="D5291" t="s">
        <v>127</v>
      </c>
      <c r="E5291" t="s">
        <v>19</v>
      </c>
      <c r="F5291" s="1">
        <v>44556</v>
      </c>
      <c r="G5291" t="s">
        <v>20126</v>
      </c>
      <c r="H5291" t="s">
        <v>20127</v>
      </c>
      <c r="I5291" t="s">
        <v>67</v>
      </c>
      <c r="J5291">
        <v>46382.937400000003</v>
      </c>
      <c r="K5291">
        <v>499</v>
      </c>
      <c r="L5291" t="s">
        <v>47</v>
      </c>
      <c r="M5291" s="1">
        <v>44570</v>
      </c>
      <c r="N5291" t="s">
        <v>25</v>
      </c>
      <c r="O5291" t="s">
        <v>39</v>
      </c>
      <c r="P5291" t="s">
        <v>36686</v>
      </c>
      <c r="Q5291" t="s">
        <v>36702</v>
      </c>
      <c r="R5291">
        <v>14</v>
      </c>
      <c r="S5291">
        <v>2021</v>
      </c>
      <c r="T5291">
        <v>12</v>
      </c>
      <c r="U5291">
        <v>26</v>
      </c>
      <c r="V5291" t="s">
        <v>36712</v>
      </c>
    </row>
    <row r="5292" spans="1:22" x14ac:dyDescent="0.3">
      <c r="A5292" t="s">
        <v>20129</v>
      </c>
      <c r="B5292">
        <v>79</v>
      </c>
      <c r="C5292" t="s">
        <v>30</v>
      </c>
      <c r="D5292" t="s">
        <v>165</v>
      </c>
      <c r="E5292" t="s">
        <v>32</v>
      </c>
      <c r="F5292" s="1">
        <v>44606</v>
      </c>
      <c r="G5292" t="s">
        <v>20130</v>
      </c>
      <c r="H5292" t="s">
        <v>20131</v>
      </c>
      <c r="I5292" t="s">
        <v>67</v>
      </c>
      <c r="J5292">
        <v>15278.3946</v>
      </c>
      <c r="K5292">
        <v>115</v>
      </c>
      <c r="L5292" t="s">
        <v>24</v>
      </c>
      <c r="M5292" s="1">
        <v>44612</v>
      </c>
      <c r="N5292" t="s">
        <v>38</v>
      </c>
      <c r="O5292" t="s">
        <v>55</v>
      </c>
      <c r="P5292" t="s">
        <v>36690</v>
      </c>
      <c r="Q5292" t="s">
        <v>36699</v>
      </c>
      <c r="R5292">
        <v>6</v>
      </c>
      <c r="S5292">
        <v>2022</v>
      </c>
      <c r="T5292">
        <v>2</v>
      </c>
      <c r="U5292">
        <v>14</v>
      </c>
      <c r="V5292" t="s">
        <v>36714</v>
      </c>
    </row>
    <row r="5293" spans="1:22" x14ac:dyDescent="0.3">
      <c r="A5293" t="s">
        <v>20133</v>
      </c>
      <c r="B5293">
        <v>63</v>
      </c>
      <c r="C5293" t="s">
        <v>30</v>
      </c>
      <c r="D5293" t="s">
        <v>64</v>
      </c>
      <c r="E5293" t="s">
        <v>32</v>
      </c>
      <c r="F5293" s="1">
        <v>45003</v>
      </c>
      <c r="G5293" t="s">
        <v>20134</v>
      </c>
      <c r="H5293" t="s">
        <v>20135</v>
      </c>
      <c r="I5293" t="s">
        <v>74</v>
      </c>
      <c r="J5293">
        <v>5358.5630000000001</v>
      </c>
      <c r="K5293">
        <v>446</v>
      </c>
      <c r="L5293" t="s">
        <v>47</v>
      </c>
      <c r="M5293" s="1">
        <v>45014</v>
      </c>
      <c r="N5293" t="s">
        <v>38</v>
      </c>
      <c r="O5293" t="s">
        <v>55</v>
      </c>
      <c r="P5293" t="s">
        <v>36690</v>
      </c>
      <c r="Q5293" t="s">
        <v>36699</v>
      </c>
      <c r="R5293">
        <v>11</v>
      </c>
      <c r="S5293">
        <v>2023</v>
      </c>
      <c r="T5293">
        <v>3</v>
      </c>
      <c r="U5293">
        <v>18</v>
      </c>
      <c r="V5293" t="s">
        <v>36711</v>
      </c>
    </row>
    <row r="5294" spans="1:22" x14ac:dyDescent="0.3">
      <c r="A5294" t="s">
        <v>16288</v>
      </c>
      <c r="B5294">
        <v>73</v>
      </c>
      <c r="C5294" t="s">
        <v>17</v>
      </c>
      <c r="D5294" t="s">
        <v>18</v>
      </c>
      <c r="E5294" t="s">
        <v>32</v>
      </c>
      <c r="F5294" s="1">
        <v>44978</v>
      </c>
      <c r="G5294" t="s">
        <v>20137</v>
      </c>
      <c r="H5294" t="s">
        <v>20138</v>
      </c>
      <c r="I5294" t="s">
        <v>22</v>
      </c>
      <c r="J5294">
        <v>13307.5381</v>
      </c>
      <c r="K5294">
        <v>405</v>
      </c>
      <c r="L5294" t="s">
        <v>24</v>
      </c>
      <c r="M5294" s="1">
        <v>45000</v>
      </c>
      <c r="N5294" t="s">
        <v>38</v>
      </c>
      <c r="O5294" t="s">
        <v>55</v>
      </c>
      <c r="P5294" t="s">
        <v>36690</v>
      </c>
      <c r="Q5294" t="s">
        <v>36697</v>
      </c>
      <c r="R5294">
        <v>22</v>
      </c>
      <c r="S5294">
        <v>2023</v>
      </c>
      <c r="T5294">
        <v>2</v>
      </c>
      <c r="U5294">
        <v>21</v>
      </c>
      <c r="V5294" t="s">
        <v>36714</v>
      </c>
    </row>
    <row r="5295" spans="1:22" x14ac:dyDescent="0.3">
      <c r="A5295" t="s">
        <v>20140</v>
      </c>
      <c r="B5295">
        <v>28</v>
      </c>
      <c r="C5295" t="s">
        <v>30</v>
      </c>
      <c r="D5295" t="s">
        <v>165</v>
      </c>
      <c r="E5295" t="s">
        <v>43</v>
      </c>
      <c r="F5295" s="1">
        <v>45028</v>
      </c>
      <c r="G5295" t="s">
        <v>20141</v>
      </c>
      <c r="H5295" t="s">
        <v>20142</v>
      </c>
      <c r="I5295" t="s">
        <v>35</v>
      </c>
      <c r="J5295">
        <v>20745.156800000001</v>
      </c>
      <c r="K5295">
        <v>425</v>
      </c>
      <c r="L5295" t="s">
        <v>47</v>
      </c>
      <c r="M5295" s="1">
        <v>45044</v>
      </c>
      <c r="N5295" t="s">
        <v>38</v>
      </c>
      <c r="O5295" t="s">
        <v>26</v>
      </c>
      <c r="P5295" t="s">
        <v>36686</v>
      </c>
      <c r="Q5295" t="s">
        <v>36701</v>
      </c>
      <c r="R5295">
        <v>16</v>
      </c>
      <c r="S5295">
        <v>2023</v>
      </c>
      <c r="T5295">
        <v>4</v>
      </c>
      <c r="U5295">
        <v>12</v>
      </c>
      <c r="V5295" t="s">
        <v>36713</v>
      </c>
    </row>
    <row r="5296" spans="1:22" x14ac:dyDescent="0.3">
      <c r="A5296" t="s">
        <v>20144</v>
      </c>
      <c r="B5296">
        <v>33</v>
      </c>
      <c r="C5296" t="s">
        <v>17</v>
      </c>
      <c r="D5296" t="s">
        <v>341</v>
      </c>
      <c r="E5296" t="s">
        <v>36656</v>
      </c>
      <c r="F5296" s="1">
        <v>44982</v>
      </c>
      <c r="G5296" t="s">
        <v>20145</v>
      </c>
      <c r="H5296" t="s">
        <v>20146</v>
      </c>
      <c r="I5296" t="s">
        <v>80</v>
      </c>
      <c r="J5296">
        <v>36801.035900000003</v>
      </c>
      <c r="K5296">
        <v>198</v>
      </c>
      <c r="L5296" t="s">
        <v>47</v>
      </c>
      <c r="M5296" s="1">
        <v>44985</v>
      </c>
      <c r="N5296" t="s">
        <v>25</v>
      </c>
      <c r="O5296" t="s">
        <v>55</v>
      </c>
      <c r="P5296" t="s">
        <v>36686</v>
      </c>
      <c r="Q5296" t="s">
        <v>36702</v>
      </c>
      <c r="R5296">
        <v>3</v>
      </c>
      <c r="S5296">
        <v>2023</v>
      </c>
      <c r="T5296">
        <v>2</v>
      </c>
      <c r="U5296">
        <v>25</v>
      </c>
      <c r="V5296" t="s">
        <v>36714</v>
      </c>
    </row>
    <row r="5297" spans="1:22" x14ac:dyDescent="0.3">
      <c r="A5297" t="s">
        <v>20148</v>
      </c>
      <c r="B5297">
        <v>27</v>
      </c>
      <c r="C5297" t="s">
        <v>30</v>
      </c>
      <c r="D5297" t="s">
        <v>64</v>
      </c>
      <c r="E5297" t="s">
        <v>19</v>
      </c>
      <c r="F5297" s="1">
        <v>43928</v>
      </c>
      <c r="G5297" t="s">
        <v>20149</v>
      </c>
      <c r="H5297" t="s">
        <v>10944</v>
      </c>
      <c r="I5297" t="s">
        <v>74</v>
      </c>
      <c r="J5297">
        <v>58089.5913</v>
      </c>
      <c r="K5297">
        <v>372</v>
      </c>
      <c r="L5297" t="s">
        <v>53</v>
      </c>
      <c r="M5297" s="1">
        <v>43956</v>
      </c>
      <c r="N5297" t="s">
        <v>25</v>
      </c>
      <c r="O5297" t="s">
        <v>55</v>
      </c>
      <c r="P5297" t="s">
        <v>36686</v>
      </c>
      <c r="Q5297" t="s">
        <v>36701</v>
      </c>
      <c r="R5297">
        <v>28</v>
      </c>
      <c r="S5297">
        <v>2020</v>
      </c>
      <c r="T5297">
        <v>4</v>
      </c>
      <c r="U5297">
        <v>7</v>
      </c>
      <c r="V5297" t="s">
        <v>36713</v>
      </c>
    </row>
    <row r="5298" spans="1:22" x14ac:dyDescent="0.3">
      <c r="A5298" t="s">
        <v>20151</v>
      </c>
      <c r="B5298">
        <v>51</v>
      </c>
      <c r="C5298" t="s">
        <v>30</v>
      </c>
      <c r="D5298" t="s">
        <v>42</v>
      </c>
      <c r="E5298" t="s">
        <v>36657</v>
      </c>
      <c r="F5298" s="1">
        <v>44254</v>
      </c>
      <c r="G5298" t="s">
        <v>20152</v>
      </c>
      <c r="H5298" t="s">
        <v>20153</v>
      </c>
      <c r="I5298" t="s">
        <v>22</v>
      </c>
      <c r="J5298">
        <v>24611.3537</v>
      </c>
      <c r="K5298">
        <v>346</v>
      </c>
      <c r="L5298" t="s">
        <v>53</v>
      </c>
      <c r="M5298" s="1">
        <v>44284</v>
      </c>
      <c r="N5298" t="s">
        <v>62</v>
      </c>
      <c r="O5298" t="s">
        <v>26</v>
      </c>
      <c r="P5298" t="s">
        <v>36688</v>
      </c>
      <c r="Q5298" t="s">
        <v>36698</v>
      </c>
      <c r="R5298">
        <v>30</v>
      </c>
      <c r="S5298">
        <v>2021</v>
      </c>
      <c r="T5298">
        <v>2</v>
      </c>
      <c r="U5298">
        <v>27</v>
      </c>
      <c r="V5298" t="s">
        <v>36714</v>
      </c>
    </row>
    <row r="5299" spans="1:22" x14ac:dyDescent="0.3">
      <c r="A5299" t="s">
        <v>20155</v>
      </c>
      <c r="B5299">
        <v>31</v>
      </c>
      <c r="C5299" t="s">
        <v>17</v>
      </c>
      <c r="D5299" t="s">
        <v>64</v>
      </c>
      <c r="E5299" t="s">
        <v>32</v>
      </c>
      <c r="F5299" s="1">
        <v>45216</v>
      </c>
      <c r="G5299" t="s">
        <v>20156</v>
      </c>
      <c r="H5299" t="s">
        <v>20157</v>
      </c>
      <c r="I5299" t="s">
        <v>80</v>
      </c>
      <c r="J5299">
        <v>41782.971599999997</v>
      </c>
      <c r="K5299">
        <v>474</v>
      </c>
      <c r="L5299" t="s">
        <v>53</v>
      </c>
      <c r="M5299" s="1">
        <v>45217</v>
      </c>
      <c r="N5299" t="s">
        <v>62</v>
      </c>
      <c r="O5299" t="s">
        <v>26</v>
      </c>
      <c r="P5299" t="s">
        <v>36686</v>
      </c>
      <c r="Q5299" t="s">
        <v>36702</v>
      </c>
      <c r="R5299">
        <v>1</v>
      </c>
      <c r="S5299">
        <v>2023</v>
      </c>
      <c r="T5299">
        <v>10</v>
      </c>
      <c r="U5299">
        <v>17</v>
      </c>
      <c r="V5299" t="s">
        <v>36715</v>
      </c>
    </row>
    <row r="5300" spans="1:22" x14ac:dyDescent="0.3">
      <c r="A5300" t="s">
        <v>3951</v>
      </c>
      <c r="B5300">
        <v>65</v>
      </c>
      <c r="C5300" t="s">
        <v>17</v>
      </c>
      <c r="D5300" t="s">
        <v>64</v>
      </c>
      <c r="E5300" t="s">
        <v>95</v>
      </c>
      <c r="F5300" s="1">
        <v>45094</v>
      </c>
      <c r="G5300" t="s">
        <v>10413</v>
      </c>
      <c r="H5300" t="s">
        <v>20159</v>
      </c>
      <c r="I5300" t="s">
        <v>67</v>
      </c>
      <c r="J5300">
        <v>69505.109700000001</v>
      </c>
      <c r="K5300">
        <v>158</v>
      </c>
      <c r="L5300" t="s">
        <v>24</v>
      </c>
      <c r="M5300" s="1">
        <v>45099</v>
      </c>
      <c r="N5300" t="s">
        <v>38</v>
      </c>
      <c r="O5300" t="s">
        <v>39</v>
      </c>
      <c r="P5300" t="s">
        <v>36690</v>
      </c>
      <c r="Q5300" t="s">
        <v>36697</v>
      </c>
      <c r="R5300">
        <v>5</v>
      </c>
      <c r="S5300">
        <v>2023</v>
      </c>
      <c r="T5300">
        <v>6</v>
      </c>
      <c r="U5300">
        <v>17</v>
      </c>
      <c r="V5300" t="s">
        <v>36706</v>
      </c>
    </row>
    <row r="5301" spans="1:22" x14ac:dyDescent="0.3">
      <c r="A5301" t="s">
        <v>20161</v>
      </c>
      <c r="B5301">
        <v>77</v>
      </c>
      <c r="C5301" t="s">
        <v>30</v>
      </c>
      <c r="D5301" t="s">
        <v>64</v>
      </c>
      <c r="E5301" t="s">
        <v>36657</v>
      </c>
      <c r="F5301" s="1">
        <v>44130</v>
      </c>
      <c r="G5301" t="s">
        <v>20162</v>
      </c>
      <c r="H5301" t="s">
        <v>873</v>
      </c>
      <c r="I5301" t="s">
        <v>35</v>
      </c>
      <c r="J5301">
        <v>7070.8036000000002</v>
      </c>
      <c r="K5301">
        <v>396</v>
      </c>
      <c r="L5301" t="s">
        <v>47</v>
      </c>
      <c r="M5301" s="1">
        <v>44150</v>
      </c>
      <c r="N5301" t="s">
        <v>25</v>
      </c>
      <c r="O5301" t="s">
        <v>55</v>
      </c>
      <c r="P5301" t="s">
        <v>36690</v>
      </c>
      <c r="Q5301" t="s">
        <v>36699</v>
      </c>
      <c r="R5301">
        <v>20</v>
      </c>
      <c r="S5301">
        <v>2020</v>
      </c>
      <c r="T5301">
        <v>10</v>
      </c>
      <c r="U5301">
        <v>26</v>
      </c>
      <c r="V5301" t="s">
        <v>36715</v>
      </c>
    </row>
    <row r="5302" spans="1:22" x14ac:dyDescent="0.3">
      <c r="A5302" t="s">
        <v>20164</v>
      </c>
      <c r="B5302">
        <v>44</v>
      </c>
      <c r="C5302" t="s">
        <v>30</v>
      </c>
      <c r="D5302" t="s">
        <v>341</v>
      </c>
      <c r="E5302" t="s">
        <v>36657</v>
      </c>
      <c r="F5302" s="1">
        <v>44061</v>
      </c>
      <c r="G5302" t="s">
        <v>20165</v>
      </c>
      <c r="H5302" t="s">
        <v>20166</v>
      </c>
      <c r="I5302" t="s">
        <v>80</v>
      </c>
      <c r="J5302">
        <v>13938.0373</v>
      </c>
      <c r="K5302">
        <v>154</v>
      </c>
      <c r="L5302" t="s">
        <v>47</v>
      </c>
      <c r="M5302" s="1">
        <v>44075</v>
      </c>
      <c r="N5302" t="s">
        <v>25</v>
      </c>
      <c r="O5302" t="s">
        <v>26</v>
      </c>
      <c r="P5302" t="s">
        <v>36688</v>
      </c>
      <c r="Q5302" t="s">
        <v>36698</v>
      </c>
      <c r="R5302">
        <v>14</v>
      </c>
      <c r="S5302">
        <v>2020</v>
      </c>
      <c r="T5302">
        <v>8</v>
      </c>
      <c r="U5302">
        <v>18</v>
      </c>
      <c r="V5302" t="s">
        <v>36710</v>
      </c>
    </row>
    <row r="5303" spans="1:22" x14ac:dyDescent="0.3">
      <c r="A5303" t="s">
        <v>20168</v>
      </c>
      <c r="B5303">
        <v>65</v>
      </c>
      <c r="C5303" t="s">
        <v>30</v>
      </c>
      <c r="D5303" t="s">
        <v>18</v>
      </c>
      <c r="E5303" t="s">
        <v>19</v>
      </c>
      <c r="F5303" s="1">
        <v>43933</v>
      </c>
      <c r="G5303" t="s">
        <v>20169</v>
      </c>
      <c r="H5303" t="s">
        <v>14244</v>
      </c>
      <c r="I5303" t="s">
        <v>67</v>
      </c>
      <c r="J5303">
        <v>37705.603300000002</v>
      </c>
      <c r="K5303">
        <v>435</v>
      </c>
      <c r="L5303" t="s">
        <v>47</v>
      </c>
      <c r="M5303" s="1">
        <v>43940</v>
      </c>
      <c r="N5303" t="s">
        <v>38</v>
      </c>
      <c r="O5303" t="s">
        <v>55</v>
      </c>
      <c r="P5303" t="s">
        <v>36690</v>
      </c>
      <c r="Q5303" t="s">
        <v>36699</v>
      </c>
      <c r="R5303">
        <v>7</v>
      </c>
      <c r="S5303">
        <v>2020</v>
      </c>
      <c r="T5303">
        <v>4</v>
      </c>
      <c r="U5303">
        <v>12</v>
      </c>
      <c r="V5303" t="s">
        <v>36713</v>
      </c>
    </row>
    <row r="5304" spans="1:22" x14ac:dyDescent="0.3">
      <c r="A5304" t="s">
        <v>1803</v>
      </c>
      <c r="B5304">
        <v>76</v>
      </c>
      <c r="C5304" t="s">
        <v>30</v>
      </c>
      <c r="D5304" t="s">
        <v>84</v>
      </c>
      <c r="E5304" t="s">
        <v>43</v>
      </c>
      <c r="F5304" s="1">
        <v>44885</v>
      </c>
      <c r="G5304" t="s">
        <v>20171</v>
      </c>
      <c r="H5304" t="s">
        <v>20172</v>
      </c>
      <c r="I5304" t="s">
        <v>35</v>
      </c>
      <c r="J5304">
        <v>3269.1698999999999</v>
      </c>
      <c r="K5304">
        <v>109</v>
      </c>
      <c r="L5304" t="s">
        <v>24</v>
      </c>
      <c r="M5304" s="1">
        <v>44886</v>
      </c>
      <c r="N5304" t="s">
        <v>38</v>
      </c>
      <c r="O5304" t="s">
        <v>39</v>
      </c>
      <c r="P5304" t="s">
        <v>36690</v>
      </c>
      <c r="Q5304" t="s">
        <v>36699</v>
      </c>
      <c r="R5304">
        <v>1</v>
      </c>
      <c r="S5304">
        <v>2022</v>
      </c>
      <c r="T5304">
        <v>11</v>
      </c>
      <c r="U5304">
        <v>20</v>
      </c>
      <c r="V5304" t="s">
        <v>36705</v>
      </c>
    </row>
    <row r="5305" spans="1:22" x14ac:dyDescent="0.3">
      <c r="A5305" t="s">
        <v>20174</v>
      </c>
      <c r="B5305">
        <v>67</v>
      </c>
      <c r="C5305" t="s">
        <v>30</v>
      </c>
      <c r="D5305" t="s">
        <v>18</v>
      </c>
      <c r="E5305" t="s">
        <v>43</v>
      </c>
      <c r="F5305" s="1">
        <v>44939</v>
      </c>
      <c r="G5305" t="s">
        <v>7657</v>
      </c>
      <c r="H5305" t="s">
        <v>20175</v>
      </c>
      <c r="I5305" t="s">
        <v>35</v>
      </c>
      <c r="J5305">
        <v>5264.3459000000003</v>
      </c>
      <c r="K5305">
        <v>118</v>
      </c>
      <c r="L5305" t="s">
        <v>47</v>
      </c>
      <c r="M5305" s="1">
        <v>44941</v>
      </c>
      <c r="N5305" t="s">
        <v>62</v>
      </c>
      <c r="O5305" t="s">
        <v>26</v>
      </c>
      <c r="P5305" t="s">
        <v>36690</v>
      </c>
      <c r="Q5305" t="s">
        <v>36699</v>
      </c>
      <c r="R5305">
        <v>2</v>
      </c>
      <c r="S5305">
        <v>2023</v>
      </c>
      <c r="T5305">
        <v>1</v>
      </c>
      <c r="U5305">
        <v>13</v>
      </c>
      <c r="V5305" t="s">
        <v>36707</v>
      </c>
    </row>
    <row r="5306" spans="1:22" x14ac:dyDescent="0.3">
      <c r="A5306" t="s">
        <v>7153</v>
      </c>
      <c r="B5306">
        <v>55</v>
      </c>
      <c r="C5306" t="s">
        <v>30</v>
      </c>
      <c r="D5306" t="s">
        <v>127</v>
      </c>
      <c r="E5306" t="s">
        <v>36657</v>
      </c>
      <c r="F5306" s="1">
        <v>44608</v>
      </c>
      <c r="G5306" t="s">
        <v>20177</v>
      </c>
      <c r="H5306" t="s">
        <v>8641</v>
      </c>
      <c r="I5306" t="s">
        <v>74</v>
      </c>
      <c r="J5306">
        <v>4750.3653999999997</v>
      </c>
      <c r="K5306">
        <v>472</v>
      </c>
      <c r="L5306" t="s">
        <v>47</v>
      </c>
      <c r="M5306" s="1">
        <v>44631</v>
      </c>
      <c r="N5306" t="s">
        <v>25</v>
      </c>
      <c r="O5306" t="s">
        <v>55</v>
      </c>
      <c r="P5306" t="s">
        <v>36688</v>
      </c>
      <c r="Q5306" t="s">
        <v>36698</v>
      </c>
      <c r="R5306">
        <v>23</v>
      </c>
      <c r="S5306">
        <v>2022</v>
      </c>
      <c r="T5306">
        <v>2</v>
      </c>
      <c r="U5306">
        <v>16</v>
      </c>
      <c r="V5306" t="s">
        <v>36714</v>
      </c>
    </row>
    <row r="5307" spans="1:22" x14ac:dyDescent="0.3">
      <c r="A5307" t="s">
        <v>20179</v>
      </c>
      <c r="B5307">
        <v>32</v>
      </c>
      <c r="C5307" t="s">
        <v>17</v>
      </c>
      <c r="D5307" t="s">
        <v>64</v>
      </c>
      <c r="E5307" t="s">
        <v>36657</v>
      </c>
      <c r="F5307" s="1">
        <v>43604</v>
      </c>
      <c r="G5307" t="s">
        <v>20180</v>
      </c>
      <c r="H5307" t="s">
        <v>20181</v>
      </c>
      <c r="I5307" t="s">
        <v>67</v>
      </c>
      <c r="J5307">
        <v>26452.0278</v>
      </c>
      <c r="K5307">
        <v>224</v>
      </c>
      <c r="L5307" t="s">
        <v>47</v>
      </c>
      <c r="M5307" s="1">
        <v>43634</v>
      </c>
      <c r="N5307" t="s">
        <v>62</v>
      </c>
      <c r="O5307" t="s">
        <v>55</v>
      </c>
      <c r="P5307" t="s">
        <v>36686</v>
      </c>
      <c r="Q5307" t="s">
        <v>36702</v>
      </c>
      <c r="R5307">
        <v>30</v>
      </c>
      <c r="S5307">
        <v>2019</v>
      </c>
      <c r="T5307">
        <v>5</v>
      </c>
      <c r="U5307">
        <v>19</v>
      </c>
      <c r="V5307" t="s">
        <v>36708</v>
      </c>
    </row>
    <row r="5308" spans="1:22" x14ac:dyDescent="0.3">
      <c r="A5308" t="s">
        <v>20183</v>
      </c>
      <c r="B5308">
        <v>27</v>
      </c>
      <c r="C5308" t="s">
        <v>30</v>
      </c>
      <c r="D5308" t="s">
        <v>165</v>
      </c>
      <c r="E5308" t="s">
        <v>36656</v>
      </c>
      <c r="F5308" s="1">
        <v>43480</v>
      </c>
      <c r="G5308" t="s">
        <v>1945</v>
      </c>
      <c r="H5308" t="s">
        <v>20184</v>
      </c>
      <c r="I5308" t="s">
        <v>67</v>
      </c>
      <c r="J5308">
        <v>29015.321899999999</v>
      </c>
      <c r="K5308">
        <v>173</v>
      </c>
      <c r="L5308" t="s">
        <v>53</v>
      </c>
      <c r="M5308" s="1">
        <v>43494</v>
      </c>
      <c r="N5308" t="s">
        <v>62</v>
      </c>
      <c r="O5308" t="s">
        <v>39</v>
      </c>
      <c r="P5308" t="s">
        <v>36686</v>
      </c>
      <c r="Q5308" t="s">
        <v>36701</v>
      </c>
      <c r="R5308">
        <v>14</v>
      </c>
      <c r="S5308">
        <v>2019</v>
      </c>
      <c r="T5308">
        <v>1</v>
      </c>
      <c r="U5308">
        <v>15</v>
      </c>
      <c r="V5308" t="s">
        <v>36707</v>
      </c>
    </row>
    <row r="5309" spans="1:22" x14ac:dyDescent="0.3">
      <c r="A5309" t="s">
        <v>20186</v>
      </c>
      <c r="B5309">
        <v>32</v>
      </c>
      <c r="C5309" t="s">
        <v>17</v>
      </c>
      <c r="D5309" t="s">
        <v>84</v>
      </c>
      <c r="E5309" t="s">
        <v>95</v>
      </c>
      <c r="F5309" s="1">
        <v>44057</v>
      </c>
      <c r="G5309" t="s">
        <v>20187</v>
      </c>
      <c r="H5309" t="s">
        <v>20188</v>
      </c>
      <c r="I5309" t="s">
        <v>67</v>
      </c>
      <c r="J5309">
        <v>42972.491999999998</v>
      </c>
      <c r="K5309">
        <v>281</v>
      </c>
      <c r="L5309" t="s">
        <v>24</v>
      </c>
      <c r="M5309" s="1">
        <v>44070</v>
      </c>
      <c r="N5309" t="s">
        <v>119</v>
      </c>
      <c r="O5309" t="s">
        <v>26</v>
      </c>
      <c r="P5309" t="s">
        <v>36686</v>
      </c>
      <c r="Q5309" t="s">
        <v>36702</v>
      </c>
      <c r="R5309">
        <v>13</v>
      </c>
      <c r="S5309">
        <v>2020</v>
      </c>
      <c r="T5309">
        <v>8</v>
      </c>
      <c r="U5309">
        <v>14</v>
      </c>
      <c r="V5309" t="s">
        <v>36710</v>
      </c>
    </row>
    <row r="5310" spans="1:22" x14ac:dyDescent="0.3">
      <c r="A5310" t="s">
        <v>20190</v>
      </c>
      <c r="B5310">
        <v>30</v>
      </c>
      <c r="C5310" t="s">
        <v>30</v>
      </c>
      <c r="D5310" t="s">
        <v>165</v>
      </c>
      <c r="E5310" t="s">
        <v>19</v>
      </c>
      <c r="F5310" s="1">
        <v>43547</v>
      </c>
      <c r="G5310" t="s">
        <v>20191</v>
      </c>
      <c r="H5310" t="s">
        <v>20192</v>
      </c>
      <c r="I5310" t="s">
        <v>74</v>
      </c>
      <c r="J5310">
        <v>2100.5574999999999</v>
      </c>
      <c r="K5310">
        <v>197</v>
      </c>
      <c r="L5310" t="s">
        <v>53</v>
      </c>
      <c r="M5310" s="1">
        <v>43567</v>
      </c>
      <c r="N5310" t="s">
        <v>119</v>
      </c>
      <c r="O5310" t="s">
        <v>55</v>
      </c>
      <c r="P5310" t="s">
        <v>36686</v>
      </c>
      <c r="Q5310" t="s">
        <v>36701</v>
      </c>
      <c r="R5310">
        <v>20</v>
      </c>
      <c r="S5310">
        <v>2019</v>
      </c>
      <c r="T5310">
        <v>3</v>
      </c>
      <c r="U5310">
        <v>23</v>
      </c>
      <c r="V5310" t="s">
        <v>36711</v>
      </c>
    </row>
    <row r="5311" spans="1:22" x14ac:dyDescent="0.3">
      <c r="A5311" t="s">
        <v>20194</v>
      </c>
      <c r="B5311">
        <v>46</v>
      </c>
      <c r="C5311" t="s">
        <v>30</v>
      </c>
      <c r="D5311" t="s">
        <v>341</v>
      </c>
      <c r="E5311" t="s">
        <v>36657</v>
      </c>
      <c r="F5311" s="1">
        <v>45182</v>
      </c>
      <c r="G5311" t="s">
        <v>20195</v>
      </c>
      <c r="H5311" t="s">
        <v>20196</v>
      </c>
      <c r="I5311" t="s">
        <v>80</v>
      </c>
      <c r="J5311">
        <v>19887.140200000002</v>
      </c>
      <c r="K5311">
        <v>314</v>
      </c>
      <c r="L5311" t="s">
        <v>47</v>
      </c>
      <c r="M5311" s="1">
        <v>45195</v>
      </c>
      <c r="N5311" t="s">
        <v>62</v>
      </c>
      <c r="O5311" t="s">
        <v>55</v>
      </c>
      <c r="P5311" t="s">
        <v>36688</v>
      </c>
      <c r="Q5311" t="s">
        <v>36698</v>
      </c>
      <c r="R5311">
        <v>13</v>
      </c>
      <c r="S5311">
        <v>2023</v>
      </c>
      <c r="T5311">
        <v>9</v>
      </c>
      <c r="U5311">
        <v>13</v>
      </c>
      <c r="V5311" t="s">
        <v>36716</v>
      </c>
    </row>
    <row r="5312" spans="1:22" x14ac:dyDescent="0.3">
      <c r="A5312" t="s">
        <v>20198</v>
      </c>
      <c r="B5312">
        <v>51</v>
      </c>
      <c r="C5312" t="s">
        <v>17</v>
      </c>
      <c r="D5312" t="s">
        <v>42</v>
      </c>
      <c r="E5312" t="s">
        <v>43</v>
      </c>
      <c r="F5312" s="1">
        <v>44742</v>
      </c>
      <c r="G5312" t="s">
        <v>20199</v>
      </c>
      <c r="H5312" t="s">
        <v>20200</v>
      </c>
      <c r="I5312" t="s">
        <v>74</v>
      </c>
      <c r="J5312">
        <v>24937.311099999999</v>
      </c>
      <c r="K5312">
        <v>303</v>
      </c>
      <c r="L5312" t="s">
        <v>53</v>
      </c>
      <c r="M5312" s="1">
        <v>44745</v>
      </c>
      <c r="N5312" t="s">
        <v>119</v>
      </c>
      <c r="O5312" t="s">
        <v>39</v>
      </c>
      <c r="P5312" t="s">
        <v>36688</v>
      </c>
      <c r="Q5312" t="s">
        <v>36700</v>
      </c>
      <c r="R5312">
        <v>3</v>
      </c>
      <c r="S5312">
        <v>2022</v>
      </c>
      <c r="T5312">
        <v>6</v>
      </c>
      <c r="U5312">
        <v>30</v>
      </c>
      <c r="V5312" t="s">
        <v>36706</v>
      </c>
    </row>
    <row r="5313" spans="1:22" x14ac:dyDescent="0.3">
      <c r="A5313" t="s">
        <v>20202</v>
      </c>
      <c r="B5313">
        <v>37</v>
      </c>
      <c r="C5313" t="s">
        <v>17</v>
      </c>
      <c r="D5313" t="s">
        <v>18</v>
      </c>
      <c r="E5313" t="s">
        <v>19</v>
      </c>
      <c r="F5313" s="1">
        <v>43705</v>
      </c>
      <c r="G5313" t="s">
        <v>20203</v>
      </c>
      <c r="H5313" t="s">
        <v>20204</v>
      </c>
      <c r="I5313" t="s">
        <v>35</v>
      </c>
      <c r="J5313">
        <v>14781.8884</v>
      </c>
      <c r="K5313">
        <v>196</v>
      </c>
      <c r="L5313" t="s">
        <v>24</v>
      </c>
      <c r="M5313" s="1">
        <v>43707</v>
      </c>
      <c r="N5313" t="s">
        <v>62</v>
      </c>
      <c r="O5313" t="s">
        <v>39</v>
      </c>
      <c r="P5313" t="s">
        <v>36688</v>
      </c>
      <c r="Q5313" t="s">
        <v>36700</v>
      </c>
      <c r="R5313">
        <v>2</v>
      </c>
      <c r="S5313">
        <v>2019</v>
      </c>
      <c r="T5313">
        <v>8</v>
      </c>
      <c r="U5313">
        <v>28</v>
      </c>
      <c r="V5313" t="s">
        <v>36710</v>
      </c>
    </row>
    <row r="5314" spans="1:22" x14ac:dyDescent="0.3">
      <c r="A5314" t="s">
        <v>20206</v>
      </c>
      <c r="B5314">
        <v>36</v>
      </c>
      <c r="C5314" t="s">
        <v>30</v>
      </c>
      <c r="D5314" t="s">
        <v>64</v>
      </c>
      <c r="E5314" t="s">
        <v>43</v>
      </c>
      <c r="F5314" s="1">
        <v>44879</v>
      </c>
      <c r="G5314" t="s">
        <v>20207</v>
      </c>
      <c r="H5314" t="s">
        <v>5981</v>
      </c>
      <c r="I5314" t="s">
        <v>22</v>
      </c>
      <c r="J5314">
        <v>10553.081099999999</v>
      </c>
      <c r="K5314">
        <v>455</v>
      </c>
      <c r="L5314" t="s">
        <v>47</v>
      </c>
      <c r="M5314" s="1">
        <v>44902</v>
      </c>
      <c r="N5314" t="s">
        <v>25</v>
      </c>
      <c r="O5314" t="s">
        <v>26</v>
      </c>
      <c r="P5314" t="s">
        <v>36688</v>
      </c>
      <c r="Q5314" t="s">
        <v>36698</v>
      </c>
      <c r="R5314">
        <v>23</v>
      </c>
      <c r="S5314">
        <v>2022</v>
      </c>
      <c r="T5314">
        <v>11</v>
      </c>
      <c r="U5314">
        <v>14</v>
      </c>
      <c r="V5314" t="s">
        <v>36705</v>
      </c>
    </row>
    <row r="5315" spans="1:22" x14ac:dyDescent="0.3">
      <c r="A5315" t="s">
        <v>20209</v>
      </c>
      <c r="B5315">
        <v>31</v>
      </c>
      <c r="C5315" t="s">
        <v>30</v>
      </c>
      <c r="D5315" t="s">
        <v>18</v>
      </c>
      <c r="E5315" t="s">
        <v>95</v>
      </c>
      <c r="F5315" s="1">
        <v>44884</v>
      </c>
      <c r="G5315" t="s">
        <v>20210</v>
      </c>
      <c r="H5315" t="s">
        <v>20211</v>
      </c>
      <c r="I5315" t="s">
        <v>35</v>
      </c>
      <c r="J5315">
        <v>53270.731699999997</v>
      </c>
      <c r="K5315">
        <v>495</v>
      </c>
      <c r="L5315" t="s">
        <v>47</v>
      </c>
      <c r="M5315" s="1">
        <v>44913</v>
      </c>
      <c r="N5315" t="s">
        <v>119</v>
      </c>
      <c r="O5315" t="s">
        <v>26</v>
      </c>
      <c r="P5315" t="s">
        <v>36686</v>
      </c>
      <c r="Q5315" t="s">
        <v>36701</v>
      </c>
      <c r="R5315">
        <v>29</v>
      </c>
      <c r="S5315">
        <v>2022</v>
      </c>
      <c r="T5315">
        <v>11</v>
      </c>
      <c r="U5315">
        <v>19</v>
      </c>
      <c r="V5315" t="s">
        <v>36705</v>
      </c>
    </row>
    <row r="5316" spans="1:22" x14ac:dyDescent="0.3">
      <c r="A5316" t="s">
        <v>20213</v>
      </c>
      <c r="B5316">
        <v>62</v>
      </c>
      <c r="C5316" t="s">
        <v>30</v>
      </c>
      <c r="D5316" t="s">
        <v>127</v>
      </c>
      <c r="E5316" t="s">
        <v>36657</v>
      </c>
      <c r="F5316" s="1">
        <v>43414</v>
      </c>
      <c r="G5316" t="s">
        <v>20214</v>
      </c>
      <c r="H5316" t="s">
        <v>20215</v>
      </c>
      <c r="I5316" t="s">
        <v>22</v>
      </c>
      <c r="J5316">
        <v>29687.846799999999</v>
      </c>
      <c r="K5316">
        <v>145</v>
      </c>
      <c r="L5316" t="s">
        <v>47</v>
      </c>
      <c r="M5316" s="1">
        <v>43425</v>
      </c>
      <c r="N5316" t="s">
        <v>38</v>
      </c>
      <c r="O5316" t="s">
        <v>39</v>
      </c>
      <c r="P5316" t="s">
        <v>36690</v>
      </c>
      <c r="Q5316" t="s">
        <v>36699</v>
      </c>
      <c r="R5316">
        <v>11</v>
      </c>
      <c r="S5316">
        <v>2018</v>
      </c>
      <c r="T5316">
        <v>11</v>
      </c>
      <c r="U5316">
        <v>10</v>
      </c>
      <c r="V5316" t="s">
        <v>36705</v>
      </c>
    </row>
    <row r="5317" spans="1:22" x14ac:dyDescent="0.3">
      <c r="A5317" t="s">
        <v>20217</v>
      </c>
      <c r="B5317">
        <v>65</v>
      </c>
      <c r="C5317" t="s">
        <v>30</v>
      </c>
      <c r="D5317" t="s">
        <v>84</v>
      </c>
      <c r="E5317" t="s">
        <v>43</v>
      </c>
      <c r="F5317" s="1">
        <v>44640</v>
      </c>
      <c r="G5317" t="s">
        <v>20218</v>
      </c>
      <c r="H5317" t="s">
        <v>20219</v>
      </c>
      <c r="I5317" t="s">
        <v>74</v>
      </c>
      <c r="J5317">
        <v>21379.489799999999</v>
      </c>
      <c r="K5317">
        <v>496</v>
      </c>
      <c r="L5317" t="s">
        <v>53</v>
      </c>
      <c r="M5317" s="1">
        <v>44645</v>
      </c>
      <c r="N5317" t="s">
        <v>25</v>
      </c>
      <c r="O5317" t="s">
        <v>39</v>
      </c>
      <c r="P5317" t="s">
        <v>36690</v>
      </c>
      <c r="Q5317" t="s">
        <v>36699</v>
      </c>
      <c r="R5317">
        <v>5</v>
      </c>
      <c r="S5317">
        <v>2022</v>
      </c>
      <c r="T5317">
        <v>3</v>
      </c>
      <c r="U5317">
        <v>20</v>
      </c>
      <c r="V5317" t="s">
        <v>36711</v>
      </c>
    </row>
    <row r="5318" spans="1:22" x14ac:dyDescent="0.3">
      <c r="A5318" t="s">
        <v>20221</v>
      </c>
      <c r="B5318">
        <v>80</v>
      </c>
      <c r="C5318" t="s">
        <v>30</v>
      </c>
      <c r="D5318" t="s">
        <v>165</v>
      </c>
      <c r="E5318" t="s">
        <v>95</v>
      </c>
      <c r="F5318" s="1">
        <v>44818</v>
      </c>
      <c r="G5318" t="s">
        <v>20222</v>
      </c>
      <c r="H5318" t="s">
        <v>20223</v>
      </c>
      <c r="I5318" t="s">
        <v>80</v>
      </c>
      <c r="J5318">
        <v>7432.5627999999997</v>
      </c>
      <c r="K5318">
        <v>374</v>
      </c>
      <c r="L5318" t="s">
        <v>24</v>
      </c>
      <c r="M5318" s="1">
        <v>44826</v>
      </c>
      <c r="N5318" t="s">
        <v>62</v>
      </c>
      <c r="O5318" t="s">
        <v>39</v>
      </c>
      <c r="P5318" t="s">
        <v>36690</v>
      </c>
      <c r="Q5318" t="s">
        <v>36699</v>
      </c>
      <c r="R5318">
        <v>8</v>
      </c>
      <c r="S5318">
        <v>2022</v>
      </c>
      <c r="T5318">
        <v>9</v>
      </c>
      <c r="U5318">
        <v>14</v>
      </c>
      <c r="V5318" t="s">
        <v>36716</v>
      </c>
    </row>
    <row r="5319" spans="1:22" x14ac:dyDescent="0.3">
      <c r="A5319" t="s">
        <v>20225</v>
      </c>
      <c r="B5319">
        <v>76</v>
      </c>
      <c r="C5319" t="s">
        <v>30</v>
      </c>
      <c r="D5319" t="s">
        <v>165</v>
      </c>
      <c r="E5319" t="s">
        <v>19</v>
      </c>
      <c r="F5319" s="1">
        <v>44305</v>
      </c>
      <c r="G5319" t="s">
        <v>20226</v>
      </c>
      <c r="H5319" t="s">
        <v>20227</v>
      </c>
      <c r="I5319" t="s">
        <v>35</v>
      </c>
      <c r="J5319">
        <v>37155.769999999997</v>
      </c>
      <c r="K5319">
        <v>241</v>
      </c>
      <c r="L5319" t="s">
        <v>24</v>
      </c>
      <c r="M5319" s="1">
        <v>44315</v>
      </c>
      <c r="N5319" t="s">
        <v>119</v>
      </c>
      <c r="O5319" t="s">
        <v>26</v>
      </c>
      <c r="P5319" t="s">
        <v>36690</v>
      </c>
      <c r="Q5319" t="s">
        <v>36699</v>
      </c>
      <c r="R5319">
        <v>10</v>
      </c>
      <c r="S5319">
        <v>2021</v>
      </c>
      <c r="T5319">
        <v>4</v>
      </c>
      <c r="U5319">
        <v>19</v>
      </c>
      <c r="V5319" t="s">
        <v>36713</v>
      </c>
    </row>
    <row r="5320" spans="1:22" x14ac:dyDescent="0.3">
      <c r="A5320" t="s">
        <v>20229</v>
      </c>
      <c r="B5320">
        <v>80</v>
      </c>
      <c r="C5320" t="s">
        <v>30</v>
      </c>
      <c r="D5320" t="s">
        <v>84</v>
      </c>
      <c r="E5320" t="s">
        <v>32</v>
      </c>
      <c r="F5320" s="1">
        <v>45216</v>
      </c>
      <c r="G5320" t="s">
        <v>20230</v>
      </c>
      <c r="H5320" t="s">
        <v>20231</v>
      </c>
      <c r="I5320" t="s">
        <v>22</v>
      </c>
      <c r="J5320">
        <v>36754.121200000001</v>
      </c>
      <c r="K5320">
        <v>150</v>
      </c>
      <c r="L5320" t="s">
        <v>47</v>
      </c>
      <c r="M5320" s="1">
        <v>45243</v>
      </c>
      <c r="N5320" t="s">
        <v>54</v>
      </c>
      <c r="O5320" t="s">
        <v>39</v>
      </c>
      <c r="P5320" t="s">
        <v>36690</v>
      </c>
      <c r="Q5320" t="s">
        <v>36699</v>
      </c>
      <c r="R5320">
        <v>27</v>
      </c>
      <c r="S5320">
        <v>2023</v>
      </c>
      <c r="T5320">
        <v>10</v>
      </c>
      <c r="U5320">
        <v>17</v>
      </c>
      <c r="V5320" t="s">
        <v>36715</v>
      </c>
    </row>
    <row r="5321" spans="1:22" x14ac:dyDescent="0.3">
      <c r="A5321" t="s">
        <v>20233</v>
      </c>
      <c r="B5321">
        <v>29</v>
      </c>
      <c r="C5321" t="s">
        <v>30</v>
      </c>
      <c r="D5321" t="s">
        <v>165</v>
      </c>
      <c r="E5321" t="s">
        <v>19</v>
      </c>
      <c r="F5321" s="1">
        <v>44524</v>
      </c>
      <c r="G5321" t="s">
        <v>20234</v>
      </c>
      <c r="H5321" t="s">
        <v>20235</v>
      </c>
      <c r="I5321" t="s">
        <v>74</v>
      </c>
      <c r="J5321">
        <v>19186.738000000001</v>
      </c>
      <c r="K5321">
        <v>388</v>
      </c>
      <c r="L5321" t="s">
        <v>24</v>
      </c>
      <c r="M5321" s="1">
        <v>44535</v>
      </c>
      <c r="N5321" t="s">
        <v>38</v>
      </c>
      <c r="O5321" t="s">
        <v>55</v>
      </c>
      <c r="P5321" t="s">
        <v>36686</v>
      </c>
      <c r="Q5321" t="s">
        <v>36701</v>
      </c>
      <c r="R5321">
        <v>11</v>
      </c>
      <c r="S5321">
        <v>2021</v>
      </c>
      <c r="T5321">
        <v>11</v>
      </c>
      <c r="U5321">
        <v>24</v>
      </c>
      <c r="V5321" t="s">
        <v>36705</v>
      </c>
    </row>
    <row r="5322" spans="1:22" x14ac:dyDescent="0.3">
      <c r="A5322" t="s">
        <v>20237</v>
      </c>
      <c r="B5322">
        <v>43</v>
      </c>
      <c r="C5322" t="s">
        <v>30</v>
      </c>
      <c r="D5322" t="s">
        <v>18</v>
      </c>
      <c r="E5322" t="s">
        <v>43</v>
      </c>
      <c r="F5322" s="1">
        <v>44036</v>
      </c>
      <c r="G5322" t="s">
        <v>20238</v>
      </c>
      <c r="H5322" t="s">
        <v>20239</v>
      </c>
      <c r="I5322" t="s">
        <v>22</v>
      </c>
      <c r="J5322">
        <v>16223.8488</v>
      </c>
      <c r="K5322">
        <v>229</v>
      </c>
      <c r="L5322" t="s">
        <v>53</v>
      </c>
      <c r="M5322" s="1">
        <v>44054</v>
      </c>
      <c r="N5322" t="s">
        <v>62</v>
      </c>
      <c r="O5322" t="s">
        <v>55</v>
      </c>
      <c r="P5322" t="s">
        <v>36688</v>
      </c>
      <c r="Q5322" t="s">
        <v>36698</v>
      </c>
      <c r="R5322">
        <v>18</v>
      </c>
      <c r="S5322">
        <v>2020</v>
      </c>
      <c r="T5322">
        <v>7</v>
      </c>
      <c r="U5322">
        <v>24</v>
      </c>
      <c r="V5322" t="s">
        <v>36709</v>
      </c>
    </row>
    <row r="5323" spans="1:22" x14ac:dyDescent="0.3">
      <c r="A5323" t="s">
        <v>20241</v>
      </c>
      <c r="B5323">
        <v>63</v>
      </c>
      <c r="C5323" t="s">
        <v>17</v>
      </c>
      <c r="D5323" t="s">
        <v>127</v>
      </c>
      <c r="E5323" t="s">
        <v>43</v>
      </c>
      <c r="F5323" s="1">
        <v>43480</v>
      </c>
      <c r="G5323" t="s">
        <v>20242</v>
      </c>
      <c r="H5323" t="s">
        <v>20243</v>
      </c>
      <c r="I5323" t="s">
        <v>22</v>
      </c>
      <c r="J5323">
        <v>24034.2137</v>
      </c>
      <c r="K5323">
        <v>125</v>
      </c>
      <c r="L5323" t="s">
        <v>47</v>
      </c>
      <c r="M5323" s="1">
        <v>43481</v>
      </c>
      <c r="N5323" t="s">
        <v>38</v>
      </c>
      <c r="O5323" t="s">
        <v>39</v>
      </c>
      <c r="P5323" t="s">
        <v>36690</v>
      </c>
      <c r="Q5323" t="s">
        <v>36697</v>
      </c>
      <c r="R5323">
        <v>1</v>
      </c>
      <c r="S5323">
        <v>2019</v>
      </c>
      <c r="T5323">
        <v>1</v>
      </c>
      <c r="U5323">
        <v>15</v>
      </c>
      <c r="V5323" t="s">
        <v>36707</v>
      </c>
    </row>
    <row r="5324" spans="1:22" x14ac:dyDescent="0.3">
      <c r="A5324" t="s">
        <v>20245</v>
      </c>
      <c r="B5324">
        <v>48</v>
      </c>
      <c r="C5324" t="s">
        <v>17</v>
      </c>
      <c r="D5324" t="s">
        <v>64</v>
      </c>
      <c r="E5324" t="s">
        <v>19</v>
      </c>
      <c r="F5324" s="1">
        <v>44989</v>
      </c>
      <c r="G5324" t="s">
        <v>20246</v>
      </c>
      <c r="H5324" t="s">
        <v>20247</v>
      </c>
      <c r="I5324" t="s">
        <v>67</v>
      </c>
      <c r="J5324">
        <v>40233.2713</v>
      </c>
      <c r="K5324">
        <v>123</v>
      </c>
      <c r="L5324" t="s">
        <v>53</v>
      </c>
      <c r="M5324" s="1">
        <v>45008</v>
      </c>
      <c r="N5324" t="s">
        <v>25</v>
      </c>
      <c r="O5324" t="s">
        <v>26</v>
      </c>
      <c r="P5324" t="s">
        <v>36688</v>
      </c>
      <c r="Q5324" t="s">
        <v>36700</v>
      </c>
      <c r="R5324">
        <v>19</v>
      </c>
      <c r="S5324">
        <v>2023</v>
      </c>
      <c r="T5324">
        <v>3</v>
      </c>
      <c r="U5324">
        <v>4</v>
      </c>
      <c r="V5324" t="s">
        <v>36711</v>
      </c>
    </row>
    <row r="5325" spans="1:22" x14ac:dyDescent="0.3">
      <c r="A5325" t="s">
        <v>1974</v>
      </c>
      <c r="B5325">
        <v>30</v>
      </c>
      <c r="C5325" t="s">
        <v>30</v>
      </c>
      <c r="D5325" t="s">
        <v>341</v>
      </c>
      <c r="E5325" t="s">
        <v>95</v>
      </c>
      <c r="F5325" s="1">
        <v>44924</v>
      </c>
      <c r="G5325" t="s">
        <v>20249</v>
      </c>
      <c r="H5325" t="s">
        <v>20250</v>
      </c>
      <c r="I5325" t="s">
        <v>74</v>
      </c>
      <c r="J5325">
        <v>13542.610199999999</v>
      </c>
      <c r="K5325">
        <v>497</v>
      </c>
      <c r="L5325" t="s">
        <v>24</v>
      </c>
      <c r="M5325" s="1">
        <v>44939</v>
      </c>
      <c r="N5325" t="s">
        <v>119</v>
      </c>
      <c r="O5325" t="s">
        <v>26</v>
      </c>
      <c r="P5325" t="s">
        <v>36686</v>
      </c>
      <c r="Q5325" t="s">
        <v>36701</v>
      </c>
      <c r="R5325">
        <v>15</v>
      </c>
      <c r="S5325">
        <v>2022</v>
      </c>
      <c r="T5325">
        <v>12</v>
      </c>
      <c r="U5325">
        <v>29</v>
      </c>
      <c r="V5325" t="s">
        <v>36712</v>
      </c>
    </row>
    <row r="5326" spans="1:22" x14ac:dyDescent="0.3">
      <c r="A5326" t="s">
        <v>20252</v>
      </c>
      <c r="B5326">
        <v>36</v>
      </c>
      <c r="C5326" t="s">
        <v>17</v>
      </c>
      <c r="D5326" t="s">
        <v>64</v>
      </c>
      <c r="E5326" t="s">
        <v>36656</v>
      </c>
      <c r="F5326" s="1">
        <v>44634</v>
      </c>
      <c r="G5326" t="s">
        <v>20253</v>
      </c>
      <c r="H5326" t="s">
        <v>20254</v>
      </c>
      <c r="I5326" t="s">
        <v>35</v>
      </c>
      <c r="J5326">
        <v>23643.004300000001</v>
      </c>
      <c r="K5326">
        <v>321</v>
      </c>
      <c r="L5326" t="s">
        <v>24</v>
      </c>
      <c r="M5326" s="1">
        <v>44652</v>
      </c>
      <c r="N5326" t="s">
        <v>62</v>
      </c>
      <c r="O5326" t="s">
        <v>39</v>
      </c>
      <c r="P5326" t="s">
        <v>36688</v>
      </c>
      <c r="Q5326" t="s">
        <v>36700</v>
      </c>
      <c r="R5326">
        <v>18</v>
      </c>
      <c r="S5326">
        <v>2022</v>
      </c>
      <c r="T5326">
        <v>3</v>
      </c>
      <c r="U5326">
        <v>14</v>
      </c>
      <c r="V5326" t="s">
        <v>36711</v>
      </c>
    </row>
    <row r="5327" spans="1:22" x14ac:dyDescent="0.3">
      <c r="A5327" t="s">
        <v>20256</v>
      </c>
      <c r="B5327">
        <v>18</v>
      </c>
      <c r="C5327" t="s">
        <v>17</v>
      </c>
      <c r="D5327" t="s">
        <v>64</v>
      </c>
      <c r="E5327" t="s">
        <v>32</v>
      </c>
      <c r="F5327" s="1">
        <v>45108</v>
      </c>
      <c r="G5327" t="s">
        <v>20257</v>
      </c>
      <c r="H5327" t="s">
        <v>20258</v>
      </c>
      <c r="I5327" t="s">
        <v>35</v>
      </c>
      <c r="J5327">
        <v>19872.894499999999</v>
      </c>
      <c r="K5327">
        <v>156</v>
      </c>
      <c r="L5327" t="s">
        <v>53</v>
      </c>
      <c r="M5327" s="1">
        <v>45125</v>
      </c>
      <c r="N5327" t="s">
        <v>54</v>
      </c>
      <c r="O5327" t="s">
        <v>39</v>
      </c>
      <c r="P5327" t="s">
        <v>36686</v>
      </c>
      <c r="Q5327" t="s">
        <v>36702</v>
      </c>
      <c r="R5327">
        <v>17</v>
      </c>
      <c r="S5327">
        <v>2023</v>
      </c>
      <c r="T5327">
        <v>7</v>
      </c>
      <c r="U5327">
        <v>1</v>
      </c>
      <c r="V5327" t="s">
        <v>36709</v>
      </c>
    </row>
    <row r="5328" spans="1:22" x14ac:dyDescent="0.3">
      <c r="A5328" t="s">
        <v>20260</v>
      </c>
      <c r="B5328">
        <v>27</v>
      </c>
      <c r="C5328" t="s">
        <v>17</v>
      </c>
      <c r="D5328" t="s">
        <v>64</v>
      </c>
      <c r="E5328" t="s">
        <v>36657</v>
      </c>
      <c r="F5328" s="1">
        <v>45144</v>
      </c>
      <c r="G5328" t="s">
        <v>5726</v>
      </c>
      <c r="H5328" t="s">
        <v>20261</v>
      </c>
      <c r="I5328" t="s">
        <v>35</v>
      </c>
      <c r="J5328">
        <v>26296.0167</v>
      </c>
      <c r="K5328">
        <v>310</v>
      </c>
      <c r="L5328" t="s">
        <v>53</v>
      </c>
      <c r="M5328" s="1">
        <v>45166</v>
      </c>
      <c r="N5328" t="s">
        <v>38</v>
      </c>
      <c r="O5328" t="s">
        <v>55</v>
      </c>
      <c r="P5328" t="s">
        <v>36686</v>
      </c>
      <c r="Q5328" t="s">
        <v>36702</v>
      </c>
      <c r="R5328">
        <v>22</v>
      </c>
      <c r="S5328">
        <v>2023</v>
      </c>
      <c r="T5328">
        <v>8</v>
      </c>
      <c r="U5328">
        <v>6</v>
      </c>
      <c r="V5328" t="s">
        <v>36710</v>
      </c>
    </row>
    <row r="5329" spans="1:22" x14ac:dyDescent="0.3">
      <c r="A5329" t="s">
        <v>20263</v>
      </c>
      <c r="B5329">
        <v>63</v>
      </c>
      <c r="C5329" t="s">
        <v>30</v>
      </c>
      <c r="D5329" t="s">
        <v>127</v>
      </c>
      <c r="E5329" t="s">
        <v>32</v>
      </c>
      <c r="F5329" s="1">
        <v>43677</v>
      </c>
      <c r="G5329" t="s">
        <v>20264</v>
      </c>
      <c r="H5329" t="s">
        <v>20265</v>
      </c>
      <c r="I5329" t="s">
        <v>22</v>
      </c>
      <c r="J5329">
        <v>22310.893</v>
      </c>
      <c r="K5329">
        <v>275</v>
      </c>
      <c r="L5329" t="s">
        <v>24</v>
      </c>
      <c r="M5329" s="1">
        <v>43679</v>
      </c>
      <c r="N5329" t="s">
        <v>62</v>
      </c>
      <c r="O5329" t="s">
        <v>55</v>
      </c>
      <c r="P5329" t="s">
        <v>36690</v>
      </c>
      <c r="Q5329" t="s">
        <v>36699</v>
      </c>
      <c r="R5329">
        <v>2</v>
      </c>
      <c r="S5329">
        <v>2019</v>
      </c>
      <c r="T5329">
        <v>7</v>
      </c>
      <c r="U5329">
        <v>31</v>
      </c>
      <c r="V5329" t="s">
        <v>36709</v>
      </c>
    </row>
    <row r="5330" spans="1:22" x14ac:dyDescent="0.3">
      <c r="A5330" t="s">
        <v>20267</v>
      </c>
      <c r="B5330">
        <v>72</v>
      </c>
      <c r="C5330" t="s">
        <v>30</v>
      </c>
      <c r="D5330" t="s">
        <v>64</v>
      </c>
      <c r="E5330" t="s">
        <v>95</v>
      </c>
      <c r="F5330" s="1">
        <v>43662</v>
      </c>
      <c r="G5330" t="s">
        <v>13715</v>
      </c>
      <c r="H5330" t="s">
        <v>4330</v>
      </c>
      <c r="I5330" t="s">
        <v>22</v>
      </c>
      <c r="J5330">
        <v>51735.071000000004</v>
      </c>
      <c r="K5330">
        <v>344</v>
      </c>
      <c r="L5330" t="s">
        <v>47</v>
      </c>
      <c r="M5330" s="1">
        <v>43675</v>
      </c>
      <c r="N5330" t="s">
        <v>25</v>
      </c>
      <c r="O5330" t="s">
        <v>55</v>
      </c>
      <c r="P5330" t="s">
        <v>36690</v>
      </c>
      <c r="Q5330" t="s">
        <v>36699</v>
      </c>
      <c r="R5330">
        <v>13</v>
      </c>
      <c r="S5330">
        <v>2019</v>
      </c>
      <c r="T5330">
        <v>7</v>
      </c>
      <c r="U5330">
        <v>16</v>
      </c>
      <c r="V5330" t="s">
        <v>36709</v>
      </c>
    </row>
    <row r="5331" spans="1:22" x14ac:dyDescent="0.3">
      <c r="A5331" t="s">
        <v>20269</v>
      </c>
      <c r="B5331">
        <v>56</v>
      </c>
      <c r="C5331" t="s">
        <v>30</v>
      </c>
      <c r="D5331" t="s">
        <v>64</v>
      </c>
      <c r="E5331" t="s">
        <v>19</v>
      </c>
      <c r="F5331" s="1">
        <v>44393</v>
      </c>
      <c r="G5331" t="s">
        <v>20270</v>
      </c>
      <c r="H5331" t="s">
        <v>3788</v>
      </c>
      <c r="I5331" t="s">
        <v>80</v>
      </c>
      <c r="J5331">
        <v>45656.683400000002</v>
      </c>
      <c r="K5331">
        <v>477</v>
      </c>
      <c r="L5331" t="s">
        <v>47</v>
      </c>
      <c r="M5331" s="1">
        <v>44418</v>
      </c>
      <c r="N5331" t="s">
        <v>54</v>
      </c>
      <c r="O5331" t="s">
        <v>26</v>
      </c>
      <c r="P5331" t="s">
        <v>36688</v>
      </c>
      <c r="Q5331" t="s">
        <v>36698</v>
      </c>
      <c r="R5331">
        <v>25</v>
      </c>
      <c r="S5331">
        <v>2021</v>
      </c>
      <c r="T5331">
        <v>7</v>
      </c>
      <c r="U5331">
        <v>16</v>
      </c>
      <c r="V5331" t="s">
        <v>36709</v>
      </c>
    </row>
    <row r="5332" spans="1:22" x14ac:dyDescent="0.3">
      <c r="A5332" t="s">
        <v>20272</v>
      </c>
      <c r="B5332">
        <v>59</v>
      </c>
      <c r="C5332" t="s">
        <v>30</v>
      </c>
      <c r="D5332" t="s">
        <v>31</v>
      </c>
      <c r="E5332" t="s">
        <v>43</v>
      </c>
      <c r="F5332" s="1">
        <v>43823</v>
      </c>
      <c r="G5332" t="s">
        <v>20273</v>
      </c>
      <c r="H5332" t="s">
        <v>20274</v>
      </c>
      <c r="I5332" t="s">
        <v>80</v>
      </c>
      <c r="J5332">
        <v>611.59190000000001</v>
      </c>
      <c r="K5332">
        <v>296</v>
      </c>
      <c r="L5332" t="s">
        <v>24</v>
      </c>
      <c r="M5332" s="1">
        <v>43826</v>
      </c>
      <c r="N5332" t="s">
        <v>54</v>
      </c>
      <c r="O5332" t="s">
        <v>55</v>
      </c>
      <c r="P5332" t="s">
        <v>36688</v>
      </c>
      <c r="Q5332" t="s">
        <v>36698</v>
      </c>
      <c r="R5332">
        <v>3</v>
      </c>
      <c r="S5332">
        <v>2019</v>
      </c>
      <c r="T5332">
        <v>12</v>
      </c>
      <c r="U5332">
        <v>24</v>
      </c>
      <c r="V5332" t="s">
        <v>36712</v>
      </c>
    </row>
    <row r="5333" spans="1:22" x14ac:dyDescent="0.3">
      <c r="A5333" t="s">
        <v>20276</v>
      </c>
      <c r="B5333">
        <v>18</v>
      </c>
      <c r="C5333" t="s">
        <v>17</v>
      </c>
      <c r="D5333" t="s">
        <v>42</v>
      </c>
      <c r="E5333" t="s">
        <v>32</v>
      </c>
      <c r="F5333" s="1">
        <v>44314</v>
      </c>
      <c r="G5333" t="s">
        <v>20277</v>
      </c>
      <c r="H5333" t="s">
        <v>20278</v>
      </c>
      <c r="I5333" t="s">
        <v>35</v>
      </c>
      <c r="J5333">
        <v>2277.6687000000002</v>
      </c>
      <c r="K5333">
        <v>338</v>
      </c>
      <c r="L5333" t="s">
        <v>47</v>
      </c>
      <c r="M5333" s="1">
        <v>44320</v>
      </c>
      <c r="N5333" t="s">
        <v>38</v>
      </c>
      <c r="O5333" t="s">
        <v>39</v>
      </c>
      <c r="P5333" t="s">
        <v>36686</v>
      </c>
      <c r="Q5333" t="s">
        <v>36702</v>
      </c>
      <c r="R5333">
        <v>6</v>
      </c>
      <c r="S5333">
        <v>2021</v>
      </c>
      <c r="T5333">
        <v>4</v>
      </c>
      <c r="U5333">
        <v>28</v>
      </c>
      <c r="V5333" t="s">
        <v>36713</v>
      </c>
    </row>
    <row r="5334" spans="1:22" x14ac:dyDescent="0.3">
      <c r="A5334" t="s">
        <v>20280</v>
      </c>
      <c r="B5334">
        <v>34</v>
      </c>
      <c r="C5334" t="s">
        <v>17</v>
      </c>
      <c r="D5334" t="s">
        <v>84</v>
      </c>
      <c r="E5334" t="s">
        <v>36657</v>
      </c>
      <c r="F5334" s="1">
        <v>44024</v>
      </c>
      <c r="G5334" t="s">
        <v>20281</v>
      </c>
      <c r="H5334" t="s">
        <v>20282</v>
      </c>
      <c r="I5334" t="s">
        <v>67</v>
      </c>
      <c r="J5334">
        <v>27625.8079</v>
      </c>
      <c r="K5334">
        <v>477</v>
      </c>
      <c r="L5334" t="s">
        <v>47</v>
      </c>
      <c r="M5334" s="1">
        <v>44048</v>
      </c>
      <c r="N5334" t="s">
        <v>54</v>
      </c>
      <c r="O5334" t="s">
        <v>26</v>
      </c>
      <c r="P5334" t="s">
        <v>36686</v>
      </c>
      <c r="Q5334" t="s">
        <v>36702</v>
      </c>
      <c r="R5334">
        <v>24</v>
      </c>
      <c r="S5334">
        <v>2020</v>
      </c>
      <c r="T5334">
        <v>7</v>
      </c>
      <c r="U5334">
        <v>12</v>
      </c>
      <c r="V5334" t="s">
        <v>36709</v>
      </c>
    </row>
    <row r="5335" spans="1:22" x14ac:dyDescent="0.3">
      <c r="A5335" t="s">
        <v>20284</v>
      </c>
      <c r="B5335">
        <v>22</v>
      </c>
      <c r="C5335" t="s">
        <v>17</v>
      </c>
      <c r="D5335" t="s">
        <v>42</v>
      </c>
      <c r="E5335" t="s">
        <v>32</v>
      </c>
      <c r="F5335" s="1">
        <v>44299</v>
      </c>
      <c r="G5335" t="s">
        <v>20285</v>
      </c>
      <c r="H5335" t="s">
        <v>20286</v>
      </c>
      <c r="I5335" t="s">
        <v>80</v>
      </c>
      <c r="J5335">
        <v>15027.0254</v>
      </c>
      <c r="K5335">
        <v>383</v>
      </c>
      <c r="L5335" t="s">
        <v>53</v>
      </c>
      <c r="M5335" s="1">
        <v>44309</v>
      </c>
      <c r="N5335" t="s">
        <v>25</v>
      </c>
      <c r="O5335" t="s">
        <v>39</v>
      </c>
      <c r="P5335" t="s">
        <v>36686</v>
      </c>
      <c r="Q5335" t="s">
        <v>36702</v>
      </c>
      <c r="R5335">
        <v>10</v>
      </c>
      <c r="S5335">
        <v>2021</v>
      </c>
      <c r="T5335">
        <v>4</v>
      </c>
      <c r="U5335">
        <v>13</v>
      </c>
      <c r="V5335" t="s">
        <v>36713</v>
      </c>
    </row>
    <row r="5336" spans="1:22" x14ac:dyDescent="0.3">
      <c r="A5336" t="s">
        <v>20288</v>
      </c>
      <c r="B5336">
        <v>56</v>
      </c>
      <c r="C5336" t="s">
        <v>17</v>
      </c>
      <c r="D5336" t="s">
        <v>127</v>
      </c>
      <c r="E5336" t="s">
        <v>95</v>
      </c>
      <c r="F5336" s="1">
        <v>44941</v>
      </c>
      <c r="G5336" t="s">
        <v>20289</v>
      </c>
      <c r="H5336" t="s">
        <v>20290</v>
      </c>
      <c r="I5336" t="s">
        <v>35</v>
      </c>
      <c r="J5336">
        <v>13427.272999999999</v>
      </c>
      <c r="K5336">
        <v>113</v>
      </c>
      <c r="L5336" t="s">
        <v>47</v>
      </c>
      <c r="M5336" s="1">
        <v>44954</v>
      </c>
      <c r="N5336" t="s">
        <v>25</v>
      </c>
      <c r="O5336" t="s">
        <v>26</v>
      </c>
      <c r="P5336" t="s">
        <v>36688</v>
      </c>
      <c r="Q5336" t="s">
        <v>36700</v>
      </c>
      <c r="R5336">
        <v>13</v>
      </c>
      <c r="S5336">
        <v>2023</v>
      </c>
      <c r="T5336">
        <v>1</v>
      </c>
      <c r="U5336">
        <v>15</v>
      </c>
      <c r="V5336" t="s">
        <v>36707</v>
      </c>
    </row>
    <row r="5337" spans="1:22" x14ac:dyDescent="0.3">
      <c r="A5337" t="s">
        <v>20292</v>
      </c>
      <c r="B5337">
        <v>36</v>
      </c>
      <c r="C5337" t="s">
        <v>17</v>
      </c>
      <c r="D5337" t="s">
        <v>165</v>
      </c>
      <c r="E5337" t="s">
        <v>95</v>
      </c>
      <c r="F5337" s="1">
        <v>43461</v>
      </c>
      <c r="G5337" t="s">
        <v>20293</v>
      </c>
      <c r="H5337" t="s">
        <v>6532</v>
      </c>
      <c r="I5337" t="s">
        <v>80</v>
      </c>
      <c r="J5337">
        <v>71736.883100000006</v>
      </c>
      <c r="K5337">
        <v>329</v>
      </c>
      <c r="L5337" t="s">
        <v>24</v>
      </c>
      <c r="M5337" s="1">
        <v>43465</v>
      </c>
      <c r="N5337" t="s">
        <v>54</v>
      </c>
      <c r="O5337" t="s">
        <v>39</v>
      </c>
      <c r="P5337" t="s">
        <v>36688</v>
      </c>
      <c r="Q5337" t="s">
        <v>36700</v>
      </c>
      <c r="R5337">
        <v>4</v>
      </c>
      <c r="S5337">
        <v>2018</v>
      </c>
      <c r="T5337">
        <v>12</v>
      </c>
      <c r="U5337">
        <v>27</v>
      </c>
      <c r="V5337" t="s">
        <v>36712</v>
      </c>
    </row>
    <row r="5338" spans="1:22" x14ac:dyDescent="0.3">
      <c r="A5338" t="s">
        <v>20295</v>
      </c>
      <c r="B5338">
        <v>47</v>
      </c>
      <c r="C5338" t="s">
        <v>30</v>
      </c>
      <c r="D5338" t="s">
        <v>165</v>
      </c>
      <c r="E5338" t="s">
        <v>19</v>
      </c>
      <c r="F5338" s="1">
        <v>44757</v>
      </c>
      <c r="G5338" t="s">
        <v>20296</v>
      </c>
      <c r="H5338" t="s">
        <v>20297</v>
      </c>
      <c r="I5338" t="s">
        <v>22</v>
      </c>
      <c r="J5338">
        <v>49382.503799999999</v>
      </c>
      <c r="K5338">
        <v>116</v>
      </c>
      <c r="L5338" t="s">
        <v>24</v>
      </c>
      <c r="M5338" s="1">
        <v>44766</v>
      </c>
      <c r="N5338" t="s">
        <v>25</v>
      </c>
      <c r="O5338" t="s">
        <v>55</v>
      </c>
      <c r="P5338" t="s">
        <v>36688</v>
      </c>
      <c r="Q5338" t="s">
        <v>36698</v>
      </c>
      <c r="R5338">
        <v>9</v>
      </c>
      <c r="S5338">
        <v>2022</v>
      </c>
      <c r="T5338">
        <v>7</v>
      </c>
      <c r="U5338">
        <v>15</v>
      </c>
      <c r="V5338" t="s">
        <v>36709</v>
      </c>
    </row>
    <row r="5339" spans="1:22" x14ac:dyDescent="0.3">
      <c r="A5339" t="s">
        <v>20299</v>
      </c>
      <c r="B5339">
        <v>29</v>
      </c>
      <c r="C5339" t="s">
        <v>30</v>
      </c>
      <c r="D5339" t="s">
        <v>42</v>
      </c>
      <c r="E5339" t="s">
        <v>32</v>
      </c>
      <c r="F5339" s="1">
        <v>45010</v>
      </c>
      <c r="G5339" t="s">
        <v>20300</v>
      </c>
      <c r="H5339" t="s">
        <v>20301</v>
      </c>
      <c r="I5339" t="s">
        <v>80</v>
      </c>
      <c r="J5339">
        <v>9844.5203999999994</v>
      </c>
      <c r="K5339">
        <v>401</v>
      </c>
      <c r="L5339" t="s">
        <v>47</v>
      </c>
      <c r="M5339" s="1">
        <v>45021</v>
      </c>
      <c r="N5339" t="s">
        <v>38</v>
      </c>
      <c r="O5339" t="s">
        <v>26</v>
      </c>
      <c r="P5339" t="s">
        <v>36686</v>
      </c>
      <c r="Q5339" t="s">
        <v>36701</v>
      </c>
      <c r="R5339">
        <v>11</v>
      </c>
      <c r="S5339">
        <v>2023</v>
      </c>
      <c r="T5339">
        <v>3</v>
      </c>
      <c r="U5339">
        <v>25</v>
      </c>
      <c r="V5339" t="s">
        <v>36711</v>
      </c>
    </row>
    <row r="5340" spans="1:22" x14ac:dyDescent="0.3">
      <c r="A5340" t="s">
        <v>20303</v>
      </c>
      <c r="B5340">
        <v>77</v>
      </c>
      <c r="C5340" t="s">
        <v>17</v>
      </c>
      <c r="D5340" t="s">
        <v>18</v>
      </c>
      <c r="E5340" t="s">
        <v>19</v>
      </c>
      <c r="F5340" s="1">
        <v>44148</v>
      </c>
      <c r="G5340" t="s">
        <v>4791</v>
      </c>
      <c r="H5340" t="s">
        <v>20304</v>
      </c>
      <c r="I5340" t="s">
        <v>22</v>
      </c>
      <c r="J5340">
        <v>46995.931299999997</v>
      </c>
      <c r="K5340">
        <v>388</v>
      </c>
      <c r="L5340" t="s">
        <v>47</v>
      </c>
      <c r="M5340" s="1">
        <v>44152</v>
      </c>
      <c r="N5340" t="s">
        <v>62</v>
      </c>
      <c r="O5340" t="s">
        <v>55</v>
      </c>
      <c r="P5340" t="s">
        <v>36690</v>
      </c>
      <c r="Q5340" t="s">
        <v>36697</v>
      </c>
      <c r="R5340">
        <v>4</v>
      </c>
      <c r="S5340">
        <v>2020</v>
      </c>
      <c r="T5340">
        <v>11</v>
      </c>
      <c r="U5340">
        <v>13</v>
      </c>
      <c r="V5340" t="s">
        <v>36705</v>
      </c>
    </row>
    <row r="5341" spans="1:22" x14ac:dyDescent="0.3">
      <c r="A5341" t="s">
        <v>20306</v>
      </c>
      <c r="B5341">
        <v>43</v>
      </c>
      <c r="C5341" t="s">
        <v>30</v>
      </c>
      <c r="D5341" t="s">
        <v>165</v>
      </c>
      <c r="E5341" t="s">
        <v>32</v>
      </c>
      <c r="F5341" s="1">
        <v>43719</v>
      </c>
      <c r="G5341" t="s">
        <v>20307</v>
      </c>
      <c r="H5341" t="s">
        <v>20308</v>
      </c>
      <c r="I5341" t="s">
        <v>35</v>
      </c>
      <c r="J5341">
        <v>16586.691900000002</v>
      </c>
      <c r="K5341">
        <v>258</v>
      </c>
      <c r="L5341" t="s">
        <v>47</v>
      </c>
      <c r="M5341" s="1">
        <v>43734</v>
      </c>
      <c r="N5341" t="s">
        <v>119</v>
      </c>
      <c r="O5341" t="s">
        <v>55</v>
      </c>
      <c r="P5341" t="s">
        <v>36688</v>
      </c>
      <c r="Q5341" t="s">
        <v>36698</v>
      </c>
      <c r="R5341">
        <v>15</v>
      </c>
      <c r="S5341">
        <v>2019</v>
      </c>
      <c r="T5341">
        <v>9</v>
      </c>
      <c r="U5341">
        <v>11</v>
      </c>
      <c r="V5341" t="s">
        <v>36716</v>
      </c>
    </row>
    <row r="5342" spans="1:22" x14ac:dyDescent="0.3">
      <c r="A5342" t="s">
        <v>20310</v>
      </c>
      <c r="B5342">
        <v>44</v>
      </c>
      <c r="C5342" t="s">
        <v>17</v>
      </c>
      <c r="D5342" t="s">
        <v>341</v>
      </c>
      <c r="E5342" t="s">
        <v>32</v>
      </c>
      <c r="F5342" s="1">
        <v>43910</v>
      </c>
      <c r="G5342" t="s">
        <v>20311</v>
      </c>
      <c r="H5342" t="s">
        <v>20312</v>
      </c>
      <c r="I5342" t="s">
        <v>22</v>
      </c>
      <c r="J5342">
        <v>2088.9333999999999</v>
      </c>
      <c r="K5342">
        <v>341</v>
      </c>
      <c r="L5342" t="s">
        <v>53</v>
      </c>
      <c r="M5342" s="1">
        <v>43935</v>
      </c>
      <c r="N5342" t="s">
        <v>25</v>
      </c>
      <c r="O5342" t="s">
        <v>55</v>
      </c>
      <c r="P5342" t="s">
        <v>36688</v>
      </c>
      <c r="Q5342" t="s">
        <v>36700</v>
      </c>
      <c r="R5342">
        <v>25</v>
      </c>
      <c r="S5342">
        <v>2020</v>
      </c>
      <c r="T5342">
        <v>3</v>
      </c>
      <c r="U5342">
        <v>20</v>
      </c>
      <c r="V5342" t="s">
        <v>36711</v>
      </c>
    </row>
    <row r="5343" spans="1:22" x14ac:dyDescent="0.3">
      <c r="A5343" t="s">
        <v>20314</v>
      </c>
      <c r="B5343">
        <v>70</v>
      </c>
      <c r="C5343" t="s">
        <v>30</v>
      </c>
      <c r="D5343" t="s">
        <v>31</v>
      </c>
      <c r="E5343" t="s">
        <v>32</v>
      </c>
      <c r="F5343" s="1">
        <v>44875</v>
      </c>
      <c r="G5343" t="s">
        <v>20315</v>
      </c>
      <c r="H5343" t="s">
        <v>10480</v>
      </c>
      <c r="I5343" t="s">
        <v>22</v>
      </c>
      <c r="J5343">
        <v>25196.015500000001</v>
      </c>
      <c r="K5343">
        <v>283</v>
      </c>
      <c r="L5343" t="s">
        <v>24</v>
      </c>
      <c r="M5343" s="1">
        <v>44878</v>
      </c>
      <c r="N5343" t="s">
        <v>25</v>
      </c>
      <c r="O5343" t="s">
        <v>39</v>
      </c>
      <c r="P5343" t="s">
        <v>36690</v>
      </c>
      <c r="Q5343" t="s">
        <v>36699</v>
      </c>
      <c r="R5343">
        <v>3</v>
      </c>
      <c r="S5343">
        <v>2022</v>
      </c>
      <c r="T5343">
        <v>11</v>
      </c>
      <c r="U5343">
        <v>10</v>
      </c>
      <c r="V5343" t="s">
        <v>36705</v>
      </c>
    </row>
    <row r="5344" spans="1:22" x14ac:dyDescent="0.3">
      <c r="A5344" t="s">
        <v>20317</v>
      </c>
      <c r="B5344">
        <v>41</v>
      </c>
      <c r="C5344" t="s">
        <v>30</v>
      </c>
      <c r="D5344" t="s">
        <v>18</v>
      </c>
      <c r="E5344" t="s">
        <v>43</v>
      </c>
      <c r="F5344" s="1">
        <v>44770</v>
      </c>
      <c r="G5344" t="s">
        <v>20318</v>
      </c>
      <c r="H5344" t="s">
        <v>20319</v>
      </c>
      <c r="I5344" t="s">
        <v>67</v>
      </c>
      <c r="J5344">
        <v>12047.6826</v>
      </c>
      <c r="K5344">
        <v>344</v>
      </c>
      <c r="L5344" t="s">
        <v>47</v>
      </c>
      <c r="M5344" s="1">
        <v>44791</v>
      </c>
      <c r="N5344" t="s">
        <v>54</v>
      </c>
      <c r="O5344" t="s">
        <v>55</v>
      </c>
      <c r="P5344" t="s">
        <v>36688</v>
      </c>
      <c r="Q5344" t="s">
        <v>36698</v>
      </c>
      <c r="R5344">
        <v>21</v>
      </c>
      <c r="S5344">
        <v>2022</v>
      </c>
      <c r="T5344">
        <v>7</v>
      </c>
      <c r="U5344">
        <v>28</v>
      </c>
      <c r="V5344" t="s">
        <v>36709</v>
      </c>
    </row>
    <row r="5345" spans="1:22" x14ac:dyDescent="0.3">
      <c r="A5345" t="s">
        <v>20321</v>
      </c>
      <c r="B5345">
        <v>43</v>
      </c>
      <c r="C5345" t="s">
        <v>30</v>
      </c>
      <c r="D5345" t="s">
        <v>42</v>
      </c>
      <c r="E5345" t="s">
        <v>36657</v>
      </c>
      <c r="F5345" s="1">
        <v>43970</v>
      </c>
      <c r="G5345" t="s">
        <v>20322</v>
      </c>
      <c r="H5345" t="s">
        <v>20323</v>
      </c>
      <c r="I5345" t="s">
        <v>67</v>
      </c>
      <c r="J5345">
        <v>34790.686800000003</v>
      </c>
      <c r="K5345">
        <v>133</v>
      </c>
      <c r="L5345" t="s">
        <v>47</v>
      </c>
      <c r="M5345" s="1">
        <v>43980</v>
      </c>
      <c r="N5345" t="s">
        <v>25</v>
      </c>
      <c r="O5345" t="s">
        <v>55</v>
      </c>
      <c r="P5345" t="s">
        <v>36688</v>
      </c>
      <c r="Q5345" t="s">
        <v>36698</v>
      </c>
      <c r="R5345">
        <v>10</v>
      </c>
      <c r="S5345">
        <v>2020</v>
      </c>
      <c r="T5345">
        <v>5</v>
      </c>
      <c r="U5345">
        <v>19</v>
      </c>
      <c r="V5345" t="s">
        <v>36708</v>
      </c>
    </row>
    <row r="5346" spans="1:22" x14ac:dyDescent="0.3">
      <c r="A5346" t="s">
        <v>20325</v>
      </c>
      <c r="B5346">
        <v>28</v>
      </c>
      <c r="C5346" t="s">
        <v>30</v>
      </c>
      <c r="D5346" t="s">
        <v>84</v>
      </c>
      <c r="E5346" t="s">
        <v>43</v>
      </c>
      <c r="F5346" s="1">
        <v>43655</v>
      </c>
      <c r="G5346" t="s">
        <v>20326</v>
      </c>
      <c r="H5346" t="s">
        <v>20327</v>
      </c>
      <c r="I5346" t="s">
        <v>80</v>
      </c>
      <c r="J5346">
        <v>4760.9345000000003</v>
      </c>
      <c r="K5346">
        <v>349</v>
      </c>
      <c r="L5346" t="s">
        <v>24</v>
      </c>
      <c r="M5346" s="1">
        <v>43675</v>
      </c>
      <c r="N5346" t="s">
        <v>54</v>
      </c>
      <c r="O5346" t="s">
        <v>39</v>
      </c>
      <c r="P5346" t="s">
        <v>36686</v>
      </c>
      <c r="Q5346" t="s">
        <v>36701</v>
      </c>
      <c r="R5346">
        <v>20</v>
      </c>
      <c r="S5346">
        <v>2019</v>
      </c>
      <c r="T5346">
        <v>7</v>
      </c>
      <c r="U5346">
        <v>9</v>
      </c>
      <c r="V5346" t="s">
        <v>36709</v>
      </c>
    </row>
    <row r="5347" spans="1:22" x14ac:dyDescent="0.3">
      <c r="A5347" t="s">
        <v>20329</v>
      </c>
      <c r="B5347">
        <v>34</v>
      </c>
      <c r="C5347" t="s">
        <v>30</v>
      </c>
      <c r="D5347" t="s">
        <v>84</v>
      </c>
      <c r="E5347" t="s">
        <v>36656</v>
      </c>
      <c r="F5347" s="1">
        <v>44976</v>
      </c>
      <c r="G5347" t="s">
        <v>20330</v>
      </c>
      <c r="H5347" t="s">
        <v>20331</v>
      </c>
      <c r="I5347" t="s">
        <v>80</v>
      </c>
      <c r="J5347">
        <v>5311.2465000000002</v>
      </c>
      <c r="K5347">
        <v>234</v>
      </c>
      <c r="L5347" t="s">
        <v>53</v>
      </c>
      <c r="M5347" s="1">
        <v>44984</v>
      </c>
      <c r="N5347" t="s">
        <v>62</v>
      </c>
      <c r="O5347" t="s">
        <v>39</v>
      </c>
      <c r="P5347" t="s">
        <v>36686</v>
      </c>
      <c r="Q5347" t="s">
        <v>36701</v>
      </c>
      <c r="R5347">
        <v>8</v>
      </c>
      <c r="S5347">
        <v>2023</v>
      </c>
      <c r="T5347">
        <v>2</v>
      </c>
      <c r="U5347">
        <v>19</v>
      </c>
      <c r="V5347" t="s">
        <v>36714</v>
      </c>
    </row>
    <row r="5348" spans="1:22" x14ac:dyDescent="0.3">
      <c r="A5348" t="s">
        <v>20333</v>
      </c>
      <c r="B5348">
        <v>54</v>
      </c>
      <c r="C5348" t="s">
        <v>30</v>
      </c>
      <c r="D5348" t="s">
        <v>127</v>
      </c>
      <c r="E5348" t="s">
        <v>19</v>
      </c>
      <c r="F5348" s="1">
        <v>44064</v>
      </c>
      <c r="G5348" t="s">
        <v>20334</v>
      </c>
      <c r="H5348" t="s">
        <v>20335</v>
      </c>
      <c r="I5348" t="s">
        <v>80</v>
      </c>
      <c r="J5348">
        <v>47149.895199999999</v>
      </c>
      <c r="K5348">
        <v>459</v>
      </c>
      <c r="L5348" t="s">
        <v>47</v>
      </c>
      <c r="M5348" s="1">
        <v>44084</v>
      </c>
      <c r="N5348" t="s">
        <v>62</v>
      </c>
      <c r="O5348" t="s">
        <v>26</v>
      </c>
      <c r="P5348" t="s">
        <v>36688</v>
      </c>
      <c r="Q5348" t="s">
        <v>36698</v>
      </c>
      <c r="R5348">
        <v>20</v>
      </c>
      <c r="S5348">
        <v>2020</v>
      </c>
      <c r="T5348">
        <v>8</v>
      </c>
      <c r="U5348">
        <v>21</v>
      </c>
      <c r="V5348" t="s">
        <v>36710</v>
      </c>
    </row>
    <row r="5349" spans="1:22" x14ac:dyDescent="0.3">
      <c r="A5349" t="s">
        <v>20337</v>
      </c>
      <c r="B5349">
        <v>37</v>
      </c>
      <c r="C5349" t="s">
        <v>17</v>
      </c>
      <c r="D5349" t="s">
        <v>341</v>
      </c>
      <c r="E5349" t="s">
        <v>36656</v>
      </c>
      <c r="F5349" s="1">
        <v>44619</v>
      </c>
      <c r="G5349" t="s">
        <v>20338</v>
      </c>
      <c r="H5349" t="s">
        <v>20339</v>
      </c>
      <c r="I5349" t="s">
        <v>67</v>
      </c>
      <c r="J5349">
        <v>13781.787899999999</v>
      </c>
      <c r="K5349">
        <v>256</v>
      </c>
      <c r="L5349" t="s">
        <v>53</v>
      </c>
      <c r="M5349" s="1">
        <v>44628</v>
      </c>
      <c r="N5349" t="s">
        <v>25</v>
      </c>
      <c r="O5349" t="s">
        <v>26</v>
      </c>
      <c r="P5349" t="s">
        <v>36688</v>
      </c>
      <c r="Q5349" t="s">
        <v>36700</v>
      </c>
      <c r="R5349">
        <v>9</v>
      </c>
      <c r="S5349">
        <v>2022</v>
      </c>
      <c r="T5349">
        <v>2</v>
      </c>
      <c r="U5349">
        <v>27</v>
      </c>
      <c r="V5349" t="s">
        <v>36714</v>
      </c>
    </row>
    <row r="5350" spans="1:22" x14ac:dyDescent="0.3">
      <c r="A5350" t="s">
        <v>20341</v>
      </c>
      <c r="B5350">
        <v>70</v>
      </c>
      <c r="C5350" t="s">
        <v>30</v>
      </c>
      <c r="D5350" t="s">
        <v>127</v>
      </c>
      <c r="E5350" t="s">
        <v>43</v>
      </c>
      <c r="F5350" s="1">
        <v>44842</v>
      </c>
      <c r="G5350" t="s">
        <v>20342</v>
      </c>
      <c r="H5350" t="s">
        <v>20343</v>
      </c>
      <c r="I5350" t="s">
        <v>22</v>
      </c>
      <c r="J5350">
        <v>15269.7001</v>
      </c>
      <c r="K5350">
        <v>422</v>
      </c>
      <c r="L5350" t="s">
        <v>47</v>
      </c>
      <c r="M5350" s="1">
        <v>44871</v>
      </c>
      <c r="N5350" t="s">
        <v>62</v>
      </c>
      <c r="O5350" t="s">
        <v>39</v>
      </c>
      <c r="P5350" t="s">
        <v>36690</v>
      </c>
      <c r="Q5350" t="s">
        <v>36699</v>
      </c>
      <c r="R5350">
        <v>29</v>
      </c>
      <c r="S5350">
        <v>2022</v>
      </c>
      <c r="T5350">
        <v>10</v>
      </c>
      <c r="U5350">
        <v>8</v>
      </c>
      <c r="V5350" t="s">
        <v>36715</v>
      </c>
    </row>
    <row r="5351" spans="1:22" x14ac:dyDescent="0.3">
      <c r="A5351" t="s">
        <v>20345</v>
      </c>
      <c r="B5351">
        <v>41</v>
      </c>
      <c r="C5351" t="s">
        <v>17</v>
      </c>
      <c r="D5351" t="s">
        <v>341</v>
      </c>
      <c r="E5351" t="s">
        <v>32</v>
      </c>
      <c r="F5351" s="1">
        <v>44425</v>
      </c>
      <c r="G5351" t="s">
        <v>20346</v>
      </c>
      <c r="H5351" t="s">
        <v>20347</v>
      </c>
      <c r="I5351" t="s">
        <v>80</v>
      </c>
      <c r="J5351">
        <v>3753.3339000000001</v>
      </c>
      <c r="K5351">
        <v>195</v>
      </c>
      <c r="L5351" t="s">
        <v>53</v>
      </c>
      <c r="M5351" s="1">
        <v>44448</v>
      </c>
      <c r="N5351" t="s">
        <v>54</v>
      </c>
      <c r="O5351" t="s">
        <v>26</v>
      </c>
      <c r="P5351" t="s">
        <v>36688</v>
      </c>
      <c r="Q5351" t="s">
        <v>36700</v>
      </c>
      <c r="R5351">
        <v>23</v>
      </c>
      <c r="S5351">
        <v>2021</v>
      </c>
      <c r="T5351">
        <v>8</v>
      </c>
      <c r="U5351">
        <v>17</v>
      </c>
      <c r="V5351" t="s">
        <v>36710</v>
      </c>
    </row>
    <row r="5352" spans="1:22" x14ac:dyDescent="0.3">
      <c r="A5352" t="s">
        <v>20349</v>
      </c>
      <c r="B5352">
        <v>71</v>
      </c>
      <c r="C5352" t="s">
        <v>30</v>
      </c>
      <c r="D5352" t="s">
        <v>31</v>
      </c>
      <c r="E5352" t="s">
        <v>36657</v>
      </c>
      <c r="F5352" s="1">
        <v>45196</v>
      </c>
      <c r="G5352" t="s">
        <v>20350</v>
      </c>
      <c r="H5352" t="s">
        <v>20351</v>
      </c>
      <c r="I5352" t="s">
        <v>22</v>
      </c>
      <c r="J5352">
        <v>6333.2716</v>
      </c>
      <c r="K5352">
        <v>157</v>
      </c>
      <c r="L5352" t="s">
        <v>47</v>
      </c>
      <c r="M5352" s="1">
        <v>45213</v>
      </c>
      <c r="N5352" t="s">
        <v>54</v>
      </c>
      <c r="O5352" t="s">
        <v>39</v>
      </c>
      <c r="P5352" t="s">
        <v>36690</v>
      </c>
      <c r="Q5352" t="s">
        <v>36699</v>
      </c>
      <c r="R5352">
        <v>17</v>
      </c>
      <c r="S5352">
        <v>2023</v>
      </c>
      <c r="T5352">
        <v>9</v>
      </c>
      <c r="U5352">
        <v>27</v>
      </c>
      <c r="V5352" t="s">
        <v>36716</v>
      </c>
    </row>
    <row r="5353" spans="1:22" x14ac:dyDescent="0.3">
      <c r="A5353" t="s">
        <v>20353</v>
      </c>
      <c r="B5353">
        <v>55</v>
      </c>
      <c r="C5353" t="s">
        <v>17</v>
      </c>
      <c r="D5353" t="s">
        <v>64</v>
      </c>
      <c r="E5353" t="s">
        <v>19</v>
      </c>
      <c r="F5353" s="1">
        <v>45096</v>
      </c>
      <c r="G5353" t="s">
        <v>20354</v>
      </c>
      <c r="H5353" t="s">
        <v>20355</v>
      </c>
      <c r="I5353" t="s">
        <v>22</v>
      </c>
      <c r="J5353">
        <v>54971.589699999997</v>
      </c>
      <c r="K5353">
        <v>464</v>
      </c>
      <c r="L5353" t="s">
        <v>24</v>
      </c>
      <c r="M5353" s="1">
        <v>45110</v>
      </c>
      <c r="N5353" t="s">
        <v>54</v>
      </c>
      <c r="O5353" t="s">
        <v>26</v>
      </c>
      <c r="P5353" t="s">
        <v>36688</v>
      </c>
      <c r="Q5353" t="s">
        <v>36700</v>
      </c>
      <c r="R5353">
        <v>14</v>
      </c>
      <c r="S5353">
        <v>2023</v>
      </c>
      <c r="T5353">
        <v>6</v>
      </c>
      <c r="U5353">
        <v>19</v>
      </c>
      <c r="V5353" t="s">
        <v>36706</v>
      </c>
    </row>
    <row r="5354" spans="1:22" x14ac:dyDescent="0.3">
      <c r="A5354" t="s">
        <v>20357</v>
      </c>
      <c r="B5354">
        <v>33</v>
      </c>
      <c r="C5354" t="s">
        <v>30</v>
      </c>
      <c r="D5354" t="s">
        <v>165</v>
      </c>
      <c r="E5354" t="s">
        <v>43</v>
      </c>
      <c r="F5354" s="1">
        <v>44624</v>
      </c>
      <c r="G5354" t="s">
        <v>20358</v>
      </c>
      <c r="H5354" t="s">
        <v>20359</v>
      </c>
      <c r="I5354" t="s">
        <v>35</v>
      </c>
      <c r="J5354">
        <v>19714.265100000001</v>
      </c>
      <c r="K5354">
        <v>443</v>
      </c>
      <c r="L5354" t="s">
        <v>53</v>
      </c>
      <c r="M5354" s="1">
        <v>44625</v>
      </c>
      <c r="N5354" t="s">
        <v>25</v>
      </c>
      <c r="O5354" t="s">
        <v>55</v>
      </c>
      <c r="P5354" t="s">
        <v>36686</v>
      </c>
      <c r="Q5354" t="s">
        <v>36701</v>
      </c>
      <c r="R5354">
        <v>1</v>
      </c>
      <c r="S5354">
        <v>2022</v>
      </c>
      <c r="T5354">
        <v>3</v>
      </c>
      <c r="U5354">
        <v>4</v>
      </c>
      <c r="V5354" t="s">
        <v>36711</v>
      </c>
    </row>
    <row r="5355" spans="1:22" x14ac:dyDescent="0.3">
      <c r="A5355" t="s">
        <v>20361</v>
      </c>
      <c r="B5355">
        <v>36</v>
      </c>
      <c r="C5355" t="s">
        <v>30</v>
      </c>
      <c r="D5355" t="s">
        <v>165</v>
      </c>
      <c r="E5355" t="s">
        <v>32</v>
      </c>
      <c r="F5355" s="1">
        <v>43814</v>
      </c>
      <c r="G5355" t="s">
        <v>20362</v>
      </c>
      <c r="H5355" t="s">
        <v>20363</v>
      </c>
      <c r="I5355" t="s">
        <v>67</v>
      </c>
      <c r="J5355">
        <v>27236.865900000001</v>
      </c>
      <c r="K5355">
        <v>477</v>
      </c>
      <c r="L5355" t="s">
        <v>53</v>
      </c>
      <c r="M5355" s="1">
        <v>43823</v>
      </c>
      <c r="N5355" t="s">
        <v>38</v>
      </c>
      <c r="O5355" t="s">
        <v>26</v>
      </c>
      <c r="P5355" t="s">
        <v>36688</v>
      </c>
      <c r="Q5355" t="s">
        <v>36698</v>
      </c>
      <c r="R5355">
        <v>9</v>
      </c>
      <c r="S5355">
        <v>2019</v>
      </c>
      <c r="T5355">
        <v>12</v>
      </c>
      <c r="U5355">
        <v>15</v>
      </c>
      <c r="V5355" t="s">
        <v>36712</v>
      </c>
    </row>
    <row r="5356" spans="1:22" x14ac:dyDescent="0.3">
      <c r="A5356" t="s">
        <v>20365</v>
      </c>
      <c r="B5356">
        <v>52</v>
      </c>
      <c r="C5356" t="s">
        <v>17</v>
      </c>
      <c r="D5356" t="s">
        <v>84</v>
      </c>
      <c r="E5356" t="s">
        <v>36656</v>
      </c>
      <c r="F5356" s="1">
        <v>45185</v>
      </c>
      <c r="G5356" t="s">
        <v>20366</v>
      </c>
      <c r="H5356" t="s">
        <v>20367</v>
      </c>
      <c r="I5356" t="s">
        <v>67</v>
      </c>
      <c r="J5356">
        <v>22408.6198</v>
      </c>
      <c r="K5356">
        <v>203</v>
      </c>
      <c r="L5356" t="s">
        <v>53</v>
      </c>
      <c r="M5356" s="1">
        <v>45210</v>
      </c>
      <c r="N5356" t="s">
        <v>62</v>
      </c>
      <c r="O5356" t="s">
        <v>26</v>
      </c>
      <c r="P5356" t="s">
        <v>36688</v>
      </c>
      <c r="Q5356" t="s">
        <v>36700</v>
      </c>
      <c r="R5356">
        <v>25</v>
      </c>
      <c r="S5356">
        <v>2023</v>
      </c>
      <c r="T5356">
        <v>9</v>
      </c>
      <c r="U5356">
        <v>16</v>
      </c>
      <c r="V5356" t="s">
        <v>36716</v>
      </c>
    </row>
    <row r="5357" spans="1:22" x14ac:dyDescent="0.3">
      <c r="A5357" t="s">
        <v>20369</v>
      </c>
      <c r="B5357">
        <v>83</v>
      </c>
      <c r="C5357" t="s">
        <v>17</v>
      </c>
      <c r="D5357" t="s">
        <v>42</v>
      </c>
      <c r="E5357" t="s">
        <v>32</v>
      </c>
      <c r="F5357" s="1">
        <v>44886</v>
      </c>
      <c r="G5357" t="s">
        <v>20370</v>
      </c>
      <c r="H5357" t="s">
        <v>9286</v>
      </c>
      <c r="I5357" t="s">
        <v>22</v>
      </c>
      <c r="J5357">
        <v>972.78030000000001</v>
      </c>
      <c r="K5357">
        <v>302</v>
      </c>
      <c r="L5357" t="s">
        <v>24</v>
      </c>
      <c r="M5357" s="1">
        <v>44888</v>
      </c>
      <c r="N5357" t="s">
        <v>54</v>
      </c>
      <c r="O5357" t="s">
        <v>26</v>
      </c>
      <c r="P5357" t="s">
        <v>36690</v>
      </c>
      <c r="Q5357" t="s">
        <v>36697</v>
      </c>
      <c r="R5357">
        <v>2</v>
      </c>
      <c r="S5357">
        <v>2022</v>
      </c>
      <c r="T5357">
        <v>11</v>
      </c>
      <c r="U5357">
        <v>21</v>
      </c>
      <c r="V5357" t="s">
        <v>36705</v>
      </c>
    </row>
    <row r="5358" spans="1:22" x14ac:dyDescent="0.3">
      <c r="A5358" t="s">
        <v>20372</v>
      </c>
      <c r="B5358">
        <v>57</v>
      </c>
      <c r="C5358" t="s">
        <v>30</v>
      </c>
      <c r="D5358" t="s">
        <v>31</v>
      </c>
      <c r="E5358" t="s">
        <v>36656</v>
      </c>
      <c r="F5358" s="1">
        <v>43951</v>
      </c>
      <c r="G5358" t="s">
        <v>20373</v>
      </c>
      <c r="H5358" t="s">
        <v>20374</v>
      </c>
      <c r="I5358" t="s">
        <v>35</v>
      </c>
      <c r="J5358">
        <v>34268.9594</v>
      </c>
      <c r="K5358">
        <v>500</v>
      </c>
      <c r="L5358" t="s">
        <v>24</v>
      </c>
      <c r="M5358" s="1">
        <v>43954</v>
      </c>
      <c r="N5358" t="s">
        <v>38</v>
      </c>
      <c r="O5358" t="s">
        <v>26</v>
      </c>
      <c r="P5358" t="s">
        <v>36688</v>
      </c>
      <c r="Q5358" t="s">
        <v>36698</v>
      </c>
      <c r="R5358">
        <v>3</v>
      </c>
      <c r="S5358">
        <v>2020</v>
      </c>
      <c r="T5358">
        <v>4</v>
      </c>
      <c r="U5358">
        <v>30</v>
      </c>
      <c r="V5358" t="s">
        <v>36713</v>
      </c>
    </row>
    <row r="5359" spans="1:22" x14ac:dyDescent="0.3">
      <c r="A5359" t="s">
        <v>20376</v>
      </c>
      <c r="B5359">
        <v>39</v>
      </c>
      <c r="C5359" t="s">
        <v>30</v>
      </c>
      <c r="D5359" t="s">
        <v>84</v>
      </c>
      <c r="E5359" t="s">
        <v>36657</v>
      </c>
      <c r="F5359" s="1">
        <v>44949</v>
      </c>
      <c r="G5359" t="s">
        <v>20377</v>
      </c>
      <c r="H5359" t="s">
        <v>20378</v>
      </c>
      <c r="I5359" t="s">
        <v>22</v>
      </c>
      <c r="J5359">
        <v>21603.193200000002</v>
      </c>
      <c r="K5359">
        <v>380</v>
      </c>
      <c r="L5359" t="s">
        <v>53</v>
      </c>
      <c r="M5359" s="1">
        <v>44975</v>
      </c>
      <c r="N5359" t="s">
        <v>25</v>
      </c>
      <c r="O5359" t="s">
        <v>39</v>
      </c>
      <c r="P5359" t="s">
        <v>36688</v>
      </c>
      <c r="Q5359" t="s">
        <v>36698</v>
      </c>
      <c r="R5359">
        <v>26</v>
      </c>
      <c r="S5359">
        <v>2023</v>
      </c>
      <c r="T5359">
        <v>1</v>
      </c>
      <c r="U5359">
        <v>23</v>
      </c>
      <c r="V5359" t="s">
        <v>36707</v>
      </c>
    </row>
    <row r="5360" spans="1:22" x14ac:dyDescent="0.3">
      <c r="A5360" t="s">
        <v>20380</v>
      </c>
      <c r="B5360">
        <v>19</v>
      </c>
      <c r="C5360" t="s">
        <v>17</v>
      </c>
      <c r="D5360" t="s">
        <v>127</v>
      </c>
      <c r="E5360" t="s">
        <v>32</v>
      </c>
      <c r="F5360" s="1">
        <v>43936</v>
      </c>
      <c r="G5360" t="s">
        <v>20381</v>
      </c>
      <c r="H5360" t="s">
        <v>20382</v>
      </c>
      <c r="I5360" t="s">
        <v>35</v>
      </c>
      <c r="J5360">
        <v>24124.3279</v>
      </c>
      <c r="K5360">
        <v>148</v>
      </c>
      <c r="L5360" t="s">
        <v>24</v>
      </c>
      <c r="M5360" s="1">
        <v>43954</v>
      </c>
      <c r="N5360" t="s">
        <v>25</v>
      </c>
      <c r="O5360" t="s">
        <v>26</v>
      </c>
      <c r="P5360" t="s">
        <v>36686</v>
      </c>
      <c r="Q5360" t="s">
        <v>36702</v>
      </c>
      <c r="R5360">
        <v>18</v>
      </c>
      <c r="S5360">
        <v>2020</v>
      </c>
      <c r="T5360">
        <v>4</v>
      </c>
      <c r="U5360">
        <v>15</v>
      </c>
      <c r="V5360" t="s">
        <v>36713</v>
      </c>
    </row>
    <row r="5361" spans="1:22" x14ac:dyDescent="0.3">
      <c r="A5361" t="s">
        <v>20384</v>
      </c>
      <c r="B5361">
        <v>31</v>
      </c>
      <c r="C5361" t="s">
        <v>30</v>
      </c>
      <c r="D5361" t="s">
        <v>31</v>
      </c>
      <c r="E5361" t="s">
        <v>19</v>
      </c>
      <c r="F5361" s="1">
        <v>44826</v>
      </c>
      <c r="G5361" t="s">
        <v>20385</v>
      </c>
      <c r="H5361" t="s">
        <v>20386</v>
      </c>
      <c r="I5361" t="s">
        <v>80</v>
      </c>
      <c r="J5361">
        <v>55239.095099999999</v>
      </c>
      <c r="K5361">
        <v>357</v>
      </c>
      <c r="L5361" t="s">
        <v>47</v>
      </c>
      <c r="M5361" s="1">
        <v>44832</v>
      </c>
      <c r="N5361" t="s">
        <v>54</v>
      </c>
      <c r="O5361" t="s">
        <v>39</v>
      </c>
      <c r="P5361" t="s">
        <v>36686</v>
      </c>
      <c r="Q5361" t="s">
        <v>36701</v>
      </c>
      <c r="R5361">
        <v>6</v>
      </c>
      <c r="S5361">
        <v>2022</v>
      </c>
      <c r="T5361">
        <v>9</v>
      </c>
      <c r="U5361">
        <v>22</v>
      </c>
      <c r="V5361" t="s">
        <v>36716</v>
      </c>
    </row>
    <row r="5362" spans="1:22" x14ac:dyDescent="0.3">
      <c r="A5362" t="s">
        <v>20388</v>
      </c>
      <c r="B5362">
        <v>53</v>
      </c>
      <c r="C5362" t="s">
        <v>30</v>
      </c>
      <c r="D5362" t="s">
        <v>31</v>
      </c>
      <c r="E5362" t="s">
        <v>36657</v>
      </c>
      <c r="F5362" s="1">
        <v>43550</v>
      </c>
      <c r="G5362" t="s">
        <v>20389</v>
      </c>
      <c r="H5362" t="s">
        <v>20390</v>
      </c>
      <c r="I5362" t="s">
        <v>74</v>
      </c>
      <c r="J5362">
        <v>30250.395499999999</v>
      </c>
      <c r="K5362">
        <v>328</v>
      </c>
      <c r="L5362" t="s">
        <v>47</v>
      </c>
      <c r="M5362" s="1">
        <v>43568</v>
      </c>
      <c r="N5362" t="s">
        <v>62</v>
      </c>
      <c r="O5362" t="s">
        <v>39</v>
      </c>
      <c r="P5362" t="s">
        <v>36688</v>
      </c>
      <c r="Q5362" t="s">
        <v>36698</v>
      </c>
      <c r="R5362">
        <v>18</v>
      </c>
      <c r="S5362">
        <v>2019</v>
      </c>
      <c r="T5362">
        <v>3</v>
      </c>
      <c r="U5362">
        <v>26</v>
      </c>
      <c r="V5362" t="s">
        <v>36711</v>
      </c>
    </row>
    <row r="5363" spans="1:22" x14ac:dyDescent="0.3">
      <c r="A5363" t="s">
        <v>20392</v>
      </c>
      <c r="B5363">
        <v>73</v>
      </c>
      <c r="C5363" t="s">
        <v>17</v>
      </c>
      <c r="D5363" t="s">
        <v>31</v>
      </c>
      <c r="E5363" t="s">
        <v>95</v>
      </c>
      <c r="F5363" s="1">
        <v>44430</v>
      </c>
      <c r="G5363" t="s">
        <v>20393</v>
      </c>
      <c r="H5363" t="s">
        <v>20394</v>
      </c>
      <c r="I5363" t="s">
        <v>22</v>
      </c>
      <c r="J5363">
        <v>52220.024299999997</v>
      </c>
      <c r="K5363">
        <v>363</v>
      </c>
      <c r="L5363" t="s">
        <v>24</v>
      </c>
      <c r="M5363" s="1">
        <v>44447</v>
      </c>
      <c r="N5363" t="s">
        <v>119</v>
      </c>
      <c r="O5363" t="s">
        <v>39</v>
      </c>
      <c r="P5363" t="s">
        <v>36690</v>
      </c>
      <c r="Q5363" t="s">
        <v>36697</v>
      </c>
      <c r="R5363">
        <v>17</v>
      </c>
      <c r="S5363">
        <v>2021</v>
      </c>
      <c r="T5363">
        <v>8</v>
      </c>
      <c r="U5363">
        <v>22</v>
      </c>
      <c r="V5363" t="s">
        <v>36710</v>
      </c>
    </row>
    <row r="5364" spans="1:22" x14ac:dyDescent="0.3">
      <c r="A5364" t="s">
        <v>20396</v>
      </c>
      <c r="B5364">
        <v>66</v>
      </c>
      <c r="C5364" t="s">
        <v>17</v>
      </c>
      <c r="D5364" t="s">
        <v>341</v>
      </c>
      <c r="E5364" t="s">
        <v>36657</v>
      </c>
      <c r="F5364" s="1">
        <v>43540</v>
      </c>
      <c r="G5364" t="s">
        <v>8089</v>
      </c>
      <c r="H5364" t="s">
        <v>20397</v>
      </c>
      <c r="I5364" t="s">
        <v>22</v>
      </c>
      <c r="J5364">
        <v>29563.7772</v>
      </c>
      <c r="K5364">
        <v>400</v>
      </c>
      <c r="L5364" t="s">
        <v>47</v>
      </c>
      <c r="M5364" s="1">
        <v>43556</v>
      </c>
      <c r="N5364" t="s">
        <v>25</v>
      </c>
      <c r="O5364" t="s">
        <v>26</v>
      </c>
      <c r="P5364" t="s">
        <v>36690</v>
      </c>
      <c r="Q5364" t="s">
        <v>36697</v>
      </c>
      <c r="R5364">
        <v>16</v>
      </c>
      <c r="S5364">
        <v>2019</v>
      </c>
      <c r="T5364">
        <v>3</v>
      </c>
      <c r="U5364">
        <v>16</v>
      </c>
      <c r="V5364" t="s">
        <v>36711</v>
      </c>
    </row>
    <row r="5365" spans="1:22" x14ac:dyDescent="0.3">
      <c r="A5365" t="s">
        <v>11067</v>
      </c>
      <c r="B5365">
        <v>47</v>
      </c>
      <c r="C5365" t="s">
        <v>17</v>
      </c>
      <c r="D5365" t="s">
        <v>64</v>
      </c>
      <c r="E5365" t="s">
        <v>36657</v>
      </c>
      <c r="F5365" s="1">
        <v>45143</v>
      </c>
      <c r="G5365" t="s">
        <v>5986</v>
      </c>
      <c r="H5365" t="s">
        <v>20399</v>
      </c>
      <c r="I5365" t="s">
        <v>74</v>
      </c>
      <c r="J5365">
        <v>26567.100999999999</v>
      </c>
      <c r="K5365">
        <v>305</v>
      </c>
      <c r="L5365" t="s">
        <v>53</v>
      </c>
      <c r="M5365" s="1">
        <v>45159</v>
      </c>
      <c r="N5365" t="s">
        <v>38</v>
      </c>
      <c r="O5365" t="s">
        <v>39</v>
      </c>
      <c r="P5365" t="s">
        <v>36688</v>
      </c>
      <c r="Q5365" t="s">
        <v>36700</v>
      </c>
      <c r="R5365">
        <v>16</v>
      </c>
      <c r="S5365">
        <v>2023</v>
      </c>
      <c r="T5365">
        <v>8</v>
      </c>
      <c r="U5365">
        <v>5</v>
      </c>
      <c r="V5365" t="s">
        <v>36710</v>
      </c>
    </row>
    <row r="5366" spans="1:22" x14ac:dyDescent="0.3">
      <c r="A5366" t="s">
        <v>20401</v>
      </c>
      <c r="B5366">
        <v>65</v>
      </c>
      <c r="C5366" t="s">
        <v>17</v>
      </c>
      <c r="D5366" t="s">
        <v>31</v>
      </c>
      <c r="E5366" t="s">
        <v>36657</v>
      </c>
      <c r="F5366" s="1">
        <v>44582</v>
      </c>
      <c r="G5366" t="s">
        <v>20402</v>
      </c>
      <c r="H5366" t="s">
        <v>20403</v>
      </c>
      <c r="I5366" t="s">
        <v>22</v>
      </c>
      <c r="J5366">
        <v>29441.891599999999</v>
      </c>
      <c r="K5366">
        <v>216</v>
      </c>
      <c r="L5366" t="s">
        <v>53</v>
      </c>
      <c r="M5366" s="1">
        <v>44601</v>
      </c>
      <c r="N5366" t="s">
        <v>119</v>
      </c>
      <c r="O5366" t="s">
        <v>39</v>
      </c>
      <c r="P5366" t="s">
        <v>36690</v>
      </c>
      <c r="Q5366" t="s">
        <v>36697</v>
      </c>
      <c r="R5366">
        <v>19</v>
      </c>
      <c r="S5366">
        <v>2022</v>
      </c>
      <c r="T5366">
        <v>1</v>
      </c>
      <c r="U5366">
        <v>21</v>
      </c>
      <c r="V5366" t="s">
        <v>36707</v>
      </c>
    </row>
    <row r="5367" spans="1:22" x14ac:dyDescent="0.3">
      <c r="A5367" t="s">
        <v>20405</v>
      </c>
      <c r="B5367">
        <v>65</v>
      </c>
      <c r="C5367" t="s">
        <v>17</v>
      </c>
      <c r="D5367" t="s">
        <v>42</v>
      </c>
      <c r="E5367" t="s">
        <v>36657</v>
      </c>
      <c r="F5367" s="1">
        <v>44515</v>
      </c>
      <c r="G5367" t="s">
        <v>8540</v>
      </c>
      <c r="H5367" t="s">
        <v>20406</v>
      </c>
      <c r="I5367" t="s">
        <v>22</v>
      </c>
      <c r="J5367">
        <v>17278.929199999999</v>
      </c>
      <c r="K5367">
        <v>188</v>
      </c>
      <c r="L5367" t="s">
        <v>47</v>
      </c>
      <c r="M5367" s="1">
        <v>44524</v>
      </c>
      <c r="N5367" t="s">
        <v>38</v>
      </c>
      <c r="O5367" t="s">
        <v>39</v>
      </c>
      <c r="P5367" t="s">
        <v>36690</v>
      </c>
      <c r="Q5367" t="s">
        <v>36697</v>
      </c>
      <c r="R5367">
        <v>9</v>
      </c>
      <c r="S5367">
        <v>2021</v>
      </c>
      <c r="T5367">
        <v>11</v>
      </c>
      <c r="U5367">
        <v>15</v>
      </c>
      <c r="V5367" t="s">
        <v>36705</v>
      </c>
    </row>
    <row r="5368" spans="1:22" x14ac:dyDescent="0.3">
      <c r="A5368" t="s">
        <v>20408</v>
      </c>
      <c r="B5368">
        <v>83</v>
      </c>
      <c r="C5368" t="s">
        <v>30</v>
      </c>
      <c r="D5368" t="s">
        <v>42</v>
      </c>
      <c r="E5368" t="s">
        <v>36657</v>
      </c>
      <c r="F5368" s="1">
        <v>44700</v>
      </c>
      <c r="G5368" t="s">
        <v>20409</v>
      </c>
      <c r="H5368" t="s">
        <v>20410</v>
      </c>
      <c r="I5368" t="s">
        <v>22</v>
      </c>
      <c r="J5368">
        <v>9679.2621999999992</v>
      </c>
      <c r="K5368">
        <v>195</v>
      </c>
      <c r="L5368" t="s">
        <v>47</v>
      </c>
      <c r="M5368" s="1">
        <v>44704</v>
      </c>
      <c r="N5368" t="s">
        <v>38</v>
      </c>
      <c r="O5368" t="s">
        <v>26</v>
      </c>
      <c r="P5368" t="s">
        <v>36690</v>
      </c>
      <c r="Q5368" t="s">
        <v>36699</v>
      </c>
      <c r="R5368">
        <v>4</v>
      </c>
      <c r="S5368">
        <v>2022</v>
      </c>
      <c r="T5368">
        <v>5</v>
      </c>
      <c r="U5368">
        <v>19</v>
      </c>
      <c r="V5368" t="s">
        <v>36708</v>
      </c>
    </row>
    <row r="5369" spans="1:22" x14ac:dyDescent="0.3">
      <c r="A5369" t="s">
        <v>20412</v>
      </c>
      <c r="B5369">
        <v>61</v>
      </c>
      <c r="C5369" t="s">
        <v>30</v>
      </c>
      <c r="D5369" t="s">
        <v>42</v>
      </c>
      <c r="E5369" t="s">
        <v>95</v>
      </c>
      <c r="F5369" s="1">
        <v>43839</v>
      </c>
      <c r="G5369" t="s">
        <v>20413</v>
      </c>
      <c r="H5369" t="s">
        <v>20414</v>
      </c>
      <c r="I5369" t="s">
        <v>22</v>
      </c>
      <c r="J5369">
        <v>56601.5579</v>
      </c>
      <c r="K5369">
        <v>166</v>
      </c>
      <c r="L5369" t="s">
        <v>24</v>
      </c>
      <c r="M5369" s="1">
        <v>43861</v>
      </c>
      <c r="N5369" t="s">
        <v>119</v>
      </c>
      <c r="O5369" t="s">
        <v>55</v>
      </c>
      <c r="P5369" t="s">
        <v>36690</v>
      </c>
      <c r="Q5369" t="s">
        <v>36699</v>
      </c>
      <c r="R5369">
        <v>22</v>
      </c>
      <c r="S5369">
        <v>2020</v>
      </c>
      <c r="T5369">
        <v>1</v>
      </c>
      <c r="U5369">
        <v>9</v>
      </c>
      <c r="V5369" t="s">
        <v>36707</v>
      </c>
    </row>
    <row r="5370" spans="1:22" x14ac:dyDescent="0.3">
      <c r="A5370" t="s">
        <v>20416</v>
      </c>
      <c r="B5370">
        <v>33</v>
      </c>
      <c r="C5370" t="s">
        <v>30</v>
      </c>
      <c r="D5370" t="s">
        <v>127</v>
      </c>
      <c r="E5370" t="s">
        <v>19</v>
      </c>
      <c r="F5370" s="1">
        <v>44512</v>
      </c>
      <c r="G5370" t="s">
        <v>20417</v>
      </c>
      <c r="H5370" t="s">
        <v>20418</v>
      </c>
      <c r="I5370" t="s">
        <v>67</v>
      </c>
      <c r="J5370">
        <v>58542.171900000001</v>
      </c>
      <c r="K5370">
        <v>122</v>
      </c>
      <c r="L5370" t="s">
        <v>47</v>
      </c>
      <c r="M5370" s="1">
        <v>44524</v>
      </c>
      <c r="N5370" t="s">
        <v>25</v>
      </c>
      <c r="O5370" t="s">
        <v>26</v>
      </c>
      <c r="P5370" t="s">
        <v>36686</v>
      </c>
      <c r="Q5370" t="s">
        <v>36701</v>
      </c>
      <c r="R5370">
        <v>12</v>
      </c>
      <c r="S5370">
        <v>2021</v>
      </c>
      <c r="T5370">
        <v>11</v>
      </c>
      <c r="U5370">
        <v>12</v>
      </c>
      <c r="V5370" t="s">
        <v>36705</v>
      </c>
    </row>
    <row r="5371" spans="1:22" x14ac:dyDescent="0.3">
      <c r="A5371" t="s">
        <v>20420</v>
      </c>
      <c r="B5371">
        <v>31</v>
      </c>
      <c r="C5371" t="s">
        <v>30</v>
      </c>
      <c r="D5371" t="s">
        <v>165</v>
      </c>
      <c r="E5371" t="s">
        <v>36657</v>
      </c>
      <c r="F5371" s="1">
        <v>43784</v>
      </c>
      <c r="G5371" t="s">
        <v>20421</v>
      </c>
      <c r="H5371" t="s">
        <v>20422</v>
      </c>
      <c r="I5371" t="s">
        <v>67</v>
      </c>
      <c r="J5371">
        <v>6874.1889000000001</v>
      </c>
      <c r="K5371">
        <v>300</v>
      </c>
      <c r="L5371" t="s">
        <v>47</v>
      </c>
      <c r="M5371" s="1">
        <v>43809</v>
      </c>
      <c r="N5371" t="s">
        <v>119</v>
      </c>
      <c r="O5371" t="s">
        <v>39</v>
      </c>
      <c r="P5371" t="s">
        <v>36686</v>
      </c>
      <c r="Q5371" t="s">
        <v>36701</v>
      </c>
      <c r="R5371">
        <v>25</v>
      </c>
      <c r="S5371">
        <v>2019</v>
      </c>
      <c r="T5371">
        <v>11</v>
      </c>
      <c r="U5371">
        <v>15</v>
      </c>
      <c r="V5371" t="s">
        <v>36705</v>
      </c>
    </row>
    <row r="5372" spans="1:22" x14ac:dyDescent="0.3">
      <c r="A5372" t="s">
        <v>20424</v>
      </c>
      <c r="B5372">
        <v>22</v>
      </c>
      <c r="C5372" t="s">
        <v>30</v>
      </c>
      <c r="D5372" t="s">
        <v>64</v>
      </c>
      <c r="E5372" t="s">
        <v>43</v>
      </c>
      <c r="F5372" s="1">
        <v>44820</v>
      </c>
      <c r="G5372" t="s">
        <v>20425</v>
      </c>
      <c r="H5372" t="s">
        <v>20426</v>
      </c>
      <c r="I5372" t="s">
        <v>67</v>
      </c>
      <c r="J5372">
        <v>16118.391600000001</v>
      </c>
      <c r="K5372">
        <v>242</v>
      </c>
      <c r="L5372" t="s">
        <v>47</v>
      </c>
      <c r="M5372" s="1">
        <v>44841</v>
      </c>
      <c r="N5372" t="s">
        <v>25</v>
      </c>
      <c r="O5372" t="s">
        <v>55</v>
      </c>
      <c r="P5372" t="s">
        <v>36686</v>
      </c>
      <c r="Q5372" t="s">
        <v>36701</v>
      </c>
      <c r="R5372">
        <v>21</v>
      </c>
      <c r="S5372">
        <v>2022</v>
      </c>
      <c r="T5372">
        <v>9</v>
      </c>
      <c r="U5372">
        <v>16</v>
      </c>
      <c r="V5372" t="s">
        <v>36716</v>
      </c>
    </row>
    <row r="5373" spans="1:22" x14ac:dyDescent="0.3">
      <c r="A5373" t="s">
        <v>20428</v>
      </c>
      <c r="B5373">
        <v>43</v>
      </c>
      <c r="C5373" t="s">
        <v>17</v>
      </c>
      <c r="D5373" t="s">
        <v>64</v>
      </c>
      <c r="E5373" t="s">
        <v>95</v>
      </c>
      <c r="F5373" s="1">
        <v>43778</v>
      </c>
      <c r="G5373" t="s">
        <v>20429</v>
      </c>
      <c r="H5373" t="s">
        <v>20430</v>
      </c>
      <c r="I5373" t="s">
        <v>35</v>
      </c>
      <c r="J5373">
        <v>67813.377500000002</v>
      </c>
      <c r="K5373">
        <v>190</v>
      </c>
      <c r="L5373" t="s">
        <v>24</v>
      </c>
      <c r="M5373" s="1">
        <v>43783</v>
      </c>
      <c r="N5373" t="s">
        <v>62</v>
      </c>
      <c r="O5373" t="s">
        <v>39</v>
      </c>
      <c r="P5373" t="s">
        <v>36688</v>
      </c>
      <c r="Q5373" t="s">
        <v>36700</v>
      </c>
      <c r="R5373">
        <v>5</v>
      </c>
      <c r="S5373">
        <v>2019</v>
      </c>
      <c r="T5373">
        <v>11</v>
      </c>
      <c r="U5373">
        <v>9</v>
      </c>
      <c r="V5373" t="s">
        <v>36705</v>
      </c>
    </row>
    <row r="5374" spans="1:22" x14ac:dyDescent="0.3">
      <c r="A5374" t="s">
        <v>20432</v>
      </c>
      <c r="B5374">
        <v>57</v>
      </c>
      <c r="C5374" t="s">
        <v>17</v>
      </c>
      <c r="D5374" t="s">
        <v>31</v>
      </c>
      <c r="E5374" t="s">
        <v>43</v>
      </c>
      <c r="F5374" s="1">
        <v>44215</v>
      </c>
      <c r="G5374" t="s">
        <v>20433</v>
      </c>
      <c r="H5374" t="s">
        <v>20434</v>
      </c>
      <c r="I5374" t="s">
        <v>22</v>
      </c>
      <c r="J5374">
        <v>12205.829599999999</v>
      </c>
      <c r="K5374">
        <v>165</v>
      </c>
      <c r="L5374" t="s">
        <v>53</v>
      </c>
      <c r="M5374" s="1">
        <v>44229</v>
      </c>
      <c r="N5374" t="s">
        <v>62</v>
      </c>
      <c r="O5374" t="s">
        <v>26</v>
      </c>
      <c r="P5374" t="s">
        <v>36688</v>
      </c>
      <c r="Q5374" t="s">
        <v>36700</v>
      </c>
      <c r="R5374">
        <v>14</v>
      </c>
      <c r="S5374">
        <v>2021</v>
      </c>
      <c r="T5374">
        <v>1</v>
      </c>
      <c r="U5374">
        <v>19</v>
      </c>
      <c r="V5374" t="s">
        <v>36707</v>
      </c>
    </row>
    <row r="5375" spans="1:22" x14ac:dyDescent="0.3">
      <c r="A5375" t="s">
        <v>20436</v>
      </c>
      <c r="B5375">
        <v>46</v>
      </c>
      <c r="C5375" t="s">
        <v>17</v>
      </c>
      <c r="D5375" t="s">
        <v>127</v>
      </c>
      <c r="E5375" t="s">
        <v>43</v>
      </c>
      <c r="F5375" s="1">
        <v>43810</v>
      </c>
      <c r="G5375" t="s">
        <v>20437</v>
      </c>
      <c r="H5375" t="s">
        <v>20438</v>
      </c>
      <c r="I5375" t="s">
        <v>35</v>
      </c>
      <c r="J5375">
        <v>21714.181</v>
      </c>
      <c r="K5375">
        <v>425</v>
      </c>
      <c r="L5375" t="s">
        <v>47</v>
      </c>
      <c r="M5375" s="1">
        <v>43817</v>
      </c>
      <c r="N5375" t="s">
        <v>54</v>
      </c>
      <c r="O5375" t="s">
        <v>55</v>
      </c>
      <c r="P5375" t="s">
        <v>36688</v>
      </c>
      <c r="Q5375" t="s">
        <v>36700</v>
      </c>
      <c r="R5375">
        <v>7</v>
      </c>
      <c r="S5375">
        <v>2019</v>
      </c>
      <c r="T5375">
        <v>12</v>
      </c>
      <c r="U5375">
        <v>11</v>
      </c>
      <c r="V5375" t="s">
        <v>36712</v>
      </c>
    </row>
    <row r="5376" spans="1:22" x14ac:dyDescent="0.3">
      <c r="A5376" t="s">
        <v>20440</v>
      </c>
      <c r="B5376">
        <v>83</v>
      </c>
      <c r="C5376" t="s">
        <v>30</v>
      </c>
      <c r="D5376" t="s">
        <v>64</v>
      </c>
      <c r="E5376" t="s">
        <v>19</v>
      </c>
      <c r="F5376" s="1">
        <v>44453</v>
      </c>
      <c r="G5376" t="s">
        <v>14050</v>
      </c>
      <c r="H5376" t="s">
        <v>20441</v>
      </c>
      <c r="I5376" t="s">
        <v>22</v>
      </c>
      <c r="J5376">
        <v>42571.316099999996</v>
      </c>
      <c r="K5376">
        <v>302</v>
      </c>
      <c r="L5376" t="s">
        <v>47</v>
      </c>
      <c r="M5376" s="1">
        <v>44454</v>
      </c>
      <c r="N5376" t="s">
        <v>54</v>
      </c>
      <c r="O5376" t="s">
        <v>55</v>
      </c>
      <c r="P5376" t="s">
        <v>36690</v>
      </c>
      <c r="Q5376" t="s">
        <v>36699</v>
      </c>
      <c r="R5376">
        <v>1</v>
      </c>
      <c r="S5376">
        <v>2021</v>
      </c>
      <c r="T5376">
        <v>9</v>
      </c>
      <c r="U5376">
        <v>14</v>
      </c>
      <c r="V5376" t="s">
        <v>36716</v>
      </c>
    </row>
    <row r="5377" spans="1:22" x14ac:dyDescent="0.3">
      <c r="A5377" t="s">
        <v>20443</v>
      </c>
      <c r="B5377">
        <v>58</v>
      </c>
      <c r="C5377" t="s">
        <v>30</v>
      </c>
      <c r="D5377" t="s">
        <v>127</v>
      </c>
      <c r="E5377" t="s">
        <v>36657</v>
      </c>
      <c r="F5377" s="1">
        <v>44067</v>
      </c>
      <c r="G5377" t="s">
        <v>20444</v>
      </c>
      <c r="H5377" t="s">
        <v>20445</v>
      </c>
      <c r="I5377" t="s">
        <v>74</v>
      </c>
      <c r="J5377">
        <v>11401.4758</v>
      </c>
      <c r="K5377">
        <v>423</v>
      </c>
      <c r="L5377" t="s">
        <v>53</v>
      </c>
      <c r="M5377" s="1">
        <v>44088</v>
      </c>
      <c r="N5377" t="s">
        <v>119</v>
      </c>
      <c r="O5377" t="s">
        <v>39</v>
      </c>
      <c r="P5377" t="s">
        <v>36688</v>
      </c>
      <c r="Q5377" t="s">
        <v>36698</v>
      </c>
      <c r="R5377">
        <v>21</v>
      </c>
      <c r="S5377">
        <v>2020</v>
      </c>
      <c r="T5377">
        <v>8</v>
      </c>
      <c r="U5377">
        <v>24</v>
      </c>
      <c r="V5377" t="s">
        <v>36710</v>
      </c>
    </row>
    <row r="5378" spans="1:22" x14ac:dyDescent="0.3">
      <c r="A5378" t="s">
        <v>20447</v>
      </c>
      <c r="B5378">
        <v>19</v>
      </c>
      <c r="C5378" t="s">
        <v>30</v>
      </c>
      <c r="D5378" t="s">
        <v>18</v>
      </c>
      <c r="E5378" t="s">
        <v>36657</v>
      </c>
      <c r="F5378" s="1">
        <v>43420</v>
      </c>
      <c r="G5378" t="s">
        <v>20448</v>
      </c>
      <c r="H5378" t="s">
        <v>20449</v>
      </c>
      <c r="I5378" t="s">
        <v>67</v>
      </c>
      <c r="J5378">
        <v>6681.9521999999997</v>
      </c>
      <c r="K5378">
        <v>230</v>
      </c>
      <c r="L5378" t="s">
        <v>53</v>
      </c>
      <c r="M5378" s="1">
        <v>43444</v>
      </c>
      <c r="N5378" t="s">
        <v>62</v>
      </c>
      <c r="O5378" t="s">
        <v>55</v>
      </c>
      <c r="P5378" t="s">
        <v>36686</v>
      </c>
      <c r="Q5378" t="s">
        <v>36701</v>
      </c>
      <c r="R5378">
        <v>24</v>
      </c>
      <c r="S5378">
        <v>2018</v>
      </c>
      <c r="T5378">
        <v>11</v>
      </c>
      <c r="U5378">
        <v>16</v>
      </c>
      <c r="V5378" t="s">
        <v>36705</v>
      </c>
    </row>
    <row r="5379" spans="1:22" x14ac:dyDescent="0.3">
      <c r="A5379" t="s">
        <v>20451</v>
      </c>
      <c r="B5379">
        <v>40</v>
      </c>
      <c r="C5379" t="s">
        <v>30</v>
      </c>
      <c r="D5379" t="s">
        <v>165</v>
      </c>
      <c r="E5379" t="s">
        <v>36657</v>
      </c>
      <c r="F5379" s="1">
        <v>45001</v>
      </c>
      <c r="G5379" t="s">
        <v>20452</v>
      </c>
      <c r="H5379" t="s">
        <v>14171</v>
      </c>
      <c r="I5379" t="s">
        <v>35</v>
      </c>
      <c r="J5379">
        <v>34475.073799999998</v>
      </c>
      <c r="K5379">
        <v>480</v>
      </c>
      <c r="L5379" t="s">
        <v>47</v>
      </c>
      <c r="M5379" s="1">
        <v>45028</v>
      </c>
      <c r="N5379" t="s">
        <v>25</v>
      </c>
      <c r="O5379" t="s">
        <v>26</v>
      </c>
      <c r="P5379" t="s">
        <v>36688</v>
      </c>
      <c r="Q5379" t="s">
        <v>36698</v>
      </c>
      <c r="R5379">
        <v>27</v>
      </c>
      <c r="S5379">
        <v>2023</v>
      </c>
      <c r="T5379">
        <v>3</v>
      </c>
      <c r="U5379">
        <v>16</v>
      </c>
      <c r="V5379" t="s">
        <v>36711</v>
      </c>
    </row>
    <row r="5380" spans="1:22" x14ac:dyDescent="0.3">
      <c r="A5380" t="s">
        <v>20454</v>
      </c>
      <c r="B5380">
        <v>49</v>
      </c>
      <c r="C5380" t="s">
        <v>17</v>
      </c>
      <c r="D5380" t="s">
        <v>165</v>
      </c>
      <c r="E5380" t="s">
        <v>19</v>
      </c>
      <c r="F5380" s="1">
        <v>44187</v>
      </c>
      <c r="G5380" t="s">
        <v>20455</v>
      </c>
      <c r="H5380" t="s">
        <v>20456</v>
      </c>
      <c r="I5380" t="s">
        <v>35</v>
      </c>
      <c r="J5380">
        <v>39328.164299999997</v>
      </c>
      <c r="K5380">
        <v>141</v>
      </c>
      <c r="L5380" t="s">
        <v>47</v>
      </c>
      <c r="M5380" s="1">
        <v>44191</v>
      </c>
      <c r="N5380" t="s">
        <v>119</v>
      </c>
      <c r="O5380" t="s">
        <v>26</v>
      </c>
      <c r="P5380" t="s">
        <v>36688</v>
      </c>
      <c r="Q5380" t="s">
        <v>36700</v>
      </c>
      <c r="R5380">
        <v>4</v>
      </c>
      <c r="S5380">
        <v>2020</v>
      </c>
      <c r="T5380">
        <v>12</v>
      </c>
      <c r="U5380">
        <v>22</v>
      </c>
      <c r="V5380" t="s">
        <v>36712</v>
      </c>
    </row>
    <row r="5381" spans="1:22" x14ac:dyDescent="0.3">
      <c r="A5381" t="s">
        <v>20458</v>
      </c>
      <c r="B5381">
        <v>81</v>
      </c>
      <c r="C5381" t="s">
        <v>30</v>
      </c>
      <c r="D5381" t="s">
        <v>42</v>
      </c>
      <c r="E5381" t="s">
        <v>36657</v>
      </c>
      <c r="F5381" s="1">
        <v>45213</v>
      </c>
      <c r="G5381" t="s">
        <v>20459</v>
      </c>
      <c r="H5381" t="s">
        <v>6239</v>
      </c>
      <c r="I5381" t="s">
        <v>22</v>
      </c>
      <c r="J5381">
        <v>27195.891500000002</v>
      </c>
      <c r="K5381">
        <v>134</v>
      </c>
      <c r="L5381" t="s">
        <v>47</v>
      </c>
      <c r="M5381" s="1">
        <v>45228</v>
      </c>
      <c r="N5381" t="s">
        <v>25</v>
      </c>
      <c r="O5381" t="s">
        <v>26</v>
      </c>
      <c r="P5381" t="s">
        <v>36690</v>
      </c>
      <c r="Q5381" t="s">
        <v>36699</v>
      </c>
      <c r="R5381">
        <v>15</v>
      </c>
      <c r="S5381">
        <v>2023</v>
      </c>
      <c r="T5381">
        <v>10</v>
      </c>
      <c r="U5381">
        <v>14</v>
      </c>
      <c r="V5381" t="s">
        <v>36715</v>
      </c>
    </row>
    <row r="5382" spans="1:22" x14ac:dyDescent="0.3">
      <c r="A5382" t="s">
        <v>20461</v>
      </c>
      <c r="B5382">
        <v>23</v>
      </c>
      <c r="C5382" t="s">
        <v>30</v>
      </c>
      <c r="D5382" t="s">
        <v>127</v>
      </c>
      <c r="E5382" t="s">
        <v>36657</v>
      </c>
      <c r="F5382" s="1">
        <v>43455</v>
      </c>
      <c r="G5382" t="s">
        <v>20462</v>
      </c>
      <c r="H5382" t="s">
        <v>20463</v>
      </c>
      <c r="I5382" t="s">
        <v>80</v>
      </c>
      <c r="J5382">
        <v>19158.4074</v>
      </c>
      <c r="K5382">
        <v>197</v>
      </c>
      <c r="L5382" t="s">
        <v>53</v>
      </c>
      <c r="M5382" s="1">
        <v>43485</v>
      </c>
      <c r="N5382" t="s">
        <v>119</v>
      </c>
      <c r="O5382" t="s">
        <v>55</v>
      </c>
      <c r="P5382" t="s">
        <v>36686</v>
      </c>
      <c r="Q5382" t="s">
        <v>36701</v>
      </c>
      <c r="R5382">
        <v>30</v>
      </c>
      <c r="S5382">
        <v>2018</v>
      </c>
      <c r="T5382">
        <v>12</v>
      </c>
      <c r="U5382">
        <v>21</v>
      </c>
      <c r="V5382" t="s">
        <v>36712</v>
      </c>
    </row>
    <row r="5383" spans="1:22" x14ac:dyDescent="0.3">
      <c r="A5383" t="s">
        <v>20465</v>
      </c>
      <c r="B5383">
        <v>58</v>
      </c>
      <c r="C5383" t="s">
        <v>17</v>
      </c>
      <c r="D5383" t="s">
        <v>165</v>
      </c>
      <c r="E5383" t="s">
        <v>19</v>
      </c>
      <c r="F5383" s="1">
        <v>43871</v>
      </c>
      <c r="G5383" t="s">
        <v>20466</v>
      </c>
      <c r="H5383" t="s">
        <v>18872</v>
      </c>
      <c r="I5383" t="s">
        <v>67</v>
      </c>
      <c r="J5383">
        <v>8568.3570999999993</v>
      </c>
      <c r="K5383">
        <v>211</v>
      </c>
      <c r="L5383" t="s">
        <v>47</v>
      </c>
      <c r="M5383" s="1">
        <v>43872</v>
      </c>
      <c r="N5383" t="s">
        <v>25</v>
      </c>
      <c r="O5383" t="s">
        <v>39</v>
      </c>
      <c r="P5383" t="s">
        <v>36688</v>
      </c>
      <c r="Q5383" t="s">
        <v>36700</v>
      </c>
      <c r="R5383">
        <v>1</v>
      </c>
      <c r="S5383">
        <v>2020</v>
      </c>
      <c r="T5383">
        <v>2</v>
      </c>
      <c r="U5383">
        <v>10</v>
      </c>
      <c r="V5383" t="s">
        <v>36714</v>
      </c>
    </row>
    <row r="5384" spans="1:22" x14ac:dyDescent="0.3">
      <c r="A5384" t="s">
        <v>3591</v>
      </c>
      <c r="B5384">
        <v>61</v>
      </c>
      <c r="C5384" t="s">
        <v>30</v>
      </c>
      <c r="D5384" t="s">
        <v>18</v>
      </c>
      <c r="E5384" t="s">
        <v>95</v>
      </c>
      <c r="F5384" s="1">
        <v>44551</v>
      </c>
      <c r="G5384" t="s">
        <v>20468</v>
      </c>
      <c r="H5384" t="s">
        <v>20469</v>
      </c>
      <c r="I5384" t="s">
        <v>22</v>
      </c>
      <c r="J5384">
        <v>49846.581700000002</v>
      </c>
      <c r="K5384">
        <v>322</v>
      </c>
      <c r="L5384" t="s">
        <v>47</v>
      </c>
      <c r="M5384" s="1">
        <v>44564</v>
      </c>
      <c r="N5384" t="s">
        <v>54</v>
      </c>
      <c r="O5384" t="s">
        <v>26</v>
      </c>
      <c r="P5384" t="s">
        <v>36690</v>
      </c>
      <c r="Q5384" t="s">
        <v>36699</v>
      </c>
      <c r="R5384">
        <v>13</v>
      </c>
      <c r="S5384">
        <v>2021</v>
      </c>
      <c r="T5384">
        <v>12</v>
      </c>
      <c r="U5384">
        <v>21</v>
      </c>
      <c r="V5384" t="s">
        <v>36712</v>
      </c>
    </row>
    <row r="5385" spans="1:22" x14ac:dyDescent="0.3">
      <c r="A5385" t="s">
        <v>11587</v>
      </c>
      <c r="B5385">
        <v>30</v>
      </c>
      <c r="C5385" t="s">
        <v>30</v>
      </c>
      <c r="D5385" t="s">
        <v>165</v>
      </c>
      <c r="E5385" t="s">
        <v>43</v>
      </c>
      <c r="F5385" s="1">
        <v>43706</v>
      </c>
      <c r="G5385" t="s">
        <v>20471</v>
      </c>
      <c r="H5385" t="s">
        <v>20472</v>
      </c>
      <c r="I5385" t="s">
        <v>80</v>
      </c>
      <c r="J5385">
        <v>6876.8714</v>
      </c>
      <c r="K5385">
        <v>280</v>
      </c>
      <c r="L5385" t="s">
        <v>24</v>
      </c>
      <c r="M5385" s="1">
        <v>43706</v>
      </c>
      <c r="N5385" t="s">
        <v>54</v>
      </c>
      <c r="O5385" t="s">
        <v>55</v>
      </c>
      <c r="P5385" t="s">
        <v>36686</v>
      </c>
      <c r="Q5385" t="s">
        <v>36701</v>
      </c>
      <c r="R5385">
        <v>0</v>
      </c>
      <c r="S5385">
        <v>2019</v>
      </c>
      <c r="T5385">
        <v>8</v>
      </c>
      <c r="U5385">
        <v>29</v>
      </c>
      <c r="V5385" t="s">
        <v>36710</v>
      </c>
    </row>
    <row r="5386" spans="1:22" x14ac:dyDescent="0.3">
      <c r="A5386" t="s">
        <v>20474</v>
      </c>
      <c r="B5386">
        <v>60</v>
      </c>
      <c r="C5386" t="s">
        <v>30</v>
      </c>
      <c r="D5386" t="s">
        <v>165</v>
      </c>
      <c r="E5386" t="s">
        <v>19</v>
      </c>
      <c r="F5386" s="1">
        <v>43806</v>
      </c>
      <c r="G5386" t="s">
        <v>20475</v>
      </c>
      <c r="H5386" t="s">
        <v>20476</v>
      </c>
      <c r="I5386" t="s">
        <v>22</v>
      </c>
      <c r="J5386">
        <v>26831.290499999999</v>
      </c>
      <c r="K5386">
        <v>439</v>
      </c>
      <c r="L5386" t="s">
        <v>53</v>
      </c>
      <c r="M5386" s="1">
        <v>43825</v>
      </c>
      <c r="N5386" t="s">
        <v>38</v>
      </c>
      <c r="O5386" t="s">
        <v>39</v>
      </c>
      <c r="P5386" t="s">
        <v>36690</v>
      </c>
      <c r="Q5386" t="s">
        <v>36699</v>
      </c>
      <c r="R5386">
        <v>19</v>
      </c>
      <c r="S5386">
        <v>2019</v>
      </c>
      <c r="T5386">
        <v>12</v>
      </c>
      <c r="U5386">
        <v>7</v>
      </c>
      <c r="V5386" t="s">
        <v>36712</v>
      </c>
    </row>
    <row r="5387" spans="1:22" x14ac:dyDescent="0.3">
      <c r="A5387" t="s">
        <v>12637</v>
      </c>
      <c r="B5387">
        <v>18</v>
      </c>
      <c r="C5387" t="s">
        <v>17</v>
      </c>
      <c r="D5387" t="s">
        <v>165</v>
      </c>
      <c r="E5387" t="s">
        <v>19</v>
      </c>
      <c r="F5387" s="1">
        <v>44656</v>
      </c>
      <c r="G5387" t="s">
        <v>20478</v>
      </c>
      <c r="H5387" t="s">
        <v>20479</v>
      </c>
      <c r="I5387" t="s">
        <v>67</v>
      </c>
      <c r="J5387">
        <v>41824.580399999999</v>
      </c>
      <c r="K5387">
        <v>204</v>
      </c>
      <c r="L5387" t="s">
        <v>53</v>
      </c>
      <c r="M5387" s="1">
        <v>44668</v>
      </c>
      <c r="N5387" t="s">
        <v>119</v>
      </c>
      <c r="O5387" t="s">
        <v>39</v>
      </c>
      <c r="P5387" t="s">
        <v>36686</v>
      </c>
      <c r="Q5387" t="s">
        <v>36702</v>
      </c>
      <c r="R5387">
        <v>12</v>
      </c>
      <c r="S5387">
        <v>2022</v>
      </c>
      <c r="T5387">
        <v>4</v>
      </c>
      <c r="U5387">
        <v>5</v>
      </c>
      <c r="V5387" t="s">
        <v>36713</v>
      </c>
    </row>
    <row r="5388" spans="1:22" x14ac:dyDescent="0.3">
      <c r="A5388" t="s">
        <v>20481</v>
      </c>
      <c r="B5388">
        <v>49</v>
      </c>
      <c r="C5388" t="s">
        <v>30</v>
      </c>
      <c r="D5388" t="s">
        <v>31</v>
      </c>
      <c r="E5388" t="s">
        <v>36657</v>
      </c>
      <c r="F5388" s="1">
        <v>44254</v>
      </c>
      <c r="G5388" t="s">
        <v>20482</v>
      </c>
      <c r="H5388" t="s">
        <v>20483</v>
      </c>
      <c r="I5388" t="s">
        <v>22</v>
      </c>
      <c r="J5388">
        <v>3800.7431000000001</v>
      </c>
      <c r="K5388">
        <v>118</v>
      </c>
      <c r="L5388" t="s">
        <v>47</v>
      </c>
      <c r="M5388" s="1">
        <v>44284</v>
      </c>
      <c r="N5388" t="s">
        <v>54</v>
      </c>
      <c r="O5388" t="s">
        <v>39</v>
      </c>
      <c r="P5388" t="s">
        <v>36688</v>
      </c>
      <c r="Q5388" t="s">
        <v>36698</v>
      </c>
      <c r="R5388">
        <v>30</v>
      </c>
      <c r="S5388">
        <v>2021</v>
      </c>
      <c r="T5388">
        <v>2</v>
      </c>
      <c r="U5388">
        <v>27</v>
      </c>
      <c r="V5388" t="s">
        <v>36714</v>
      </c>
    </row>
    <row r="5389" spans="1:22" x14ac:dyDescent="0.3">
      <c r="A5389" t="s">
        <v>20485</v>
      </c>
      <c r="B5389">
        <v>83</v>
      </c>
      <c r="C5389" t="s">
        <v>17</v>
      </c>
      <c r="D5389" t="s">
        <v>84</v>
      </c>
      <c r="E5389" t="s">
        <v>36657</v>
      </c>
      <c r="F5389" s="1">
        <v>44398</v>
      </c>
      <c r="G5389" t="s">
        <v>20486</v>
      </c>
      <c r="H5389" t="s">
        <v>20487</v>
      </c>
      <c r="I5389" t="s">
        <v>22</v>
      </c>
      <c r="J5389">
        <v>27111.497599999999</v>
      </c>
      <c r="K5389">
        <v>330</v>
      </c>
      <c r="L5389" t="s">
        <v>53</v>
      </c>
      <c r="M5389" s="1">
        <v>44404</v>
      </c>
      <c r="N5389" t="s">
        <v>25</v>
      </c>
      <c r="O5389" t="s">
        <v>39</v>
      </c>
      <c r="P5389" t="s">
        <v>36690</v>
      </c>
      <c r="Q5389" t="s">
        <v>36697</v>
      </c>
      <c r="R5389">
        <v>6</v>
      </c>
      <c r="S5389">
        <v>2021</v>
      </c>
      <c r="T5389">
        <v>7</v>
      </c>
      <c r="U5389">
        <v>21</v>
      </c>
      <c r="V5389" t="s">
        <v>36709</v>
      </c>
    </row>
    <row r="5390" spans="1:22" x14ac:dyDescent="0.3">
      <c r="A5390" t="s">
        <v>20489</v>
      </c>
      <c r="B5390">
        <v>47</v>
      </c>
      <c r="C5390" t="s">
        <v>17</v>
      </c>
      <c r="D5390" t="s">
        <v>84</v>
      </c>
      <c r="E5390" t="s">
        <v>32</v>
      </c>
      <c r="F5390" s="1">
        <v>44440</v>
      </c>
      <c r="G5390" t="s">
        <v>20490</v>
      </c>
      <c r="H5390" t="s">
        <v>20491</v>
      </c>
      <c r="I5390" t="s">
        <v>80</v>
      </c>
      <c r="J5390">
        <v>2913.4834000000001</v>
      </c>
      <c r="K5390">
        <v>427</v>
      </c>
      <c r="L5390" t="s">
        <v>24</v>
      </c>
      <c r="M5390" s="1">
        <v>44446</v>
      </c>
      <c r="N5390" t="s">
        <v>119</v>
      </c>
      <c r="O5390" t="s">
        <v>39</v>
      </c>
      <c r="P5390" t="s">
        <v>36688</v>
      </c>
      <c r="Q5390" t="s">
        <v>36700</v>
      </c>
      <c r="R5390">
        <v>6</v>
      </c>
      <c r="S5390">
        <v>2021</v>
      </c>
      <c r="T5390">
        <v>9</v>
      </c>
      <c r="U5390">
        <v>1</v>
      </c>
      <c r="V5390" t="s">
        <v>36716</v>
      </c>
    </row>
    <row r="5391" spans="1:22" x14ac:dyDescent="0.3">
      <c r="A5391" t="s">
        <v>20493</v>
      </c>
      <c r="B5391">
        <v>30</v>
      </c>
      <c r="C5391" t="s">
        <v>30</v>
      </c>
      <c r="D5391" t="s">
        <v>31</v>
      </c>
      <c r="E5391" t="s">
        <v>43</v>
      </c>
      <c r="F5391" s="1">
        <v>45074</v>
      </c>
      <c r="G5391" t="s">
        <v>20494</v>
      </c>
      <c r="H5391" t="s">
        <v>20495</v>
      </c>
      <c r="I5391" t="s">
        <v>74</v>
      </c>
      <c r="J5391">
        <v>1531.3901000000001</v>
      </c>
      <c r="K5391">
        <v>417</v>
      </c>
      <c r="L5391" t="s">
        <v>47</v>
      </c>
      <c r="M5391" s="1">
        <v>45101</v>
      </c>
      <c r="N5391" t="s">
        <v>25</v>
      </c>
      <c r="O5391" t="s">
        <v>26</v>
      </c>
      <c r="P5391" t="s">
        <v>36686</v>
      </c>
      <c r="Q5391" t="s">
        <v>36701</v>
      </c>
      <c r="R5391">
        <v>27</v>
      </c>
      <c r="S5391">
        <v>2023</v>
      </c>
      <c r="T5391">
        <v>5</v>
      </c>
      <c r="U5391">
        <v>28</v>
      </c>
      <c r="V5391" t="s">
        <v>36708</v>
      </c>
    </row>
    <row r="5392" spans="1:22" x14ac:dyDescent="0.3">
      <c r="A5392" t="s">
        <v>20497</v>
      </c>
      <c r="B5392">
        <v>35</v>
      </c>
      <c r="C5392" t="s">
        <v>17</v>
      </c>
      <c r="D5392" t="s">
        <v>18</v>
      </c>
      <c r="E5392" t="s">
        <v>36657</v>
      </c>
      <c r="F5392" s="1">
        <v>43989</v>
      </c>
      <c r="G5392" t="s">
        <v>20498</v>
      </c>
      <c r="H5392" t="s">
        <v>20499</v>
      </c>
      <c r="I5392" t="s">
        <v>35</v>
      </c>
      <c r="J5392">
        <v>28564.421900000001</v>
      </c>
      <c r="K5392">
        <v>315</v>
      </c>
      <c r="L5392" t="s">
        <v>53</v>
      </c>
      <c r="M5392" s="1">
        <v>44013</v>
      </c>
      <c r="N5392" t="s">
        <v>25</v>
      </c>
      <c r="O5392" t="s">
        <v>26</v>
      </c>
      <c r="P5392" t="s">
        <v>36688</v>
      </c>
      <c r="Q5392" t="s">
        <v>36700</v>
      </c>
      <c r="R5392">
        <v>24</v>
      </c>
      <c r="S5392">
        <v>2020</v>
      </c>
      <c r="T5392">
        <v>6</v>
      </c>
      <c r="U5392">
        <v>7</v>
      </c>
      <c r="V5392" t="s">
        <v>36706</v>
      </c>
    </row>
    <row r="5393" spans="1:22" x14ac:dyDescent="0.3">
      <c r="A5393" t="s">
        <v>20501</v>
      </c>
      <c r="B5393">
        <v>35</v>
      </c>
      <c r="C5393" t="s">
        <v>17</v>
      </c>
      <c r="D5393" t="s">
        <v>341</v>
      </c>
      <c r="E5393" t="s">
        <v>43</v>
      </c>
      <c r="F5393" s="1">
        <v>43749</v>
      </c>
      <c r="G5393" t="s">
        <v>10413</v>
      </c>
      <c r="H5393" t="s">
        <v>20502</v>
      </c>
      <c r="I5393" t="s">
        <v>67</v>
      </c>
      <c r="J5393">
        <v>19403.775799999999</v>
      </c>
      <c r="K5393">
        <v>284</v>
      </c>
      <c r="L5393" t="s">
        <v>47</v>
      </c>
      <c r="M5393" s="1">
        <v>43776</v>
      </c>
      <c r="N5393" t="s">
        <v>119</v>
      </c>
      <c r="O5393" t="s">
        <v>55</v>
      </c>
      <c r="P5393" t="s">
        <v>36688</v>
      </c>
      <c r="Q5393" t="s">
        <v>36700</v>
      </c>
      <c r="R5393">
        <v>27</v>
      </c>
      <c r="S5393">
        <v>2019</v>
      </c>
      <c r="T5393">
        <v>10</v>
      </c>
      <c r="U5393">
        <v>11</v>
      </c>
      <c r="V5393" t="s">
        <v>36715</v>
      </c>
    </row>
    <row r="5394" spans="1:22" x14ac:dyDescent="0.3">
      <c r="A5394" t="s">
        <v>20504</v>
      </c>
      <c r="B5394">
        <v>36</v>
      </c>
      <c r="C5394" t="s">
        <v>17</v>
      </c>
      <c r="D5394" t="s">
        <v>64</v>
      </c>
      <c r="E5394" t="s">
        <v>36657</v>
      </c>
      <c r="F5394" s="1">
        <v>44026</v>
      </c>
      <c r="G5394" t="s">
        <v>20505</v>
      </c>
      <c r="H5394" t="s">
        <v>3965</v>
      </c>
      <c r="I5394" t="s">
        <v>22</v>
      </c>
      <c r="J5394">
        <v>25312.288700000001</v>
      </c>
      <c r="K5394">
        <v>297</v>
      </c>
      <c r="L5394" t="s">
        <v>47</v>
      </c>
      <c r="M5394" s="1">
        <v>44047</v>
      </c>
      <c r="N5394" t="s">
        <v>38</v>
      </c>
      <c r="O5394" t="s">
        <v>26</v>
      </c>
      <c r="P5394" t="s">
        <v>36688</v>
      </c>
      <c r="Q5394" t="s">
        <v>36700</v>
      </c>
      <c r="R5394">
        <v>21</v>
      </c>
      <c r="S5394">
        <v>2020</v>
      </c>
      <c r="T5394">
        <v>7</v>
      </c>
      <c r="U5394">
        <v>14</v>
      </c>
      <c r="V5394" t="s">
        <v>36709</v>
      </c>
    </row>
    <row r="5395" spans="1:22" x14ac:dyDescent="0.3">
      <c r="A5395" t="s">
        <v>20507</v>
      </c>
      <c r="B5395">
        <v>68</v>
      </c>
      <c r="C5395" t="s">
        <v>17</v>
      </c>
      <c r="D5395" t="s">
        <v>84</v>
      </c>
      <c r="E5395" t="s">
        <v>19</v>
      </c>
      <c r="F5395" s="1">
        <v>43822</v>
      </c>
      <c r="G5395" t="s">
        <v>20508</v>
      </c>
      <c r="H5395" t="s">
        <v>20509</v>
      </c>
      <c r="I5395" t="s">
        <v>22</v>
      </c>
      <c r="J5395">
        <v>59919.482199999999</v>
      </c>
      <c r="K5395">
        <v>139</v>
      </c>
      <c r="L5395" t="s">
        <v>24</v>
      </c>
      <c r="M5395" s="1">
        <v>43839</v>
      </c>
      <c r="N5395" t="s">
        <v>25</v>
      </c>
      <c r="O5395" t="s">
        <v>55</v>
      </c>
      <c r="P5395" t="s">
        <v>36690</v>
      </c>
      <c r="Q5395" t="s">
        <v>36697</v>
      </c>
      <c r="R5395">
        <v>17</v>
      </c>
      <c r="S5395">
        <v>2019</v>
      </c>
      <c r="T5395">
        <v>12</v>
      </c>
      <c r="U5395">
        <v>23</v>
      </c>
      <c r="V5395" t="s">
        <v>36712</v>
      </c>
    </row>
    <row r="5396" spans="1:22" x14ac:dyDescent="0.3">
      <c r="A5396" t="s">
        <v>20511</v>
      </c>
      <c r="B5396">
        <v>54</v>
      </c>
      <c r="C5396" t="s">
        <v>30</v>
      </c>
      <c r="D5396" t="s">
        <v>341</v>
      </c>
      <c r="E5396" t="s">
        <v>36657</v>
      </c>
      <c r="F5396" s="1">
        <v>44120</v>
      </c>
      <c r="G5396" t="s">
        <v>20512</v>
      </c>
      <c r="H5396" t="s">
        <v>20513</v>
      </c>
      <c r="I5396" t="s">
        <v>74</v>
      </c>
      <c r="J5396">
        <v>16136.7698</v>
      </c>
      <c r="K5396">
        <v>126</v>
      </c>
      <c r="L5396" t="s">
        <v>47</v>
      </c>
      <c r="M5396" s="1">
        <v>44130</v>
      </c>
      <c r="N5396" t="s">
        <v>62</v>
      </c>
      <c r="O5396" t="s">
        <v>26</v>
      </c>
      <c r="P5396" t="s">
        <v>36688</v>
      </c>
      <c r="Q5396" t="s">
        <v>36698</v>
      </c>
      <c r="R5396">
        <v>10</v>
      </c>
      <c r="S5396">
        <v>2020</v>
      </c>
      <c r="T5396">
        <v>10</v>
      </c>
      <c r="U5396">
        <v>16</v>
      </c>
      <c r="V5396" t="s">
        <v>36715</v>
      </c>
    </row>
    <row r="5397" spans="1:22" x14ac:dyDescent="0.3">
      <c r="A5397" t="s">
        <v>20515</v>
      </c>
      <c r="B5397">
        <v>69</v>
      </c>
      <c r="C5397" t="s">
        <v>30</v>
      </c>
      <c r="D5397" t="s">
        <v>64</v>
      </c>
      <c r="E5397" t="s">
        <v>19</v>
      </c>
      <c r="F5397" s="1">
        <v>44162</v>
      </c>
      <c r="G5397" t="s">
        <v>20516</v>
      </c>
      <c r="H5397" t="s">
        <v>20517</v>
      </c>
      <c r="I5397" t="s">
        <v>22</v>
      </c>
      <c r="J5397">
        <v>25431.752799999998</v>
      </c>
      <c r="K5397">
        <v>466</v>
      </c>
      <c r="L5397" t="s">
        <v>47</v>
      </c>
      <c r="M5397" s="1">
        <v>44177</v>
      </c>
      <c r="N5397" t="s">
        <v>119</v>
      </c>
      <c r="O5397" t="s">
        <v>55</v>
      </c>
      <c r="P5397" t="s">
        <v>36690</v>
      </c>
      <c r="Q5397" t="s">
        <v>36699</v>
      </c>
      <c r="R5397">
        <v>15</v>
      </c>
      <c r="S5397">
        <v>2020</v>
      </c>
      <c r="T5397">
        <v>11</v>
      </c>
      <c r="U5397">
        <v>27</v>
      </c>
      <c r="V5397" t="s">
        <v>36705</v>
      </c>
    </row>
    <row r="5398" spans="1:22" x14ac:dyDescent="0.3">
      <c r="A5398" t="s">
        <v>20519</v>
      </c>
      <c r="B5398">
        <v>35</v>
      </c>
      <c r="C5398" t="s">
        <v>30</v>
      </c>
      <c r="D5398" t="s">
        <v>64</v>
      </c>
      <c r="E5398" t="s">
        <v>36657</v>
      </c>
      <c r="F5398" s="1">
        <v>44837</v>
      </c>
      <c r="G5398" t="s">
        <v>20520</v>
      </c>
      <c r="H5398" t="s">
        <v>20521</v>
      </c>
      <c r="I5398" t="s">
        <v>35</v>
      </c>
      <c r="J5398">
        <v>11672.417100000001</v>
      </c>
      <c r="K5398">
        <v>458</v>
      </c>
      <c r="L5398" t="s">
        <v>53</v>
      </c>
      <c r="M5398" s="1">
        <v>44850</v>
      </c>
      <c r="N5398" t="s">
        <v>62</v>
      </c>
      <c r="O5398" t="s">
        <v>39</v>
      </c>
      <c r="P5398" t="s">
        <v>36688</v>
      </c>
      <c r="Q5398" t="s">
        <v>36698</v>
      </c>
      <c r="R5398">
        <v>13</v>
      </c>
      <c r="S5398">
        <v>2022</v>
      </c>
      <c r="T5398">
        <v>10</v>
      </c>
      <c r="U5398">
        <v>3</v>
      </c>
      <c r="V5398" t="s">
        <v>36715</v>
      </c>
    </row>
    <row r="5399" spans="1:22" x14ac:dyDescent="0.3">
      <c r="A5399" t="s">
        <v>20523</v>
      </c>
      <c r="B5399">
        <v>69</v>
      </c>
      <c r="C5399" t="s">
        <v>17</v>
      </c>
      <c r="D5399" t="s">
        <v>18</v>
      </c>
      <c r="E5399" t="s">
        <v>36657</v>
      </c>
      <c r="F5399" s="1">
        <v>43981</v>
      </c>
      <c r="G5399" t="s">
        <v>20524</v>
      </c>
      <c r="H5399" t="s">
        <v>20525</v>
      </c>
      <c r="I5399" t="s">
        <v>22</v>
      </c>
      <c r="J5399">
        <v>3811.7206000000001</v>
      </c>
      <c r="K5399">
        <v>331</v>
      </c>
      <c r="L5399" t="s">
        <v>53</v>
      </c>
      <c r="M5399" s="1">
        <v>43998</v>
      </c>
      <c r="N5399" t="s">
        <v>54</v>
      </c>
      <c r="O5399" t="s">
        <v>55</v>
      </c>
      <c r="P5399" t="s">
        <v>36690</v>
      </c>
      <c r="Q5399" t="s">
        <v>36697</v>
      </c>
      <c r="R5399">
        <v>17</v>
      </c>
      <c r="S5399">
        <v>2020</v>
      </c>
      <c r="T5399">
        <v>5</v>
      </c>
      <c r="U5399">
        <v>30</v>
      </c>
      <c r="V5399" t="s">
        <v>36708</v>
      </c>
    </row>
    <row r="5400" spans="1:22" x14ac:dyDescent="0.3">
      <c r="A5400" t="s">
        <v>20527</v>
      </c>
      <c r="B5400">
        <v>52</v>
      </c>
      <c r="C5400" t="s">
        <v>30</v>
      </c>
      <c r="D5400" t="s">
        <v>64</v>
      </c>
      <c r="E5400" t="s">
        <v>36657</v>
      </c>
      <c r="F5400" s="1">
        <v>45148</v>
      </c>
      <c r="G5400" t="s">
        <v>20528</v>
      </c>
      <c r="H5400" t="s">
        <v>20529</v>
      </c>
      <c r="I5400" t="s">
        <v>74</v>
      </c>
      <c r="J5400">
        <v>2094.1100999999999</v>
      </c>
      <c r="K5400">
        <v>297</v>
      </c>
      <c r="L5400" t="s">
        <v>47</v>
      </c>
      <c r="M5400" s="1">
        <v>45167</v>
      </c>
      <c r="N5400" t="s">
        <v>38</v>
      </c>
      <c r="O5400" t="s">
        <v>55</v>
      </c>
      <c r="P5400" t="s">
        <v>36688</v>
      </c>
      <c r="Q5400" t="s">
        <v>36698</v>
      </c>
      <c r="R5400">
        <v>19</v>
      </c>
      <c r="S5400">
        <v>2023</v>
      </c>
      <c r="T5400">
        <v>8</v>
      </c>
      <c r="U5400">
        <v>10</v>
      </c>
      <c r="V5400" t="s">
        <v>36710</v>
      </c>
    </row>
    <row r="5401" spans="1:22" x14ac:dyDescent="0.3">
      <c r="A5401" t="s">
        <v>20531</v>
      </c>
      <c r="B5401">
        <v>33</v>
      </c>
      <c r="C5401" t="s">
        <v>17</v>
      </c>
      <c r="D5401" t="s">
        <v>31</v>
      </c>
      <c r="E5401" t="s">
        <v>43</v>
      </c>
      <c r="F5401" s="1">
        <v>44620</v>
      </c>
      <c r="G5401" t="s">
        <v>20532</v>
      </c>
      <c r="H5401" t="s">
        <v>20533</v>
      </c>
      <c r="I5401" t="s">
        <v>35</v>
      </c>
      <c r="J5401">
        <v>13867.5869</v>
      </c>
      <c r="K5401">
        <v>397</v>
      </c>
      <c r="L5401" t="s">
        <v>24</v>
      </c>
      <c r="M5401" s="1">
        <v>44634</v>
      </c>
      <c r="N5401" t="s">
        <v>54</v>
      </c>
      <c r="O5401" t="s">
        <v>39</v>
      </c>
      <c r="P5401" t="s">
        <v>36686</v>
      </c>
      <c r="Q5401" t="s">
        <v>36702</v>
      </c>
      <c r="R5401">
        <v>14</v>
      </c>
      <c r="S5401">
        <v>2022</v>
      </c>
      <c r="T5401">
        <v>2</v>
      </c>
      <c r="U5401">
        <v>28</v>
      </c>
      <c r="V5401" t="s">
        <v>36714</v>
      </c>
    </row>
    <row r="5402" spans="1:22" x14ac:dyDescent="0.3">
      <c r="A5402" t="s">
        <v>20535</v>
      </c>
      <c r="B5402">
        <v>84</v>
      </c>
      <c r="C5402" t="s">
        <v>30</v>
      </c>
      <c r="D5402" t="s">
        <v>18</v>
      </c>
      <c r="E5402" t="s">
        <v>36656</v>
      </c>
      <c r="F5402" s="1">
        <v>43815</v>
      </c>
      <c r="G5402" t="s">
        <v>20536</v>
      </c>
      <c r="H5402" t="s">
        <v>2912</v>
      </c>
      <c r="I5402" t="s">
        <v>22</v>
      </c>
      <c r="J5402">
        <v>4431.0880999999999</v>
      </c>
      <c r="K5402">
        <v>431</v>
      </c>
      <c r="L5402" t="s">
        <v>24</v>
      </c>
      <c r="M5402" s="1">
        <v>43818</v>
      </c>
      <c r="N5402" t="s">
        <v>119</v>
      </c>
      <c r="O5402" t="s">
        <v>39</v>
      </c>
      <c r="P5402" t="s">
        <v>36690</v>
      </c>
      <c r="Q5402" t="s">
        <v>36699</v>
      </c>
      <c r="R5402">
        <v>3</v>
      </c>
      <c r="S5402">
        <v>2019</v>
      </c>
      <c r="T5402">
        <v>12</v>
      </c>
      <c r="U5402">
        <v>16</v>
      </c>
      <c r="V5402" t="s">
        <v>36712</v>
      </c>
    </row>
    <row r="5403" spans="1:22" x14ac:dyDescent="0.3">
      <c r="A5403" t="s">
        <v>20538</v>
      </c>
      <c r="B5403">
        <v>57</v>
      </c>
      <c r="C5403" t="s">
        <v>30</v>
      </c>
      <c r="D5403" t="s">
        <v>341</v>
      </c>
      <c r="E5403" t="s">
        <v>36657</v>
      </c>
      <c r="F5403" s="1">
        <v>44220</v>
      </c>
      <c r="G5403" t="s">
        <v>20539</v>
      </c>
      <c r="H5403" t="s">
        <v>20540</v>
      </c>
      <c r="I5403" t="s">
        <v>35</v>
      </c>
      <c r="J5403">
        <v>28544.957200000001</v>
      </c>
      <c r="K5403">
        <v>420</v>
      </c>
      <c r="L5403" t="s">
        <v>53</v>
      </c>
      <c r="M5403" s="1">
        <v>44240</v>
      </c>
      <c r="N5403" t="s">
        <v>119</v>
      </c>
      <c r="O5403" t="s">
        <v>26</v>
      </c>
      <c r="P5403" t="s">
        <v>36688</v>
      </c>
      <c r="Q5403" t="s">
        <v>36698</v>
      </c>
      <c r="R5403">
        <v>20</v>
      </c>
      <c r="S5403">
        <v>2021</v>
      </c>
      <c r="T5403">
        <v>1</v>
      </c>
      <c r="U5403">
        <v>24</v>
      </c>
      <c r="V5403" t="s">
        <v>36707</v>
      </c>
    </row>
    <row r="5404" spans="1:22" x14ac:dyDescent="0.3">
      <c r="A5404" t="s">
        <v>20542</v>
      </c>
      <c r="B5404">
        <v>34</v>
      </c>
      <c r="C5404" t="s">
        <v>17</v>
      </c>
      <c r="D5404" t="s">
        <v>127</v>
      </c>
      <c r="E5404" t="s">
        <v>32</v>
      </c>
      <c r="F5404" s="1">
        <v>44626</v>
      </c>
      <c r="G5404" t="s">
        <v>20543</v>
      </c>
      <c r="H5404" t="s">
        <v>20544</v>
      </c>
      <c r="I5404" t="s">
        <v>67</v>
      </c>
      <c r="J5404">
        <v>40997.336600000002</v>
      </c>
      <c r="K5404">
        <v>284</v>
      </c>
      <c r="L5404" t="s">
        <v>53</v>
      </c>
      <c r="M5404" s="1">
        <v>44633</v>
      </c>
      <c r="N5404" t="s">
        <v>38</v>
      </c>
      <c r="O5404" t="s">
        <v>39</v>
      </c>
      <c r="P5404" t="s">
        <v>36686</v>
      </c>
      <c r="Q5404" t="s">
        <v>36702</v>
      </c>
      <c r="R5404">
        <v>7</v>
      </c>
      <c r="S5404">
        <v>2022</v>
      </c>
      <c r="T5404">
        <v>3</v>
      </c>
      <c r="U5404">
        <v>6</v>
      </c>
      <c r="V5404" t="s">
        <v>36711</v>
      </c>
    </row>
    <row r="5405" spans="1:22" x14ac:dyDescent="0.3">
      <c r="A5405" t="s">
        <v>2029</v>
      </c>
      <c r="B5405">
        <v>20</v>
      </c>
      <c r="C5405" t="s">
        <v>17</v>
      </c>
      <c r="D5405" t="s">
        <v>341</v>
      </c>
      <c r="E5405" t="s">
        <v>36657</v>
      </c>
      <c r="F5405" s="1">
        <v>45179</v>
      </c>
      <c r="G5405" t="s">
        <v>20546</v>
      </c>
      <c r="H5405" t="s">
        <v>20547</v>
      </c>
      <c r="I5405" t="s">
        <v>74</v>
      </c>
      <c r="J5405">
        <v>8314.2883999999995</v>
      </c>
      <c r="K5405">
        <v>290</v>
      </c>
      <c r="L5405" t="s">
        <v>47</v>
      </c>
      <c r="M5405" s="1">
        <v>45196</v>
      </c>
      <c r="N5405" t="s">
        <v>62</v>
      </c>
      <c r="O5405" t="s">
        <v>39</v>
      </c>
      <c r="P5405" t="s">
        <v>36686</v>
      </c>
      <c r="Q5405" t="s">
        <v>36702</v>
      </c>
      <c r="R5405">
        <v>17</v>
      </c>
      <c r="S5405">
        <v>2023</v>
      </c>
      <c r="T5405">
        <v>9</v>
      </c>
      <c r="U5405">
        <v>10</v>
      </c>
      <c r="V5405" t="s">
        <v>36716</v>
      </c>
    </row>
    <row r="5406" spans="1:22" x14ac:dyDescent="0.3">
      <c r="A5406" t="s">
        <v>20549</v>
      </c>
      <c r="B5406">
        <v>41</v>
      </c>
      <c r="C5406" t="s">
        <v>17</v>
      </c>
      <c r="D5406" t="s">
        <v>84</v>
      </c>
      <c r="E5406" t="s">
        <v>32</v>
      </c>
      <c r="F5406" s="1">
        <v>43540</v>
      </c>
      <c r="G5406" t="s">
        <v>20550</v>
      </c>
      <c r="H5406" t="s">
        <v>20551</v>
      </c>
      <c r="I5406" t="s">
        <v>74</v>
      </c>
      <c r="J5406">
        <v>33355.291400000002</v>
      </c>
      <c r="K5406">
        <v>357</v>
      </c>
      <c r="L5406" t="s">
        <v>53</v>
      </c>
      <c r="M5406" s="1">
        <v>43564</v>
      </c>
      <c r="N5406" t="s">
        <v>38</v>
      </c>
      <c r="O5406" t="s">
        <v>55</v>
      </c>
      <c r="P5406" t="s">
        <v>36688</v>
      </c>
      <c r="Q5406" t="s">
        <v>36700</v>
      </c>
      <c r="R5406">
        <v>24</v>
      </c>
      <c r="S5406">
        <v>2019</v>
      </c>
      <c r="T5406">
        <v>3</v>
      </c>
      <c r="U5406">
        <v>16</v>
      </c>
      <c r="V5406" t="s">
        <v>36711</v>
      </c>
    </row>
    <row r="5407" spans="1:22" x14ac:dyDescent="0.3">
      <c r="A5407" t="s">
        <v>20553</v>
      </c>
      <c r="B5407">
        <v>61</v>
      </c>
      <c r="C5407" t="s">
        <v>17</v>
      </c>
      <c r="D5407" t="s">
        <v>42</v>
      </c>
      <c r="E5407" t="s">
        <v>95</v>
      </c>
      <c r="F5407" s="1">
        <v>44193</v>
      </c>
      <c r="G5407" t="s">
        <v>14533</v>
      </c>
      <c r="H5407" t="s">
        <v>20554</v>
      </c>
      <c r="I5407" t="s">
        <v>22</v>
      </c>
      <c r="J5407">
        <v>42462.286200000002</v>
      </c>
      <c r="K5407">
        <v>278</v>
      </c>
      <c r="L5407" t="s">
        <v>47</v>
      </c>
      <c r="M5407" s="1">
        <v>44210</v>
      </c>
      <c r="N5407" t="s">
        <v>38</v>
      </c>
      <c r="O5407" t="s">
        <v>55</v>
      </c>
      <c r="P5407" t="s">
        <v>36690</v>
      </c>
      <c r="Q5407" t="s">
        <v>36697</v>
      </c>
      <c r="R5407">
        <v>17</v>
      </c>
      <c r="S5407">
        <v>2020</v>
      </c>
      <c r="T5407">
        <v>12</v>
      </c>
      <c r="U5407">
        <v>28</v>
      </c>
      <c r="V5407" t="s">
        <v>36712</v>
      </c>
    </row>
    <row r="5408" spans="1:22" x14ac:dyDescent="0.3">
      <c r="A5408" t="s">
        <v>20556</v>
      </c>
      <c r="B5408">
        <v>60</v>
      </c>
      <c r="C5408" t="s">
        <v>30</v>
      </c>
      <c r="D5408" t="s">
        <v>42</v>
      </c>
      <c r="E5408" t="s">
        <v>19</v>
      </c>
      <c r="F5408" s="1">
        <v>43432</v>
      </c>
      <c r="G5408" t="s">
        <v>8845</v>
      </c>
      <c r="H5408" t="s">
        <v>20557</v>
      </c>
      <c r="I5408" t="s">
        <v>35</v>
      </c>
      <c r="J5408">
        <v>12259.4355</v>
      </c>
      <c r="K5408">
        <v>137</v>
      </c>
      <c r="L5408" t="s">
        <v>24</v>
      </c>
      <c r="M5408" s="1">
        <v>43441</v>
      </c>
      <c r="N5408" t="s">
        <v>38</v>
      </c>
      <c r="O5408" t="s">
        <v>55</v>
      </c>
      <c r="P5408" t="s">
        <v>36690</v>
      </c>
      <c r="Q5408" t="s">
        <v>36699</v>
      </c>
      <c r="R5408">
        <v>9</v>
      </c>
      <c r="S5408">
        <v>2018</v>
      </c>
      <c r="T5408">
        <v>11</v>
      </c>
      <c r="U5408">
        <v>28</v>
      </c>
      <c r="V5408" t="s">
        <v>36705</v>
      </c>
    </row>
    <row r="5409" spans="1:22" x14ac:dyDescent="0.3">
      <c r="A5409" t="s">
        <v>20559</v>
      </c>
      <c r="B5409">
        <v>29</v>
      </c>
      <c r="C5409" t="s">
        <v>17</v>
      </c>
      <c r="D5409" t="s">
        <v>64</v>
      </c>
      <c r="E5409" t="s">
        <v>32</v>
      </c>
      <c r="F5409" s="1">
        <v>45152</v>
      </c>
      <c r="G5409" t="s">
        <v>20560</v>
      </c>
      <c r="H5409" t="s">
        <v>20561</v>
      </c>
      <c r="I5409" t="s">
        <v>74</v>
      </c>
      <c r="J5409">
        <v>20067.065600000002</v>
      </c>
      <c r="K5409">
        <v>470</v>
      </c>
      <c r="L5409" t="s">
        <v>47</v>
      </c>
      <c r="M5409" s="1">
        <v>45158</v>
      </c>
      <c r="N5409" t="s">
        <v>62</v>
      </c>
      <c r="O5409" t="s">
        <v>39</v>
      </c>
      <c r="P5409" t="s">
        <v>36686</v>
      </c>
      <c r="Q5409" t="s">
        <v>36702</v>
      </c>
      <c r="R5409">
        <v>6</v>
      </c>
      <c r="S5409">
        <v>2023</v>
      </c>
      <c r="T5409">
        <v>8</v>
      </c>
      <c r="U5409">
        <v>14</v>
      </c>
      <c r="V5409" t="s">
        <v>36710</v>
      </c>
    </row>
    <row r="5410" spans="1:22" x14ac:dyDescent="0.3">
      <c r="A5410" t="s">
        <v>20563</v>
      </c>
      <c r="B5410">
        <v>53</v>
      </c>
      <c r="C5410" t="s">
        <v>30</v>
      </c>
      <c r="D5410" t="s">
        <v>42</v>
      </c>
      <c r="E5410" t="s">
        <v>36657</v>
      </c>
      <c r="F5410" s="1">
        <v>43431</v>
      </c>
      <c r="G5410" t="s">
        <v>20564</v>
      </c>
      <c r="H5410" t="s">
        <v>20565</v>
      </c>
      <c r="I5410" t="s">
        <v>74</v>
      </c>
      <c r="J5410">
        <v>7016.7791999999999</v>
      </c>
      <c r="K5410">
        <v>407</v>
      </c>
      <c r="L5410" t="s">
        <v>53</v>
      </c>
      <c r="M5410" s="1">
        <v>43452</v>
      </c>
      <c r="N5410" t="s">
        <v>38</v>
      </c>
      <c r="O5410" t="s">
        <v>55</v>
      </c>
      <c r="P5410" t="s">
        <v>36688</v>
      </c>
      <c r="Q5410" t="s">
        <v>36698</v>
      </c>
      <c r="R5410">
        <v>21</v>
      </c>
      <c r="S5410">
        <v>2018</v>
      </c>
      <c r="T5410">
        <v>11</v>
      </c>
      <c r="U5410">
        <v>27</v>
      </c>
      <c r="V5410" t="s">
        <v>36705</v>
      </c>
    </row>
    <row r="5411" spans="1:22" x14ac:dyDescent="0.3">
      <c r="A5411" t="s">
        <v>20567</v>
      </c>
      <c r="B5411">
        <v>61</v>
      </c>
      <c r="C5411" t="s">
        <v>30</v>
      </c>
      <c r="D5411" t="s">
        <v>341</v>
      </c>
      <c r="E5411" t="s">
        <v>19</v>
      </c>
      <c r="F5411" s="1">
        <v>44837</v>
      </c>
      <c r="G5411" t="s">
        <v>6356</v>
      </c>
      <c r="H5411" t="s">
        <v>6011</v>
      </c>
      <c r="I5411" t="s">
        <v>67</v>
      </c>
      <c r="J5411">
        <v>35050.401599999997</v>
      </c>
      <c r="K5411">
        <v>244</v>
      </c>
      <c r="L5411" t="s">
        <v>53</v>
      </c>
      <c r="M5411" s="1">
        <v>44863</v>
      </c>
      <c r="N5411" t="s">
        <v>119</v>
      </c>
      <c r="O5411" t="s">
        <v>39</v>
      </c>
      <c r="P5411" t="s">
        <v>36690</v>
      </c>
      <c r="Q5411" t="s">
        <v>36699</v>
      </c>
      <c r="R5411">
        <v>26</v>
      </c>
      <c r="S5411">
        <v>2022</v>
      </c>
      <c r="T5411">
        <v>10</v>
      </c>
      <c r="U5411">
        <v>3</v>
      </c>
      <c r="V5411" t="s">
        <v>36715</v>
      </c>
    </row>
    <row r="5412" spans="1:22" x14ac:dyDescent="0.3">
      <c r="A5412" t="s">
        <v>20569</v>
      </c>
      <c r="B5412">
        <v>82</v>
      </c>
      <c r="C5412" t="s">
        <v>30</v>
      </c>
      <c r="D5412" t="s">
        <v>42</v>
      </c>
      <c r="E5412" t="s">
        <v>36656</v>
      </c>
      <c r="F5412" s="1">
        <v>44292</v>
      </c>
      <c r="G5412" t="s">
        <v>11858</v>
      </c>
      <c r="H5412" t="s">
        <v>20570</v>
      </c>
      <c r="I5412" t="s">
        <v>22</v>
      </c>
      <c r="J5412">
        <v>29548.488399999998</v>
      </c>
      <c r="K5412">
        <v>176</v>
      </c>
      <c r="L5412" t="s">
        <v>24</v>
      </c>
      <c r="M5412" s="1">
        <v>44298</v>
      </c>
      <c r="N5412" t="s">
        <v>25</v>
      </c>
      <c r="O5412" t="s">
        <v>26</v>
      </c>
      <c r="P5412" t="s">
        <v>36690</v>
      </c>
      <c r="Q5412" t="s">
        <v>36699</v>
      </c>
      <c r="R5412">
        <v>6</v>
      </c>
      <c r="S5412">
        <v>2021</v>
      </c>
      <c r="T5412">
        <v>4</v>
      </c>
      <c r="U5412">
        <v>6</v>
      </c>
      <c r="V5412" t="s">
        <v>36713</v>
      </c>
    </row>
    <row r="5413" spans="1:22" x14ac:dyDescent="0.3">
      <c r="A5413" t="s">
        <v>20572</v>
      </c>
      <c r="B5413">
        <v>41</v>
      </c>
      <c r="C5413" t="s">
        <v>30</v>
      </c>
      <c r="D5413" t="s">
        <v>165</v>
      </c>
      <c r="E5413" t="s">
        <v>36657</v>
      </c>
      <c r="F5413" s="1">
        <v>43759</v>
      </c>
      <c r="G5413" t="s">
        <v>20573</v>
      </c>
      <c r="H5413" t="s">
        <v>20574</v>
      </c>
      <c r="I5413" t="s">
        <v>35</v>
      </c>
      <c r="J5413">
        <v>9446.5697999999993</v>
      </c>
      <c r="K5413">
        <v>199</v>
      </c>
      <c r="L5413" t="s">
        <v>47</v>
      </c>
      <c r="M5413" s="1">
        <v>43776</v>
      </c>
      <c r="N5413" t="s">
        <v>119</v>
      </c>
      <c r="O5413" t="s">
        <v>55</v>
      </c>
      <c r="P5413" t="s">
        <v>36688</v>
      </c>
      <c r="Q5413" t="s">
        <v>36698</v>
      </c>
      <c r="R5413">
        <v>17</v>
      </c>
      <c r="S5413">
        <v>2019</v>
      </c>
      <c r="T5413">
        <v>10</v>
      </c>
      <c r="U5413">
        <v>21</v>
      </c>
      <c r="V5413" t="s">
        <v>36715</v>
      </c>
    </row>
    <row r="5414" spans="1:22" x14ac:dyDescent="0.3">
      <c r="A5414" t="s">
        <v>20576</v>
      </c>
      <c r="B5414">
        <v>58</v>
      </c>
      <c r="C5414" t="s">
        <v>30</v>
      </c>
      <c r="D5414" t="s">
        <v>84</v>
      </c>
      <c r="E5414" t="s">
        <v>19</v>
      </c>
      <c r="F5414" s="1">
        <v>44130</v>
      </c>
      <c r="G5414" t="s">
        <v>20577</v>
      </c>
      <c r="H5414" t="s">
        <v>20578</v>
      </c>
      <c r="I5414" t="s">
        <v>74</v>
      </c>
      <c r="J5414">
        <v>2149.5645</v>
      </c>
      <c r="K5414">
        <v>169</v>
      </c>
      <c r="L5414" t="s">
        <v>53</v>
      </c>
      <c r="M5414" s="1">
        <v>44135</v>
      </c>
      <c r="N5414" t="s">
        <v>119</v>
      </c>
      <c r="O5414" t="s">
        <v>55</v>
      </c>
      <c r="P5414" t="s">
        <v>36688</v>
      </c>
      <c r="Q5414" t="s">
        <v>36698</v>
      </c>
      <c r="R5414">
        <v>5</v>
      </c>
      <c r="S5414">
        <v>2020</v>
      </c>
      <c r="T5414">
        <v>10</v>
      </c>
      <c r="U5414">
        <v>26</v>
      </c>
      <c r="V5414" t="s">
        <v>36715</v>
      </c>
    </row>
    <row r="5415" spans="1:22" x14ac:dyDescent="0.3">
      <c r="A5415" t="s">
        <v>20580</v>
      </c>
      <c r="B5415">
        <v>24</v>
      </c>
      <c r="C5415" t="s">
        <v>30</v>
      </c>
      <c r="D5415" t="s">
        <v>165</v>
      </c>
      <c r="E5415" t="s">
        <v>32</v>
      </c>
      <c r="F5415" s="1">
        <v>43581</v>
      </c>
      <c r="G5415" t="s">
        <v>20581</v>
      </c>
      <c r="H5415" t="s">
        <v>20582</v>
      </c>
      <c r="I5415" t="s">
        <v>35</v>
      </c>
      <c r="J5415">
        <v>35896.205000000002</v>
      </c>
      <c r="K5415">
        <v>294</v>
      </c>
      <c r="L5415" t="s">
        <v>53</v>
      </c>
      <c r="M5415" s="1">
        <v>43607</v>
      </c>
      <c r="N5415" t="s">
        <v>62</v>
      </c>
      <c r="O5415" t="s">
        <v>39</v>
      </c>
      <c r="P5415" t="s">
        <v>36686</v>
      </c>
      <c r="Q5415" t="s">
        <v>36701</v>
      </c>
      <c r="R5415">
        <v>26</v>
      </c>
      <c r="S5415">
        <v>2019</v>
      </c>
      <c r="T5415">
        <v>4</v>
      </c>
      <c r="U5415">
        <v>26</v>
      </c>
      <c r="V5415" t="s">
        <v>36713</v>
      </c>
    </row>
    <row r="5416" spans="1:22" x14ac:dyDescent="0.3">
      <c r="A5416" t="s">
        <v>7657</v>
      </c>
      <c r="B5416">
        <v>76</v>
      </c>
      <c r="C5416" t="s">
        <v>17</v>
      </c>
      <c r="D5416" t="s">
        <v>64</v>
      </c>
      <c r="E5416" t="s">
        <v>36657</v>
      </c>
      <c r="F5416" s="1">
        <v>44325</v>
      </c>
      <c r="G5416" t="s">
        <v>12201</v>
      </c>
      <c r="H5416" t="s">
        <v>20584</v>
      </c>
      <c r="I5416" t="s">
        <v>35</v>
      </c>
      <c r="J5416">
        <v>13515.1777</v>
      </c>
      <c r="K5416">
        <v>117</v>
      </c>
      <c r="L5416" t="s">
        <v>53</v>
      </c>
      <c r="M5416" s="1">
        <v>44353</v>
      </c>
      <c r="N5416" t="s">
        <v>62</v>
      </c>
      <c r="O5416" t="s">
        <v>26</v>
      </c>
      <c r="P5416" t="s">
        <v>36690</v>
      </c>
      <c r="Q5416" t="s">
        <v>36697</v>
      </c>
      <c r="R5416">
        <v>28</v>
      </c>
      <c r="S5416">
        <v>2021</v>
      </c>
      <c r="T5416">
        <v>5</v>
      </c>
      <c r="U5416">
        <v>9</v>
      </c>
      <c r="V5416" t="s">
        <v>36708</v>
      </c>
    </row>
    <row r="5417" spans="1:22" x14ac:dyDescent="0.3">
      <c r="A5417" t="s">
        <v>20586</v>
      </c>
      <c r="B5417">
        <v>60</v>
      </c>
      <c r="C5417" t="s">
        <v>30</v>
      </c>
      <c r="D5417" t="s">
        <v>18</v>
      </c>
      <c r="E5417" t="s">
        <v>43</v>
      </c>
      <c r="F5417" s="1">
        <v>44581</v>
      </c>
      <c r="G5417" t="s">
        <v>20587</v>
      </c>
      <c r="H5417" t="s">
        <v>20588</v>
      </c>
      <c r="I5417" t="s">
        <v>22</v>
      </c>
      <c r="J5417">
        <v>8138.5388000000003</v>
      </c>
      <c r="K5417">
        <v>107</v>
      </c>
      <c r="L5417" t="s">
        <v>24</v>
      </c>
      <c r="M5417" s="1">
        <v>44586</v>
      </c>
      <c r="N5417" t="s">
        <v>62</v>
      </c>
      <c r="O5417" t="s">
        <v>55</v>
      </c>
      <c r="P5417" t="s">
        <v>36690</v>
      </c>
      <c r="Q5417" t="s">
        <v>36699</v>
      </c>
      <c r="R5417">
        <v>5</v>
      </c>
      <c r="S5417">
        <v>2022</v>
      </c>
      <c r="T5417">
        <v>1</v>
      </c>
      <c r="U5417">
        <v>20</v>
      </c>
      <c r="V5417" t="s">
        <v>36707</v>
      </c>
    </row>
    <row r="5418" spans="1:22" x14ac:dyDescent="0.3">
      <c r="A5418" t="s">
        <v>20590</v>
      </c>
      <c r="B5418">
        <v>38</v>
      </c>
      <c r="C5418" t="s">
        <v>30</v>
      </c>
      <c r="D5418" t="s">
        <v>84</v>
      </c>
      <c r="E5418" t="s">
        <v>36656</v>
      </c>
      <c r="F5418" s="1">
        <v>44867</v>
      </c>
      <c r="G5418" t="s">
        <v>20591</v>
      </c>
      <c r="H5418" t="s">
        <v>20592</v>
      </c>
      <c r="I5418" t="s">
        <v>22</v>
      </c>
      <c r="J5418">
        <v>24989.522300000001</v>
      </c>
      <c r="K5418">
        <v>257</v>
      </c>
      <c r="L5418" t="s">
        <v>24</v>
      </c>
      <c r="M5418" s="1">
        <v>44869</v>
      </c>
      <c r="N5418" t="s">
        <v>54</v>
      </c>
      <c r="O5418" t="s">
        <v>39</v>
      </c>
      <c r="P5418" t="s">
        <v>36688</v>
      </c>
      <c r="Q5418" t="s">
        <v>36698</v>
      </c>
      <c r="R5418">
        <v>2</v>
      </c>
      <c r="S5418">
        <v>2022</v>
      </c>
      <c r="T5418">
        <v>11</v>
      </c>
      <c r="U5418">
        <v>2</v>
      </c>
      <c r="V5418" t="s">
        <v>36705</v>
      </c>
    </row>
    <row r="5419" spans="1:22" x14ac:dyDescent="0.3">
      <c r="A5419" t="s">
        <v>20594</v>
      </c>
      <c r="B5419">
        <v>29</v>
      </c>
      <c r="C5419" t="s">
        <v>30</v>
      </c>
      <c r="D5419" t="s">
        <v>31</v>
      </c>
      <c r="E5419" t="s">
        <v>32</v>
      </c>
      <c r="F5419" s="1">
        <v>43511</v>
      </c>
      <c r="G5419" t="s">
        <v>20595</v>
      </c>
      <c r="H5419" t="s">
        <v>20596</v>
      </c>
      <c r="I5419" t="s">
        <v>67</v>
      </c>
      <c r="J5419">
        <v>4944.3225000000002</v>
      </c>
      <c r="K5419">
        <v>457</v>
      </c>
      <c r="L5419" t="s">
        <v>47</v>
      </c>
      <c r="M5419" s="1">
        <v>43519</v>
      </c>
      <c r="N5419" t="s">
        <v>119</v>
      </c>
      <c r="O5419" t="s">
        <v>26</v>
      </c>
      <c r="P5419" t="s">
        <v>36686</v>
      </c>
      <c r="Q5419" t="s">
        <v>36701</v>
      </c>
      <c r="R5419">
        <v>8</v>
      </c>
      <c r="S5419">
        <v>2019</v>
      </c>
      <c r="T5419">
        <v>2</v>
      </c>
      <c r="U5419">
        <v>15</v>
      </c>
      <c r="V5419" t="s">
        <v>36714</v>
      </c>
    </row>
    <row r="5420" spans="1:22" x14ac:dyDescent="0.3">
      <c r="A5420" t="s">
        <v>20598</v>
      </c>
      <c r="B5420">
        <v>62</v>
      </c>
      <c r="C5420" t="s">
        <v>17</v>
      </c>
      <c r="D5420" t="s">
        <v>341</v>
      </c>
      <c r="E5420" t="s">
        <v>36656</v>
      </c>
      <c r="F5420" s="1">
        <v>44769</v>
      </c>
      <c r="G5420" t="s">
        <v>20599</v>
      </c>
      <c r="H5420" t="s">
        <v>2756</v>
      </c>
      <c r="I5420" t="s">
        <v>22</v>
      </c>
      <c r="J5420">
        <v>19610.5239</v>
      </c>
      <c r="K5420">
        <v>329</v>
      </c>
      <c r="L5420" t="s">
        <v>24</v>
      </c>
      <c r="M5420" s="1">
        <v>44786</v>
      </c>
      <c r="N5420" t="s">
        <v>119</v>
      </c>
      <c r="O5420" t="s">
        <v>55</v>
      </c>
      <c r="P5420" t="s">
        <v>36690</v>
      </c>
      <c r="Q5420" t="s">
        <v>36697</v>
      </c>
      <c r="R5420">
        <v>17</v>
      </c>
      <c r="S5420">
        <v>2022</v>
      </c>
      <c r="T5420">
        <v>7</v>
      </c>
      <c r="U5420">
        <v>27</v>
      </c>
      <c r="V5420" t="s">
        <v>36709</v>
      </c>
    </row>
    <row r="5421" spans="1:22" x14ac:dyDescent="0.3">
      <c r="A5421" t="s">
        <v>20603</v>
      </c>
      <c r="B5421">
        <v>45</v>
      </c>
      <c r="C5421" t="s">
        <v>30</v>
      </c>
      <c r="D5421" t="s">
        <v>127</v>
      </c>
      <c r="E5421" t="s">
        <v>36657</v>
      </c>
      <c r="F5421" s="1">
        <v>44760</v>
      </c>
      <c r="G5421" t="s">
        <v>20604</v>
      </c>
      <c r="H5421" t="s">
        <v>20605</v>
      </c>
      <c r="I5421" t="s">
        <v>67</v>
      </c>
      <c r="J5421">
        <v>4026.7554</v>
      </c>
      <c r="K5421">
        <v>255</v>
      </c>
      <c r="L5421" t="s">
        <v>53</v>
      </c>
      <c r="M5421" s="1">
        <v>44766</v>
      </c>
      <c r="N5421" t="s">
        <v>119</v>
      </c>
      <c r="O5421" t="s">
        <v>55</v>
      </c>
      <c r="P5421" t="s">
        <v>36688</v>
      </c>
      <c r="Q5421" t="s">
        <v>36698</v>
      </c>
      <c r="R5421">
        <v>6</v>
      </c>
      <c r="S5421">
        <v>2022</v>
      </c>
      <c r="T5421">
        <v>7</v>
      </c>
      <c r="U5421">
        <v>18</v>
      </c>
      <c r="V5421" t="s">
        <v>36709</v>
      </c>
    </row>
    <row r="5422" spans="1:22" x14ac:dyDescent="0.3">
      <c r="A5422" t="s">
        <v>16894</v>
      </c>
      <c r="B5422">
        <v>74</v>
      </c>
      <c r="C5422" t="s">
        <v>30</v>
      </c>
      <c r="D5422" t="s">
        <v>42</v>
      </c>
      <c r="E5422" t="s">
        <v>32</v>
      </c>
      <c r="F5422" s="1">
        <v>44667</v>
      </c>
      <c r="G5422" t="s">
        <v>20607</v>
      </c>
      <c r="H5422" t="s">
        <v>20608</v>
      </c>
      <c r="I5422" t="s">
        <v>35</v>
      </c>
      <c r="J5422">
        <v>42179.063600000001</v>
      </c>
      <c r="K5422">
        <v>441</v>
      </c>
      <c r="L5422" t="s">
        <v>24</v>
      </c>
      <c r="M5422" s="1">
        <v>44689</v>
      </c>
      <c r="N5422" t="s">
        <v>25</v>
      </c>
      <c r="O5422" t="s">
        <v>26</v>
      </c>
      <c r="P5422" t="s">
        <v>36690</v>
      </c>
      <c r="Q5422" t="s">
        <v>36699</v>
      </c>
      <c r="R5422">
        <v>22</v>
      </c>
      <c r="S5422">
        <v>2022</v>
      </c>
      <c r="T5422">
        <v>4</v>
      </c>
      <c r="U5422">
        <v>16</v>
      </c>
      <c r="V5422" t="s">
        <v>36713</v>
      </c>
    </row>
    <row r="5423" spans="1:22" x14ac:dyDescent="0.3">
      <c r="A5423" t="s">
        <v>20610</v>
      </c>
      <c r="B5423">
        <v>18</v>
      </c>
      <c r="C5423" t="s">
        <v>17</v>
      </c>
      <c r="D5423" t="s">
        <v>31</v>
      </c>
      <c r="E5423" t="s">
        <v>36657</v>
      </c>
      <c r="F5423" s="1">
        <v>45128</v>
      </c>
      <c r="G5423" t="s">
        <v>20611</v>
      </c>
      <c r="H5423" t="s">
        <v>10569</v>
      </c>
      <c r="I5423" t="s">
        <v>67</v>
      </c>
      <c r="J5423">
        <v>17162.746999999999</v>
      </c>
      <c r="K5423">
        <v>191</v>
      </c>
      <c r="L5423" t="s">
        <v>47</v>
      </c>
      <c r="M5423" s="1">
        <v>45138</v>
      </c>
      <c r="N5423" t="s">
        <v>25</v>
      </c>
      <c r="O5423" t="s">
        <v>55</v>
      </c>
      <c r="P5423" t="s">
        <v>36686</v>
      </c>
      <c r="Q5423" t="s">
        <v>36702</v>
      </c>
      <c r="R5423">
        <v>10</v>
      </c>
      <c r="S5423">
        <v>2023</v>
      </c>
      <c r="T5423">
        <v>7</v>
      </c>
      <c r="U5423">
        <v>21</v>
      </c>
      <c r="V5423" t="s">
        <v>36709</v>
      </c>
    </row>
    <row r="5424" spans="1:22" x14ac:dyDescent="0.3">
      <c r="A5424" t="s">
        <v>9054</v>
      </c>
      <c r="B5424">
        <v>50</v>
      </c>
      <c r="C5424" t="s">
        <v>17</v>
      </c>
      <c r="D5424" t="s">
        <v>84</v>
      </c>
      <c r="E5424" t="s">
        <v>36656</v>
      </c>
      <c r="F5424" s="1">
        <v>44870</v>
      </c>
      <c r="G5424" t="s">
        <v>20613</v>
      </c>
      <c r="H5424" t="s">
        <v>8696</v>
      </c>
      <c r="I5424" t="s">
        <v>74</v>
      </c>
      <c r="J5424">
        <v>10553.091200000001</v>
      </c>
      <c r="K5424">
        <v>316</v>
      </c>
      <c r="L5424" t="s">
        <v>24</v>
      </c>
      <c r="M5424" s="1">
        <v>44884</v>
      </c>
      <c r="N5424" t="s">
        <v>38</v>
      </c>
      <c r="O5424" t="s">
        <v>26</v>
      </c>
      <c r="P5424" t="s">
        <v>36688</v>
      </c>
      <c r="Q5424" t="s">
        <v>36700</v>
      </c>
      <c r="R5424">
        <v>14</v>
      </c>
      <c r="S5424">
        <v>2022</v>
      </c>
      <c r="T5424">
        <v>11</v>
      </c>
      <c r="U5424">
        <v>5</v>
      </c>
      <c r="V5424" t="s">
        <v>36705</v>
      </c>
    </row>
    <row r="5425" spans="1:22" x14ac:dyDescent="0.3">
      <c r="A5425" t="s">
        <v>20615</v>
      </c>
      <c r="B5425">
        <v>30</v>
      </c>
      <c r="C5425" t="s">
        <v>30</v>
      </c>
      <c r="D5425" t="s">
        <v>31</v>
      </c>
      <c r="E5425" t="s">
        <v>36656</v>
      </c>
      <c r="F5425" s="1">
        <v>45177</v>
      </c>
      <c r="G5425" t="s">
        <v>20616</v>
      </c>
      <c r="H5425" t="s">
        <v>20617</v>
      </c>
      <c r="I5425" t="s">
        <v>35</v>
      </c>
      <c r="J5425">
        <v>13390.405199999999</v>
      </c>
      <c r="K5425">
        <v>434</v>
      </c>
      <c r="L5425" t="s">
        <v>24</v>
      </c>
      <c r="M5425" s="1">
        <v>45178</v>
      </c>
      <c r="N5425" t="s">
        <v>38</v>
      </c>
      <c r="O5425" t="s">
        <v>39</v>
      </c>
      <c r="P5425" t="s">
        <v>36686</v>
      </c>
      <c r="Q5425" t="s">
        <v>36701</v>
      </c>
      <c r="R5425">
        <v>1</v>
      </c>
      <c r="S5425">
        <v>2023</v>
      </c>
      <c r="T5425">
        <v>9</v>
      </c>
      <c r="U5425">
        <v>8</v>
      </c>
      <c r="V5425" t="s">
        <v>36716</v>
      </c>
    </row>
    <row r="5426" spans="1:22" x14ac:dyDescent="0.3">
      <c r="A5426" t="s">
        <v>20619</v>
      </c>
      <c r="B5426">
        <v>65</v>
      </c>
      <c r="C5426" t="s">
        <v>17</v>
      </c>
      <c r="D5426" t="s">
        <v>42</v>
      </c>
      <c r="E5426" t="s">
        <v>19</v>
      </c>
      <c r="F5426" s="1">
        <v>44244</v>
      </c>
      <c r="G5426" t="s">
        <v>18162</v>
      </c>
      <c r="H5426" t="s">
        <v>9163</v>
      </c>
      <c r="I5426" t="s">
        <v>22</v>
      </c>
      <c r="J5426">
        <v>27000.965400000001</v>
      </c>
      <c r="K5426">
        <v>367</v>
      </c>
      <c r="L5426" t="s">
        <v>47</v>
      </c>
      <c r="M5426" s="1">
        <v>44269</v>
      </c>
      <c r="N5426" t="s">
        <v>54</v>
      </c>
      <c r="O5426" t="s">
        <v>55</v>
      </c>
      <c r="P5426" t="s">
        <v>36690</v>
      </c>
      <c r="Q5426" t="s">
        <v>36697</v>
      </c>
      <c r="R5426">
        <v>25</v>
      </c>
      <c r="S5426">
        <v>2021</v>
      </c>
      <c r="T5426">
        <v>2</v>
      </c>
      <c r="U5426">
        <v>17</v>
      </c>
      <c r="V5426" t="s">
        <v>36714</v>
      </c>
    </row>
    <row r="5427" spans="1:22" x14ac:dyDescent="0.3">
      <c r="A5427" t="s">
        <v>20621</v>
      </c>
      <c r="B5427">
        <v>22</v>
      </c>
      <c r="C5427" t="s">
        <v>17</v>
      </c>
      <c r="D5427" t="s">
        <v>42</v>
      </c>
      <c r="E5427" t="s">
        <v>19</v>
      </c>
      <c r="F5427" s="1">
        <v>45012</v>
      </c>
      <c r="G5427" t="s">
        <v>20622</v>
      </c>
      <c r="H5427" t="s">
        <v>17422</v>
      </c>
      <c r="I5427" t="s">
        <v>80</v>
      </c>
      <c r="J5427">
        <v>31873.380499999999</v>
      </c>
      <c r="K5427">
        <v>305</v>
      </c>
      <c r="L5427" t="s">
        <v>53</v>
      </c>
      <c r="M5427" s="1">
        <v>45037</v>
      </c>
      <c r="N5427" t="s">
        <v>119</v>
      </c>
      <c r="O5427" t="s">
        <v>26</v>
      </c>
      <c r="P5427" t="s">
        <v>36686</v>
      </c>
      <c r="Q5427" t="s">
        <v>36702</v>
      </c>
      <c r="R5427">
        <v>25</v>
      </c>
      <c r="S5427">
        <v>2023</v>
      </c>
      <c r="T5427">
        <v>3</v>
      </c>
      <c r="U5427">
        <v>27</v>
      </c>
      <c r="V5427" t="s">
        <v>36711</v>
      </c>
    </row>
    <row r="5428" spans="1:22" x14ac:dyDescent="0.3">
      <c r="A5428" t="s">
        <v>6802</v>
      </c>
      <c r="B5428">
        <v>43</v>
      </c>
      <c r="C5428" t="s">
        <v>17</v>
      </c>
      <c r="D5428" t="s">
        <v>64</v>
      </c>
      <c r="E5428" t="s">
        <v>43</v>
      </c>
      <c r="F5428" s="1">
        <v>43469</v>
      </c>
      <c r="G5428" t="s">
        <v>20624</v>
      </c>
      <c r="H5428" t="s">
        <v>20625</v>
      </c>
      <c r="I5428" t="s">
        <v>74</v>
      </c>
      <c r="J5428">
        <v>8495.3634999999995</v>
      </c>
      <c r="K5428">
        <v>134</v>
      </c>
      <c r="L5428" t="s">
        <v>24</v>
      </c>
      <c r="M5428" s="1">
        <v>43470</v>
      </c>
      <c r="N5428" t="s">
        <v>54</v>
      </c>
      <c r="O5428" t="s">
        <v>26</v>
      </c>
      <c r="P5428" t="s">
        <v>36688</v>
      </c>
      <c r="Q5428" t="s">
        <v>36700</v>
      </c>
      <c r="R5428">
        <v>1</v>
      </c>
      <c r="S5428">
        <v>2019</v>
      </c>
      <c r="T5428">
        <v>1</v>
      </c>
      <c r="U5428">
        <v>4</v>
      </c>
      <c r="V5428" t="s">
        <v>36707</v>
      </c>
    </row>
    <row r="5429" spans="1:22" x14ac:dyDescent="0.3">
      <c r="A5429" t="s">
        <v>20627</v>
      </c>
      <c r="B5429">
        <v>70</v>
      </c>
      <c r="C5429" t="s">
        <v>17</v>
      </c>
      <c r="D5429" t="s">
        <v>64</v>
      </c>
      <c r="E5429" t="s">
        <v>36657</v>
      </c>
      <c r="F5429" s="1">
        <v>44996</v>
      </c>
      <c r="G5429" t="s">
        <v>20628</v>
      </c>
      <c r="H5429" t="s">
        <v>16797</v>
      </c>
      <c r="I5429" t="s">
        <v>80</v>
      </c>
      <c r="J5429">
        <v>30448.559799999999</v>
      </c>
      <c r="K5429">
        <v>197</v>
      </c>
      <c r="L5429" t="s">
        <v>53</v>
      </c>
      <c r="M5429" s="1">
        <v>45026</v>
      </c>
      <c r="N5429" t="s">
        <v>54</v>
      </c>
      <c r="O5429" t="s">
        <v>39</v>
      </c>
      <c r="P5429" t="s">
        <v>36690</v>
      </c>
      <c r="Q5429" t="s">
        <v>36697</v>
      </c>
      <c r="R5429">
        <v>30</v>
      </c>
      <c r="S5429">
        <v>2023</v>
      </c>
      <c r="T5429">
        <v>3</v>
      </c>
      <c r="U5429">
        <v>11</v>
      </c>
      <c r="V5429" t="s">
        <v>36711</v>
      </c>
    </row>
    <row r="5430" spans="1:22" x14ac:dyDescent="0.3">
      <c r="A5430" t="s">
        <v>20630</v>
      </c>
      <c r="B5430">
        <v>41</v>
      </c>
      <c r="C5430" t="s">
        <v>30</v>
      </c>
      <c r="D5430" t="s">
        <v>127</v>
      </c>
      <c r="E5430" t="s">
        <v>36656</v>
      </c>
      <c r="F5430" s="1">
        <v>44388</v>
      </c>
      <c r="G5430" t="s">
        <v>20631</v>
      </c>
      <c r="H5430" t="s">
        <v>1388</v>
      </c>
      <c r="I5430" t="s">
        <v>80</v>
      </c>
      <c r="J5430">
        <v>33749.362300000001</v>
      </c>
      <c r="K5430">
        <v>214</v>
      </c>
      <c r="L5430" t="s">
        <v>24</v>
      </c>
      <c r="M5430" s="1">
        <v>44407</v>
      </c>
      <c r="N5430" t="s">
        <v>119</v>
      </c>
      <c r="O5430" t="s">
        <v>39</v>
      </c>
      <c r="P5430" t="s">
        <v>36688</v>
      </c>
      <c r="Q5430" t="s">
        <v>36698</v>
      </c>
      <c r="R5430">
        <v>19</v>
      </c>
      <c r="S5430">
        <v>2021</v>
      </c>
      <c r="T5430">
        <v>7</v>
      </c>
      <c r="U5430">
        <v>11</v>
      </c>
      <c r="V5430" t="s">
        <v>36709</v>
      </c>
    </row>
    <row r="5431" spans="1:22" x14ac:dyDescent="0.3">
      <c r="A5431" t="s">
        <v>20633</v>
      </c>
      <c r="B5431">
        <v>75</v>
      </c>
      <c r="C5431" t="s">
        <v>17</v>
      </c>
      <c r="D5431" t="s">
        <v>127</v>
      </c>
      <c r="E5431" t="s">
        <v>36657</v>
      </c>
      <c r="F5431" s="1">
        <v>45130</v>
      </c>
      <c r="G5431" t="s">
        <v>20634</v>
      </c>
      <c r="H5431" t="s">
        <v>20635</v>
      </c>
      <c r="I5431" t="s">
        <v>74</v>
      </c>
      <c r="J5431">
        <v>34281.917500000003</v>
      </c>
      <c r="K5431">
        <v>217</v>
      </c>
      <c r="L5431" t="s">
        <v>53</v>
      </c>
      <c r="M5431" s="1">
        <v>45131</v>
      </c>
      <c r="N5431" t="s">
        <v>38</v>
      </c>
      <c r="O5431" t="s">
        <v>26</v>
      </c>
      <c r="P5431" t="s">
        <v>36690</v>
      </c>
      <c r="Q5431" t="s">
        <v>36697</v>
      </c>
      <c r="R5431">
        <v>1</v>
      </c>
      <c r="S5431">
        <v>2023</v>
      </c>
      <c r="T5431">
        <v>7</v>
      </c>
      <c r="U5431">
        <v>23</v>
      </c>
      <c r="V5431" t="s">
        <v>36709</v>
      </c>
    </row>
    <row r="5432" spans="1:22" x14ac:dyDescent="0.3">
      <c r="A5432" t="s">
        <v>20637</v>
      </c>
      <c r="B5432">
        <v>69</v>
      </c>
      <c r="C5432" t="s">
        <v>30</v>
      </c>
      <c r="D5432" t="s">
        <v>42</v>
      </c>
      <c r="E5432" t="s">
        <v>43</v>
      </c>
      <c r="F5432" s="1">
        <v>44019</v>
      </c>
      <c r="G5432" t="s">
        <v>20638</v>
      </c>
      <c r="H5432" t="s">
        <v>20639</v>
      </c>
      <c r="I5432" t="s">
        <v>67</v>
      </c>
      <c r="J5432">
        <v>22888.095600000001</v>
      </c>
      <c r="K5432">
        <v>362</v>
      </c>
      <c r="L5432" t="s">
        <v>24</v>
      </c>
      <c r="M5432" s="1">
        <v>44026</v>
      </c>
      <c r="N5432" t="s">
        <v>25</v>
      </c>
      <c r="O5432" t="s">
        <v>55</v>
      </c>
      <c r="P5432" t="s">
        <v>36690</v>
      </c>
      <c r="Q5432" t="s">
        <v>36699</v>
      </c>
      <c r="R5432">
        <v>7</v>
      </c>
      <c r="S5432">
        <v>2020</v>
      </c>
      <c r="T5432">
        <v>7</v>
      </c>
      <c r="U5432">
        <v>7</v>
      </c>
      <c r="V5432" t="s">
        <v>36709</v>
      </c>
    </row>
    <row r="5433" spans="1:22" x14ac:dyDescent="0.3">
      <c r="A5433" t="s">
        <v>20641</v>
      </c>
      <c r="B5433">
        <v>45</v>
      </c>
      <c r="C5433" t="s">
        <v>30</v>
      </c>
      <c r="D5433" t="s">
        <v>42</v>
      </c>
      <c r="E5433" t="s">
        <v>36656</v>
      </c>
      <c r="F5433" s="1">
        <v>44289</v>
      </c>
      <c r="G5433" t="s">
        <v>20642</v>
      </c>
      <c r="H5433" t="s">
        <v>20643</v>
      </c>
      <c r="I5433" t="s">
        <v>35</v>
      </c>
      <c r="J5433">
        <v>39003.638800000001</v>
      </c>
      <c r="K5433">
        <v>357</v>
      </c>
      <c r="L5433" t="s">
        <v>53</v>
      </c>
      <c r="M5433" s="1">
        <v>44314</v>
      </c>
      <c r="N5433" t="s">
        <v>38</v>
      </c>
      <c r="O5433" t="s">
        <v>39</v>
      </c>
      <c r="P5433" t="s">
        <v>36688</v>
      </c>
      <c r="Q5433" t="s">
        <v>36698</v>
      </c>
      <c r="R5433">
        <v>25</v>
      </c>
      <c r="S5433">
        <v>2021</v>
      </c>
      <c r="T5433">
        <v>4</v>
      </c>
      <c r="U5433">
        <v>3</v>
      </c>
      <c r="V5433" t="s">
        <v>36713</v>
      </c>
    </row>
    <row r="5434" spans="1:22" x14ac:dyDescent="0.3">
      <c r="A5434" t="s">
        <v>20645</v>
      </c>
      <c r="B5434">
        <v>81</v>
      </c>
      <c r="C5434" t="s">
        <v>30</v>
      </c>
      <c r="D5434" t="s">
        <v>64</v>
      </c>
      <c r="E5434" t="s">
        <v>95</v>
      </c>
      <c r="F5434" s="1">
        <v>44517</v>
      </c>
      <c r="G5434" t="s">
        <v>20646</v>
      </c>
      <c r="H5434" t="s">
        <v>20647</v>
      </c>
      <c r="I5434" t="s">
        <v>22</v>
      </c>
      <c r="J5434">
        <v>65176.698600000003</v>
      </c>
      <c r="K5434">
        <v>227</v>
      </c>
      <c r="L5434" t="s">
        <v>24</v>
      </c>
      <c r="M5434" s="1">
        <v>44525</v>
      </c>
      <c r="N5434" t="s">
        <v>25</v>
      </c>
      <c r="O5434" t="s">
        <v>26</v>
      </c>
      <c r="P5434" t="s">
        <v>36690</v>
      </c>
      <c r="Q5434" t="s">
        <v>36699</v>
      </c>
      <c r="R5434">
        <v>8</v>
      </c>
      <c r="S5434">
        <v>2021</v>
      </c>
      <c r="T5434">
        <v>11</v>
      </c>
      <c r="U5434">
        <v>17</v>
      </c>
      <c r="V5434" t="s">
        <v>36705</v>
      </c>
    </row>
    <row r="5435" spans="1:22" x14ac:dyDescent="0.3">
      <c r="A5435" t="s">
        <v>1317</v>
      </c>
      <c r="B5435">
        <v>47</v>
      </c>
      <c r="C5435" t="s">
        <v>17</v>
      </c>
      <c r="D5435" t="s">
        <v>18</v>
      </c>
      <c r="E5435" t="s">
        <v>19</v>
      </c>
      <c r="F5435" s="1">
        <v>44545</v>
      </c>
      <c r="G5435" t="s">
        <v>20649</v>
      </c>
      <c r="H5435" t="s">
        <v>20650</v>
      </c>
      <c r="I5435" t="s">
        <v>80</v>
      </c>
      <c r="J5435">
        <v>21113.9699</v>
      </c>
      <c r="K5435">
        <v>464</v>
      </c>
      <c r="L5435" t="s">
        <v>53</v>
      </c>
      <c r="M5435" s="1">
        <v>44556</v>
      </c>
      <c r="N5435" t="s">
        <v>54</v>
      </c>
      <c r="O5435" t="s">
        <v>39</v>
      </c>
      <c r="P5435" t="s">
        <v>36688</v>
      </c>
      <c r="Q5435" t="s">
        <v>36700</v>
      </c>
      <c r="R5435">
        <v>11</v>
      </c>
      <c r="S5435">
        <v>2021</v>
      </c>
      <c r="T5435">
        <v>12</v>
      </c>
      <c r="U5435">
        <v>15</v>
      </c>
      <c r="V5435" t="s">
        <v>36712</v>
      </c>
    </row>
    <row r="5436" spans="1:22" x14ac:dyDescent="0.3">
      <c r="A5436" t="s">
        <v>20652</v>
      </c>
      <c r="B5436">
        <v>26</v>
      </c>
      <c r="C5436" t="s">
        <v>17</v>
      </c>
      <c r="D5436" t="s">
        <v>341</v>
      </c>
      <c r="E5436" t="s">
        <v>36657</v>
      </c>
      <c r="F5436" s="1">
        <v>44705</v>
      </c>
      <c r="G5436" t="s">
        <v>20653</v>
      </c>
      <c r="H5436" t="s">
        <v>9524</v>
      </c>
      <c r="I5436" t="s">
        <v>67</v>
      </c>
      <c r="J5436">
        <v>29361.478899999998</v>
      </c>
      <c r="K5436">
        <v>433</v>
      </c>
      <c r="L5436" t="s">
        <v>53</v>
      </c>
      <c r="M5436" s="1">
        <v>44726</v>
      </c>
      <c r="N5436" t="s">
        <v>38</v>
      </c>
      <c r="O5436" t="s">
        <v>26</v>
      </c>
      <c r="P5436" t="s">
        <v>36686</v>
      </c>
      <c r="Q5436" t="s">
        <v>36702</v>
      </c>
      <c r="R5436">
        <v>21</v>
      </c>
      <c r="S5436">
        <v>2022</v>
      </c>
      <c r="T5436">
        <v>5</v>
      </c>
      <c r="U5436">
        <v>24</v>
      </c>
      <c r="V5436" t="s">
        <v>36708</v>
      </c>
    </row>
    <row r="5437" spans="1:22" x14ac:dyDescent="0.3">
      <c r="A5437" t="s">
        <v>20655</v>
      </c>
      <c r="B5437">
        <v>78</v>
      </c>
      <c r="C5437" t="s">
        <v>30</v>
      </c>
      <c r="D5437" t="s">
        <v>341</v>
      </c>
      <c r="E5437" t="s">
        <v>95</v>
      </c>
      <c r="F5437" s="1">
        <v>44229</v>
      </c>
      <c r="G5437" t="s">
        <v>20656</v>
      </c>
      <c r="H5437" t="s">
        <v>20657</v>
      </c>
      <c r="I5437" t="s">
        <v>22</v>
      </c>
      <c r="J5437">
        <v>34844.393100000001</v>
      </c>
      <c r="K5437">
        <v>354</v>
      </c>
      <c r="L5437" t="s">
        <v>24</v>
      </c>
      <c r="M5437" s="1">
        <v>44230</v>
      </c>
      <c r="N5437" t="s">
        <v>54</v>
      </c>
      <c r="O5437" t="s">
        <v>26</v>
      </c>
      <c r="P5437" t="s">
        <v>36690</v>
      </c>
      <c r="Q5437" t="s">
        <v>36699</v>
      </c>
      <c r="R5437">
        <v>1</v>
      </c>
      <c r="S5437">
        <v>2021</v>
      </c>
      <c r="T5437">
        <v>2</v>
      </c>
      <c r="U5437">
        <v>2</v>
      </c>
      <c r="V5437" t="s">
        <v>36714</v>
      </c>
    </row>
    <row r="5438" spans="1:22" x14ac:dyDescent="0.3">
      <c r="A5438" t="s">
        <v>20659</v>
      </c>
      <c r="B5438">
        <v>73</v>
      </c>
      <c r="C5438" t="s">
        <v>17</v>
      </c>
      <c r="D5438" t="s">
        <v>341</v>
      </c>
      <c r="E5438" t="s">
        <v>19</v>
      </c>
      <c r="F5438" s="1">
        <v>44467</v>
      </c>
      <c r="G5438" t="s">
        <v>20660</v>
      </c>
      <c r="H5438" t="s">
        <v>20661</v>
      </c>
      <c r="I5438" t="s">
        <v>35</v>
      </c>
      <c r="J5438">
        <v>31590.1247</v>
      </c>
      <c r="K5438">
        <v>219</v>
      </c>
      <c r="L5438" t="s">
        <v>53</v>
      </c>
      <c r="M5438" s="1">
        <v>44472</v>
      </c>
      <c r="N5438" t="s">
        <v>119</v>
      </c>
      <c r="O5438" t="s">
        <v>26</v>
      </c>
      <c r="P5438" t="s">
        <v>36690</v>
      </c>
      <c r="Q5438" t="s">
        <v>36697</v>
      </c>
      <c r="R5438">
        <v>5</v>
      </c>
      <c r="S5438">
        <v>2021</v>
      </c>
      <c r="T5438">
        <v>9</v>
      </c>
      <c r="U5438">
        <v>28</v>
      </c>
      <c r="V5438" t="s">
        <v>36716</v>
      </c>
    </row>
    <row r="5439" spans="1:22" x14ac:dyDescent="0.3">
      <c r="A5439" t="s">
        <v>20663</v>
      </c>
      <c r="B5439">
        <v>60</v>
      </c>
      <c r="C5439" t="s">
        <v>30</v>
      </c>
      <c r="D5439" t="s">
        <v>64</v>
      </c>
      <c r="E5439" t="s">
        <v>43</v>
      </c>
      <c r="F5439" s="1">
        <v>44330</v>
      </c>
      <c r="G5439" t="s">
        <v>20664</v>
      </c>
      <c r="H5439" t="s">
        <v>20665</v>
      </c>
      <c r="I5439" t="s">
        <v>74</v>
      </c>
      <c r="J5439">
        <v>24817.0749</v>
      </c>
      <c r="K5439">
        <v>471</v>
      </c>
      <c r="L5439" t="s">
        <v>47</v>
      </c>
      <c r="M5439" s="1">
        <v>44345</v>
      </c>
      <c r="N5439" t="s">
        <v>54</v>
      </c>
      <c r="O5439" t="s">
        <v>55</v>
      </c>
      <c r="P5439" t="s">
        <v>36690</v>
      </c>
      <c r="Q5439" t="s">
        <v>36699</v>
      </c>
      <c r="R5439">
        <v>15</v>
      </c>
      <c r="S5439">
        <v>2021</v>
      </c>
      <c r="T5439">
        <v>5</v>
      </c>
      <c r="U5439">
        <v>14</v>
      </c>
      <c r="V5439" t="s">
        <v>36708</v>
      </c>
    </row>
    <row r="5440" spans="1:22" x14ac:dyDescent="0.3">
      <c r="A5440" t="s">
        <v>20667</v>
      </c>
      <c r="B5440">
        <v>55</v>
      </c>
      <c r="C5440" t="s">
        <v>17</v>
      </c>
      <c r="D5440" t="s">
        <v>84</v>
      </c>
      <c r="E5440" t="s">
        <v>32</v>
      </c>
      <c r="F5440" s="1">
        <v>43602</v>
      </c>
      <c r="G5440" t="s">
        <v>20668</v>
      </c>
      <c r="H5440" t="s">
        <v>20669</v>
      </c>
      <c r="I5440" t="s">
        <v>80</v>
      </c>
      <c r="J5440">
        <v>24803.760399999999</v>
      </c>
      <c r="K5440">
        <v>151</v>
      </c>
      <c r="L5440" t="s">
        <v>24</v>
      </c>
      <c r="M5440" s="1">
        <v>43619</v>
      </c>
      <c r="N5440" t="s">
        <v>62</v>
      </c>
      <c r="O5440" t="s">
        <v>55</v>
      </c>
      <c r="P5440" t="s">
        <v>36688</v>
      </c>
      <c r="Q5440" t="s">
        <v>36700</v>
      </c>
      <c r="R5440">
        <v>17</v>
      </c>
      <c r="S5440">
        <v>2019</v>
      </c>
      <c r="T5440">
        <v>5</v>
      </c>
      <c r="U5440">
        <v>17</v>
      </c>
      <c r="V5440" t="s">
        <v>36708</v>
      </c>
    </row>
    <row r="5441" spans="1:22" x14ac:dyDescent="0.3">
      <c r="A5441" t="s">
        <v>20671</v>
      </c>
      <c r="B5441">
        <v>21</v>
      </c>
      <c r="C5441" t="s">
        <v>30</v>
      </c>
      <c r="D5441" t="s">
        <v>84</v>
      </c>
      <c r="E5441" t="s">
        <v>32</v>
      </c>
      <c r="F5441" s="1">
        <v>45068</v>
      </c>
      <c r="G5441" t="s">
        <v>20672</v>
      </c>
      <c r="H5441" t="s">
        <v>20673</v>
      </c>
      <c r="I5441" t="s">
        <v>67</v>
      </c>
      <c r="J5441">
        <v>44713.469299999997</v>
      </c>
      <c r="K5441">
        <v>122</v>
      </c>
      <c r="L5441" t="s">
        <v>53</v>
      </c>
      <c r="M5441" s="1">
        <v>45077</v>
      </c>
      <c r="N5441" t="s">
        <v>54</v>
      </c>
      <c r="O5441" t="s">
        <v>26</v>
      </c>
      <c r="P5441" t="s">
        <v>36686</v>
      </c>
      <c r="Q5441" t="s">
        <v>36701</v>
      </c>
      <c r="R5441">
        <v>9</v>
      </c>
      <c r="S5441">
        <v>2023</v>
      </c>
      <c r="T5441">
        <v>5</v>
      </c>
      <c r="U5441">
        <v>22</v>
      </c>
      <c r="V5441" t="s">
        <v>36708</v>
      </c>
    </row>
    <row r="5442" spans="1:22" x14ac:dyDescent="0.3">
      <c r="A5442" t="s">
        <v>20675</v>
      </c>
      <c r="B5442">
        <v>48</v>
      </c>
      <c r="C5442" t="s">
        <v>17</v>
      </c>
      <c r="D5442" t="s">
        <v>18</v>
      </c>
      <c r="E5442" t="s">
        <v>36657</v>
      </c>
      <c r="F5442" s="1">
        <v>43521</v>
      </c>
      <c r="G5442" t="s">
        <v>20676</v>
      </c>
      <c r="H5442" t="s">
        <v>20677</v>
      </c>
      <c r="I5442" t="s">
        <v>80</v>
      </c>
      <c r="J5442">
        <v>27582.965</v>
      </c>
      <c r="K5442">
        <v>204</v>
      </c>
      <c r="L5442" t="s">
        <v>53</v>
      </c>
      <c r="M5442" s="1">
        <v>43533</v>
      </c>
      <c r="N5442" t="s">
        <v>54</v>
      </c>
      <c r="O5442" t="s">
        <v>55</v>
      </c>
      <c r="P5442" t="s">
        <v>36688</v>
      </c>
      <c r="Q5442" t="s">
        <v>36700</v>
      </c>
      <c r="R5442">
        <v>12</v>
      </c>
      <c r="S5442">
        <v>2019</v>
      </c>
      <c r="T5442">
        <v>2</v>
      </c>
      <c r="U5442">
        <v>25</v>
      </c>
      <c r="V5442" t="s">
        <v>36714</v>
      </c>
    </row>
    <row r="5443" spans="1:22" x14ac:dyDescent="0.3">
      <c r="A5443" t="s">
        <v>20679</v>
      </c>
      <c r="B5443">
        <v>61</v>
      </c>
      <c r="C5443" t="s">
        <v>30</v>
      </c>
      <c r="D5443" t="s">
        <v>84</v>
      </c>
      <c r="E5443" t="s">
        <v>32</v>
      </c>
      <c r="F5443" s="1">
        <v>43794</v>
      </c>
      <c r="G5443" t="s">
        <v>20680</v>
      </c>
      <c r="H5443" t="s">
        <v>20681</v>
      </c>
      <c r="I5443" t="s">
        <v>67</v>
      </c>
      <c r="J5443">
        <v>12702.951999999999</v>
      </c>
      <c r="K5443">
        <v>327</v>
      </c>
      <c r="L5443" t="s">
        <v>24</v>
      </c>
      <c r="M5443" s="1">
        <v>43813</v>
      </c>
      <c r="N5443" t="s">
        <v>54</v>
      </c>
      <c r="O5443" t="s">
        <v>26</v>
      </c>
      <c r="P5443" t="s">
        <v>36690</v>
      </c>
      <c r="Q5443" t="s">
        <v>36699</v>
      </c>
      <c r="R5443">
        <v>19</v>
      </c>
      <c r="S5443">
        <v>2019</v>
      </c>
      <c r="T5443">
        <v>11</v>
      </c>
      <c r="U5443">
        <v>25</v>
      </c>
      <c r="V5443" t="s">
        <v>36705</v>
      </c>
    </row>
    <row r="5444" spans="1:22" x14ac:dyDescent="0.3">
      <c r="A5444" t="s">
        <v>20683</v>
      </c>
      <c r="B5444">
        <v>59</v>
      </c>
      <c r="C5444" t="s">
        <v>30</v>
      </c>
      <c r="D5444" t="s">
        <v>64</v>
      </c>
      <c r="E5444" t="s">
        <v>36656</v>
      </c>
      <c r="F5444" s="1">
        <v>43921</v>
      </c>
      <c r="G5444" t="s">
        <v>20684</v>
      </c>
      <c r="H5444" t="s">
        <v>9824</v>
      </c>
      <c r="I5444" t="s">
        <v>35</v>
      </c>
      <c r="J5444">
        <v>38557.988100000002</v>
      </c>
      <c r="K5444">
        <v>354</v>
      </c>
      <c r="L5444" t="s">
        <v>53</v>
      </c>
      <c r="M5444" s="1">
        <v>43942</v>
      </c>
      <c r="N5444" t="s">
        <v>119</v>
      </c>
      <c r="O5444" t="s">
        <v>55</v>
      </c>
      <c r="P5444" t="s">
        <v>36688</v>
      </c>
      <c r="Q5444" t="s">
        <v>36698</v>
      </c>
      <c r="R5444">
        <v>21</v>
      </c>
      <c r="S5444">
        <v>2020</v>
      </c>
      <c r="T5444">
        <v>3</v>
      </c>
      <c r="U5444">
        <v>31</v>
      </c>
      <c r="V5444" t="s">
        <v>36711</v>
      </c>
    </row>
    <row r="5445" spans="1:22" x14ac:dyDescent="0.3">
      <c r="A5445" t="s">
        <v>20686</v>
      </c>
      <c r="B5445">
        <v>20</v>
      </c>
      <c r="C5445" t="s">
        <v>17</v>
      </c>
      <c r="D5445" t="s">
        <v>165</v>
      </c>
      <c r="E5445" t="s">
        <v>43</v>
      </c>
      <c r="F5445" s="1">
        <v>43428</v>
      </c>
      <c r="G5445" t="s">
        <v>3928</v>
      </c>
      <c r="H5445" t="s">
        <v>20687</v>
      </c>
      <c r="I5445" t="s">
        <v>67</v>
      </c>
      <c r="J5445">
        <v>10317.9162</v>
      </c>
      <c r="K5445">
        <v>358</v>
      </c>
      <c r="L5445" t="s">
        <v>24</v>
      </c>
      <c r="M5445" s="1">
        <v>43430</v>
      </c>
      <c r="N5445" t="s">
        <v>119</v>
      </c>
      <c r="O5445" t="s">
        <v>39</v>
      </c>
      <c r="P5445" t="s">
        <v>36686</v>
      </c>
      <c r="Q5445" t="s">
        <v>36702</v>
      </c>
      <c r="R5445">
        <v>2</v>
      </c>
      <c r="S5445">
        <v>2018</v>
      </c>
      <c r="T5445">
        <v>11</v>
      </c>
      <c r="U5445">
        <v>24</v>
      </c>
      <c r="V5445" t="s">
        <v>36705</v>
      </c>
    </row>
    <row r="5446" spans="1:22" x14ac:dyDescent="0.3">
      <c r="A5446" t="s">
        <v>20689</v>
      </c>
      <c r="B5446">
        <v>38</v>
      </c>
      <c r="C5446" t="s">
        <v>30</v>
      </c>
      <c r="D5446" t="s">
        <v>341</v>
      </c>
      <c r="E5446" t="s">
        <v>36657</v>
      </c>
      <c r="F5446" s="1">
        <v>45213</v>
      </c>
      <c r="G5446" t="s">
        <v>20690</v>
      </c>
      <c r="H5446" t="s">
        <v>20691</v>
      </c>
      <c r="I5446" t="s">
        <v>35</v>
      </c>
      <c r="J5446">
        <v>10508.268400000001</v>
      </c>
      <c r="K5446">
        <v>285</v>
      </c>
      <c r="L5446" t="s">
        <v>47</v>
      </c>
      <c r="M5446" s="1">
        <v>45240</v>
      </c>
      <c r="N5446" t="s">
        <v>119</v>
      </c>
      <c r="O5446" t="s">
        <v>55</v>
      </c>
      <c r="P5446" t="s">
        <v>36688</v>
      </c>
      <c r="Q5446" t="s">
        <v>36698</v>
      </c>
      <c r="R5446">
        <v>27</v>
      </c>
      <c r="S5446">
        <v>2023</v>
      </c>
      <c r="T5446">
        <v>10</v>
      </c>
      <c r="U5446">
        <v>14</v>
      </c>
      <c r="V5446" t="s">
        <v>36715</v>
      </c>
    </row>
    <row r="5447" spans="1:22" x14ac:dyDescent="0.3">
      <c r="A5447" t="s">
        <v>20693</v>
      </c>
      <c r="B5447">
        <v>77</v>
      </c>
      <c r="C5447" t="s">
        <v>17</v>
      </c>
      <c r="D5447" t="s">
        <v>341</v>
      </c>
      <c r="E5447" t="s">
        <v>19</v>
      </c>
      <c r="F5447" s="1">
        <v>43536</v>
      </c>
      <c r="G5447" t="s">
        <v>20694</v>
      </c>
      <c r="H5447" t="s">
        <v>20695</v>
      </c>
      <c r="I5447" t="s">
        <v>74</v>
      </c>
      <c r="J5447">
        <v>48588.074099999998</v>
      </c>
      <c r="K5447">
        <v>137</v>
      </c>
      <c r="L5447" t="s">
        <v>47</v>
      </c>
      <c r="M5447" s="1">
        <v>43559</v>
      </c>
      <c r="N5447" t="s">
        <v>25</v>
      </c>
      <c r="O5447" t="s">
        <v>26</v>
      </c>
      <c r="P5447" t="s">
        <v>36690</v>
      </c>
      <c r="Q5447" t="s">
        <v>36697</v>
      </c>
      <c r="R5447">
        <v>23</v>
      </c>
      <c r="S5447">
        <v>2019</v>
      </c>
      <c r="T5447">
        <v>3</v>
      </c>
      <c r="U5447">
        <v>12</v>
      </c>
      <c r="V5447" t="s">
        <v>36711</v>
      </c>
    </row>
    <row r="5448" spans="1:22" x14ac:dyDescent="0.3">
      <c r="A5448" t="s">
        <v>20697</v>
      </c>
      <c r="B5448">
        <v>56</v>
      </c>
      <c r="C5448" t="s">
        <v>30</v>
      </c>
      <c r="D5448" t="s">
        <v>127</v>
      </c>
      <c r="E5448" t="s">
        <v>95</v>
      </c>
      <c r="F5448" s="1">
        <v>45183</v>
      </c>
      <c r="G5448" t="s">
        <v>20698</v>
      </c>
      <c r="H5448" t="s">
        <v>10073</v>
      </c>
      <c r="I5448" t="s">
        <v>22</v>
      </c>
      <c r="J5448">
        <v>68774.487999999998</v>
      </c>
      <c r="K5448">
        <v>215</v>
      </c>
      <c r="L5448" t="s">
        <v>24</v>
      </c>
      <c r="M5448" s="1">
        <v>45188</v>
      </c>
      <c r="N5448" t="s">
        <v>38</v>
      </c>
      <c r="O5448" t="s">
        <v>26</v>
      </c>
      <c r="P5448" t="s">
        <v>36688</v>
      </c>
      <c r="Q5448" t="s">
        <v>36698</v>
      </c>
      <c r="R5448">
        <v>5</v>
      </c>
      <c r="S5448">
        <v>2023</v>
      </c>
      <c r="T5448">
        <v>9</v>
      </c>
      <c r="U5448">
        <v>14</v>
      </c>
      <c r="V5448" t="s">
        <v>36716</v>
      </c>
    </row>
    <row r="5449" spans="1:22" x14ac:dyDescent="0.3">
      <c r="A5449" t="s">
        <v>20700</v>
      </c>
      <c r="B5449">
        <v>62</v>
      </c>
      <c r="C5449" t="s">
        <v>17</v>
      </c>
      <c r="D5449" t="s">
        <v>84</v>
      </c>
      <c r="E5449" t="s">
        <v>43</v>
      </c>
      <c r="F5449" s="1">
        <v>43490</v>
      </c>
      <c r="G5449" t="s">
        <v>20701</v>
      </c>
      <c r="H5449" t="s">
        <v>20702</v>
      </c>
      <c r="I5449" t="s">
        <v>74</v>
      </c>
      <c r="J5449">
        <v>5717.7682999999997</v>
      </c>
      <c r="K5449">
        <v>311</v>
      </c>
      <c r="L5449" t="s">
        <v>47</v>
      </c>
      <c r="M5449" s="1">
        <v>43504</v>
      </c>
      <c r="N5449" t="s">
        <v>38</v>
      </c>
      <c r="O5449" t="s">
        <v>39</v>
      </c>
      <c r="P5449" t="s">
        <v>36690</v>
      </c>
      <c r="Q5449" t="s">
        <v>36697</v>
      </c>
      <c r="R5449">
        <v>14</v>
      </c>
      <c r="S5449">
        <v>2019</v>
      </c>
      <c r="T5449">
        <v>1</v>
      </c>
      <c r="U5449">
        <v>25</v>
      </c>
      <c r="V5449" t="s">
        <v>36707</v>
      </c>
    </row>
    <row r="5450" spans="1:22" x14ac:dyDescent="0.3">
      <c r="A5450" t="s">
        <v>20704</v>
      </c>
      <c r="B5450">
        <v>56</v>
      </c>
      <c r="C5450" t="s">
        <v>17</v>
      </c>
      <c r="D5450" t="s">
        <v>84</v>
      </c>
      <c r="E5450" t="s">
        <v>43</v>
      </c>
      <c r="F5450" s="1">
        <v>44325</v>
      </c>
      <c r="G5450" t="s">
        <v>20705</v>
      </c>
      <c r="H5450" t="s">
        <v>20706</v>
      </c>
      <c r="I5450" t="s">
        <v>80</v>
      </c>
      <c r="J5450">
        <v>16689.980500000001</v>
      </c>
      <c r="K5450">
        <v>245</v>
      </c>
      <c r="L5450" t="s">
        <v>24</v>
      </c>
      <c r="M5450" s="1">
        <v>44333</v>
      </c>
      <c r="N5450" t="s">
        <v>119</v>
      </c>
      <c r="O5450" t="s">
        <v>26</v>
      </c>
      <c r="P5450" t="s">
        <v>36688</v>
      </c>
      <c r="Q5450" t="s">
        <v>36700</v>
      </c>
      <c r="R5450">
        <v>8</v>
      </c>
      <c r="S5450">
        <v>2021</v>
      </c>
      <c r="T5450">
        <v>5</v>
      </c>
      <c r="U5450">
        <v>9</v>
      </c>
      <c r="V5450" t="s">
        <v>36708</v>
      </c>
    </row>
    <row r="5451" spans="1:22" x14ac:dyDescent="0.3">
      <c r="A5451" t="s">
        <v>20708</v>
      </c>
      <c r="B5451">
        <v>23</v>
      </c>
      <c r="C5451" t="s">
        <v>30</v>
      </c>
      <c r="D5451" t="s">
        <v>127</v>
      </c>
      <c r="E5451" t="s">
        <v>19</v>
      </c>
      <c r="F5451" s="1">
        <v>44570</v>
      </c>
      <c r="G5451" t="s">
        <v>20709</v>
      </c>
      <c r="H5451" t="s">
        <v>20710</v>
      </c>
      <c r="I5451" t="s">
        <v>74</v>
      </c>
      <c r="J5451">
        <v>23659.268599999999</v>
      </c>
      <c r="K5451">
        <v>123</v>
      </c>
      <c r="L5451" t="s">
        <v>47</v>
      </c>
      <c r="M5451" s="1">
        <v>44591</v>
      </c>
      <c r="N5451" t="s">
        <v>119</v>
      </c>
      <c r="O5451" t="s">
        <v>26</v>
      </c>
      <c r="P5451" t="s">
        <v>36686</v>
      </c>
      <c r="Q5451" t="s">
        <v>36701</v>
      </c>
      <c r="R5451">
        <v>21</v>
      </c>
      <c r="S5451">
        <v>2022</v>
      </c>
      <c r="T5451">
        <v>1</v>
      </c>
      <c r="U5451">
        <v>9</v>
      </c>
      <c r="V5451" t="s">
        <v>36707</v>
      </c>
    </row>
    <row r="5452" spans="1:22" x14ac:dyDescent="0.3">
      <c r="A5452" t="s">
        <v>20712</v>
      </c>
      <c r="B5452">
        <v>55</v>
      </c>
      <c r="C5452" t="s">
        <v>30</v>
      </c>
      <c r="D5452" t="s">
        <v>127</v>
      </c>
      <c r="E5452" t="s">
        <v>36657</v>
      </c>
      <c r="F5452" s="1">
        <v>44667</v>
      </c>
      <c r="G5452" t="s">
        <v>20713</v>
      </c>
      <c r="H5452" t="s">
        <v>20714</v>
      </c>
      <c r="I5452" t="s">
        <v>67</v>
      </c>
      <c r="J5452">
        <v>4396.3181999999997</v>
      </c>
      <c r="K5452">
        <v>454</v>
      </c>
      <c r="L5452" t="s">
        <v>47</v>
      </c>
      <c r="M5452" s="1">
        <v>44668</v>
      </c>
      <c r="N5452" t="s">
        <v>54</v>
      </c>
      <c r="O5452" t="s">
        <v>39</v>
      </c>
      <c r="P5452" t="s">
        <v>36688</v>
      </c>
      <c r="Q5452" t="s">
        <v>36698</v>
      </c>
      <c r="R5452">
        <v>1</v>
      </c>
      <c r="S5452">
        <v>2022</v>
      </c>
      <c r="T5452">
        <v>4</v>
      </c>
      <c r="U5452">
        <v>16</v>
      </c>
      <c r="V5452" t="s">
        <v>36713</v>
      </c>
    </row>
    <row r="5453" spans="1:22" x14ac:dyDescent="0.3">
      <c r="A5453" t="s">
        <v>11045</v>
      </c>
      <c r="B5453">
        <v>69</v>
      </c>
      <c r="C5453" t="s">
        <v>30</v>
      </c>
      <c r="D5453" t="s">
        <v>31</v>
      </c>
      <c r="E5453" t="s">
        <v>36657</v>
      </c>
      <c r="F5453" s="1">
        <v>43612</v>
      </c>
      <c r="G5453" t="s">
        <v>20716</v>
      </c>
      <c r="H5453" t="s">
        <v>20717</v>
      </c>
      <c r="I5453" t="s">
        <v>67</v>
      </c>
      <c r="J5453">
        <v>13618.702799999999</v>
      </c>
      <c r="K5453">
        <v>180</v>
      </c>
      <c r="L5453" t="s">
        <v>53</v>
      </c>
      <c r="M5453" s="1">
        <v>43641</v>
      </c>
      <c r="N5453" t="s">
        <v>119</v>
      </c>
      <c r="O5453" t="s">
        <v>55</v>
      </c>
      <c r="P5453" t="s">
        <v>36690</v>
      </c>
      <c r="Q5453" t="s">
        <v>36699</v>
      </c>
      <c r="R5453">
        <v>29</v>
      </c>
      <c r="S5453">
        <v>2019</v>
      </c>
      <c r="T5453">
        <v>5</v>
      </c>
      <c r="U5453">
        <v>27</v>
      </c>
      <c r="V5453" t="s">
        <v>36708</v>
      </c>
    </row>
    <row r="5454" spans="1:22" x14ac:dyDescent="0.3">
      <c r="A5454" t="s">
        <v>20719</v>
      </c>
      <c r="B5454">
        <v>41</v>
      </c>
      <c r="C5454" t="s">
        <v>30</v>
      </c>
      <c r="D5454" t="s">
        <v>42</v>
      </c>
      <c r="E5454" t="s">
        <v>95</v>
      </c>
      <c r="F5454" s="1">
        <v>44704</v>
      </c>
      <c r="G5454" t="s">
        <v>20720</v>
      </c>
      <c r="H5454" t="s">
        <v>10101</v>
      </c>
      <c r="I5454" t="s">
        <v>74</v>
      </c>
      <c r="J5454">
        <v>68071.892200000002</v>
      </c>
      <c r="K5454">
        <v>155</v>
      </c>
      <c r="L5454" t="s">
        <v>24</v>
      </c>
      <c r="M5454" s="1">
        <v>44708</v>
      </c>
      <c r="N5454" t="s">
        <v>119</v>
      </c>
      <c r="O5454" t="s">
        <v>39</v>
      </c>
      <c r="P5454" t="s">
        <v>36688</v>
      </c>
      <c r="Q5454" t="s">
        <v>36698</v>
      </c>
      <c r="R5454">
        <v>4</v>
      </c>
      <c r="S5454">
        <v>2022</v>
      </c>
      <c r="T5454">
        <v>5</v>
      </c>
      <c r="U5454">
        <v>23</v>
      </c>
      <c r="V5454" t="s">
        <v>36708</v>
      </c>
    </row>
    <row r="5455" spans="1:22" x14ac:dyDescent="0.3">
      <c r="A5455" t="s">
        <v>20722</v>
      </c>
      <c r="B5455">
        <v>75</v>
      </c>
      <c r="C5455" t="s">
        <v>30</v>
      </c>
      <c r="D5455" t="s">
        <v>42</v>
      </c>
      <c r="E5455" t="s">
        <v>36657</v>
      </c>
      <c r="F5455" s="1">
        <v>43750</v>
      </c>
      <c r="G5455" t="s">
        <v>20723</v>
      </c>
      <c r="H5455" t="s">
        <v>20724</v>
      </c>
      <c r="I5455" t="s">
        <v>67</v>
      </c>
      <c r="J5455">
        <v>18797.5173</v>
      </c>
      <c r="K5455">
        <v>419</v>
      </c>
      <c r="L5455" t="s">
        <v>47</v>
      </c>
      <c r="M5455" s="1">
        <v>43778</v>
      </c>
      <c r="N5455" t="s">
        <v>119</v>
      </c>
      <c r="O5455" t="s">
        <v>26</v>
      </c>
      <c r="P5455" t="s">
        <v>36690</v>
      </c>
      <c r="Q5455" t="s">
        <v>36699</v>
      </c>
      <c r="R5455">
        <v>28</v>
      </c>
      <c r="S5455">
        <v>2019</v>
      </c>
      <c r="T5455">
        <v>10</v>
      </c>
      <c r="U5455">
        <v>12</v>
      </c>
      <c r="V5455" t="s">
        <v>36715</v>
      </c>
    </row>
    <row r="5456" spans="1:22" x14ac:dyDescent="0.3">
      <c r="A5456" t="s">
        <v>20726</v>
      </c>
      <c r="B5456">
        <v>35</v>
      </c>
      <c r="C5456" t="s">
        <v>30</v>
      </c>
      <c r="D5456" t="s">
        <v>42</v>
      </c>
      <c r="E5456" t="s">
        <v>19</v>
      </c>
      <c r="F5456" s="1">
        <v>44975</v>
      </c>
      <c r="G5456" t="s">
        <v>20727</v>
      </c>
      <c r="H5456" t="s">
        <v>20728</v>
      </c>
      <c r="I5456" t="s">
        <v>35</v>
      </c>
      <c r="J5456">
        <v>1471.9142999999999</v>
      </c>
      <c r="K5456">
        <v>309</v>
      </c>
      <c r="L5456" t="s">
        <v>24</v>
      </c>
      <c r="M5456" s="1">
        <v>44991</v>
      </c>
      <c r="N5456" t="s">
        <v>62</v>
      </c>
      <c r="O5456" t="s">
        <v>26</v>
      </c>
      <c r="P5456" t="s">
        <v>36688</v>
      </c>
      <c r="Q5456" t="s">
        <v>36698</v>
      </c>
      <c r="R5456">
        <v>16</v>
      </c>
      <c r="S5456">
        <v>2023</v>
      </c>
      <c r="T5456">
        <v>2</v>
      </c>
      <c r="U5456">
        <v>18</v>
      </c>
      <c r="V5456" t="s">
        <v>36714</v>
      </c>
    </row>
    <row r="5457" spans="1:22" x14ac:dyDescent="0.3">
      <c r="A5457" t="s">
        <v>20730</v>
      </c>
      <c r="B5457">
        <v>44</v>
      </c>
      <c r="C5457" t="s">
        <v>17</v>
      </c>
      <c r="D5457" t="s">
        <v>42</v>
      </c>
      <c r="E5457" t="s">
        <v>36656</v>
      </c>
      <c r="F5457" s="1">
        <v>44673</v>
      </c>
      <c r="G5457" t="s">
        <v>20731</v>
      </c>
      <c r="H5457" t="s">
        <v>20732</v>
      </c>
      <c r="I5457" t="s">
        <v>74</v>
      </c>
      <c r="J5457">
        <v>26078.613300000001</v>
      </c>
      <c r="K5457">
        <v>286</v>
      </c>
      <c r="L5457" t="s">
        <v>53</v>
      </c>
      <c r="M5457" s="1">
        <v>44677</v>
      </c>
      <c r="N5457" t="s">
        <v>62</v>
      </c>
      <c r="O5457" t="s">
        <v>55</v>
      </c>
      <c r="P5457" t="s">
        <v>36688</v>
      </c>
      <c r="Q5457" t="s">
        <v>36700</v>
      </c>
      <c r="R5457">
        <v>4</v>
      </c>
      <c r="S5457">
        <v>2022</v>
      </c>
      <c r="T5457">
        <v>4</v>
      </c>
      <c r="U5457">
        <v>22</v>
      </c>
      <c r="V5457" t="s">
        <v>36713</v>
      </c>
    </row>
    <row r="5458" spans="1:22" x14ac:dyDescent="0.3">
      <c r="A5458" t="s">
        <v>638</v>
      </c>
      <c r="B5458">
        <v>39</v>
      </c>
      <c r="C5458" t="s">
        <v>17</v>
      </c>
      <c r="D5458" t="s">
        <v>127</v>
      </c>
      <c r="E5458" t="s">
        <v>95</v>
      </c>
      <c r="F5458" s="1">
        <v>43796</v>
      </c>
      <c r="G5458" t="s">
        <v>20734</v>
      </c>
      <c r="H5458" t="s">
        <v>20735</v>
      </c>
      <c r="I5458" t="s">
        <v>80</v>
      </c>
      <c r="J5458">
        <v>24478.775699999998</v>
      </c>
      <c r="K5458">
        <v>481</v>
      </c>
      <c r="L5458" t="s">
        <v>47</v>
      </c>
      <c r="M5458" s="1">
        <v>43807</v>
      </c>
      <c r="N5458" t="s">
        <v>62</v>
      </c>
      <c r="O5458" t="s">
        <v>55</v>
      </c>
      <c r="P5458" t="s">
        <v>36688</v>
      </c>
      <c r="Q5458" t="s">
        <v>36700</v>
      </c>
      <c r="R5458">
        <v>11</v>
      </c>
      <c r="S5458">
        <v>2019</v>
      </c>
      <c r="T5458">
        <v>11</v>
      </c>
      <c r="U5458">
        <v>27</v>
      </c>
      <c r="V5458" t="s">
        <v>36705</v>
      </c>
    </row>
    <row r="5459" spans="1:22" x14ac:dyDescent="0.3">
      <c r="A5459" t="s">
        <v>20737</v>
      </c>
      <c r="B5459">
        <v>84</v>
      </c>
      <c r="C5459" t="s">
        <v>17</v>
      </c>
      <c r="D5459" t="s">
        <v>165</v>
      </c>
      <c r="E5459" t="s">
        <v>36656</v>
      </c>
      <c r="F5459" s="1">
        <v>43763</v>
      </c>
      <c r="G5459" t="s">
        <v>20738</v>
      </c>
      <c r="H5459" t="s">
        <v>911</v>
      </c>
      <c r="I5459" t="s">
        <v>80</v>
      </c>
      <c r="J5459">
        <v>32030.722099999999</v>
      </c>
      <c r="K5459">
        <v>116</v>
      </c>
      <c r="L5459" t="s">
        <v>24</v>
      </c>
      <c r="M5459" s="1">
        <v>43766</v>
      </c>
      <c r="N5459" t="s">
        <v>54</v>
      </c>
      <c r="O5459" t="s">
        <v>39</v>
      </c>
      <c r="P5459" t="s">
        <v>36690</v>
      </c>
      <c r="Q5459" t="s">
        <v>36697</v>
      </c>
      <c r="R5459">
        <v>3</v>
      </c>
      <c r="S5459">
        <v>2019</v>
      </c>
      <c r="T5459">
        <v>10</v>
      </c>
      <c r="U5459">
        <v>25</v>
      </c>
      <c r="V5459" t="s">
        <v>36715</v>
      </c>
    </row>
    <row r="5460" spans="1:22" x14ac:dyDescent="0.3">
      <c r="A5460" t="s">
        <v>20740</v>
      </c>
      <c r="B5460">
        <v>32</v>
      </c>
      <c r="C5460" t="s">
        <v>30</v>
      </c>
      <c r="D5460" t="s">
        <v>18</v>
      </c>
      <c r="E5460" t="s">
        <v>43</v>
      </c>
      <c r="F5460" s="1">
        <v>43734</v>
      </c>
      <c r="G5460" t="s">
        <v>20741</v>
      </c>
      <c r="H5460" t="s">
        <v>20742</v>
      </c>
      <c r="I5460" t="s">
        <v>74</v>
      </c>
      <c r="J5460">
        <v>24658.902300000002</v>
      </c>
      <c r="K5460">
        <v>465</v>
      </c>
      <c r="L5460" t="s">
        <v>24</v>
      </c>
      <c r="M5460" s="1">
        <v>43736</v>
      </c>
      <c r="N5460" t="s">
        <v>62</v>
      </c>
      <c r="O5460" t="s">
        <v>55</v>
      </c>
      <c r="P5460" t="s">
        <v>36686</v>
      </c>
      <c r="Q5460" t="s">
        <v>36701</v>
      </c>
      <c r="R5460">
        <v>2</v>
      </c>
      <c r="S5460">
        <v>2019</v>
      </c>
      <c r="T5460">
        <v>9</v>
      </c>
      <c r="U5460">
        <v>26</v>
      </c>
      <c r="V5460" t="s">
        <v>36716</v>
      </c>
    </row>
    <row r="5461" spans="1:22" x14ac:dyDescent="0.3">
      <c r="A5461" t="s">
        <v>2214</v>
      </c>
      <c r="B5461">
        <v>38</v>
      </c>
      <c r="C5461" t="s">
        <v>17</v>
      </c>
      <c r="D5461" t="s">
        <v>42</v>
      </c>
      <c r="E5461" t="s">
        <v>43</v>
      </c>
      <c r="F5461" s="1">
        <v>44415</v>
      </c>
      <c r="G5461" t="s">
        <v>20744</v>
      </c>
      <c r="H5461" t="s">
        <v>20745</v>
      </c>
      <c r="I5461" t="s">
        <v>80</v>
      </c>
      <c r="J5461">
        <v>6491.1590999999999</v>
      </c>
      <c r="K5461">
        <v>188</v>
      </c>
      <c r="L5461" t="s">
        <v>24</v>
      </c>
      <c r="M5461" s="1">
        <v>44419</v>
      </c>
      <c r="N5461" t="s">
        <v>119</v>
      </c>
      <c r="O5461" t="s">
        <v>26</v>
      </c>
      <c r="P5461" t="s">
        <v>36688</v>
      </c>
      <c r="Q5461" t="s">
        <v>36700</v>
      </c>
      <c r="R5461">
        <v>4</v>
      </c>
      <c r="S5461">
        <v>2021</v>
      </c>
      <c r="T5461">
        <v>8</v>
      </c>
      <c r="U5461">
        <v>7</v>
      </c>
      <c r="V5461" t="s">
        <v>36710</v>
      </c>
    </row>
    <row r="5462" spans="1:22" x14ac:dyDescent="0.3">
      <c r="A5462" t="s">
        <v>20747</v>
      </c>
      <c r="B5462">
        <v>55</v>
      </c>
      <c r="C5462" t="s">
        <v>30</v>
      </c>
      <c r="D5462" t="s">
        <v>341</v>
      </c>
      <c r="E5462" t="s">
        <v>95</v>
      </c>
      <c r="F5462" s="1">
        <v>44942</v>
      </c>
      <c r="G5462" t="s">
        <v>20748</v>
      </c>
      <c r="H5462" t="s">
        <v>20749</v>
      </c>
      <c r="I5462" t="s">
        <v>80</v>
      </c>
      <c r="J5462">
        <v>38219.530299999999</v>
      </c>
      <c r="K5462">
        <v>432</v>
      </c>
      <c r="L5462" t="s">
        <v>24</v>
      </c>
      <c r="M5462" s="1">
        <v>44947</v>
      </c>
      <c r="N5462" t="s">
        <v>38</v>
      </c>
      <c r="O5462" t="s">
        <v>55</v>
      </c>
      <c r="P5462" t="s">
        <v>36688</v>
      </c>
      <c r="Q5462" t="s">
        <v>36698</v>
      </c>
      <c r="R5462">
        <v>5</v>
      </c>
      <c r="S5462">
        <v>2023</v>
      </c>
      <c r="T5462">
        <v>1</v>
      </c>
      <c r="U5462">
        <v>16</v>
      </c>
      <c r="V5462" t="s">
        <v>36707</v>
      </c>
    </row>
    <row r="5463" spans="1:22" x14ac:dyDescent="0.3">
      <c r="A5463" t="s">
        <v>20751</v>
      </c>
      <c r="B5463">
        <v>31</v>
      </c>
      <c r="C5463" t="s">
        <v>17</v>
      </c>
      <c r="D5463" t="s">
        <v>64</v>
      </c>
      <c r="E5463" t="s">
        <v>43</v>
      </c>
      <c r="F5463" s="1">
        <v>45061</v>
      </c>
      <c r="G5463" t="s">
        <v>20752</v>
      </c>
      <c r="H5463" t="s">
        <v>20753</v>
      </c>
      <c r="I5463" t="s">
        <v>80</v>
      </c>
      <c r="J5463">
        <v>6785.7335000000003</v>
      </c>
      <c r="K5463">
        <v>290</v>
      </c>
      <c r="L5463" t="s">
        <v>47</v>
      </c>
      <c r="M5463" s="1">
        <v>45063</v>
      </c>
      <c r="N5463" t="s">
        <v>38</v>
      </c>
      <c r="O5463" t="s">
        <v>55</v>
      </c>
      <c r="P5463" t="s">
        <v>36686</v>
      </c>
      <c r="Q5463" t="s">
        <v>36702</v>
      </c>
      <c r="R5463">
        <v>2</v>
      </c>
      <c r="S5463">
        <v>2023</v>
      </c>
      <c r="T5463">
        <v>5</v>
      </c>
      <c r="U5463">
        <v>15</v>
      </c>
      <c r="V5463" t="s">
        <v>36708</v>
      </c>
    </row>
    <row r="5464" spans="1:22" x14ac:dyDescent="0.3">
      <c r="A5464" t="s">
        <v>20755</v>
      </c>
      <c r="B5464">
        <v>81</v>
      </c>
      <c r="C5464" t="s">
        <v>17</v>
      </c>
      <c r="D5464" t="s">
        <v>165</v>
      </c>
      <c r="E5464" t="s">
        <v>19</v>
      </c>
      <c r="F5464" s="1">
        <v>43911</v>
      </c>
      <c r="G5464" t="s">
        <v>20756</v>
      </c>
      <c r="H5464" t="s">
        <v>7616</v>
      </c>
      <c r="I5464" t="s">
        <v>22</v>
      </c>
      <c r="J5464">
        <v>57236.053899999999</v>
      </c>
      <c r="K5464">
        <v>358</v>
      </c>
      <c r="L5464" t="s">
        <v>53</v>
      </c>
      <c r="M5464" s="1">
        <v>43938</v>
      </c>
      <c r="N5464" t="s">
        <v>25</v>
      </c>
      <c r="O5464" t="s">
        <v>55</v>
      </c>
      <c r="P5464" t="s">
        <v>36690</v>
      </c>
      <c r="Q5464" t="s">
        <v>36697</v>
      </c>
      <c r="R5464">
        <v>27</v>
      </c>
      <c r="S5464">
        <v>2020</v>
      </c>
      <c r="T5464">
        <v>3</v>
      </c>
      <c r="U5464">
        <v>21</v>
      </c>
      <c r="V5464" t="s">
        <v>36711</v>
      </c>
    </row>
    <row r="5465" spans="1:22" x14ac:dyDescent="0.3">
      <c r="A5465" t="s">
        <v>20758</v>
      </c>
      <c r="B5465">
        <v>23</v>
      </c>
      <c r="C5465" t="s">
        <v>30</v>
      </c>
      <c r="D5465" t="s">
        <v>84</v>
      </c>
      <c r="E5465" t="s">
        <v>19</v>
      </c>
      <c r="F5465" s="1">
        <v>44403</v>
      </c>
      <c r="G5465" t="s">
        <v>7969</v>
      </c>
      <c r="H5465" t="s">
        <v>20759</v>
      </c>
      <c r="I5465" t="s">
        <v>80</v>
      </c>
      <c r="J5465">
        <v>30525.024300000001</v>
      </c>
      <c r="K5465">
        <v>238</v>
      </c>
      <c r="L5465" t="s">
        <v>47</v>
      </c>
      <c r="M5465" s="1">
        <v>44431</v>
      </c>
      <c r="N5465" t="s">
        <v>54</v>
      </c>
      <c r="O5465" t="s">
        <v>39</v>
      </c>
      <c r="P5465" t="s">
        <v>36686</v>
      </c>
      <c r="Q5465" t="s">
        <v>36701</v>
      </c>
      <c r="R5465">
        <v>28</v>
      </c>
      <c r="S5465">
        <v>2021</v>
      </c>
      <c r="T5465">
        <v>7</v>
      </c>
      <c r="U5465">
        <v>26</v>
      </c>
      <c r="V5465" t="s">
        <v>36709</v>
      </c>
    </row>
    <row r="5466" spans="1:22" x14ac:dyDescent="0.3">
      <c r="A5466" t="s">
        <v>526</v>
      </c>
      <c r="B5466">
        <v>65</v>
      </c>
      <c r="C5466" t="s">
        <v>30</v>
      </c>
      <c r="D5466" t="s">
        <v>341</v>
      </c>
      <c r="E5466" t="s">
        <v>36657</v>
      </c>
      <c r="F5466" s="1">
        <v>45062</v>
      </c>
      <c r="G5466" t="s">
        <v>20761</v>
      </c>
      <c r="H5466" t="s">
        <v>20762</v>
      </c>
      <c r="I5466" t="s">
        <v>35</v>
      </c>
      <c r="J5466">
        <v>31578.934499999999</v>
      </c>
      <c r="K5466">
        <v>237</v>
      </c>
      <c r="L5466" t="s">
        <v>53</v>
      </c>
      <c r="M5466" s="1">
        <v>45064</v>
      </c>
      <c r="N5466" t="s">
        <v>119</v>
      </c>
      <c r="O5466" t="s">
        <v>26</v>
      </c>
      <c r="P5466" t="s">
        <v>36690</v>
      </c>
      <c r="Q5466" t="s">
        <v>36699</v>
      </c>
      <c r="R5466">
        <v>2</v>
      </c>
      <c r="S5466">
        <v>2023</v>
      </c>
      <c r="T5466">
        <v>5</v>
      </c>
      <c r="U5466">
        <v>16</v>
      </c>
      <c r="V5466" t="s">
        <v>36708</v>
      </c>
    </row>
    <row r="5467" spans="1:22" x14ac:dyDescent="0.3">
      <c r="A5467" t="s">
        <v>20764</v>
      </c>
      <c r="B5467">
        <v>47</v>
      </c>
      <c r="C5467" t="s">
        <v>17</v>
      </c>
      <c r="D5467" t="s">
        <v>341</v>
      </c>
      <c r="E5467" t="s">
        <v>32</v>
      </c>
      <c r="F5467" s="1">
        <v>44835</v>
      </c>
      <c r="G5467" t="s">
        <v>20765</v>
      </c>
      <c r="H5467" t="s">
        <v>20766</v>
      </c>
      <c r="I5467" t="s">
        <v>80</v>
      </c>
      <c r="J5467">
        <v>43081.81</v>
      </c>
      <c r="K5467">
        <v>226</v>
      </c>
      <c r="L5467" t="s">
        <v>53</v>
      </c>
      <c r="M5467" s="1">
        <v>44842</v>
      </c>
      <c r="N5467" t="s">
        <v>62</v>
      </c>
      <c r="O5467" t="s">
        <v>55</v>
      </c>
      <c r="P5467" t="s">
        <v>36688</v>
      </c>
      <c r="Q5467" t="s">
        <v>36700</v>
      </c>
      <c r="R5467">
        <v>7</v>
      </c>
      <c r="S5467">
        <v>2022</v>
      </c>
      <c r="T5467">
        <v>10</v>
      </c>
      <c r="U5467">
        <v>1</v>
      </c>
      <c r="V5467" t="s">
        <v>36715</v>
      </c>
    </row>
    <row r="5468" spans="1:22" x14ac:dyDescent="0.3">
      <c r="A5468" t="s">
        <v>20768</v>
      </c>
      <c r="B5468">
        <v>63</v>
      </c>
      <c r="C5468" t="s">
        <v>17</v>
      </c>
      <c r="D5468" t="s">
        <v>84</v>
      </c>
      <c r="E5468" t="s">
        <v>36656</v>
      </c>
      <c r="F5468" s="1">
        <v>43919</v>
      </c>
      <c r="G5468" t="s">
        <v>20769</v>
      </c>
      <c r="H5468" t="s">
        <v>20770</v>
      </c>
      <c r="I5468" t="s">
        <v>22</v>
      </c>
      <c r="J5468">
        <v>3213.8609999999999</v>
      </c>
      <c r="K5468">
        <v>304</v>
      </c>
      <c r="L5468" t="s">
        <v>53</v>
      </c>
      <c r="M5468" s="1">
        <v>43923</v>
      </c>
      <c r="N5468" t="s">
        <v>62</v>
      </c>
      <c r="O5468" t="s">
        <v>39</v>
      </c>
      <c r="P5468" t="s">
        <v>36690</v>
      </c>
      <c r="Q5468" t="s">
        <v>36697</v>
      </c>
      <c r="R5468">
        <v>4</v>
      </c>
      <c r="S5468">
        <v>2020</v>
      </c>
      <c r="T5468">
        <v>3</v>
      </c>
      <c r="U5468">
        <v>29</v>
      </c>
      <c r="V5468" t="s">
        <v>36711</v>
      </c>
    </row>
    <row r="5469" spans="1:22" x14ac:dyDescent="0.3">
      <c r="A5469" t="s">
        <v>12682</v>
      </c>
      <c r="B5469">
        <v>18</v>
      </c>
      <c r="C5469" t="s">
        <v>17</v>
      </c>
      <c r="D5469" t="s">
        <v>18</v>
      </c>
      <c r="E5469" t="s">
        <v>43</v>
      </c>
      <c r="F5469" s="1">
        <v>43754</v>
      </c>
      <c r="G5469" t="s">
        <v>12261</v>
      </c>
      <c r="H5469" t="s">
        <v>20772</v>
      </c>
      <c r="I5469" t="s">
        <v>67</v>
      </c>
      <c r="J5469">
        <v>6913.6916000000001</v>
      </c>
      <c r="K5469">
        <v>258</v>
      </c>
      <c r="L5469" t="s">
        <v>24</v>
      </c>
      <c r="M5469" s="1">
        <v>43756</v>
      </c>
      <c r="N5469" t="s">
        <v>38</v>
      </c>
      <c r="O5469" t="s">
        <v>39</v>
      </c>
      <c r="P5469" t="s">
        <v>36686</v>
      </c>
      <c r="Q5469" t="s">
        <v>36702</v>
      </c>
      <c r="R5469">
        <v>2</v>
      </c>
      <c r="S5469">
        <v>2019</v>
      </c>
      <c r="T5469">
        <v>10</v>
      </c>
      <c r="U5469">
        <v>16</v>
      </c>
      <c r="V5469" t="s">
        <v>36715</v>
      </c>
    </row>
    <row r="5470" spans="1:22" x14ac:dyDescent="0.3">
      <c r="A5470" t="s">
        <v>20774</v>
      </c>
      <c r="B5470">
        <v>60</v>
      </c>
      <c r="C5470" t="s">
        <v>30</v>
      </c>
      <c r="D5470" t="s">
        <v>31</v>
      </c>
      <c r="E5470" t="s">
        <v>36657</v>
      </c>
      <c r="F5470" s="1">
        <v>43439</v>
      </c>
      <c r="G5470" t="s">
        <v>20775</v>
      </c>
      <c r="H5470" t="s">
        <v>20776</v>
      </c>
      <c r="I5470" t="s">
        <v>80</v>
      </c>
      <c r="J5470">
        <v>30653.3213</v>
      </c>
      <c r="K5470">
        <v>345</v>
      </c>
      <c r="L5470" t="s">
        <v>53</v>
      </c>
      <c r="M5470" s="1">
        <v>43469</v>
      </c>
      <c r="N5470" t="s">
        <v>25</v>
      </c>
      <c r="O5470" t="s">
        <v>55</v>
      </c>
      <c r="P5470" t="s">
        <v>36690</v>
      </c>
      <c r="Q5470" t="s">
        <v>36699</v>
      </c>
      <c r="R5470">
        <v>30</v>
      </c>
      <c r="S5470">
        <v>2018</v>
      </c>
      <c r="T5470">
        <v>12</v>
      </c>
      <c r="U5470">
        <v>5</v>
      </c>
      <c r="V5470" t="s">
        <v>36712</v>
      </c>
    </row>
    <row r="5471" spans="1:22" x14ac:dyDescent="0.3">
      <c r="A5471" t="s">
        <v>20778</v>
      </c>
      <c r="B5471">
        <v>84</v>
      </c>
      <c r="C5471" t="s">
        <v>17</v>
      </c>
      <c r="D5471" t="s">
        <v>84</v>
      </c>
      <c r="E5471" t="s">
        <v>95</v>
      </c>
      <c r="F5471" s="1">
        <v>43458</v>
      </c>
      <c r="G5471" t="s">
        <v>20779</v>
      </c>
      <c r="H5471" t="s">
        <v>20780</v>
      </c>
      <c r="I5471" t="s">
        <v>74</v>
      </c>
      <c r="J5471">
        <v>32812.389900000002</v>
      </c>
      <c r="K5471">
        <v>286</v>
      </c>
      <c r="L5471" t="s">
        <v>24</v>
      </c>
      <c r="M5471" s="1">
        <v>43470</v>
      </c>
      <c r="N5471" t="s">
        <v>38</v>
      </c>
      <c r="O5471" t="s">
        <v>26</v>
      </c>
      <c r="P5471" t="s">
        <v>36690</v>
      </c>
      <c r="Q5471" t="s">
        <v>36697</v>
      </c>
      <c r="R5471">
        <v>12</v>
      </c>
      <c r="S5471">
        <v>2018</v>
      </c>
      <c r="T5471">
        <v>12</v>
      </c>
      <c r="U5471">
        <v>24</v>
      </c>
      <c r="V5471" t="s">
        <v>36712</v>
      </c>
    </row>
    <row r="5472" spans="1:22" x14ac:dyDescent="0.3">
      <c r="A5472" t="s">
        <v>20782</v>
      </c>
      <c r="B5472">
        <v>31</v>
      </c>
      <c r="C5472" t="s">
        <v>30</v>
      </c>
      <c r="D5472" t="s">
        <v>64</v>
      </c>
      <c r="E5472" t="s">
        <v>32</v>
      </c>
      <c r="F5472" s="1">
        <v>44557</v>
      </c>
      <c r="G5472" t="s">
        <v>20783</v>
      </c>
      <c r="H5472" t="s">
        <v>20784</v>
      </c>
      <c r="I5472" t="s">
        <v>67</v>
      </c>
      <c r="J5472">
        <v>7059.2358999999997</v>
      </c>
      <c r="K5472">
        <v>109</v>
      </c>
      <c r="L5472" t="s">
        <v>47</v>
      </c>
      <c r="M5472" s="1">
        <v>44569</v>
      </c>
      <c r="N5472" t="s">
        <v>62</v>
      </c>
      <c r="O5472" t="s">
        <v>39</v>
      </c>
      <c r="P5472" t="s">
        <v>36686</v>
      </c>
      <c r="Q5472" t="s">
        <v>36701</v>
      </c>
      <c r="R5472">
        <v>12</v>
      </c>
      <c r="S5472">
        <v>2021</v>
      </c>
      <c r="T5472">
        <v>12</v>
      </c>
      <c r="U5472">
        <v>27</v>
      </c>
      <c r="V5472" t="s">
        <v>36712</v>
      </c>
    </row>
    <row r="5473" spans="1:22" x14ac:dyDescent="0.3">
      <c r="A5473" t="s">
        <v>20786</v>
      </c>
      <c r="B5473">
        <v>58</v>
      </c>
      <c r="C5473" t="s">
        <v>17</v>
      </c>
      <c r="D5473" t="s">
        <v>165</v>
      </c>
      <c r="E5473" t="s">
        <v>32</v>
      </c>
      <c r="F5473" s="1">
        <v>43764</v>
      </c>
      <c r="G5473" t="s">
        <v>20787</v>
      </c>
      <c r="H5473" t="s">
        <v>20788</v>
      </c>
      <c r="I5473" t="s">
        <v>80</v>
      </c>
      <c r="J5473">
        <v>16057.5684</v>
      </c>
      <c r="K5473">
        <v>495</v>
      </c>
      <c r="L5473" t="s">
        <v>24</v>
      </c>
      <c r="M5473" s="1">
        <v>43775</v>
      </c>
      <c r="N5473" t="s">
        <v>38</v>
      </c>
      <c r="O5473" t="s">
        <v>26</v>
      </c>
      <c r="P5473" t="s">
        <v>36688</v>
      </c>
      <c r="Q5473" t="s">
        <v>36700</v>
      </c>
      <c r="R5473">
        <v>11</v>
      </c>
      <c r="S5473">
        <v>2019</v>
      </c>
      <c r="T5473">
        <v>10</v>
      </c>
      <c r="U5473">
        <v>26</v>
      </c>
      <c r="V5473" t="s">
        <v>36715</v>
      </c>
    </row>
    <row r="5474" spans="1:22" x14ac:dyDescent="0.3">
      <c r="A5474" t="s">
        <v>20790</v>
      </c>
      <c r="B5474">
        <v>65</v>
      </c>
      <c r="C5474" t="s">
        <v>30</v>
      </c>
      <c r="D5474" t="s">
        <v>31</v>
      </c>
      <c r="E5474" t="s">
        <v>36657</v>
      </c>
      <c r="F5474" s="1">
        <v>44020</v>
      </c>
      <c r="G5474" t="s">
        <v>7898</v>
      </c>
      <c r="H5474" t="s">
        <v>20791</v>
      </c>
      <c r="I5474" t="s">
        <v>35</v>
      </c>
      <c r="J5474">
        <v>20417.138800000001</v>
      </c>
      <c r="K5474">
        <v>466</v>
      </c>
      <c r="L5474" t="s">
        <v>47</v>
      </c>
      <c r="M5474" s="1">
        <v>44026</v>
      </c>
      <c r="N5474" t="s">
        <v>54</v>
      </c>
      <c r="O5474" t="s">
        <v>26</v>
      </c>
      <c r="P5474" t="s">
        <v>36690</v>
      </c>
      <c r="Q5474" t="s">
        <v>36699</v>
      </c>
      <c r="R5474">
        <v>6</v>
      </c>
      <c r="S5474">
        <v>2020</v>
      </c>
      <c r="T5474">
        <v>7</v>
      </c>
      <c r="U5474">
        <v>8</v>
      </c>
      <c r="V5474" t="s">
        <v>36709</v>
      </c>
    </row>
    <row r="5475" spans="1:22" x14ac:dyDescent="0.3">
      <c r="A5475" t="s">
        <v>20793</v>
      </c>
      <c r="B5475">
        <v>46</v>
      </c>
      <c r="C5475" t="s">
        <v>17</v>
      </c>
      <c r="D5475" t="s">
        <v>18</v>
      </c>
      <c r="E5475" t="s">
        <v>36656</v>
      </c>
      <c r="F5475" s="1">
        <v>44234</v>
      </c>
      <c r="G5475" t="s">
        <v>10108</v>
      </c>
      <c r="H5475" t="s">
        <v>20794</v>
      </c>
      <c r="I5475" t="s">
        <v>74</v>
      </c>
      <c r="J5475">
        <v>27020.357100000001</v>
      </c>
      <c r="K5475">
        <v>209</v>
      </c>
      <c r="L5475" t="s">
        <v>24</v>
      </c>
      <c r="M5475" s="1">
        <v>44236</v>
      </c>
      <c r="N5475" t="s">
        <v>54</v>
      </c>
      <c r="O5475" t="s">
        <v>26</v>
      </c>
      <c r="P5475" t="s">
        <v>36688</v>
      </c>
      <c r="Q5475" t="s">
        <v>36700</v>
      </c>
      <c r="R5475">
        <v>2</v>
      </c>
      <c r="S5475">
        <v>2021</v>
      </c>
      <c r="T5475">
        <v>2</v>
      </c>
      <c r="U5475">
        <v>7</v>
      </c>
      <c r="V5475" t="s">
        <v>36714</v>
      </c>
    </row>
    <row r="5476" spans="1:22" x14ac:dyDescent="0.3">
      <c r="A5476" t="s">
        <v>20796</v>
      </c>
      <c r="B5476">
        <v>65</v>
      </c>
      <c r="C5476" t="s">
        <v>17</v>
      </c>
      <c r="D5476" t="s">
        <v>127</v>
      </c>
      <c r="E5476" t="s">
        <v>36656</v>
      </c>
      <c r="F5476" s="1">
        <v>44115</v>
      </c>
      <c r="G5476" t="s">
        <v>20797</v>
      </c>
      <c r="H5476" t="s">
        <v>20798</v>
      </c>
      <c r="I5476" t="s">
        <v>80</v>
      </c>
      <c r="J5476">
        <v>26165.025000000001</v>
      </c>
      <c r="K5476">
        <v>325</v>
      </c>
      <c r="L5476" t="s">
        <v>24</v>
      </c>
      <c r="M5476" s="1">
        <v>44127</v>
      </c>
      <c r="N5476" t="s">
        <v>38</v>
      </c>
      <c r="O5476" t="s">
        <v>26</v>
      </c>
      <c r="P5476" t="s">
        <v>36690</v>
      </c>
      <c r="Q5476" t="s">
        <v>36697</v>
      </c>
      <c r="R5476">
        <v>12</v>
      </c>
      <c r="S5476">
        <v>2020</v>
      </c>
      <c r="T5476">
        <v>10</v>
      </c>
      <c r="U5476">
        <v>11</v>
      </c>
      <c r="V5476" t="s">
        <v>36715</v>
      </c>
    </row>
    <row r="5477" spans="1:22" x14ac:dyDescent="0.3">
      <c r="A5477" t="s">
        <v>20800</v>
      </c>
      <c r="B5477">
        <v>81</v>
      </c>
      <c r="C5477" t="s">
        <v>17</v>
      </c>
      <c r="D5477" t="s">
        <v>64</v>
      </c>
      <c r="E5477" t="s">
        <v>36656</v>
      </c>
      <c r="F5477" s="1">
        <v>44846</v>
      </c>
      <c r="G5477" t="s">
        <v>20801</v>
      </c>
      <c r="H5477" t="s">
        <v>20802</v>
      </c>
      <c r="I5477" t="s">
        <v>67</v>
      </c>
      <c r="J5477">
        <v>13806.0059</v>
      </c>
      <c r="K5477">
        <v>254</v>
      </c>
      <c r="L5477" t="s">
        <v>24</v>
      </c>
      <c r="M5477" s="1">
        <v>44862</v>
      </c>
      <c r="N5477" t="s">
        <v>38</v>
      </c>
      <c r="O5477" t="s">
        <v>26</v>
      </c>
      <c r="P5477" t="s">
        <v>36690</v>
      </c>
      <c r="Q5477" t="s">
        <v>36697</v>
      </c>
      <c r="R5477">
        <v>16</v>
      </c>
      <c r="S5477">
        <v>2022</v>
      </c>
      <c r="T5477">
        <v>10</v>
      </c>
      <c r="U5477">
        <v>12</v>
      </c>
      <c r="V5477" t="s">
        <v>36715</v>
      </c>
    </row>
    <row r="5478" spans="1:22" x14ac:dyDescent="0.3">
      <c r="A5478" t="s">
        <v>20804</v>
      </c>
      <c r="B5478">
        <v>80</v>
      </c>
      <c r="C5478" t="s">
        <v>17</v>
      </c>
      <c r="D5478" t="s">
        <v>64</v>
      </c>
      <c r="E5478" t="s">
        <v>95</v>
      </c>
      <c r="F5478" s="1">
        <v>44265</v>
      </c>
      <c r="G5478" t="s">
        <v>20805</v>
      </c>
      <c r="H5478" t="s">
        <v>20806</v>
      </c>
      <c r="I5478" t="s">
        <v>74</v>
      </c>
      <c r="J5478">
        <v>14850.8974</v>
      </c>
      <c r="K5478">
        <v>327</v>
      </c>
      <c r="L5478" t="s">
        <v>24</v>
      </c>
      <c r="M5478" s="1">
        <v>44269</v>
      </c>
      <c r="N5478" t="s">
        <v>25</v>
      </c>
      <c r="O5478" t="s">
        <v>26</v>
      </c>
      <c r="P5478" t="s">
        <v>36690</v>
      </c>
      <c r="Q5478" t="s">
        <v>36697</v>
      </c>
      <c r="R5478">
        <v>4</v>
      </c>
      <c r="S5478">
        <v>2021</v>
      </c>
      <c r="T5478">
        <v>3</v>
      </c>
      <c r="U5478">
        <v>10</v>
      </c>
      <c r="V5478" t="s">
        <v>36711</v>
      </c>
    </row>
    <row r="5479" spans="1:22" x14ac:dyDescent="0.3">
      <c r="A5479" t="s">
        <v>20808</v>
      </c>
      <c r="B5479">
        <v>76</v>
      </c>
      <c r="C5479" t="s">
        <v>17</v>
      </c>
      <c r="D5479" t="s">
        <v>42</v>
      </c>
      <c r="E5479" t="s">
        <v>19</v>
      </c>
      <c r="F5479" s="1">
        <v>44551</v>
      </c>
      <c r="G5479" t="s">
        <v>20809</v>
      </c>
      <c r="H5479" t="s">
        <v>20810</v>
      </c>
      <c r="I5479" t="s">
        <v>35</v>
      </c>
      <c r="J5479">
        <v>28541.6021</v>
      </c>
      <c r="K5479">
        <v>412</v>
      </c>
      <c r="L5479" t="s">
        <v>53</v>
      </c>
      <c r="M5479" s="1">
        <v>44565</v>
      </c>
      <c r="N5479" t="s">
        <v>25</v>
      </c>
      <c r="O5479" t="s">
        <v>55</v>
      </c>
      <c r="P5479" t="s">
        <v>36690</v>
      </c>
      <c r="Q5479" t="s">
        <v>36697</v>
      </c>
      <c r="R5479">
        <v>14</v>
      </c>
      <c r="S5479">
        <v>2021</v>
      </c>
      <c r="T5479">
        <v>12</v>
      </c>
      <c r="U5479">
        <v>21</v>
      </c>
      <c r="V5479" t="s">
        <v>36712</v>
      </c>
    </row>
    <row r="5480" spans="1:22" x14ac:dyDescent="0.3">
      <c r="A5480" t="s">
        <v>20812</v>
      </c>
      <c r="B5480">
        <v>70</v>
      </c>
      <c r="C5480" t="s">
        <v>17</v>
      </c>
      <c r="D5480" t="s">
        <v>31</v>
      </c>
      <c r="E5480" t="s">
        <v>32</v>
      </c>
      <c r="F5480" s="1">
        <v>44513</v>
      </c>
      <c r="G5480" t="s">
        <v>20813</v>
      </c>
      <c r="H5480" t="s">
        <v>20814</v>
      </c>
      <c r="I5480" t="s">
        <v>35</v>
      </c>
      <c r="J5480">
        <v>14036.917799999999</v>
      </c>
      <c r="K5480">
        <v>118</v>
      </c>
      <c r="L5480" t="s">
        <v>47</v>
      </c>
      <c r="M5480" s="1">
        <v>44542</v>
      </c>
      <c r="N5480" t="s">
        <v>54</v>
      </c>
      <c r="O5480" t="s">
        <v>39</v>
      </c>
      <c r="P5480" t="s">
        <v>36690</v>
      </c>
      <c r="Q5480" t="s">
        <v>36697</v>
      </c>
      <c r="R5480">
        <v>29</v>
      </c>
      <c r="S5480">
        <v>2021</v>
      </c>
      <c r="T5480">
        <v>11</v>
      </c>
      <c r="U5480">
        <v>13</v>
      </c>
      <c r="V5480" t="s">
        <v>36705</v>
      </c>
    </row>
    <row r="5481" spans="1:22" x14ac:dyDescent="0.3">
      <c r="A5481" t="s">
        <v>8965</v>
      </c>
      <c r="B5481">
        <v>51</v>
      </c>
      <c r="C5481" t="s">
        <v>30</v>
      </c>
      <c r="D5481" t="s">
        <v>42</v>
      </c>
      <c r="E5481" t="s">
        <v>36656</v>
      </c>
      <c r="F5481" s="1">
        <v>44118</v>
      </c>
      <c r="G5481" t="s">
        <v>4555</v>
      </c>
      <c r="H5481" t="s">
        <v>12776</v>
      </c>
      <c r="I5481" t="s">
        <v>74</v>
      </c>
      <c r="J5481">
        <v>32425.8786</v>
      </c>
      <c r="K5481">
        <v>435</v>
      </c>
      <c r="L5481" t="s">
        <v>24</v>
      </c>
      <c r="M5481" s="1">
        <v>44132</v>
      </c>
      <c r="N5481" t="s">
        <v>25</v>
      </c>
      <c r="O5481" t="s">
        <v>39</v>
      </c>
      <c r="P5481" t="s">
        <v>36688</v>
      </c>
      <c r="Q5481" t="s">
        <v>36698</v>
      </c>
      <c r="R5481">
        <v>14</v>
      </c>
      <c r="S5481">
        <v>2020</v>
      </c>
      <c r="T5481">
        <v>10</v>
      </c>
      <c r="U5481">
        <v>14</v>
      </c>
      <c r="V5481" t="s">
        <v>36715</v>
      </c>
    </row>
    <row r="5482" spans="1:22" x14ac:dyDescent="0.3">
      <c r="A5482" t="s">
        <v>20817</v>
      </c>
      <c r="B5482">
        <v>58</v>
      </c>
      <c r="C5482" t="s">
        <v>30</v>
      </c>
      <c r="D5482" t="s">
        <v>341</v>
      </c>
      <c r="E5482" t="s">
        <v>95</v>
      </c>
      <c r="F5482" s="1">
        <v>43870</v>
      </c>
      <c r="G5482" t="s">
        <v>20818</v>
      </c>
      <c r="H5482" t="s">
        <v>9286</v>
      </c>
      <c r="I5482" t="s">
        <v>35</v>
      </c>
      <c r="J5482">
        <v>14803.0527</v>
      </c>
      <c r="K5482">
        <v>474</v>
      </c>
      <c r="L5482" t="s">
        <v>47</v>
      </c>
      <c r="M5482" s="1">
        <v>43875</v>
      </c>
      <c r="N5482" t="s">
        <v>25</v>
      </c>
      <c r="O5482" t="s">
        <v>39</v>
      </c>
      <c r="P5482" t="s">
        <v>36688</v>
      </c>
      <c r="Q5482" t="s">
        <v>36698</v>
      </c>
      <c r="R5482">
        <v>5</v>
      </c>
      <c r="S5482">
        <v>2020</v>
      </c>
      <c r="T5482">
        <v>2</v>
      </c>
      <c r="U5482">
        <v>9</v>
      </c>
      <c r="V5482" t="s">
        <v>36714</v>
      </c>
    </row>
    <row r="5483" spans="1:22" x14ac:dyDescent="0.3">
      <c r="A5483" t="s">
        <v>20820</v>
      </c>
      <c r="B5483">
        <v>21</v>
      </c>
      <c r="C5483" t="s">
        <v>17</v>
      </c>
      <c r="D5483" t="s">
        <v>165</v>
      </c>
      <c r="E5483" t="s">
        <v>19</v>
      </c>
      <c r="F5483" s="1">
        <v>44791</v>
      </c>
      <c r="G5483" t="s">
        <v>20821</v>
      </c>
      <c r="H5483" t="s">
        <v>20822</v>
      </c>
      <c r="I5483" t="s">
        <v>35</v>
      </c>
      <c r="J5483">
        <v>13910.7435</v>
      </c>
      <c r="K5483">
        <v>315</v>
      </c>
      <c r="L5483" t="s">
        <v>47</v>
      </c>
      <c r="M5483" s="1">
        <v>44807</v>
      </c>
      <c r="N5483" t="s">
        <v>54</v>
      </c>
      <c r="O5483" t="s">
        <v>39</v>
      </c>
      <c r="P5483" t="s">
        <v>36686</v>
      </c>
      <c r="Q5483" t="s">
        <v>36702</v>
      </c>
      <c r="R5483">
        <v>16</v>
      </c>
      <c r="S5483">
        <v>2022</v>
      </c>
      <c r="T5483">
        <v>8</v>
      </c>
      <c r="U5483">
        <v>18</v>
      </c>
      <c r="V5483" t="s">
        <v>36710</v>
      </c>
    </row>
    <row r="5484" spans="1:22" x14ac:dyDescent="0.3">
      <c r="A5484" t="s">
        <v>3901</v>
      </c>
      <c r="B5484">
        <v>28</v>
      </c>
      <c r="C5484" t="s">
        <v>17</v>
      </c>
      <c r="D5484" t="s">
        <v>31</v>
      </c>
      <c r="E5484" t="s">
        <v>43</v>
      </c>
      <c r="F5484" s="1">
        <v>44813</v>
      </c>
      <c r="G5484" t="s">
        <v>20824</v>
      </c>
      <c r="H5484" t="s">
        <v>20825</v>
      </c>
      <c r="I5484" t="s">
        <v>74</v>
      </c>
      <c r="J5484">
        <v>2914.5812000000001</v>
      </c>
      <c r="K5484">
        <v>125</v>
      </c>
      <c r="L5484" t="s">
        <v>47</v>
      </c>
      <c r="M5484" s="1">
        <v>44837</v>
      </c>
      <c r="N5484" t="s">
        <v>62</v>
      </c>
      <c r="O5484" t="s">
        <v>26</v>
      </c>
      <c r="P5484" t="s">
        <v>36686</v>
      </c>
      <c r="Q5484" t="s">
        <v>36702</v>
      </c>
      <c r="R5484">
        <v>24</v>
      </c>
      <c r="S5484">
        <v>2022</v>
      </c>
      <c r="T5484">
        <v>9</v>
      </c>
      <c r="U5484">
        <v>9</v>
      </c>
      <c r="V5484" t="s">
        <v>36716</v>
      </c>
    </row>
    <row r="5485" spans="1:22" x14ac:dyDescent="0.3">
      <c r="A5485" t="s">
        <v>20827</v>
      </c>
      <c r="B5485">
        <v>36</v>
      </c>
      <c r="C5485" t="s">
        <v>17</v>
      </c>
      <c r="D5485" t="s">
        <v>31</v>
      </c>
      <c r="E5485" t="s">
        <v>36657</v>
      </c>
      <c r="F5485" s="1">
        <v>44558</v>
      </c>
      <c r="G5485" t="s">
        <v>20828</v>
      </c>
      <c r="H5485" t="s">
        <v>20829</v>
      </c>
      <c r="I5485" t="s">
        <v>35</v>
      </c>
      <c r="J5485">
        <v>819.99450000000002</v>
      </c>
      <c r="K5485">
        <v>354</v>
      </c>
      <c r="L5485" t="s">
        <v>47</v>
      </c>
      <c r="M5485" s="1">
        <v>44569</v>
      </c>
      <c r="N5485" t="s">
        <v>62</v>
      </c>
      <c r="O5485" t="s">
        <v>55</v>
      </c>
      <c r="P5485" t="s">
        <v>36688</v>
      </c>
      <c r="Q5485" t="s">
        <v>36700</v>
      </c>
      <c r="R5485">
        <v>11</v>
      </c>
      <c r="S5485">
        <v>2021</v>
      </c>
      <c r="T5485">
        <v>12</v>
      </c>
      <c r="U5485">
        <v>28</v>
      </c>
      <c r="V5485" t="s">
        <v>36712</v>
      </c>
    </row>
    <row r="5486" spans="1:22" x14ac:dyDescent="0.3">
      <c r="A5486" t="s">
        <v>20831</v>
      </c>
      <c r="B5486">
        <v>85</v>
      </c>
      <c r="C5486" t="s">
        <v>30</v>
      </c>
      <c r="D5486" t="s">
        <v>84</v>
      </c>
      <c r="E5486" t="s">
        <v>36657</v>
      </c>
      <c r="F5486" s="1">
        <v>43896</v>
      </c>
      <c r="G5486" t="s">
        <v>20832</v>
      </c>
      <c r="H5486" t="s">
        <v>20833</v>
      </c>
      <c r="I5486" t="s">
        <v>22</v>
      </c>
      <c r="J5486">
        <v>4465.6706999999997</v>
      </c>
      <c r="K5486">
        <v>266</v>
      </c>
      <c r="L5486" t="s">
        <v>53</v>
      </c>
      <c r="M5486" s="1">
        <v>43897</v>
      </c>
      <c r="N5486" t="s">
        <v>119</v>
      </c>
      <c r="O5486" t="s">
        <v>55</v>
      </c>
      <c r="P5486" t="s">
        <v>36690</v>
      </c>
      <c r="Q5486" t="s">
        <v>36699</v>
      </c>
      <c r="R5486">
        <v>1</v>
      </c>
      <c r="S5486">
        <v>2020</v>
      </c>
      <c r="T5486">
        <v>3</v>
      </c>
      <c r="U5486">
        <v>6</v>
      </c>
      <c r="V5486" t="s">
        <v>36711</v>
      </c>
    </row>
    <row r="5487" spans="1:22" x14ac:dyDescent="0.3">
      <c r="A5487" t="s">
        <v>20835</v>
      </c>
      <c r="B5487">
        <v>83</v>
      </c>
      <c r="C5487" t="s">
        <v>17</v>
      </c>
      <c r="D5487" t="s">
        <v>84</v>
      </c>
      <c r="E5487" t="s">
        <v>36657</v>
      </c>
      <c r="F5487" s="1">
        <v>45183</v>
      </c>
      <c r="G5487" t="s">
        <v>2994</v>
      </c>
      <c r="H5487" t="s">
        <v>20836</v>
      </c>
      <c r="I5487" t="s">
        <v>35</v>
      </c>
      <c r="J5487">
        <v>9779.9969999999994</v>
      </c>
      <c r="K5487">
        <v>498</v>
      </c>
      <c r="L5487" t="s">
        <v>53</v>
      </c>
      <c r="M5487" s="1">
        <v>45193</v>
      </c>
      <c r="N5487" t="s">
        <v>62</v>
      </c>
      <c r="O5487" t="s">
        <v>26</v>
      </c>
      <c r="P5487" t="s">
        <v>36690</v>
      </c>
      <c r="Q5487" t="s">
        <v>36697</v>
      </c>
      <c r="R5487">
        <v>10</v>
      </c>
      <c r="S5487">
        <v>2023</v>
      </c>
      <c r="T5487">
        <v>9</v>
      </c>
      <c r="U5487">
        <v>14</v>
      </c>
      <c r="V5487" t="s">
        <v>36716</v>
      </c>
    </row>
    <row r="5488" spans="1:22" x14ac:dyDescent="0.3">
      <c r="A5488" t="s">
        <v>20838</v>
      </c>
      <c r="B5488">
        <v>55</v>
      </c>
      <c r="C5488" t="s">
        <v>30</v>
      </c>
      <c r="D5488" t="s">
        <v>84</v>
      </c>
      <c r="E5488" t="s">
        <v>95</v>
      </c>
      <c r="F5488" s="1">
        <v>43990</v>
      </c>
      <c r="G5488" t="s">
        <v>807</v>
      </c>
      <c r="H5488" t="s">
        <v>20839</v>
      </c>
      <c r="I5488" t="s">
        <v>22</v>
      </c>
      <c r="J5488">
        <v>28618.426100000001</v>
      </c>
      <c r="K5488">
        <v>146</v>
      </c>
      <c r="L5488" t="s">
        <v>24</v>
      </c>
      <c r="M5488" s="1">
        <v>43999</v>
      </c>
      <c r="N5488" t="s">
        <v>25</v>
      </c>
      <c r="O5488" t="s">
        <v>26</v>
      </c>
      <c r="P5488" t="s">
        <v>36688</v>
      </c>
      <c r="Q5488" t="s">
        <v>36698</v>
      </c>
      <c r="R5488">
        <v>9</v>
      </c>
      <c r="S5488">
        <v>2020</v>
      </c>
      <c r="T5488">
        <v>6</v>
      </c>
      <c r="U5488">
        <v>8</v>
      </c>
      <c r="V5488" t="s">
        <v>36706</v>
      </c>
    </row>
    <row r="5489" spans="1:22" x14ac:dyDescent="0.3">
      <c r="A5489" t="s">
        <v>20841</v>
      </c>
      <c r="B5489">
        <v>54</v>
      </c>
      <c r="C5489" t="s">
        <v>17</v>
      </c>
      <c r="D5489" t="s">
        <v>64</v>
      </c>
      <c r="E5489" t="s">
        <v>36657</v>
      </c>
      <c r="F5489" s="1">
        <v>44236</v>
      </c>
      <c r="G5489" t="s">
        <v>17434</v>
      </c>
      <c r="H5489" t="s">
        <v>2015</v>
      </c>
      <c r="I5489" t="s">
        <v>67</v>
      </c>
      <c r="J5489">
        <v>13289.996800000001</v>
      </c>
      <c r="K5489">
        <v>291</v>
      </c>
      <c r="L5489" t="s">
        <v>53</v>
      </c>
      <c r="M5489" s="1">
        <v>44250</v>
      </c>
      <c r="N5489" t="s">
        <v>38</v>
      </c>
      <c r="O5489" t="s">
        <v>26</v>
      </c>
      <c r="P5489" t="s">
        <v>36688</v>
      </c>
      <c r="Q5489" t="s">
        <v>36700</v>
      </c>
      <c r="R5489">
        <v>14</v>
      </c>
      <c r="S5489">
        <v>2021</v>
      </c>
      <c r="T5489">
        <v>2</v>
      </c>
      <c r="U5489">
        <v>9</v>
      </c>
      <c r="V5489" t="s">
        <v>36714</v>
      </c>
    </row>
    <row r="5490" spans="1:22" x14ac:dyDescent="0.3">
      <c r="A5490" t="s">
        <v>20466</v>
      </c>
      <c r="B5490">
        <v>23</v>
      </c>
      <c r="C5490" t="s">
        <v>30</v>
      </c>
      <c r="D5490" t="s">
        <v>18</v>
      </c>
      <c r="E5490" t="s">
        <v>36656</v>
      </c>
      <c r="F5490" s="1">
        <v>43581</v>
      </c>
      <c r="G5490" t="s">
        <v>20843</v>
      </c>
      <c r="H5490" t="s">
        <v>20844</v>
      </c>
      <c r="I5490" t="s">
        <v>67</v>
      </c>
      <c r="J5490">
        <v>20682.597699999998</v>
      </c>
      <c r="K5490">
        <v>314</v>
      </c>
      <c r="L5490" t="s">
        <v>53</v>
      </c>
      <c r="M5490" s="1">
        <v>43607</v>
      </c>
      <c r="N5490" t="s">
        <v>25</v>
      </c>
      <c r="O5490" t="s">
        <v>55</v>
      </c>
      <c r="P5490" t="s">
        <v>36686</v>
      </c>
      <c r="Q5490" t="s">
        <v>36701</v>
      </c>
      <c r="R5490">
        <v>26</v>
      </c>
      <c r="S5490">
        <v>2019</v>
      </c>
      <c r="T5490">
        <v>4</v>
      </c>
      <c r="U5490">
        <v>26</v>
      </c>
      <c r="V5490" t="s">
        <v>36713</v>
      </c>
    </row>
    <row r="5491" spans="1:22" x14ac:dyDescent="0.3">
      <c r="A5491" t="s">
        <v>20846</v>
      </c>
      <c r="B5491">
        <v>68</v>
      </c>
      <c r="C5491" t="s">
        <v>17</v>
      </c>
      <c r="D5491" t="s">
        <v>341</v>
      </c>
      <c r="E5491" t="s">
        <v>19</v>
      </c>
      <c r="F5491" s="1">
        <v>44940</v>
      </c>
      <c r="G5491" t="s">
        <v>20847</v>
      </c>
      <c r="H5491" t="s">
        <v>20848</v>
      </c>
      <c r="I5491" t="s">
        <v>67</v>
      </c>
      <c r="J5491">
        <v>11342.254499999999</v>
      </c>
      <c r="K5491">
        <v>252</v>
      </c>
      <c r="L5491" t="s">
        <v>47</v>
      </c>
      <c r="M5491" s="1">
        <v>44965</v>
      </c>
      <c r="N5491" t="s">
        <v>54</v>
      </c>
      <c r="O5491" t="s">
        <v>26</v>
      </c>
      <c r="P5491" t="s">
        <v>36690</v>
      </c>
      <c r="Q5491" t="s">
        <v>36697</v>
      </c>
      <c r="R5491">
        <v>25</v>
      </c>
      <c r="S5491">
        <v>2023</v>
      </c>
      <c r="T5491">
        <v>1</v>
      </c>
      <c r="U5491">
        <v>14</v>
      </c>
      <c r="V5491" t="s">
        <v>36707</v>
      </c>
    </row>
    <row r="5492" spans="1:22" x14ac:dyDescent="0.3">
      <c r="A5492" t="s">
        <v>20850</v>
      </c>
      <c r="B5492">
        <v>55</v>
      </c>
      <c r="C5492" t="s">
        <v>17</v>
      </c>
      <c r="D5492" t="s">
        <v>341</v>
      </c>
      <c r="E5492" t="s">
        <v>95</v>
      </c>
      <c r="F5492" s="1">
        <v>44994</v>
      </c>
      <c r="G5492" t="s">
        <v>20851</v>
      </c>
      <c r="H5492" t="s">
        <v>20852</v>
      </c>
      <c r="I5492" t="s">
        <v>22</v>
      </c>
      <c r="J5492">
        <v>48193.960700000003</v>
      </c>
      <c r="K5492">
        <v>144</v>
      </c>
      <c r="L5492" t="s">
        <v>24</v>
      </c>
      <c r="M5492" s="1">
        <v>45004</v>
      </c>
      <c r="N5492" t="s">
        <v>25</v>
      </c>
      <c r="O5492" t="s">
        <v>39</v>
      </c>
      <c r="P5492" t="s">
        <v>36688</v>
      </c>
      <c r="Q5492" t="s">
        <v>36700</v>
      </c>
      <c r="R5492">
        <v>10</v>
      </c>
      <c r="S5492">
        <v>2023</v>
      </c>
      <c r="T5492">
        <v>3</v>
      </c>
      <c r="U5492">
        <v>9</v>
      </c>
      <c r="V5492" t="s">
        <v>36711</v>
      </c>
    </row>
    <row r="5493" spans="1:22" x14ac:dyDescent="0.3">
      <c r="A5493" t="s">
        <v>20854</v>
      </c>
      <c r="B5493">
        <v>67</v>
      </c>
      <c r="C5493" t="s">
        <v>30</v>
      </c>
      <c r="D5493" t="s">
        <v>64</v>
      </c>
      <c r="E5493" t="s">
        <v>36657</v>
      </c>
      <c r="F5493" s="1">
        <v>44254</v>
      </c>
      <c r="G5493" t="s">
        <v>20855</v>
      </c>
      <c r="H5493" t="s">
        <v>20856</v>
      </c>
      <c r="I5493" t="s">
        <v>80</v>
      </c>
      <c r="J5493">
        <v>6209.2941000000001</v>
      </c>
      <c r="K5493">
        <v>136</v>
      </c>
      <c r="L5493" t="s">
        <v>47</v>
      </c>
      <c r="M5493" s="1">
        <v>44255</v>
      </c>
      <c r="N5493" t="s">
        <v>62</v>
      </c>
      <c r="O5493" t="s">
        <v>26</v>
      </c>
      <c r="P5493" t="s">
        <v>36690</v>
      </c>
      <c r="Q5493" t="s">
        <v>36699</v>
      </c>
      <c r="R5493">
        <v>1</v>
      </c>
      <c r="S5493">
        <v>2021</v>
      </c>
      <c r="T5493">
        <v>2</v>
      </c>
      <c r="U5493">
        <v>27</v>
      </c>
      <c r="V5493" t="s">
        <v>36714</v>
      </c>
    </row>
    <row r="5494" spans="1:22" x14ac:dyDescent="0.3">
      <c r="A5494" t="s">
        <v>20858</v>
      </c>
      <c r="B5494">
        <v>34</v>
      </c>
      <c r="C5494" t="s">
        <v>30</v>
      </c>
      <c r="D5494" t="s">
        <v>84</v>
      </c>
      <c r="E5494" t="s">
        <v>43</v>
      </c>
      <c r="F5494" s="1">
        <v>43656</v>
      </c>
      <c r="G5494" t="s">
        <v>20859</v>
      </c>
      <c r="H5494" t="s">
        <v>18901</v>
      </c>
      <c r="I5494" t="s">
        <v>80</v>
      </c>
      <c r="J5494">
        <v>10624.0715</v>
      </c>
      <c r="K5494">
        <v>298</v>
      </c>
      <c r="L5494" t="s">
        <v>47</v>
      </c>
      <c r="M5494" s="1">
        <v>43663</v>
      </c>
      <c r="N5494" t="s">
        <v>54</v>
      </c>
      <c r="O5494" t="s">
        <v>26</v>
      </c>
      <c r="P5494" t="s">
        <v>36686</v>
      </c>
      <c r="Q5494" t="s">
        <v>36701</v>
      </c>
      <c r="R5494">
        <v>7</v>
      </c>
      <c r="S5494">
        <v>2019</v>
      </c>
      <c r="T5494">
        <v>7</v>
      </c>
      <c r="U5494">
        <v>10</v>
      </c>
      <c r="V5494" t="s">
        <v>36709</v>
      </c>
    </row>
    <row r="5495" spans="1:22" x14ac:dyDescent="0.3">
      <c r="A5495" t="s">
        <v>20861</v>
      </c>
      <c r="B5495">
        <v>85</v>
      </c>
      <c r="C5495" t="s">
        <v>17</v>
      </c>
      <c r="D5495" t="s">
        <v>165</v>
      </c>
      <c r="E5495" t="s">
        <v>36656</v>
      </c>
      <c r="F5495" s="1">
        <v>43475</v>
      </c>
      <c r="G5495" t="s">
        <v>20862</v>
      </c>
      <c r="H5495" t="s">
        <v>20863</v>
      </c>
      <c r="I5495" t="s">
        <v>22</v>
      </c>
      <c r="J5495">
        <v>21984.938600000001</v>
      </c>
      <c r="K5495">
        <v>152</v>
      </c>
      <c r="L5495" t="s">
        <v>53</v>
      </c>
      <c r="M5495" s="1">
        <v>43477</v>
      </c>
      <c r="N5495" t="s">
        <v>25</v>
      </c>
      <c r="O5495" t="s">
        <v>26</v>
      </c>
      <c r="P5495" t="s">
        <v>36690</v>
      </c>
      <c r="Q5495" t="s">
        <v>36697</v>
      </c>
      <c r="R5495">
        <v>2</v>
      </c>
      <c r="S5495">
        <v>2019</v>
      </c>
      <c r="T5495">
        <v>1</v>
      </c>
      <c r="U5495">
        <v>10</v>
      </c>
      <c r="V5495" t="s">
        <v>36707</v>
      </c>
    </row>
    <row r="5496" spans="1:22" x14ac:dyDescent="0.3">
      <c r="A5496" t="s">
        <v>20865</v>
      </c>
      <c r="B5496">
        <v>42</v>
      </c>
      <c r="C5496" t="s">
        <v>17</v>
      </c>
      <c r="D5496" t="s">
        <v>341</v>
      </c>
      <c r="E5496" t="s">
        <v>36656</v>
      </c>
      <c r="F5496" s="1">
        <v>45097</v>
      </c>
      <c r="G5496" t="s">
        <v>20866</v>
      </c>
      <c r="H5496" t="s">
        <v>1963</v>
      </c>
      <c r="I5496" t="s">
        <v>22</v>
      </c>
      <c r="J5496">
        <v>9441.5616000000009</v>
      </c>
      <c r="K5496">
        <v>265</v>
      </c>
      <c r="L5496" t="s">
        <v>24</v>
      </c>
      <c r="M5496" s="1">
        <v>45106</v>
      </c>
      <c r="N5496" t="s">
        <v>54</v>
      </c>
      <c r="O5496" t="s">
        <v>39</v>
      </c>
      <c r="P5496" t="s">
        <v>36688</v>
      </c>
      <c r="Q5496" t="s">
        <v>36700</v>
      </c>
      <c r="R5496">
        <v>9</v>
      </c>
      <c r="S5496">
        <v>2023</v>
      </c>
      <c r="T5496">
        <v>6</v>
      </c>
      <c r="U5496">
        <v>20</v>
      </c>
      <c r="V5496" t="s">
        <v>36706</v>
      </c>
    </row>
    <row r="5497" spans="1:22" x14ac:dyDescent="0.3">
      <c r="A5497" t="s">
        <v>20868</v>
      </c>
      <c r="B5497">
        <v>36</v>
      </c>
      <c r="C5497" t="s">
        <v>30</v>
      </c>
      <c r="D5497" t="s">
        <v>64</v>
      </c>
      <c r="E5497" t="s">
        <v>36657</v>
      </c>
      <c r="F5497" s="1">
        <v>44251</v>
      </c>
      <c r="G5497" t="s">
        <v>20869</v>
      </c>
      <c r="H5497" t="s">
        <v>20870</v>
      </c>
      <c r="I5497" t="s">
        <v>35</v>
      </c>
      <c r="J5497">
        <v>30374.833699999999</v>
      </c>
      <c r="K5497">
        <v>267</v>
      </c>
      <c r="L5497" t="s">
        <v>53</v>
      </c>
      <c r="M5497" s="1">
        <v>44264</v>
      </c>
      <c r="N5497" t="s">
        <v>38</v>
      </c>
      <c r="O5497" t="s">
        <v>26</v>
      </c>
      <c r="P5497" t="s">
        <v>36688</v>
      </c>
      <c r="Q5497" t="s">
        <v>36698</v>
      </c>
      <c r="R5497">
        <v>13</v>
      </c>
      <c r="S5497">
        <v>2021</v>
      </c>
      <c r="T5497">
        <v>2</v>
      </c>
      <c r="U5497">
        <v>24</v>
      </c>
      <c r="V5497" t="s">
        <v>36714</v>
      </c>
    </row>
    <row r="5498" spans="1:22" x14ac:dyDescent="0.3">
      <c r="A5498" t="s">
        <v>20872</v>
      </c>
      <c r="B5498">
        <v>67</v>
      </c>
      <c r="C5498" t="s">
        <v>30</v>
      </c>
      <c r="D5498" t="s">
        <v>165</v>
      </c>
      <c r="E5498" t="s">
        <v>95</v>
      </c>
      <c r="F5498" s="1">
        <v>44947</v>
      </c>
      <c r="G5498" t="s">
        <v>20873</v>
      </c>
      <c r="H5498" t="s">
        <v>4358</v>
      </c>
      <c r="I5498" t="s">
        <v>80</v>
      </c>
      <c r="J5498">
        <v>2957.6300999999999</v>
      </c>
      <c r="K5498">
        <v>407</v>
      </c>
      <c r="L5498" t="s">
        <v>47</v>
      </c>
      <c r="M5498" s="1">
        <v>44977</v>
      </c>
      <c r="N5498" t="s">
        <v>62</v>
      </c>
      <c r="O5498" t="s">
        <v>39</v>
      </c>
      <c r="P5498" t="s">
        <v>36690</v>
      </c>
      <c r="Q5498" t="s">
        <v>36699</v>
      </c>
      <c r="R5498">
        <v>30</v>
      </c>
      <c r="S5498">
        <v>2023</v>
      </c>
      <c r="T5498">
        <v>1</v>
      </c>
      <c r="U5498">
        <v>21</v>
      </c>
      <c r="V5498" t="s">
        <v>36707</v>
      </c>
    </row>
    <row r="5499" spans="1:22" x14ac:dyDescent="0.3">
      <c r="A5499" t="s">
        <v>16835</v>
      </c>
      <c r="B5499">
        <v>28</v>
      </c>
      <c r="C5499" t="s">
        <v>17</v>
      </c>
      <c r="D5499" t="s">
        <v>18</v>
      </c>
      <c r="E5499" t="s">
        <v>32</v>
      </c>
      <c r="F5499" s="1">
        <v>43638</v>
      </c>
      <c r="G5499" t="s">
        <v>20875</v>
      </c>
      <c r="H5499" t="s">
        <v>20876</v>
      </c>
      <c r="I5499" t="s">
        <v>35</v>
      </c>
      <c r="J5499">
        <v>9075.1794000000009</v>
      </c>
      <c r="K5499">
        <v>440</v>
      </c>
      <c r="L5499" t="s">
        <v>53</v>
      </c>
      <c r="M5499" s="1">
        <v>43654</v>
      </c>
      <c r="N5499" t="s">
        <v>38</v>
      </c>
      <c r="O5499" t="s">
        <v>39</v>
      </c>
      <c r="P5499" t="s">
        <v>36686</v>
      </c>
      <c r="Q5499" t="s">
        <v>36702</v>
      </c>
      <c r="R5499">
        <v>16</v>
      </c>
      <c r="S5499">
        <v>2019</v>
      </c>
      <c r="T5499">
        <v>6</v>
      </c>
      <c r="U5499">
        <v>22</v>
      </c>
      <c r="V5499" t="s">
        <v>36706</v>
      </c>
    </row>
    <row r="5500" spans="1:22" x14ac:dyDescent="0.3">
      <c r="A5500" t="s">
        <v>20878</v>
      </c>
      <c r="B5500">
        <v>55</v>
      </c>
      <c r="C5500" t="s">
        <v>17</v>
      </c>
      <c r="D5500" t="s">
        <v>64</v>
      </c>
      <c r="E5500" t="s">
        <v>36657</v>
      </c>
      <c r="F5500" s="1">
        <v>44229</v>
      </c>
      <c r="G5500" t="s">
        <v>20879</v>
      </c>
      <c r="H5500" t="s">
        <v>20880</v>
      </c>
      <c r="I5500" t="s">
        <v>35</v>
      </c>
      <c r="J5500">
        <v>921.93889999999999</v>
      </c>
      <c r="K5500">
        <v>248</v>
      </c>
      <c r="L5500" t="s">
        <v>53</v>
      </c>
      <c r="M5500" s="1">
        <v>44246</v>
      </c>
      <c r="N5500" t="s">
        <v>38</v>
      </c>
      <c r="O5500" t="s">
        <v>55</v>
      </c>
      <c r="P5500" t="s">
        <v>36688</v>
      </c>
      <c r="Q5500" t="s">
        <v>36700</v>
      </c>
      <c r="R5500">
        <v>17</v>
      </c>
      <c r="S5500">
        <v>2021</v>
      </c>
      <c r="T5500">
        <v>2</v>
      </c>
      <c r="U5500">
        <v>2</v>
      </c>
      <c r="V5500" t="s">
        <v>36714</v>
      </c>
    </row>
    <row r="5501" spans="1:22" x14ac:dyDescent="0.3">
      <c r="A5501" t="s">
        <v>20882</v>
      </c>
      <c r="B5501">
        <v>41</v>
      </c>
      <c r="C5501" t="s">
        <v>30</v>
      </c>
      <c r="D5501" t="s">
        <v>18</v>
      </c>
      <c r="E5501" t="s">
        <v>36657</v>
      </c>
      <c r="F5501" s="1">
        <v>43632</v>
      </c>
      <c r="G5501" t="s">
        <v>20883</v>
      </c>
      <c r="H5501" t="s">
        <v>20884</v>
      </c>
      <c r="I5501" t="s">
        <v>22</v>
      </c>
      <c r="J5501">
        <v>12497.613300000001</v>
      </c>
      <c r="K5501">
        <v>485</v>
      </c>
      <c r="L5501" t="s">
        <v>47</v>
      </c>
      <c r="M5501" s="1">
        <v>43651</v>
      </c>
      <c r="N5501" t="s">
        <v>119</v>
      </c>
      <c r="O5501" t="s">
        <v>26</v>
      </c>
      <c r="P5501" t="s">
        <v>36688</v>
      </c>
      <c r="Q5501" t="s">
        <v>36698</v>
      </c>
      <c r="R5501">
        <v>19</v>
      </c>
      <c r="S5501">
        <v>2019</v>
      </c>
      <c r="T5501">
        <v>6</v>
      </c>
      <c r="U5501">
        <v>16</v>
      </c>
      <c r="V5501" t="s">
        <v>36706</v>
      </c>
    </row>
    <row r="5502" spans="1:22" x14ac:dyDescent="0.3">
      <c r="A5502" t="s">
        <v>20886</v>
      </c>
      <c r="B5502">
        <v>65</v>
      </c>
      <c r="C5502" t="s">
        <v>30</v>
      </c>
      <c r="D5502" t="s">
        <v>127</v>
      </c>
      <c r="E5502" t="s">
        <v>36657</v>
      </c>
      <c r="F5502" s="1">
        <v>44000</v>
      </c>
      <c r="G5502" t="s">
        <v>20887</v>
      </c>
      <c r="H5502" t="s">
        <v>20888</v>
      </c>
      <c r="I5502" t="s">
        <v>67</v>
      </c>
      <c r="J5502">
        <v>763.33590000000004</v>
      </c>
      <c r="K5502">
        <v>274</v>
      </c>
      <c r="L5502" t="s">
        <v>53</v>
      </c>
      <c r="M5502" s="1">
        <v>44008</v>
      </c>
      <c r="N5502" t="s">
        <v>54</v>
      </c>
      <c r="O5502" t="s">
        <v>55</v>
      </c>
      <c r="P5502" t="s">
        <v>36690</v>
      </c>
      <c r="Q5502" t="s">
        <v>36699</v>
      </c>
      <c r="R5502">
        <v>8</v>
      </c>
      <c r="S5502">
        <v>2020</v>
      </c>
      <c r="T5502">
        <v>6</v>
      </c>
      <c r="U5502">
        <v>18</v>
      </c>
      <c r="V5502" t="s">
        <v>36706</v>
      </c>
    </row>
    <row r="5503" spans="1:22" x14ac:dyDescent="0.3">
      <c r="A5503" t="s">
        <v>20890</v>
      </c>
      <c r="B5503">
        <v>34</v>
      </c>
      <c r="C5503" t="s">
        <v>17</v>
      </c>
      <c r="D5503" t="s">
        <v>64</v>
      </c>
      <c r="E5503" t="s">
        <v>32</v>
      </c>
      <c r="F5503" s="1">
        <v>43993</v>
      </c>
      <c r="G5503" t="s">
        <v>20891</v>
      </c>
      <c r="H5503" t="s">
        <v>20892</v>
      </c>
      <c r="I5503" t="s">
        <v>67</v>
      </c>
      <c r="J5503">
        <v>8883.1496000000006</v>
      </c>
      <c r="K5503">
        <v>253</v>
      </c>
      <c r="L5503" t="s">
        <v>47</v>
      </c>
      <c r="M5503" s="1">
        <v>44017</v>
      </c>
      <c r="N5503" t="s">
        <v>119</v>
      </c>
      <c r="O5503" t="s">
        <v>26</v>
      </c>
      <c r="P5503" t="s">
        <v>36686</v>
      </c>
      <c r="Q5503" t="s">
        <v>36702</v>
      </c>
      <c r="R5503">
        <v>24</v>
      </c>
      <c r="S5503">
        <v>2020</v>
      </c>
      <c r="T5503">
        <v>6</v>
      </c>
      <c r="U5503">
        <v>11</v>
      </c>
      <c r="V5503" t="s">
        <v>36706</v>
      </c>
    </row>
    <row r="5504" spans="1:22" x14ac:dyDescent="0.3">
      <c r="A5504" t="s">
        <v>20894</v>
      </c>
      <c r="B5504">
        <v>36</v>
      </c>
      <c r="C5504" t="s">
        <v>17</v>
      </c>
      <c r="D5504" t="s">
        <v>31</v>
      </c>
      <c r="E5504" t="s">
        <v>32</v>
      </c>
      <c r="F5504" s="1">
        <v>44799</v>
      </c>
      <c r="G5504" t="s">
        <v>20895</v>
      </c>
      <c r="H5504" t="s">
        <v>20896</v>
      </c>
      <c r="I5504" t="s">
        <v>74</v>
      </c>
      <c r="J5504">
        <v>1408.7863</v>
      </c>
      <c r="K5504">
        <v>228</v>
      </c>
      <c r="L5504" t="s">
        <v>47</v>
      </c>
      <c r="M5504" s="1">
        <v>44802</v>
      </c>
      <c r="N5504" t="s">
        <v>38</v>
      </c>
      <c r="O5504" t="s">
        <v>26</v>
      </c>
      <c r="P5504" t="s">
        <v>36688</v>
      </c>
      <c r="Q5504" t="s">
        <v>36700</v>
      </c>
      <c r="R5504">
        <v>3</v>
      </c>
      <c r="S5504">
        <v>2022</v>
      </c>
      <c r="T5504">
        <v>8</v>
      </c>
      <c r="U5504">
        <v>26</v>
      </c>
      <c r="V5504" t="s">
        <v>36710</v>
      </c>
    </row>
    <row r="5505" spans="1:22" x14ac:dyDescent="0.3">
      <c r="A5505" t="s">
        <v>20898</v>
      </c>
      <c r="B5505">
        <v>58</v>
      </c>
      <c r="C5505" t="s">
        <v>17</v>
      </c>
      <c r="D5505" t="s">
        <v>165</v>
      </c>
      <c r="E5505" t="s">
        <v>19</v>
      </c>
      <c r="F5505" s="1">
        <v>43838</v>
      </c>
      <c r="G5505" t="s">
        <v>20899</v>
      </c>
      <c r="H5505" t="s">
        <v>9198</v>
      </c>
      <c r="I5505" t="s">
        <v>74</v>
      </c>
      <c r="J5505">
        <v>28133.298999999999</v>
      </c>
      <c r="K5505">
        <v>485</v>
      </c>
      <c r="L5505" t="s">
        <v>47</v>
      </c>
      <c r="M5505" s="1">
        <v>43839</v>
      </c>
      <c r="N5505" t="s">
        <v>62</v>
      </c>
      <c r="O5505" t="s">
        <v>39</v>
      </c>
      <c r="P5505" t="s">
        <v>36688</v>
      </c>
      <c r="Q5505" t="s">
        <v>36700</v>
      </c>
      <c r="R5505">
        <v>1</v>
      </c>
      <c r="S5505">
        <v>2020</v>
      </c>
      <c r="T5505">
        <v>1</v>
      </c>
      <c r="U5505">
        <v>8</v>
      </c>
      <c r="V5505" t="s">
        <v>36707</v>
      </c>
    </row>
    <row r="5506" spans="1:22" x14ac:dyDescent="0.3">
      <c r="A5506" t="s">
        <v>20901</v>
      </c>
      <c r="B5506">
        <v>69</v>
      </c>
      <c r="C5506" t="s">
        <v>30</v>
      </c>
      <c r="D5506" t="s">
        <v>84</v>
      </c>
      <c r="E5506" t="s">
        <v>36657</v>
      </c>
      <c r="F5506" s="1">
        <v>45224</v>
      </c>
      <c r="G5506" t="s">
        <v>20902</v>
      </c>
      <c r="H5506" t="s">
        <v>20903</v>
      </c>
      <c r="I5506" t="s">
        <v>80</v>
      </c>
      <c r="J5506">
        <v>15534.4254</v>
      </c>
      <c r="K5506">
        <v>187</v>
      </c>
      <c r="L5506" t="s">
        <v>53</v>
      </c>
      <c r="M5506" s="1">
        <v>45225</v>
      </c>
      <c r="N5506" t="s">
        <v>119</v>
      </c>
      <c r="O5506" t="s">
        <v>26</v>
      </c>
      <c r="P5506" t="s">
        <v>36690</v>
      </c>
      <c r="Q5506" t="s">
        <v>36699</v>
      </c>
      <c r="R5506">
        <v>1</v>
      </c>
      <c r="S5506">
        <v>2023</v>
      </c>
      <c r="T5506">
        <v>10</v>
      </c>
      <c r="U5506">
        <v>25</v>
      </c>
      <c r="V5506" t="s">
        <v>36715</v>
      </c>
    </row>
    <row r="5507" spans="1:22" x14ac:dyDescent="0.3">
      <c r="A5507" t="s">
        <v>20905</v>
      </c>
      <c r="B5507">
        <v>51</v>
      </c>
      <c r="C5507" t="s">
        <v>17</v>
      </c>
      <c r="D5507" t="s">
        <v>127</v>
      </c>
      <c r="E5507" t="s">
        <v>43</v>
      </c>
      <c r="F5507" s="1">
        <v>43904</v>
      </c>
      <c r="G5507" t="s">
        <v>20906</v>
      </c>
      <c r="H5507" t="s">
        <v>20907</v>
      </c>
      <c r="I5507" t="s">
        <v>35</v>
      </c>
      <c r="J5507">
        <v>5957.6414999999997</v>
      </c>
      <c r="K5507">
        <v>449</v>
      </c>
      <c r="L5507" t="s">
        <v>47</v>
      </c>
      <c r="M5507" s="1">
        <v>43921</v>
      </c>
      <c r="N5507" t="s">
        <v>38</v>
      </c>
      <c r="O5507" t="s">
        <v>39</v>
      </c>
      <c r="P5507" t="s">
        <v>36688</v>
      </c>
      <c r="Q5507" t="s">
        <v>36700</v>
      </c>
      <c r="R5507">
        <v>17</v>
      </c>
      <c r="S5507">
        <v>2020</v>
      </c>
      <c r="T5507">
        <v>3</v>
      </c>
      <c r="U5507">
        <v>14</v>
      </c>
      <c r="V5507" t="s">
        <v>36711</v>
      </c>
    </row>
    <row r="5508" spans="1:22" x14ac:dyDescent="0.3">
      <c r="A5508" t="s">
        <v>9526</v>
      </c>
      <c r="B5508">
        <v>30</v>
      </c>
      <c r="C5508" t="s">
        <v>17</v>
      </c>
      <c r="D5508" t="s">
        <v>127</v>
      </c>
      <c r="E5508" t="s">
        <v>43</v>
      </c>
      <c r="F5508" s="1">
        <v>43625</v>
      </c>
      <c r="G5508" t="s">
        <v>20909</v>
      </c>
      <c r="H5508" t="s">
        <v>20910</v>
      </c>
      <c r="I5508" t="s">
        <v>74</v>
      </c>
      <c r="J5508">
        <v>6984.6298999999999</v>
      </c>
      <c r="K5508">
        <v>442</v>
      </c>
      <c r="L5508" t="s">
        <v>47</v>
      </c>
      <c r="M5508" s="1">
        <v>43649</v>
      </c>
      <c r="N5508" t="s">
        <v>25</v>
      </c>
      <c r="O5508" t="s">
        <v>39</v>
      </c>
      <c r="P5508" t="s">
        <v>36686</v>
      </c>
      <c r="Q5508" t="s">
        <v>36702</v>
      </c>
      <c r="R5508">
        <v>24</v>
      </c>
      <c r="S5508">
        <v>2019</v>
      </c>
      <c r="T5508">
        <v>6</v>
      </c>
      <c r="U5508">
        <v>9</v>
      </c>
      <c r="V5508" t="s">
        <v>36706</v>
      </c>
    </row>
    <row r="5509" spans="1:22" x14ac:dyDescent="0.3">
      <c r="A5509" t="s">
        <v>5156</v>
      </c>
      <c r="B5509">
        <v>23</v>
      </c>
      <c r="C5509" t="s">
        <v>17</v>
      </c>
      <c r="D5509" t="s">
        <v>84</v>
      </c>
      <c r="E5509" t="s">
        <v>32</v>
      </c>
      <c r="F5509" s="1">
        <v>44524</v>
      </c>
      <c r="G5509" t="s">
        <v>20912</v>
      </c>
      <c r="H5509" t="s">
        <v>20913</v>
      </c>
      <c r="I5509" t="s">
        <v>80</v>
      </c>
      <c r="J5509">
        <v>26272.636699999999</v>
      </c>
      <c r="K5509">
        <v>340</v>
      </c>
      <c r="L5509" t="s">
        <v>24</v>
      </c>
      <c r="M5509" s="1">
        <v>44532</v>
      </c>
      <c r="N5509" t="s">
        <v>38</v>
      </c>
      <c r="O5509" t="s">
        <v>26</v>
      </c>
      <c r="P5509" t="s">
        <v>36686</v>
      </c>
      <c r="Q5509" t="s">
        <v>36702</v>
      </c>
      <c r="R5509">
        <v>8</v>
      </c>
      <c r="S5509">
        <v>2021</v>
      </c>
      <c r="T5509">
        <v>11</v>
      </c>
      <c r="U5509">
        <v>24</v>
      </c>
      <c r="V5509" t="s">
        <v>36705</v>
      </c>
    </row>
    <row r="5510" spans="1:22" x14ac:dyDescent="0.3">
      <c r="A5510" t="s">
        <v>20915</v>
      </c>
      <c r="B5510">
        <v>80</v>
      </c>
      <c r="C5510" t="s">
        <v>30</v>
      </c>
      <c r="D5510" t="s">
        <v>127</v>
      </c>
      <c r="E5510" t="s">
        <v>36656</v>
      </c>
      <c r="F5510" s="1">
        <v>43802</v>
      </c>
      <c r="G5510" t="s">
        <v>2860</v>
      </c>
      <c r="H5510" t="s">
        <v>20916</v>
      </c>
      <c r="I5510" t="s">
        <v>67</v>
      </c>
      <c r="J5510">
        <v>34495.508099999999</v>
      </c>
      <c r="K5510">
        <v>278</v>
      </c>
      <c r="L5510" t="s">
        <v>53</v>
      </c>
      <c r="M5510" s="1">
        <v>43832</v>
      </c>
      <c r="N5510" t="s">
        <v>62</v>
      </c>
      <c r="O5510" t="s">
        <v>26</v>
      </c>
      <c r="P5510" t="s">
        <v>36690</v>
      </c>
      <c r="Q5510" t="s">
        <v>36699</v>
      </c>
      <c r="R5510">
        <v>30</v>
      </c>
      <c r="S5510">
        <v>2019</v>
      </c>
      <c r="T5510">
        <v>12</v>
      </c>
      <c r="U5510">
        <v>3</v>
      </c>
      <c r="V5510" t="s">
        <v>36712</v>
      </c>
    </row>
    <row r="5511" spans="1:22" x14ac:dyDescent="0.3">
      <c r="A5511" t="s">
        <v>20918</v>
      </c>
      <c r="B5511">
        <v>59</v>
      </c>
      <c r="C5511" t="s">
        <v>17</v>
      </c>
      <c r="D5511" t="s">
        <v>84</v>
      </c>
      <c r="E5511" t="s">
        <v>43</v>
      </c>
      <c r="F5511" s="1">
        <v>45119</v>
      </c>
      <c r="G5511" t="s">
        <v>20919</v>
      </c>
      <c r="H5511" t="s">
        <v>17742</v>
      </c>
      <c r="I5511" t="s">
        <v>22</v>
      </c>
      <c r="J5511">
        <v>10165.2659</v>
      </c>
      <c r="K5511">
        <v>195</v>
      </c>
      <c r="L5511" t="s">
        <v>24</v>
      </c>
      <c r="M5511" s="1">
        <v>45122</v>
      </c>
      <c r="N5511" t="s">
        <v>54</v>
      </c>
      <c r="O5511" t="s">
        <v>55</v>
      </c>
      <c r="P5511" t="s">
        <v>36688</v>
      </c>
      <c r="Q5511" t="s">
        <v>36700</v>
      </c>
      <c r="R5511">
        <v>3</v>
      </c>
      <c r="S5511">
        <v>2023</v>
      </c>
      <c r="T5511">
        <v>7</v>
      </c>
      <c r="U5511">
        <v>12</v>
      </c>
      <c r="V5511" t="s">
        <v>36709</v>
      </c>
    </row>
    <row r="5512" spans="1:22" x14ac:dyDescent="0.3">
      <c r="A5512" t="s">
        <v>20921</v>
      </c>
      <c r="B5512">
        <v>38</v>
      </c>
      <c r="C5512" t="s">
        <v>17</v>
      </c>
      <c r="D5512" t="s">
        <v>31</v>
      </c>
      <c r="E5512" t="s">
        <v>36656</v>
      </c>
      <c r="F5512" s="1">
        <v>44471</v>
      </c>
      <c r="G5512" t="s">
        <v>20922</v>
      </c>
      <c r="H5512" t="s">
        <v>20923</v>
      </c>
      <c r="I5512" t="s">
        <v>74</v>
      </c>
      <c r="J5512">
        <v>15525.3022</v>
      </c>
      <c r="K5512">
        <v>158</v>
      </c>
      <c r="L5512" t="s">
        <v>53</v>
      </c>
      <c r="M5512" s="1">
        <v>44487</v>
      </c>
      <c r="N5512" t="s">
        <v>25</v>
      </c>
      <c r="O5512" t="s">
        <v>55</v>
      </c>
      <c r="P5512" t="s">
        <v>36688</v>
      </c>
      <c r="Q5512" t="s">
        <v>36700</v>
      </c>
      <c r="R5512">
        <v>16</v>
      </c>
      <c r="S5512">
        <v>2021</v>
      </c>
      <c r="T5512">
        <v>10</v>
      </c>
      <c r="U5512">
        <v>2</v>
      </c>
      <c r="V5512" t="s">
        <v>36715</v>
      </c>
    </row>
    <row r="5513" spans="1:22" x14ac:dyDescent="0.3">
      <c r="A5513" t="s">
        <v>20925</v>
      </c>
      <c r="B5513">
        <v>64</v>
      </c>
      <c r="C5513" t="s">
        <v>17</v>
      </c>
      <c r="D5513" t="s">
        <v>42</v>
      </c>
      <c r="E5513" t="s">
        <v>19</v>
      </c>
      <c r="F5513" s="1">
        <v>44752</v>
      </c>
      <c r="G5513" t="s">
        <v>20926</v>
      </c>
      <c r="H5513" t="s">
        <v>20927</v>
      </c>
      <c r="I5513" t="s">
        <v>80</v>
      </c>
      <c r="J5513">
        <v>23176.749</v>
      </c>
      <c r="K5513">
        <v>393</v>
      </c>
      <c r="L5513" t="s">
        <v>47</v>
      </c>
      <c r="M5513" s="1">
        <v>44778</v>
      </c>
      <c r="N5513" t="s">
        <v>54</v>
      </c>
      <c r="O5513" t="s">
        <v>26</v>
      </c>
      <c r="P5513" t="s">
        <v>36690</v>
      </c>
      <c r="Q5513" t="s">
        <v>36697</v>
      </c>
      <c r="R5513">
        <v>26</v>
      </c>
      <c r="S5513">
        <v>2022</v>
      </c>
      <c r="T5513">
        <v>7</v>
      </c>
      <c r="U5513">
        <v>10</v>
      </c>
      <c r="V5513" t="s">
        <v>36709</v>
      </c>
    </row>
    <row r="5514" spans="1:22" x14ac:dyDescent="0.3">
      <c r="A5514" t="s">
        <v>20929</v>
      </c>
      <c r="B5514">
        <v>59</v>
      </c>
      <c r="C5514" t="s">
        <v>17</v>
      </c>
      <c r="D5514" t="s">
        <v>42</v>
      </c>
      <c r="E5514" t="s">
        <v>43</v>
      </c>
      <c r="F5514" s="1">
        <v>43914</v>
      </c>
      <c r="G5514" t="s">
        <v>20025</v>
      </c>
      <c r="H5514" t="s">
        <v>20930</v>
      </c>
      <c r="I5514" t="s">
        <v>35</v>
      </c>
      <c r="J5514">
        <v>6082.9106000000002</v>
      </c>
      <c r="K5514">
        <v>296</v>
      </c>
      <c r="L5514" t="s">
        <v>24</v>
      </c>
      <c r="M5514" s="1">
        <v>43917</v>
      </c>
      <c r="N5514" t="s">
        <v>62</v>
      </c>
      <c r="O5514" t="s">
        <v>55</v>
      </c>
      <c r="P5514" t="s">
        <v>36688</v>
      </c>
      <c r="Q5514" t="s">
        <v>36700</v>
      </c>
      <c r="R5514">
        <v>3</v>
      </c>
      <c r="S5514">
        <v>2020</v>
      </c>
      <c r="T5514">
        <v>3</v>
      </c>
      <c r="U5514">
        <v>24</v>
      </c>
      <c r="V5514" t="s">
        <v>36711</v>
      </c>
    </row>
    <row r="5515" spans="1:22" x14ac:dyDescent="0.3">
      <c r="A5515" t="s">
        <v>20932</v>
      </c>
      <c r="B5515">
        <v>71</v>
      </c>
      <c r="C5515" t="s">
        <v>17</v>
      </c>
      <c r="D5515" t="s">
        <v>42</v>
      </c>
      <c r="E5515" t="s">
        <v>19</v>
      </c>
      <c r="F5515" s="1">
        <v>44943</v>
      </c>
      <c r="G5515" t="s">
        <v>20933</v>
      </c>
      <c r="H5515" t="s">
        <v>20934</v>
      </c>
      <c r="I5515" t="s">
        <v>74</v>
      </c>
      <c r="J5515">
        <v>45114.229299999999</v>
      </c>
      <c r="K5515">
        <v>151</v>
      </c>
      <c r="L5515" t="s">
        <v>47</v>
      </c>
      <c r="M5515" s="1">
        <v>44948</v>
      </c>
      <c r="N5515" t="s">
        <v>54</v>
      </c>
      <c r="O5515" t="s">
        <v>26</v>
      </c>
      <c r="P5515" t="s">
        <v>36690</v>
      </c>
      <c r="Q5515" t="s">
        <v>36697</v>
      </c>
      <c r="R5515">
        <v>5</v>
      </c>
      <c r="S5515">
        <v>2023</v>
      </c>
      <c r="T5515">
        <v>1</v>
      </c>
      <c r="U5515">
        <v>17</v>
      </c>
      <c r="V5515" t="s">
        <v>36707</v>
      </c>
    </row>
    <row r="5516" spans="1:22" x14ac:dyDescent="0.3">
      <c r="A5516" t="s">
        <v>20936</v>
      </c>
      <c r="B5516">
        <v>40</v>
      </c>
      <c r="C5516" t="s">
        <v>30</v>
      </c>
      <c r="D5516" t="s">
        <v>64</v>
      </c>
      <c r="E5516" t="s">
        <v>36657</v>
      </c>
      <c r="F5516" s="1">
        <v>44848</v>
      </c>
      <c r="G5516" t="s">
        <v>20937</v>
      </c>
      <c r="H5516" t="s">
        <v>20938</v>
      </c>
      <c r="I5516" t="s">
        <v>22</v>
      </c>
      <c r="J5516">
        <v>11011.341</v>
      </c>
      <c r="K5516">
        <v>486</v>
      </c>
      <c r="L5516" t="s">
        <v>47</v>
      </c>
      <c r="M5516" s="1">
        <v>44852</v>
      </c>
      <c r="N5516" t="s">
        <v>25</v>
      </c>
      <c r="O5516" t="s">
        <v>26</v>
      </c>
      <c r="P5516" t="s">
        <v>36688</v>
      </c>
      <c r="Q5516" t="s">
        <v>36698</v>
      </c>
      <c r="R5516">
        <v>4</v>
      </c>
      <c r="S5516">
        <v>2022</v>
      </c>
      <c r="T5516">
        <v>10</v>
      </c>
      <c r="U5516">
        <v>14</v>
      </c>
      <c r="V5516" t="s">
        <v>36715</v>
      </c>
    </row>
    <row r="5517" spans="1:22" x14ac:dyDescent="0.3">
      <c r="A5517" t="s">
        <v>20940</v>
      </c>
      <c r="B5517">
        <v>53</v>
      </c>
      <c r="C5517" t="s">
        <v>17</v>
      </c>
      <c r="D5517" t="s">
        <v>42</v>
      </c>
      <c r="E5517" t="s">
        <v>36656</v>
      </c>
      <c r="F5517" s="1">
        <v>45012</v>
      </c>
      <c r="G5517" t="s">
        <v>20941</v>
      </c>
      <c r="H5517" t="s">
        <v>20942</v>
      </c>
      <c r="I5517" t="s">
        <v>80</v>
      </c>
      <c r="J5517">
        <v>35611.249100000001</v>
      </c>
      <c r="K5517">
        <v>130</v>
      </c>
      <c r="L5517" t="s">
        <v>53</v>
      </c>
      <c r="M5517" s="1">
        <v>45016</v>
      </c>
      <c r="N5517" t="s">
        <v>25</v>
      </c>
      <c r="O5517" t="s">
        <v>39</v>
      </c>
      <c r="P5517" t="s">
        <v>36688</v>
      </c>
      <c r="Q5517" t="s">
        <v>36700</v>
      </c>
      <c r="R5517">
        <v>4</v>
      </c>
      <c r="S5517">
        <v>2023</v>
      </c>
      <c r="T5517">
        <v>3</v>
      </c>
      <c r="U5517">
        <v>27</v>
      </c>
      <c r="V5517" t="s">
        <v>36711</v>
      </c>
    </row>
    <row r="5518" spans="1:22" x14ac:dyDescent="0.3">
      <c r="A5518" t="s">
        <v>20944</v>
      </c>
      <c r="B5518">
        <v>51</v>
      </c>
      <c r="C5518" t="s">
        <v>30</v>
      </c>
      <c r="D5518" t="s">
        <v>84</v>
      </c>
      <c r="E5518" t="s">
        <v>36657</v>
      </c>
      <c r="F5518" s="1">
        <v>43912</v>
      </c>
      <c r="G5518" t="s">
        <v>20945</v>
      </c>
      <c r="H5518" t="s">
        <v>20946</v>
      </c>
      <c r="I5518" t="s">
        <v>35</v>
      </c>
      <c r="J5518">
        <v>26670.736799999999</v>
      </c>
      <c r="K5518">
        <v>104</v>
      </c>
      <c r="L5518" t="s">
        <v>47</v>
      </c>
      <c r="M5518" s="1">
        <v>43935</v>
      </c>
      <c r="N5518" t="s">
        <v>119</v>
      </c>
      <c r="O5518" t="s">
        <v>55</v>
      </c>
      <c r="P5518" t="s">
        <v>36688</v>
      </c>
      <c r="Q5518" t="s">
        <v>36698</v>
      </c>
      <c r="R5518">
        <v>23</v>
      </c>
      <c r="S5518">
        <v>2020</v>
      </c>
      <c r="T5518">
        <v>3</v>
      </c>
      <c r="U5518">
        <v>22</v>
      </c>
      <c r="V5518" t="s">
        <v>36711</v>
      </c>
    </row>
    <row r="5519" spans="1:22" x14ac:dyDescent="0.3">
      <c r="A5519" t="s">
        <v>20948</v>
      </c>
      <c r="B5519">
        <v>83</v>
      </c>
      <c r="C5519" t="s">
        <v>30</v>
      </c>
      <c r="D5519" t="s">
        <v>42</v>
      </c>
      <c r="E5519" t="s">
        <v>36656</v>
      </c>
      <c r="F5519" s="1">
        <v>44733</v>
      </c>
      <c r="G5519" t="s">
        <v>12788</v>
      </c>
      <c r="H5519" t="s">
        <v>11837</v>
      </c>
      <c r="I5519" t="s">
        <v>22</v>
      </c>
      <c r="J5519">
        <v>14340.257799999999</v>
      </c>
      <c r="K5519">
        <v>384</v>
      </c>
      <c r="L5519" t="s">
        <v>53</v>
      </c>
      <c r="M5519" s="1">
        <v>44759</v>
      </c>
      <c r="N5519" t="s">
        <v>54</v>
      </c>
      <c r="O5519" t="s">
        <v>26</v>
      </c>
      <c r="P5519" t="s">
        <v>36690</v>
      </c>
      <c r="Q5519" t="s">
        <v>36699</v>
      </c>
      <c r="R5519">
        <v>26</v>
      </c>
      <c r="S5519">
        <v>2022</v>
      </c>
      <c r="T5519">
        <v>6</v>
      </c>
      <c r="U5519">
        <v>21</v>
      </c>
      <c r="V5519" t="s">
        <v>36706</v>
      </c>
    </row>
    <row r="5520" spans="1:22" x14ac:dyDescent="0.3">
      <c r="A5520" t="s">
        <v>20950</v>
      </c>
      <c r="B5520">
        <v>69</v>
      </c>
      <c r="C5520" t="s">
        <v>17</v>
      </c>
      <c r="D5520" t="s">
        <v>341</v>
      </c>
      <c r="E5520" t="s">
        <v>19</v>
      </c>
      <c r="F5520" s="1">
        <v>45138</v>
      </c>
      <c r="G5520" t="s">
        <v>20951</v>
      </c>
      <c r="H5520" t="s">
        <v>20952</v>
      </c>
      <c r="I5520" t="s">
        <v>74</v>
      </c>
      <c r="J5520">
        <v>50581.308299999997</v>
      </c>
      <c r="K5520">
        <v>394</v>
      </c>
      <c r="L5520" t="s">
        <v>53</v>
      </c>
      <c r="M5520" s="1">
        <v>45168</v>
      </c>
      <c r="N5520" t="s">
        <v>119</v>
      </c>
      <c r="O5520" t="s">
        <v>39</v>
      </c>
      <c r="P5520" t="s">
        <v>36690</v>
      </c>
      <c r="Q5520" t="s">
        <v>36697</v>
      </c>
      <c r="R5520">
        <v>30</v>
      </c>
      <c r="S5520">
        <v>2023</v>
      </c>
      <c r="T5520">
        <v>7</v>
      </c>
      <c r="U5520">
        <v>31</v>
      </c>
      <c r="V5520" t="s">
        <v>36709</v>
      </c>
    </row>
    <row r="5521" spans="1:22" x14ac:dyDescent="0.3">
      <c r="A5521" t="s">
        <v>20954</v>
      </c>
      <c r="B5521">
        <v>28</v>
      </c>
      <c r="C5521" t="s">
        <v>30</v>
      </c>
      <c r="D5521" t="s">
        <v>165</v>
      </c>
      <c r="E5521" t="s">
        <v>32</v>
      </c>
      <c r="F5521" s="1">
        <v>44021</v>
      </c>
      <c r="G5521" t="s">
        <v>20955</v>
      </c>
      <c r="H5521" t="s">
        <v>20956</v>
      </c>
      <c r="I5521" t="s">
        <v>67</v>
      </c>
      <c r="J5521">
        <v>23968.514800000001</v>
      </c>
      <c r="K5521">
        <v>243</v>
      </c>
      <c r="L5521" t="s">
        <v>47</v>
      </c>
      <c r="M5521" s="1">
        <v>44022</v>
      </c>
      <c r="N5521" t="s">
        <v>54</v>
      </c>
      <c r="O5521" t="s">
        <v>55</v>
      </c>
      <c r="P5521" t="s">
        <v>36686</v>
      </c>
      <c r="Q5521" t="s">
        <v>36701</v>
      </c>
      <c r="R5521">
        <v>1</v>
      </c>
      <c r="S5521">
        <v>2020</v>
      </c>
      <c r="T5521">
        <v>7</v>
      </c>
      <c r="U5521">
        <v>9</v>
      </c>
      <c r="V5521" t="s">
        <v>36709</v>
      </c>
    </row>
    <row r="5522" spans="1:22" x14ac:dyDescent="0.3">
      <c r="A5522" t="s">
        <v>20958</v>
      </c>
      <c r="B5522">
        <v>18</v>
      </c>
      <c r="C5522" t="s">
        <v>30</v>
      </c>
      <c r="D5522" t="s">
        <v>42</v>
      </c>
      <c r="E5522" t="s">
        <v>36657</v>
      </c>
      <c r="F5522" s="1">
        <v>43852</v>
      </c>
      <c r="G5522" t="s">
        <v>20959</v>
      </c>
      <c r="H5522" t="s">
        <v>20960</v>
      </c>
      <c r="I5522" t="s">
        <v>80</v>
      </c>
      <c r="J5522">
        <v>29549.922699999999</v>
      </c>
      <c r="K5522">
        <v>167</v>
      </c>
      <c r="L5522" t="s">
        <v>53</v>
      </c>
      <c r="M5522" s="1">
        <v>43879</v>
      </c>
      <c r="N5522" t="s">
        <v>62</v>
      </c>
      <c r="O5522" t="s">
        <v>39</v>
      </c>
      <c r="P5522" t="s">
        <v>36686</v>
      </c>
      <c r="Q5522" t="s">
        <v>36701</v>
      </c>
      <c r="R5522">
        <v>27</v>
      </c>
      <c r="S5522">
        <v>2020</v>
      </c>
      <c r="T5522">
        <v>1</v>
      </c>
      <c r="U5522">
        <v>22</v>
      </c>
      <c r="V5522" t="s">
        <v>36707</v>
      </c>
    </row>
    <row r="5523" spans="1:22" x14ac:dyDescent="0.3">
      <c r="A5523" t="s">
        <v>3988</v>
      </c>
      <c r="B5523">
        <v>19</v>
      </c>
      <c r="C5523" t="s">
        <v>17</v>
      </c>
      <c r="D5523" t="s">
        <v>42</v>
      </c>
      <c r="E5523" t="s">
        <v>43</v>
      </c>
      <c r="F5523" s="1">
        <v>44152</v>
      </c>
      <c r="G5523" t="s">
        <v>14960</v>
      </c>
      <c r="H5523" t="s">
        <v>20962</v>
      </c>
      <c r="I5523" t="s">
        <v>35</v>
      </c>
      <c r="J5523">
        <v>2885.7096000000001</v>
      </c>
      <c r="K5523">
        <v>102</v>
      </c>
      <c r="L5523" t="s">
        <v>24</v>
      </c>
      <c r="M5523" s="1">
        <v>44154</v>
      </c>
      <c r="N5523" t="s">
        <v>25</v>
      </c>
      <c r="O5523" t="s">
        <v>55</v>
      </c>
      <c r="P5523" t="s">
        <v>36686</v>
      </c>
      <c r="Q5523" t="s">
        <v>36702</v>
      </c>
      <c r="R5523">
        <v>2</v>
      </c>
      <c r="S5523">
        <v>2020</v>
      </c>
      <c r="T5523">
        <v>11</v>
      </c>
      <c r="U5523">
        <v>17</v>
      </c>
      <c r="V5523" t="s">
        <v>36705</v>
      </c>
    </row>
    <row r="5524" spans="1:22" x14ac:dyDescent="0.3">
      <c r="A5524" t="s">
        <v>20964</v>
      </c>
      <c r="B5524">
        <v>44</v>
      </c>
      <c r="C5524" t="s">
        <v>17</v>
      </c>
      <c r="D5524" t="s">
        <v>84</v>
      </c>
      <c r="E5524" t="s">
        <v>95</v>
      </c>
      <c r="F5524" s="1">
        <v>44334</v>
      </c>
      <c r="G5524" t="s">
        <v>20965</v>
      </c>
      <c r="H5524" t="s">
        <v>20966</v>
      </c>
      <c r="I5524" t="s">
        <v>35</v>
      </c>
      <c r="J5524">
        <v>19068.8105</v>
      </c>
      <c r="K5524">
        <v>490</v>
      </c>
      <c r="L5524" t="s">
        <v>47</v>
      </c>
      <c r="M5524" s="1">
        <v>44344</v>
      </c>
      <c r="N5524" t="s">
        <v>38</v>
      </c>
      <c r="O5524" t="s">
        <v>26</v>
      </c>
      <c r="P5524" t="s">
        <v>36688</v>
      </c>
      <c r="Q5524" t="s">
        <v>36700</v>
      </c>
      <c r="R5524">
        <v>10</v>
      </c>
      <c r="S5524">
        <v>2021</v>
      </c>
      <c r="T5524">
        <v>5</v>
      </c>
      <c r="U5524">
        <v>18</v>
      </c>
      <c r="V5524" t="s">
        <v>36708</v>
      </c>
    </row>
    <row r="5525" spans="1:22" x14ac:dyDescent="0.3">
      <c r="A5525" t="s">
        <v>20968</v>
      </c>
      <c r="B5525">
        <v>40</v>
      </c>
      <c r="C5525" t="s">
        <v>17</v>
      </c>
      <c r="D5525" t="s">
        <v>341</v>
      </c>
      <c r="E5525" t="s">
        <v>19</v>
      </c>
      <c r="F5525" s="1">
        <v>43535</v>
      </c>
      <c r="G5525" t="s">
        <v>20969</v>
      </c>
      <c r="H5525" t="s">
        <v>20970</v>
      </c>
      <c r="I5525" t="s">
        <v>35</v>
      </c>
      <c r="J5525">
        <v>46867.231200000002</v>
      </c>
      <c r="K5525">
        <v>347</v>
      </c>
      <c r="L5525" t="s">
        <v>47</v>
      </c>
      <c r="M5525" s="1">
        <v>43552</v>
      </c>
      <c r="N5525" t="s">
        <v>25</v>
      </c>
      <c r="O5525" t="s">
        <v>55</v>
      </c>
      <c r="P5525" t="s">
        <v>36688</v>
      </c>
      <c r="Q5525" t="s">
        <v>36700</v>
      </c>
      <c r="R5525">
        <v>17</v>
      </c>
      <c r="S5525">
        <v>2019</v>
      </c>
      <c r="T5525">
        <v>3</v>
      </c>
      <c r="U5525">
        <v>11</v>
      </c>
      <c r="V5525" t="s">
        <v>36711</v>
      </c>
    </row>
    <row r="5526" spans="1:22" x14ac:dyDescent="0.3">
      <c r="A5526" t="s">
        <v>20972</v>
      </c>
      <c r="B5526">
        <v>43</v>
      </c>
      <c r="C5526" t="s">
        <v>17</v>
      </c>
      <c r="D5526" t="s">
        <v>42</v>
      </c>
      <c r="E5526" t="s">
        <v>36657</v>
      </c>
      <c r="F5526" s="1">
        <v>43889</v>
      </c>
      <c r="G5526" t="s">
        <v>20973</v>
      </c>
      <c r="H5526" t="s">
        <v>20974</v>
      </c>
      <c r="I5526" t="s">
        <v>80</v>
      </c>
      <c r="J5526">
        <v>17414.785400000001</v>
      </c>
      <c r="K5526">
        <v>340</v>
      </c>
      <c r="L5526" t="s">
        <v>53</v>
      </c>
      <c r="M5526" s="1">
        <v>43915</v>
      </c>
      <c r="N5526" t="s">
        <v>54</v>
      </c>
      <c r="O5526" t="s">
        <v>26</v>
      </c>
      <c r="P5526" t="s">
        <v>36688</v>
      </c>
      <c r="Q5526" t="s">
        <v>36700</v>
      </c>
      <c r="R5526">
        <v>26</v>
      </c>
      <c r="S5526">
        <v>2020</v>
      </c>
      <c r="T5526">
        <v>2</v>
      </c>
      <c r="U5526">
        <v>28</v>
      </c>
      <c r="V5526" t="s">
        <v>36714</v>
      </c>
    </row>
    <row r="5527" spans="1:22" x14ac:dyDescent="0.3">
      <c r="A5527" t="s">
        <v>20976</v>
      </c>
      <c r="B5527">
        <v>50</v>
      </c>
      <c r="C5527" t="s">
        <v>17</v>
      </c>
      <c r="D5527" t="s">
        <v>64</v>
      </c>
      <c r="E5527" t="s">
        <v>36657</v>
      </c>
      <c r="F5527" s="1">
        <v>44666</v>
      </c>
      <c r="G5527" t="s">
        <v>20977</v>
      </c>
      <c r="H5527" t="s">
        <v>20978</v>
      </c>
      <c r="I5527" t="s">
        <v>80</v>
      </c>
      <c r="J5527">
        <v>21353.714400000001</v>
      </c>
      <c r="K5527">
        <v>498</v>
      </c>
      <c r="L5527" t="s">
        <v>53</v>
      </c>
      <c r="M5527" s="1">
        <v>44669</v>
      </c>
      <c r="N5527" t="s">
        <v>25</v>
      </c>
      <c r="O5527" t="s">
        <v>39</v>
      </c>
      <c r="P5527" t="s">
        <v>36688</v>
      </c>
      <c r="Q5527" t="s">
        <v>36700</v>
      </c>
      <c r="R5527">
        <v>3</v>
      </c>
      <c r="S5527">
        <v>2022</v>
      </c>
      <c r="T5527">
        <v>4</v>
      </c>
      <c r="U5527">
        <v>15</v>
      </c>
      <c r="V5527" t="s">
        <v>36713</v>
      </c>
    </row>
    <row r="5528" spans="1:22" x14ac:dyDescent="0.3">
      <c r="A5528" t="s">
        <v>20980</v>
      </c>
      <c r="B5528">
        <v>53</v>
      </c>
      <c r="C5528" t="s">
        <v>30</v>
      </c>
      <c r="D5528" t="s">
        <v>42</v>
      </c>
      <c r="E5528" t="s">
        <v>36657</v>
      </c>
      <c r="F5528" s="1">
        <v>44013</v>
      </c>
      <c r="G5528" t="s">
        <v>20981</v>
      </c>
      <c r="H5528" t="s">
        <v>20982</v>
      </c>
      <c r="I5528" t="s">
        <v>35</v>
      </c>
      <c r="J5528">
        <v>25597.924900000002</v>
      </c>
      <c r="K5528">
        <v>168</v>
      </c>
      <c r="L5528" t="s">
        <v>53</v>
      </c>
      <c r="M5528" s="1">
        <v>44043</v>
      </c>
      <c r="N5528" t="s">
        <v>119</v>
      </c>
      <c r="O5528" t="s">
        <v>55</v>
      </c>
      <c r="P5528" t="s">
        <v>36688</v>
      </c>
      <c r="Q5528" t="s">
        <v>36698</v>
      </c>
      <c r="R5528">
        <v>30</v>
      </c>
      <c r="S5528">
        <v>2020</v>
      </c>
      <c r="T5528">
        <v>7</v>
      </c>
      <c r="U5528">
        <v>1</v>
      </c>
      <c r="V5528" t="s">
        <v>36709</v>
      </c>
    </row>
    <row r="5529" spans="1:22" x14ac:dyDescent="0.3">
      <c r="A5529" t="s">
        <v>14330</v>
      </c>
      <c r="B5529">
        <v>64</v>
      </c>
      <c r="C5529" t="s">
        <v>30</v>
      </c>
      <c r="D5529" t="s">
        <v>84</v>
      </c>
      <c r="E5529" t="s">
        <v>36656</v>
      </c>
      <c r="F5529" s="1">
        <v>43870</v>
      </c>
      <c r="G5529" t="s">
        <v>20984</v>
      </c>
      <c r="H5529" t="s">
        <v>6139</v>
      </c>
      <c r="I5529" t="s">
        <v>74</v>
      </c>
      <c r="J5529">
        <v>39927.345800000003</v>
      </c>
      <c r="K5529">
        <v>341</v>
      </c>
      <c r="L5529" t="s">
        <v>24</v>
      </c>
      <c r="M5529" s="1">
        <v>43885</v>
      </c>
      <c r="N5529" t="s">
        <v>62</v>
      </c>
      <c r="O5529" t="s">
        <v>39</v>
      </c>
      <c r="P5529" t="s">
        <v>36690</v>
      </c>
      <c r="Q5529" t="s">
        <v>36699</v>
      </c>
      <c r="R5529">
        <v>15</v>
      </c>
      <c r="S5529">
        <v>2020</v>
      </c>
      <c r="T5529">
        <v>2</v>
      </c>
      <c r="U5529">
        <v>9</v>
      </c>
      <c r="V5529" t="s">
        <v>36714</v>
      </c>
    </row>
    <row r="5530" spans="1:22" x14ac:dyDescent="0.3">
      <c r="A5530" t="s">
        <v>20986</v>
      </c>
      <c r="B5530">
        <v>33</v>
      </c>
      <c r="C5530" t="s">
        <v>17</v>
      </c>
      <c r="D5530" t="s">
        <v>165</v>
      </c>
      <c r="E5530" t="s">
        <v>43</v>
      </c>
      <c r="F5530" s="1">
        <v>43481</v>
      </c>
      <c r="G5530" t="s">
        <v>20987</v>
      </c>
      <c r="H5530" t="s">
        <v>20988</v>
      </c>
      <c r="I5530" t="s">
        <v>74</v>
      </c>
      <c r="J5530">
        <v>2538.7953000000002</v>
      </c>
      <c r="K5530">
        <v>153</v>
      </c>
      <c r="L5530" t="s">
        <v>24</v>
      </c>
      <c r="M5530" s="1">
        <v>43487</v>
      </c>
      <c r="N5530" t="s">
        <v>54</v>
      </c>
      <c r="O5530" t="s">
        <v>55</v>
      </c>
      <c r="P5530" t="s">
        <v>36686</v>
      </c>
      <c r="Q5530" t="s">
        <v>36702</v>
      </c>
      <c r="R5530">
        <v>6</v>
      </c>
      <c r="S5530">
        <v>2019</v>
      </c>
      <c r="T5530">
        <v>1</v>
      </c>
      <c r="U5530">
        <v>16</v>
      </c>
      <c r="V5530" t="s">
        <v>36707</v>
      </c>
    </row>
    <row r="5531" spans="1:22" x14ac:dyDescent="0.3">
      <c r="A5531" t="s">
        <v>20990</v>
      </c>
      <c r="B5531">
        <v>56</v>
      </c>
      <c r="C5531" t="s">
        <v>17</v>
      </c>
      <c r="D5531" t="s">
        <v>42</v>
      </c>
      <c r="E5531" t="s">
        <v>36656</v>
      </c>
      <c r="F5531" s="1">
        <v>44856</v>
      </c>
      <c r="G5531" t="s">
        <v>20991</v>
      </c>
      <c r="H5531" t="s">
        <v>16244</v>
      </c>
      <c r="I5531" t="s">
        <v>74</v>
      </c>
      <c r="J5531">
        <v>4265.3467000000001</v>
      </c>
      <c r="K5531">
        <v>283</v>
      </c>
      <c r="L5531" t="s">
        <v>53</v>
      </c>
      <c r="M5531" s="1">
        <v>44877</v>
      </c>
      <c r="N5531" t="s">
        <v>54</v>
      </c>
      <c r="O5531" t="s">
        <v>39</v>
      </c>
      <c r="P5531" t="s">
        <v>36688</v>
      </c>
      <c r="Q5531" t="s">
        <v>36700</v>
      </c>
      <c r="R5531">
        <v>21</v>
      </c>
      <c r="S5531">
        <v>2022</v>
      </c>
      <c r="T5531">
        <v>10</v>
      </c>
      <c r="U5531">
        <v>22</v>
      </c>
      <c r="V5531" t="s">
        <v>36715</v>
      </c>
    </row>
    <row r="5532" spans="1:22" x14ac:dyDescent="0.3">
      <c r="A5532" t="s">
        <v>20993</v>
      </c>
      <c r="B5532">
        <v>73</v>
      </c>
      <c r="C5532" t="s">
        <v>17</v>
      </c>
      <c r="D5532" t="s">
        <v>18</v>
      </c>
      <c r="E5532" t="s">
        <v>32</v>
      </c>
      <c r="F5532" s="1">
        <v>44578</v>
      </c>
      <c r="G5532" t="s">
        <v>20994</v>
      </c>
      <c r="H5532" t="s">
        <v>20995</v>
      </c>
      <c r="I5532" t="s">
        <v>35</v>
      </c>
      <c r="J5532">
        <v>16695.194599999999</v>
      </c>
      <c r="K5532">
        <v>353</v>
      </c>
      <c r="L5532" t="s">
        <v>24</v>
      </c>
      <c r="M5532" s="1">
        <v>44581</v>
      </c>
      <c r="N5532" t="s">
        <v>38</v>
      </c>
      <c r="O5532" t="s">
        <v>39</v>
      </c>
      <c r="P5532" t="s">
        <v>36690</v>
      </c>
      <c r="Q5532" t="s">
        <v>36697</v>
      </c>
      <c r="R5532">
        <v>3</v>
      </c>
      <c r="S5532">
        <v>2022</v>
      </c>
      <c r="T5532">
        <v>1</v>
      </c>
      <c r="U5532">
        <v>17</v>
      </c>
      <c r="V5532" t="s">
        <v>36707</v>
      </c>
    </row>
    <row r="5533" spans="1:22" x14ac:dyDescent="0.3">
      <c r="A5533" t="s">
        <v>20997</v>
      </c>
      <c r="B5533">
        <v>31</v>
      </c>
      <c r="C5533" t="s">
        <v>17</v>
      </c>
      <c r="D5533" t="s">
        <v>165</v>
      </c>
      <c r="E5533" t="s">
        <v>32</v>
      </c>
      <c r="F5533" s="1">
        <v>44249</v>
      </c>
      <c r="G5533" t="s">
        <v>20998</v>
      </c>
      <c r="H5533" t="s">
        <v>20999</v>
      </c>
      <c r="I5533" t="s">
        <v>74</v>
      </c>
      <c r="J5533">
        <v>3086.0387000000001</v>
      </c>
      <c r="K5533">
        <v>247</v>
      </c>
      <c r="L5533" t="s">
        <v>47</v>
      </c>
      <c r="M5533" s="1">
        <v>44261</v>
      </c>
      <c r="N5533" t="s">
        <v>62</v>
      </c>
      <c r="O5533" t="s">
        <v>55</v>
      </c>
      <c r="P5533" t="s">
        <v>36686</v>
      </c>
      <c r="Q5533" t="s">
        <v>36702</v>
      </c>
      <c r="R5533">
        <v>12</v>
      </c>
      <c r="S5533">
        <v>2021</v>
      </c>
      <c r="T5533">
        <v>2</v>
      </c>
      <c r="U5533">
        <v>22</v>
      </c>
      <c r="V5533" t="s">
        <v>36714</v>
      </c>
    </row>
    <row r="5534" spans="1:22" x14ac:dyDescent="0.3">
      <c r="A5534" t="s">
        <v>21001</v>
      </c>
      <c r="B5534">
        <v>29</v>
      </c>
      <c r="C5534" t="s">
        <v>17</v>
      </c>
      <c r="D5534" t="s">
        <v>127</v>
      </c>
      <c r="E5534" t="s">
        <v>36657</v>
      </c>
      <c r="F5534" s="1">
        <v>44173</v>
      </c>
      <c r="G5534" t="s">
        <v>21002</v>
      </c>
      <c r="H5534" t="s">
        <v>21003</v>
      </c>
      <c r="I5534" t="s">
        <v>74</v>
      </c>
      <c r="J5534">
        <v>14067.3982</v>
      </c>
      <c r="K5534">
        <v>200</v>
      </c>
      <c r="L5534" t="s">
        <v>53</v>
      </c>
      <c r="M5534" s="1">
        <v>44181</v>
      </c>
      <c r="N5534" t="s">
        <v>54</v>
      </c>
      <c r="O5534" t="s">
        <v>55</v>
      </c>
      <c r="P5534" t="s">
        <v>36686</v>
      </c>
      <c r="Q5534" t="s">
        <v>36702</v>
      </c>
      <c r="R5534">
        <v>8</v>
      </c>
      <c r="S5534">
        <v>2020</v>
      </c>
      <c r="T5534">
        <v>12</v>
      </c>
      <c r="U5534">
        <v>8</v>
      </c>
      <c r="V5534" t="s">
        <v>36712</v>
      </c>
    </row>
    <row r="5535" spans="1:22" x14ac:dyDescent="0.3">
      <c r="A5535" t="s">
        <v>370</v>
      </c>
      <c r="B5535">
        <v>53</v>
      </c>
      <c r="C5535" t="s">
        <v>30</v>
      </c>
      <c r="D5535" t="s">
        <v>341</v>
      </c>
      <c r="E5535" t="s">
        <v>36657</v>
      </c>
      <c r="F5535" s="1">
        <v>43630</v>
      </c>
      <c r="G5535" t="s">
        <v>21005</v>
      </c>
      <c r="H5535" t="s">
        <v>21006</v>
      </c>
      <c r="I5535" t="s">
        <v>35</v>
      </c>
      <c r="J5535">
        <v>25218.576799999999</v>
      </c>
      <c r="K5535">
        <v>148</v>
      </c>
      <c r="L5535" t="s">
        <v>47</v>
      </c>
      <c r="M5535" s="1">
        <v>43634</v>
      </c>
      <c r="N5535" t="s">
        <v>62</v>
      </c>
      <c r="O5535" t="s">
        <v>26</v>
      </c>
      <c r="P5535" t="s">
        <v>36688</v>
      </c>
      <c r="Q5535" t="s">
        <v>36698</v>
      </c>
      <c r="R5535">
        <v>4</v>
      </c>
      <c r="S5535">
        <v>2019</v>
      </c>
      <c r="T5535">
        <v>6</v>
      </c>
      <c r="U5535">
        <v>14</v>
      </c>
      <c r="V5535" t="s">
        <v>36706</v>
      </c>
    </row>
    <row r="5536" spans="1:22" x14ac:dyDescent="0.3">
      <c r="A5536" t="s">
        <v>21008</v>
      </c>
      <c r="B5536">
        <v>29</v>
      </c>
      <c r="C5536" t="s">
        <v>30</v>
      </c>
      <c r="D5536" t="s">
        <v>84</v>
      </c>
      <c r="E5536" t="s">
        <v>19</v>
      </c>
      <c r="F5536" s="1">
        <v>44183</v>
      </c>
      <c r="G5536" t="s">
        <v>18132</v>
      </c>
      <c r="H5536" t="s">
        <v>21009</v>
      </c>
      <c r="I5536" t="s">
        <v>35</v>
      </c>
      <c r="J5536">
        <v>33446.105000000003</v>
      </c>
      <c r="K5536">
        <v>304</v>
      </c>
      <c r="L5536" t="s">
        <v>47</v>
      </c>
      <c r="M5536" s="1">
        <v>44204</v>
      </c>
      <c r="N5536" t="s">
        <v>38</v>
      </c>
      <c r="O5536" t="s">
        <v>26</v>
      </c>
      <c r="P5536" t="s">
        <v>36686</v>
      </c>
      <c r="Q5536" t="s">
        <v>36701</v>
      </c>
      <c r="R5536">
        <v>21</v>
      </c>
      <c r="S5536">
        <v>2020</v>
      </c>
      <c r="T5536">
        <v>12</v>
      </c>
      <c r="U5536">
        <v>18</v>
      </c>
      <c r="V5536" t="s">
        <v>36712</v>
      </c>
    </row>
    <row r="5537" spans="1:22" x14ac:dyDescent="0.3">
      <c r="A5537" t="s">
        <v>21011</v>
      </c>
      <c r="B5537">
        <v>59</v>
      </c>
      <c r="C5537" t="s">
        <v>17</v>
      </c>
      <c r="D5537" t="s">
        <v>341</v>
      </c>
      <c r="E5537" t="s">
        <v>43</v>
      </c>
      <c r="F5537" s="1">
        <v>43439</v>
      </c>
      <c r="G5537" t="s">
        <v>21012</v>
      </c>
      <c r="H5537" t="s">
        <v>21013</v>
      </c>
      <c r="I5537" t="s">
        <v>74</v>
      </c>
      <c r="J5537">
        <v>3532.0895999999998</v>
      </c>
      <c r="K5537">
        <v>418</v>
      </c>
      <c r="L5537" t="s">
        <v>24</v>
      </c>
      <c r="M5537" s="1">
        <v>43450</v>
      </c>
      <c r="N5537" t="s">
        <v>38</v>
      </c>
      <c r="O5537" t="s">
        <v>26</v>
      </c>
      <c r="P5537" t="s">
        <v>36688</v>
      </c>
      <c r="Q5537" t="s">
        <v>36700</v>
      </c>
      <c r="R5537">
        <v>11</v>
      </c>
      <c r="S5537">
        <v>2018</v>
      </c>
      <c r="T5537">
        <v>12</v>
      </c>
      <c r="U5537">
        <v>5</v>
      </c>
      <c r="V5537" t="s">
        <v>36712</v>
      </c>
    </row>
    <row r="5538" spans="1:22" x14ac:dyDescent="0.3">
      <c r="A5538" t="s">
        <v>21015</v>
      </c>
      <c r="B5538">
        <v>85</v>
      </c>
      <c r="C5538" t="s">
        <v>17</v>
      </c>
      <c r="D5538" t="s">
        <v>127</v>
      </c>
      <c r="E5538" t="s">
        <v>32</v>
      </c>
      <c r="F5538" s="1">
        <v>44879</v>
      </c>
      <c r="G5538" t="s">
        <v>21016</v>
      </c>
      <c r="H5538" t="s">
        <v>21017</v>
      </c>
      <c r="I5538" t="s">
        <v>67</v>
      </c>
      <c r="J5538">
        <v>20897.148700000002</v>
      </c>
      <c r="K5538">
        <v>308</v>
      </c>
      <c r="L5538" t="s">
        <v>47</v>
      </c>
      <c r="M5538" s="1">
        <v>44909</v>
      </c>
      <c r="N5538" t="s">
        <v>119</v>
      </c>
      <c r="O5538" t="s">
        <v>55</v>
      </c>
      <c r="P5538" t="s">
        <v>36690</v>
      </c>
      <c r="Q5538" t="s">
        <v>36697</v>
      </c>
      <c r="R5538">
        <v>30</v>
      </c>
      <c r="S5538">
        <v>2022</v>
      </c>
      <c r="T5538">
        <v>11</v>
      </c>
      <c r="U5538">
        <v>14</v>
      </c>
      <c r="V5538" t="s">
        <v>36705</v>
      </c>
    </row>
    <row r="5539" spans="1:22" x14ac:dyDescent="0.3">
      <c r="A5539" t="s">
        <v>21019</v>
      </c>
      <c r="B5539">
        <v>73</v>
      </c>
      <c r="C5539" t="s">
        <v>30</v>
      </c>
      <c r="D5539" t="s">
        <v>18</v>
      </c>
      <c r="E5539" t="s">
        <v>36656</v>
      </c>
      <c r="F5539" s="1">
        <v>44274</v>
      </c>
      <c r="G5539" t="s">
        <v>21020</v>
      </c>
      <c r="H5539" t="s">
        <v>21021</v>
      </c>
      <c r="I5539" t="s">
        <v>74</v>
      </c>
      <c r="J5539">
        <v>31078.475699999999</v>
      </c>
      <c r="K5539">
        <v>238</v>
      </c>
      <c r="L5539" t="s">
        <v>47</v>
      </c>
      <c r="M5539" s="1">
        <v>44293</v>
      </c>
      <c r="N5539" t="s">
        <v>54</v>
      </c>
      <c r="O5539" t="s">
        <v>39</v>
      </c>
      <c r="P5539" t="s">
        <v>36690</v>
      </c>
      <c r="Q5539" t="s">
        <v>36699</v>
      </c>
      <c r="R5539">
        <v>19</v>
      </c>
      <c r="S5539">
        <v>2021</v>
      </c>
      <c r="T5539">
        <v>3</v>
      </c>
      <c r="U5539">
        <v>19</v>
      </c>
      <c r="V5539" t="s">
        <v>36711</v>
      </c>
    </row>
    <row r="5540" spans="1:22" x14ac:dyDescent="0.3">
      <c r="A5540" t="s">
        <v>21023</v>
      </c>
      <c r="B5540">
        <v>23</v>
      </c>
      <c r="C5540" t="s">
        <v>17</v>
      </c>
      <c r="D5540" t="s">
        <v>18</v>
      </c>
      <c r="E5540" t="s">
        <v>19</v>
      </c>
      <c r="F5540" s="1">
        <v>43852</v>
      </c>
      <c r="G5540" t="s">
        <v>21024</v>
      </c>
      <c r="H5540" t="s">
        <v>21025</v>
      </c>
      <c r="I5540" t="s">
        <v>67</v>
      </c>
      <c r="J5540">
        <v>19664.871899999998</v>
      </c>
      <c r="K5540">
        <v>433</v>
      </c>
      <c r="L5540" t="s">
        <v>53</v>
      </c>
      <c r="M5540" s="1">
        <v>43876</v>
      </c>
      <c r="N5540" t="s">
        <v>54</v>
      </c>
      <c r="O5540" t="s">
        <v>55</v>
      </c>
      <c r="P5540" t="s">
        <v>36686</v>
      </c>
      <c r="Q5540" t="s">
        <v>36702</v>
      </c>
      <c r="R5540">
        <v>24</v>
      </c>
      <c r="S5540">
        <v>2020</v>
      </c>
      <c r="T5540">
        <v>1</v>
      </c>
      <c r="U5540">
        <v>22</v>
      </c>
      <c r="V5540" t="s">
        <v>36707</v>
      </c>
    </row>
    <row r="5541" spans="1:22" x14ac:dyDescent="0.3">
      <c r="A5541" t="s">
        <v>21027</v>
      </c>
      <c r="B5541">
        <v>80</v>
      </c>
      <c r="C5541" t="s">
        <v>17</v>
      </c>
      <c r="D5541" t="s">
        <v>31</v>
      </c>
      <c r="E5541" t="s">
        <v>36657</v>
      </c>
      <c r="F5541" s="1">
        <v>43624</v>
      </c>
      <c r="G5541" t="s">
        <v>21028</v>
      </c>
      <c r="H5541" t="s">
        <v>3162</v>
      </c>
      <c r="I5541" t="s">
        <v>74</v>
      </c>
      <c r="J5541">
        <v>4560.5700999999999</v>
      </c>
      <c r="K5541">
        <v>309</v>
      </c>
      <c r="L5541" t="s">
        <v>53</v>
      </c>
      <c r="M5541" s="1">
        <v>43639</v>
      </c>
      <c r="N5541" t="s">
        <v>25</v>
      </c>
      <c r="O5541" t="s">
        <v>55</v>
      </c>
      <c r="P5541" t="s">
        <v>36690</v>
      </c>
      <c r="Q5541" t="s">
        <v>36697</v>
      </c>
      <c r="R5541">
        <v>15</v>
      </c>
      <c r="S5541">
        <v>2019</v>
      </c>
      <c r="T5541">
        <v>6</v>
      </c>
      <c r="U5541">
        <v>8</v>
      </c>
      <c r="V5541" t="s">
        <v>36706</v>
      </c>
    </row>
    <row r="5542" spans="1:22" x14ac:dyDescent="0.3">
      <c r="A5542" t="s">
        <v>21030</v>
      </c>
      <c r="B5542">
        <v>31</v>
      </c>
      <c r="C5542" t="s">
        <v>17</v>
      </c>
      <c r="D5542" t="s">
        <v>127</v>
      </c>
      <c r="E5542" t="s">
        <v>32</v>
      </c>
      <c r="F5542" s="1">
        <v>43694</v>
      </c>
      <c r="G5542" t="s">
        <v>21031</v>
      </c>
      <c r="H5542" t="s">
        <v>21032</v>
      </c>
      <c r="I5542" t="s">
        <v>80</v>
      </c>
      <c r="J5542">
        <v>14981.082700000001</v>
      </c>
      <c r="K5542">
        <v>365</v>
      </c>
      <c r="L5542" t="s">
        <v>47</v>
      </c>
      <c r="M5542" s="1">
        <v>43716</v>
      </c>
      <c r="N5542" t="s">
        <v>62</v>
      </c>
      <c r="O5542" t="s">
        <v>26</v>
      </c>
      <c r="P5542" t="s">
        <v>36686</v>
      </c>
      <c r="Q5542" t="s">
        <v>36702</v>
      </c>
      <c r="R5542">
        <v>22</v>
      </c>
      <c r="S5542">
        <v>2019</v>
      </c>
      <c r="T5542">
        <v>8</v>
      </c>
      <c r="U5542">
        <v>17</v>
      </c>
      <c r="V5542" t="s">
        <v>36710</v>
      </c>
    </row>
    <row r="5543" spans="1:22" x14ac:dyDescent="0.3">
      <c r="A5543" t="s">
        <v>7657</v>
      </c>
      <c r="B5543">
        <v>54</v>
      </c>
      <c r="C5543" t="s">
        <v>30</v>
      </c>
      <c r="D5543" t="s">
        <v>84</v>
      </c>
      <c r="E5543" t="s">
        <v>36657</v>
      </c>
      <c r="F5543" s="1">
        <v>44734</v>
      </c>
      <c r="G5543" t="s">
        <v>21034</v>
      </c>
      <c r="H5543" t="s">
        <v>21035</v>
      </c>
      <c r="I5543" t="s">
        <v>22</v>
      </c>
      <c r="J5543">
        <v>3299.0358000000001</v>
      </c>
      <c r="K5543">
        <v>311</v>
      </c>
      <c r="L5543" t="s">
        <v>53</v>
      </c>
      <c r="M5543" s="1">
        <v>44751</v>
      </c>
      <c r="N5543" t="s">
        <v>62</v>
      </c>
      <c r="O5543" t="s">
        <v>39</v>
      </c>
      <c r="P5543" t="s">
        <v>36688</v>
      </c>
      <c r="Q5543" t="s">
        <v>36698</v>
      </c>
      <c r="R5543">
        <v>17</v>
      </c>
      <c r="S5543">
        <v>2022</v>
      </c>
      <c r="T5543">
        <v>6</v>
      </c>
      <c r="U5543">
        <v>22</v>
      </c>
      <c r="V5543" t="s">
        <v>36706</v>
      </c>
    </row>
    <row r="5544" spans="1:22" x14ac:dyDescent="0.3">
      <c r="A5544" t="s">
        <v>13032</v>
      </c>
      <c r="B5544">
        <v>76</v>
      </c>
      <c r="C5544" t="s">
        <v>30</v>
      </c>
      <c r="D5544" t="s">
        <v>127</v>
      </c>
      <c r="E5544" t="s">
        <v>36657</v>
      </c>
      <c r="F5544" s="1">
        <v>44286</v>
      </c>
      <c r="G5544" t="s">
        <v>21037</v>
      </c>
      <c r="H5544" t="s">
        <v>21038</v>
      </c>
      <c r="I5544" t="s">
        <v>22</v>
      </c>
      <c r="J5544">
        <v>23116.6829</v>
      </c>
      <c r="K5544">
        <v>463</v>
      </c>
      <c r="L5544" t="s">
        <v>47</v>
      </c>
      <c r="M5544" s="1">
        <v>44288</v>
      </c>
      <c r="N5544" t="s">
        <v>25</v>
      </c>
      <c r="O5544" t="s">
        <v>39</v>
      </c>
      <c r="P5544" t="s">
        <v>36690</v>
      </c>
      <c r="Q5544" t="s">
        <v>36699</v>
      </c>
      <c r="R5544">
        <v>2</v>
      </c>
      <c r="S5544">
        <v>2021</v>
      </c>
      <c r="T5544">
        <v>3</v>
      </c>
      <c r="U5544">
        <v>31</v>
      </c>
      <c r="V5544" t="s">
        <v>36711</v>
      </c>
    </row>
    <row r="5545" spans="1:22" x14ac:dyDescent="0.3">
      <c r="A5545" t="s">
        <v>21040</v>
      </c>
      <c r="B5545">
        <v>67</v>
      </c>
      <c r="C5545" t="s">
        <v>17</v>
      </c>
      <c r="D5545" t="s">
        <v>127</v>
      </c>
      <c r="E5545" t="s">
        <v>36656</v>
      </c>
      <c r="F5545" s="1">
        <v>44179</v>
      </c>
      <c r="G5545" t="s">
        <v>5418</v>
      </c>
      <c r="H5545" t="s">
        <v>1179</v>
      </c>
      <c r="I5545" t="s">
        <v>35</v>
      </c>
      <c r="J5545">
        <v>19572.366900000001</v>
      </c>
      <c r="K5545">
        <v>489</v>
      </c>
      <c r="L5545" t="s">
        <v>47</v>
      </c>
      <c r="M5545" s="1">
        <v>44196</v>
      </c>
      <c r="N5545" t="s">
        <v>54</v>
      </c>
      <c r="O5545" t="s">
        <v>26</v>
      </c>
      <c r="P5545" t="s">
        <v>36690</v>
      </c>
      <c r="Q5545" t="s">
        <v>36697</v>
      </c>
      <c r="R5545">
        <v>17</v>
      </c>
      <c r="S5545">
        <v>2020</v>
      </c>
      <c r="T5545">
        <v>12</v>
      </c>
      <c r="U5545">
        <v>14</v>
      </c>
      <c r="V5545" t="s">
        <v>36712</v>
      </c>
    </row>
    <row r="5546" spans="1:22" x14ac:dyDescent="0.3">
      <c r="A5546" t="s">
        <v>21042</v>
      </c>
      <c r="B5546">
        <v>39</v>
      </c>
      <c r="C5546" t="s">
        <v>17</v>
      </c>
      <c r="D5546" t="s">
        <v>127</v>
      </c>
      <c r="E5546" t="s">
        <v>19</v>
      </c>
      <c r="F5546" s="1">
        <v>44683</v>
      </c>
      <c r="G5546" t="s">
        <v>21043</v>
      </c>
      <c r="H5546" t="s">
        <v>21044</v>
      </c>
      <c r="I5546" t="s">
        <v>80</v>
      </c>
      <c r="J5546">
        <v>39432.749799999998</v>
      </c>
      <c r="K5546">
        <v>112</v>
      </c>
      <c r="L5546" t="s">
        <v>53</v>
      </c>
      <c r="M5546" s="1">
        <v>44702</v>
      </c>
      <c r="N5546" t="s">
        <v>25</v>
      </c>
      <c r="O5546" t="s">
        <v>39</v>
      </c>
      <c r="P5546" t="s">
        <v>36688</v>
      </c>
      <c r="Q5546" t="s">
        <v>36700</v>
      </c>
      <c r="R5546">
        <v>19</v>
      </c>
      <c r="S5546">
        <v>2022</v>
      </c>
      <c r="T5546">
        <v>5</v>
      </c>
      <c r="U5546">
        <v>2</v>
      </c>
      <c r="V5546" t="s">
        <v>36708</v>
      </c>
    </row>
    <row r="5547" spans="1:22" x14ac:dyDescent="0.3">
      <c r="A5547" t="s">
        <v>21046</v>
      </c>
      <c r="B5547">
        <v>25</v>
      </c>
      <c r="C5547" t="s">
        <v>17</v>
      </c>
      <c r="D5547" t="s">
        <v>84</v>
      </c>
      <c r="E5547" t="s">
        <v>32</v>
      </c>
      <c r="F5547" s="1">
        <v>45147</v>
      </c>
      <c r="G5547" t="s">
        <v>21047</v>
      </c>
      <c r="H5547" t="s">
        <v>21048</v>
      </c>
      <c r="I5547" t="s">
        <v>35</v>
      </c>
      <c r="J5547">
        <v>12583.224899999999</v>
      </c>
      <c r="K5547">
        <v>162</v>
      </c>
      <c r="L5547" t="s">
        <v>24</v>
      </c>
      <c r="M5547" s="1">
        <v>45150</v>
      </c>
      <c r="N5547" t="s">
        <v>119</v>
      </c>
      <c r="O5547" t="s">
        <v>55</v>
      </c>
      <c r="P5547" t="s">
        <v>36686</v>
      </c>
      <c r="Q5547" t="s">
        <v>36702</v>
      </c>
      <c r="R5547">
        <v>3</v>
      </c>
      <c r="S5547">
        <v>2023</v>
      </c>
      <c r="T5547">
        <v>8</v>
      </c>
      <c r="U5547">
        <v>9</v>
      </c>
      <c r="V5547" t="s">
        <v>36710</v>
      </c>
    </row>
    <row r="5548" spans="1:22" x14ac:dyDescent="0.3">
      <c r="A5548" t="s">
        <v>21050</v>
      </c>
      <c r="B5548">
        <v>40</v>
      </c>
      <c r="C5548" t="s">
        <v>17</v>
      </c>
      <c r="D5548" t="s">
        <v>341</v>
      </c>
      <c r="E5548" t="s">
        <v>95</v>
      </c>
      <c r="F5548" s="1">
        <v>44331</v>
      </c>
      <c r="G5548" t="s">
        <v>21051</v>
      </c>
      <c r="H5548" t="s">
        <v>21052</v>
      </c>
      <c r="I5548" t="s">
        <v>35</v>
      </c>
      <c r="J5548">
        <v>15992.9164</v>
      </c>
      <c r="K5548">
        <v>171</v>
      </c>
      <c r="L5548" t="s">
        <v>47</v>
      </c>
      <c r="M5548" s="1">
        <v>44360</v>
      </c>
      <c r="N5548" t="s">
        <v>38</v>
      </c>
      <c r="O5548" t="s">
        <v>26</v>
      </c>
      <c r="P5548" t="s">
        <v>36688</v>
      </c>
      <c r="Q5548" t="s">
        <v>36700</v>
      </c>
      <c r="R5548">
        <v>29</v>
      </c>
      <c r="S5548">
        <v>2021</v>
      </c>
      <c r="T5548">
        <v>5</v>
      </c>
      <c r="U5548">
        <v>15</v>
      </c>
      <c r="V5548" t="s">
        <v>36708</v>
      </c>
    </row>
    <row r="5549" spans="1:22" x14ac:dyDescent="0.3">
      <c r="A5549" t="s">
        <v>21054</v>
      </c>
      <c r="B5549">
        <v>35</v>
      </c>
      <c r="C5549" t="s">
        <v>17</v>
      </c>
      <c r="D5549" t="s">
        <v>64</v>
      </c>
      <c r="E5549" t="s">
        <v>36657</v>
      </c>
      <c r="F5549" s="1">
        <v>44386</v>
      </c>
      <c r="G5549" t="s">
        <v>21055</v>
      </c>
      <c r="H5549" t="s">
        <v>21056</v>
      </c>
      <c r="I5549" t="s">
        <v>80</v>
      </c>
      <c r="J5549">
        <v>3352.3600999999999</v>
      </c>
      <c r="K5549">
        <v>366</v>
      </c>
      <c r="L5549" t="s">
        <v>53</v>
      </c>
      <c r="M5549" s="1">
        <v>44391</v>
      </c>
      <c r="N5549" t="s">
        <v>62</v>
      </c>
      <c r="O5549" t="s">
        <v>39</v>
      </c>
      <c r="P5549" t="s">
        <v>36688</v>
      </c>
      <c r="Q5549" t="s">
        <v>36700</v>
      </c>
      <c r="R5549">
        <v>5</v>
      </c>
      <c r="S5549">
        <v>2021</v>
      </c>
      <c r="T5549">
        <v>7</v>
      </c>
      <c r="U5549">
        <v>9</v>
      </c>
      <c r="V5549" t="s">
        <v>36709</v>
      </c>
    </row>
    <row r="5550" spans="1:22" x14ac:dyDescent="0.3">
      <c r="A5550" t="s">
        <v>21058</v>
      </c>
      <c r="B5550">
        <v>39</v>
      </c>
      <c r="C5550" t="s">
        <v>30</v>
      </c>
      <c r="D5550" t="s">
        <v>31</v>
      </c>
      <c r="E5550" t="s">
        <v>43</v>
      </c>
      <c r="F5550" s="1">
        <v>43418</v>
      </c>
      <c r="G5550" t="s">
        <v>12254</v>
      </c>
      <c r="H5550" t="s">
        <v>21059</v>
      </c>
      <c r="I5550" t="s">
        <v>74</v>
      </c>
      <c r="J5550">
        <v>1255.4473</v>
      </c>
      <c r="K5550">
        <v>192</v>
      </c>
      <c r="L5550" t="s">
        <v>24</v>
      </c>
      <c r="M5550" s="1">
        <v>43419</v>
      </c>
      <c r="N5550" t="s">
        <v>38</v>
      </c>
      <c r="O5550" t="s">
        <v>26</v>
      </c>
      <c r="P5550" t="s">
        <v>36688</v>
      </c>
      <c r="Q5550" t="s">
        <v>36698</v>
      </c>
      <c r="R5550">
        <v>1</v>
      </c>
      <c r="S5550">
        <v>2018</v>
      </c>
      <c r="T5550">
        <v>11</v>
      </c>
      <c r="U5550">
        <v>14</v>
      </c>
      <c r="V5550" t="s">
        <v>36705</v>
      </c>
    </row>
    <row r="5551" spans="1:22" x14ac:dyDescent="0.3">
      <c r="A5551" t="s">
        <v>21061</v>
      </c>
      <c r="B5551">
        <v>74</v>
      </c>
      <c r="C5551" t="s">
        <v>30</v>
      </c>
      <c r="D5551" t="s">
        <v>18</v>
      </c>
      <c r="E5551" t="s">
        <v>36656</v>
      </c>
      <c r="F5551" s="1">
        <v>44211</v>
      </c>
      <c r="G5551" t="s">
        <v>21062</v>
      </c>
      <c r="H5551" t="s">
        <v>21063</v>
      </c>
      <c r="I5551" t="s">
        <v>67</v>
      </c>
      <c r="J5551">
        <v>11484.4949</v>
      </c>
      <c r="K5551">
        <v>252</v>
      </c>
      <c r="L5551" t="s">
        <v>47</v>
      </c>
      <c r="M5551" s="1">
        <v>44223</v>
      </c>
      <c r="N5551" t="s">
        <v>25</v>
      </c>
      <c r="O5551" t="s">
        <v>39</v>
      </c>
      <c r="P5551" t="s">
        <v>36690</v>
      </c>
      <c r="Q5551" t="s">
        <v>36699</v>
      </c>
      <c r="R5551">
        <v>12</v>
      </c>
      <c r="S5551">
        <v>2021</v>
      </c>
      <c r="T5551">
        <v>1</v>
      </c>
      <c r="U5551">
        <v>15</v>
      </c>
      <c r="V5551" t="s">
        <v>36707</v>
      </c>
    </row>
    <row r="5552" spans="1:22" x14ac:dyDescent="0.3">
      <c r="A5552" t="s">
        <v>21065</v>
      </c>
      <c r="B5552">
        <v>23</v>
      </c>
      <c r="C5552" t="s">
        <v>17</v>
      </c>
      <c r="D5552" t="s">
        <v>42</v>
      </c>
      <c r="E5552" t="s">
        <v>43</v>
      </c>
      <c r="F5552" s="1">
        <v>45213</v>
      </c>
      <c r="G5552" t="s">
        <v>21066</v>
      </c>
      <c r="H5552" t="s">
        <v>21067</v>
      </c>
      <c r="I5552" t="s">
        <v>80</v>
      </c>
      <c r="J5552">
        <v>8587.6623</v>
      </c>
      <c r="K5552">
        <v>139</v>
      </c>
      <c r="L5552" t="s">
        <v>24</v>
      </c>
      <c r="M5552" s="1">
        <v>45218</v>
      </c>
      <c r="N5552" t="s">
        <v>25</v>
      </c>
      <c r="O5552" t="s">
        <v>39</v>
      </c>
      <c r="P5552" t="s">
        <v>36686</v>
      </c>
      <c r="Q5552" t="s">
        <v>36702</v>
      </c>
      <c r="R5552">
        <v>5</v>
      </c>
      <c r="S5552">
        <v>2023</v>
      </c>
      <c r="T5552">
        <v>10</v>
      </c>
      <c r="U5552">
        <v>14</v>
      </c>
      <c r="V5552" t="s">
        <v>36715</v>
      </c>
    </row>
    <row r="5553" spans="1:22" x14ac:dyDescent="0.3">
      <c r="A5553" t="s">
        <v>5887</v>
      </c>
      <c r="B5553">
        <v>75</v>
      </c>
      <c r="C5553" t="s">
        <v>17</v>
      </c>
      <c r="D5553" t="s">
        <v>42</v>
      </c>
      <c r="E5553" t="s">
        <v>36657</v>
      </c>
      <c r="F5553" s="1">
        <v>44377</v>
      </c>
      <c r="G5553" t="s">
        <v>21069</v>
      </c>
      <c r="H5553" t="s">
        <v>21070</v>
      </c>
      <c r="I5553" t="s">
        <v>67</v>
      </c>
      <c r="J5553">
        <v>9831.0743999999995</v>
      </c>
      <c r="K5553">
        <v>217</v>
      </c>
      <c r="L5553" t="s">
        <v>47</v>
      </c>
      <c r="M5553" s="1">
        <v>44404</v>
      </c>
      <c r="N5553" t="s">
        <v>119</v>
      </c>
      <c r="O5553" t="s">
        <v>55</v>
      </c>
      <c r="P5553" t="s">
        <v>36690</v>
      </c>
      <c r="Q5553" t="s">
        <v>36697</v>
      </c>
      <c r="R5553">
        <v>27</v>
      </c>
      <c r="S5553">
        <v>2021</v>
      </c>
      <c r="T5553">
        <v>6</v>
      </c>
      <c r="U5553">
        <v>30</v>
      </c>
      <c r="V5553" t="s">
        <v>36706</v>
      </c>
    </row>
    <row r="5554" spans="1:22" x14ac:dyDescent="0.3">
      <c r="A5554" t="s">
        <v>21072</v>
      </c>
      <c r="B5554">
        <v>18</v>
      </c>
      <c r="C5554" t="s">
        <v>17</v>
      </c>
      <c r="D5554" t="s">
        <v>31</v>
      </c>
      <c r="E5554" t="s">
        <v>95</v>
      </c>
      <c r="F5554" s="1">
        <v>43845</v>
      </c>
      <c r="G5554" t="s">
        <v>21073</v>
      </c>
      <c r="H5554" t="s">
        <v>21074</v>
      </c>
      <c r="I5554" t="s">
        <v>74</v>
      </c>
      <c r="J5554">
        <v>47850.2451</v>
      </c>
      <c r="K5554">
        <v>375</v>
      </c>
      <c r="L5554" t="s">
        <v>24</v>
      </c>
      <c r="M5554" s="1">
        <v>43854</v>
      </c>
      <c r="N5554" t="s">
        <v>25</v>
      </c>
      <c r="O5554" t="s">
        <v>39</v>
      </c>
      <c r="P5554" t="s">
        <v>36686</v>
      </c>
      <c r="Q5554" t="s">
        <v>36702</v>
      </c>
      <c r="R5554">
        <v>9</v>
      </c>
      <c r="S5554">
        <v>2020</v>
      </c>
      <c r="T5554">
        <v>1</v>
      </c>
      <c r="U5554">
        <v>15</v>
      </c>
      <c r="V5554" t="s">
        <v>36707</v>
      </c>
    </row>
    <row r="5555" spans="1:22" x14ac:dyDescent="0.3">
      <c r="A5555" t="s">
        <v>1559</v>
      </c>
      <c r="B5555">
        <v>76</v>
      </c>
      <c r="C5555" t="s">
        <v>30</v>
      </c>
      <c r="D5555" t="s">
        <v>42</v>
      </c>
      <c r="E5555" t="s">
        <v>43</v>
      </c>
      <c r="F5555" s="1">
        <v>44822</v>
      </c>
      <c r="G5555" t="s">
        <v>21076</v>
      </c>
      <c r="H5555" t="s">
        <v>21077</v>
      </c>
      <c r="I5555" t="s">
        <v>74</v>
      </c>
      <c r="J5555">
        <v>8482.9809999999998</v>
      </c>
      <c r="K5555">
        <v>320</v>
      </c>
      <c r="L5555" t="s">
        <v>24</v>
      </c>
      <c r="M5555" s="1">
        <v>44833</v>
      </c>
      <c r="N5555" t="s">
        <v>25</v>
      </c>
      <c r="O5555" t="s">
        <v>26</v>
      </c>
      <c r="P5555" t="s">
        <v>36690</v>
      </c>
      <c r="Q5555" t="s">
        <v>36699</v>
      </c>
      <c r="R5555">
        <v>11</v>
      </c>
      <c r="S5555">
        <v>2022</v>
      </c>
      <c r="T5555">
        <v>9</v>
      </c>
      <c r="U5555">
        <v>18</v>
      </c>
      <c r="V5555" t="s">
        <v>36716</v>
      </c>
    </row>
    <row r="5556" spans="1:22" x14ac:dyDescent="0.3">
      <c r="A5556" t="s">
        <v>6229</v>
      </c>
      <c r="B5556">
        <v>59</v>
      </c>
      <c r="C5556" t="s">
        <v>30</v>
      </c>
      <c r="D5556" t="s">
        <v>64</v>
      </c>
      <c r="E5556" t="s">
        <v>43</v>
      </c>
      <c r="F5556" s="1">
        <v>44331</v>
      </c>
      <c r="G5556" t="s">
        <v>21079</v>
      </c>
      <c r="H5556" t="s">
        <v>21080</v>
      </c>
      <c r="I5556" t="s">
        <v>35</v>
      </c>
      <c r="J5556">
        <v>11211.2714</v>
      </c>
      <c r="K5556">
        <v>428</v>
      </c>
      <c r="L5556" t="s">
        <v>47</v>
      </c>
      <c r="M5556" s="1">
        <v>44338</v>
      </c>
      <c r="N5556" t="s">
        <v>25</v>
      </c>
      <c r="O5556" t="s">
        <v>55</v>
      </c>
      <c r="P5556" t="s">
        <v>36688</v>
      </c>
      <c r="Q5556" t="s">
        <v>36698</v>
      </c>
      <c r="R5556">
        <v>7</v>
      </c>
      <c r="S5556">
        <v>2021</v>
      </c>
      <c r="T5556">
        <v>5</v>
      </c>
      <c r="U5556">
        <v>15</v>
      </c>
      <c r="V5556" t="s">
        <v>36708</v>
      </c>
    </row>
    <row r="5557" spans="1:22" x14ac:dyDescent="0.3">
      <c r="A5557" t="s">
        <v>21082</v>
      </c>
      <c r="B5557">
        <v>35</v>
      </c>
      <c r="C5557" t="s">
        <v>17</v>
      </c>
      <c r="D5557" t="s">
        <v>42</v>
      </c>
      <c r="E5557" t="s">
        <v>43</v>
      </c>
      <c r="F5557" s="1">
        <v>44938</v>
      </c>
      <c r="G5557" t="s">
        <v>21083</v>
      </c>
      <c r="H5557" t="s">
        <v>21084</v>
      </c>
      <c r="I5557" t="s">
        <v>22</v>
      </c>
      <c r="J5557">
        <v>20106.5236</v>
      </c>
      <c r="K5557">
        <v>237</v>
      </c>
      <c r="L5557" t="s">
        <v>47</v>
      </c>
      <c r="M5557" s="1">
        <v>44941</v>
      </c>
      <c r="N5557" t="s">
        <v>54</v>
      </c>
      <c r="O5557" t="s">
        <v>26</v>
      </c>
      <c r="P5557" t="s">
        <v>36688</v>
      </c>
      <c r="Q5557" t="s">
        <v>36700</v>
      </c>
      <c r="R5557">
        <v>3</v>
      </c>
      <c r="S5557">
        <v>2023</v>
      </c>
      <c r="T5557">
        <v>1</v>
      </c>
      <c r="U5557">
        <v>12</v>
      </c>
      <c r="V5557" t="s">
        <v>36707</v>
      </c>
    </row>
    <row r="5558" spans="1:22" x14ac:dyDescent="0.3">
      <c r="A5558" t="s">
        <v>21086</v>
      </c>
      <c r="B5558">
        <v>21</v>
      </c>
      <c r="C5558" t="s">
        <v>30</v>
      </c>
      <c r="D5558" t="s">
        <v>64</v>
      </c>
      <c r="E5558" t="s">
        <v>36657</v>
      </c>
      <c r="F5558" s="1">
        <v>44124</v>
      </c>
      <c r="G5558" t="s">
        <v>21087</v>
      </c>
      <c r="H5558" t="s">
        <v>21088</v>
      </c>
      <c r="I5558" t="s">
        <v>74</v>
      </c>
      <c r="J5558">
        <v>32149.2389</v>
      </c>
      <c r="K5558">
        <v>195</v>
      </c>
      <c r="L5558" t="s">
        <v>24</v>
      </c>
      <c r="M5558" s="1">
        <v>44124</v>
      </c>
      <c r="N5558" t="s">
        <v>38</v>
      </c>
      <c r="O5558" t="s">
        <v>55</v>
      </c>
      <c r="P5558" t="s">
        <v>36686</v>
      </c>
      <c r="Q5558" t="s">
        <v>36701</v>
      </c>
      <c r="R5558">
        <v>0</v>
      </c>
      <c r="S5558">
        <v>2020</v>
      </c>
      <c r="T5558">
        <v>10</v>
      </c>
      <c r="U5558">
        <v>20</v>
      </c>
      <c r="V5558" t="s">
        <v>36715</v>
      </c>
    </row>
    <row r="5559" spans="1:22" x14ac:dyDescent="0.3">
      <c r="A5559" t="s">
        <v>21090</v>
      </c>
      <c r="B5559">
        <v>40</v>
      </c>
      <c r="C5559" t="s">
        <v>17</v>
      </c>
      <c r="D5559" t="s">
        <v>127</v>
      </c>
      <c r="E5559" t="s">
        <v>19</v>
      </c>
      <c r="F5559" s="1">
        <v>45124</v>
      </c>
      <c r="G5559" t="s">
        <v>21091</v>
      </c>
      <c r="H5559" t="s">
        <v>21092</v>
      </c>
      <c r="I5559" t="s">
        <v>80</v>
      </c>
      <c r="J5559">
        <v>53627.077400000002</v>
      </c>
      <c r="K5559">
        <v>346</v>
      </c>
      <c r="L5559" t="s">
        <v>47</v>
      </c>
      <c r="M5559" s="1">
        <v>45153</v>
      </c>
      <c r="N5559" t="s">
        <v>54</v>
      </c>
      <c r="O5559" t="s">
        <v>26</v>
      </c>
      <c r="P5559" t="s">
        <v>36688</v>
      </c>
      <c r="Q5559" t="s">
        <v>36700</v>
      </c>
      <c r="R5559">
        <v>29</v>
      </c>
      <c r="S5559">
        <v>2023</v>
      </c>
      <c r="T5559">
        <v>7</v>
      </c>
      <c r="U5559">
        <v>17</v>
      </c>
      <c r="V5559" t="s">
        <v>36709</v>
      </c>
    </row>
    <row r="5560" spans="1:22" x14ac:dyDescent="0.3">
      <c r="A5560" t="s">
        <v>21094</v>
      </c>
      <c r="B5560">
        <v>26</v>
      </c>
      <c r="C5560" t="s">
        <v>30</v>
      </c>
      <c r="D5560" t="s">
        <v>127</v>
      </c>
      <c r="E5560" t="s">
        <v>95</v>
      </c>
      <c r="F5560" s="1">
        <v>45036</v>
      </c>
      <c r="G5560" t="s">
        <v>21095</v>
      </c>
      <c r="H5560" t="s">
        <v>12027</v>
      </c>
      <c r="I5560" t="s">
        <v>80</v>
      </c>
      <c r="J5560">
        <v>25468.123299999999</v>
      </c>
      <c r="K5560">
        <v>355</v>
      </c>
      <c r="L5560" t="s">
        <v>47</v>
      </c>
      <c r="M5560" s="1">
        <v>45041</v>
      </c>
      <c r="N5560" t="s">
        <v>54</v>
      </c>
      <c r="O5560" t="s">
        <v>55</v>
      </c>
      <c r="P5560" t="s">
        <v>36686</v>
      </c>
      <c r="Q5560" t="s">
        <v>36701</v>
      </c>
      <c r="R5560">
        <v>5</v>
      </c>
      <c r="S5560">
        <v>2023</v>
      </c>
      <c r="T5560">
        <v>4</v>
      </c>
      <c r="U5560">
        <v>20</v>
      </c>
      <c r="V5560" t="s">
        <v>36713</v>
      </c>
    </row>
    <row r="5561" spans="1:22" x14ac:dyDescent="0.3">
      <c r="A5561" t="s">
        <v>21097</v>
      </c>
      <c r="B5561">
        <v>46</v>
      </c>
      <c r="C5561" t="s">
        <v>30</v>
      </c>
      <c r="D5561" t="s">
        <v>18</v>
      </c>
      <c r="E5561" t="s">
        <v>36656</v>
      </c>
      <c r="F5561" s="1">
        <v>43636</v>
      </c>
      <c r="G5561" t="s">
        <v>21098</v>
      </c>
      <c r="H5561" t="s">
        <v>21099</v>
      </c>
      <c r="I5561" t="s">
        <v>22</v>
      </c>
      <c r="J5561">
        <v>1190.5862999999999</v>
      </c>
      <c r="K5561">
        <v>405</v>
      </c>
      <c r="L5561" t="s">
        <v>47</v>
      </c>
      <c r="M5561" s="1">
        <v>43656</v>
      </c>
      <c r="N5561" t="s">
        <v>54</v>
      </c>
      <c r="O5561" t="s">
        <v>55</v>
      </c>
      <c r="P5561" t="s">
        <v>36688</v>
      </c>
      <c r="Q5561" t="s">
        <v>36698</v>
      </c>
      <c r="R5561">
        <v>20</v>
      </c>
      <c r="S5561">
        <v>2019</v>
      </c>
      <c r="T5561">
        <v>6</v>
      </c>
      <c r="U5561">
        <v>20</v>
      </c>
      <c r="V5561" t="s">
        <v>36706</v>
      </c>
    </row>
    <row r="5562" spans="1:22" x14ac:dyDescent="0.3">
      <c r="A5562" t="s">
        <v>21101</v>
      </c>
      <c r="B5562">
        <v>54</v>
      </c>
      <c r="C5562" t="s">
        <v>17</v>
      </c>
      <c r="D5562" t="s">
        <v>31</v>
      </c>
      <c r="E5562" t="s">
        <v>95</v>
      </c>
      <c r="F5562" s="1">
        <v>44614</v>
      </c>
      <c r="G5562" t="s">
        <v>21102</v>
      </c>
      <c r="H5562" t="s">
        <v>21103</v>
      </c>
      <c r="I5562" t="s">
        <v>80</v>
      </c>
      <c r="J5562">
        <v>60338.9067</v>
      </c>
      <c r="K5562">
        <v>191</v>
      </c>
      <c r="L5562" t="s">
        <v>47</v>
      </c>
      <c r="M5562" s="1">
        <v>44623</v>
      </c>
      <c r="N5562" t="s">
        <v>54</v>
      </c>
      <c r="O5562" t="s">
        <v>55</v>
      </c>
      <c r="P5562" t="s">
        <v>36688</v>
      </c>
      <c r="Q5562" t="s">
        <v>36700</v>
      </c>
      <c r="R5562">
        <v>9</v>
      </c>
      <c r="S5562">
        <v>2022</v>
      </c>
      <c r="T5562">
        <v>2</v>
      </c>
      <c r="U5562">
        <v>22</v>
      </c>
      <c r="V5562" t="s">
        <v>36714</v>
      </c>
    </row>
    <row r="5563" spans="1:22" x14ac:dyDescent="0.3">
      <c r="A5563" t="s">
        <v>21105</v>
      </c>
      <c r="B5563">
        <v>53</v>
      </c>
      <c r="C5563" t="s">
        <v>30</v>
      </c>
      <c r="D5563" t="s">
        <v>42</v>
      </c>
      <c r="E5563" t="s">
        <v>36656</v>
      </c>
      <c r="F5563" s="1">
        <v>44742</v>
      </c>
      <c r="G5563" t="s">
        <v>21106</v>
      </c>
      <c r="H5563" t="s">
        <v>21107</v>
      </c>
      <c r="I5563" t="s">
        <v>35</v>
      </c>
      <c r="J5563">
        <v>27723.8734</v>
      </c>
      <c r="K5563">
        <v>476</v>
      </c>
      <c r="L5563" t="s">
        <v>24</v>
      </c>
      <c r="M5563" s="1">
        <v>44759</v>
      </c>
      <c r="N5563" t="s">
        <v>25</v>
      </c>
      <c r="O5563" t="s">
        <v>39</v>
      </c>
      <c r="P5563" t="s">
        <v>36688</v>
      </c>
      <c r="Q5563" t="s">
        <v>36698</v>
      </c>
      <c r="R5563">
        <v>17</v>
      </c>
      <c r="S5563">
        <v>2022</v>
      </c>
      <c r="T5563">
        <v>6</v>
      </c>
      <c r="U5563">
        <v>30</v>
      </c>
      <c r="V5563" t="s">
        <v>36706</v>
      </c>
    </row>
    <row r="5564" spans="1:22" x14ac:dyDescent="0.3">
      <c r="A5564" t="s">
        <v>21109</v>
      </c>
      <c r="B5564">
        <v>67</v>
      </c>
      <c r="C5564" t="s">
        <v>30</v>
      </c>
      <c r="D5564" t="s">
        <v>64</v>
      </c>
      <c r="E5564" t="s">
        <v>36656</v>
      </c>
      <c r="F5564" s="1">
        <v>44914</v>
      </c>
      <c r="G5564" t="s">
        <v>4004</v>
      </c>
      <c r="H5564" t="s">
        <v>21110</v>
      </c>
      <c r="I5564" t="s">
        <v>80</v>
      </c>
      <c r="J5564">
        <v>29083.223399999999</v>
      </c>
      <c r="K5564">
        <v>319</v>
      </c>
      <c r="L5564" t="s">
        <v>53</v>
      </c>
      <c r="M5564" s="1">
        <v>44923</v>
      </c>
      <c r="N5564" t="s">
        <v>62</v>
      </c>
      <c r="O5564" t="s">
        <v>55</v>
      </c>
      <c r="P5564" t="s">
        <v>36690</v>
      </c>
      <c r="Q5564" t="s">
        <v>36699</v>
      </c>
      <c r="R5564">
        <v>9</v>
      </c>
      <c r="S5564">
        <v>2022</v>
      </c>
      <c r="T5564">
        <v>12</v>
      </c>
      <c r="U5564">
        <v>19</v>
      </c>
      <c r="V5564" t="s">
        <v>36712</v>
      </c>
    </row>
    <row r="5565" spans="1:22" x14ac:dyDescent="0.3">
      <c r="A5565" t="s">
        <v>21112</v>
      </c>
      <c r="B5565">
        <v>45</v>
      </c>
      <c r="C5565" t="s">
        <v>30</v>
      </c>
      <c r="D5565" t="s">
        <v>84</v>
      </c>
      <c r="E5565" t="s">
        <v>36656</v>
      </c>
      <c r="F5565" s="1">
        <v>44061</v>
      </c>
      <c r="G5565" t="s">
        <v>21113</v>
      </c>
      <c r="H5565" t="s">
        <v>21114</v>
      </c>
      <c r="I5565" t="s">
        <v>22</v>
      </c>
      <c r="J5565">
        <v>12350.8887</v>
      </c>
      <c r="K5565">
        <v>277</v>
      </c>
      <c r="L5565" t="s">
        <v>24</v>
      </c>
      <c r="M5565" s="1">
        <v>44067</v>
      </c>
      <c r="N5565" t="s">
        <v>54</v>
      </c>
      <c r="O5565" t="s">
        <v>39</v>
      </c>
      <c r="P5565" t="s">
        <v>36688</v>
      </c>
      <c r="Q5565" t="s">
        <v>36698</v>
      </c>
      <c r="R5565">
        <v>6</v>
      </c>
      <c r="S5565">
        <v>2020</v>
      </c>
      <c r="T5565">
        <v>8</v>
      </c>
      <c r="U5565">
        <v>18</v>
      </c>
      <c r="V5565" t="s">
        <v>36710</v>
      </c>
    </row>
    <row r="5566" spans="1:22" x14ac:dyDescent="0.3">
      <c r="A5566" t="s">
        <v>21116</v>
      </c>
      <c r="B5566">
        <v>31</v>
      </c>
      <c r="C5566" t="s">
        <v>30</v>
      </c>
      <c r="D5566" t="s">
        <v>165</v>
      </c>
      <c r="E5566" t="s">
        <v>36657</v>
      </c>
      <c r="F5566" s="1">
        <v>43908</v>
      </c>
      <c r="G5566" t="s">
        <v>21117</v>
      </c>
      <c r="H5566" t="s">
        <v>21118</v>
      </c>
      <c r="I5566" t="s">
        <v>35</v>
      </c>
      <c r="J5566">
        <v>24031.553500000002</v>
      </c>
      <c r="K5566">
        <v>380</v>
      </c>
      <c r="L5566" t="s">
        <v>53</v>
      </c>
      <c r="M5566" s="1">
        <v>43923</v>
      </c>
      <c r="N5566" t="s">
        <v>54</v>
      </c>
      <c r="O5566" t="s">
        <v>39</v>
      </c>
      <c r="P5566" t="s">
        <v>36686</v>
      </c>
      <c r="Q5566" t="s">
        <v>36701</v>
      </c>
      <c r="R5566">
        <v>15</v>
      </c>
      <c r="S5566">
        <v>2020</v>
      </c>
      <c r="T5566">
        <v>3</v>
      </c>
      <c r="U5566">
        <v>18</v>
      </c>
      <c r="V5566" t="s">
        <v>36711</v>
      </c>
    </row>
    <row r="5567" spans="1:22" x14ac:dyDescent="0.3">
      <c r="A5567" t="s">
        <v>21120</v>
      </c>
      <c r="B5567">
        <v>80</v>
      </c>
      <c r="C5567" t="s">
        <v>17</v>
      </c>
      <c r="D5567" t="s">
        <v>64</v>
      </c>
      <c r="E5567" t="s">
        <v>19</v>
      </c>
      <c r="F5567" s="1">
        <v>44896</v>
      </c>
      <c r="G5567" t="s">
        <v>21121</v>
      </c>
      <c r="H5567" t="s">
        <v>21122</v>
      </c>
      <c r="I5567" t="s">
        <v>22</v>
      </c>
      <c r="J5567">
        <v>11064.2011</v>
      </c>
      <c r="K5567">
        <v>116</v>
      </c>
      <c r="L5567" t="s">
        <v>53</v>
      </c>
      <c r="M5567" s="1">
        <v>44902</v>
      </c>
      <c r="N5567" t="s">
        <v>25</v>
      </c>
      <c r="O5567" t="s">
        <v>39</v>
      </c>
      <c r="P5567" t="s">
        <v>36690</v>
      </c>
      <c r="Q5567" t="s">
        <v>36697</v>
      </c>
      <c r="R5567">
        <v>6</v>
      </c>
      <c r="S5567">
        <v>2022</v>
      </c>
      <c r="T5567">
        <v>12</v>
      </c>
      <c r="U5567">
        <v>1</v>
      </c>
      <c r="V5567" t="s">
        <v>36712</v>
      </c>
    </row>
    <row r="5568" spans="1:22" x14ac:dyDescent="0.3">
      <c r="A5568" t="s">
        <v>21124</v>
      </c>
      <c r="B5568">
        <v>51</v>
      </c>
      <c r="C5568" t="s">
        <v>30</v>
      </c>
      <c r="D5568" t="s">
        <v>64</v>
      </c>
      <c r="E5568" t="s">
        <v>19</v>
      </c>
      <c r="F5568" s="1">
        <v>43971</v>
      </c>
      <c r="G5568" t="s">
        <v>4037</v>
      </c>
      <c r="H5568" t="s">
        <v>10729</v>
      </c>
      <c r="I5568" t="s">
        <v>22</v>
      </c>
      <c r="J5568">
        <v>53907.908900000002</v>
      </c>
      <c r="K5568">
        <v>438</v>
      </c>
      <c r="L5568" t="s">
        <v>47</v>
      </c>
      <c r="M5568" s="1">
        <v>43992</v>
      </c>
      <c r="N5568" t="s">
        <v>62</v>
      </c>
      <c r="O5568" t="s">
        <v>26</v>
      </c>
      <c r="P5568" t="s">
        <v>36688</v>
      </c>
      <c r="Q5568" t="s">
        <v>36698</v>
      </c>
      <c r="R5568">
        <v>21</v>
      </c>
      <c r="S5568">
        <v>2020</v>
      </c>
      <c r="T5568">
        <v>5</v>
      </c>
      <c r="U5568">
        <v>20</v>
      </c>
      <c r="V5568" t="s">
        <v>36708</v>
      </c>
    </row>
    <row r="5569" spans="1:22" x14ac:dyDescent="0.3">
      <c r="A5569" t="s">
        <v>21126</v>
      </c>
      <c r="B5569">
        <v>53</v>
      </c>
      <c r="C5569" t="s">
        <v>30</v>
      </c>
      <c r="D5569" t="s">
        <v>127</v>
      </c>
      <c r="E5569" t="s">
        <v>43</v>
      </c>
      <c r="F5569" s="1">
        <v>44142</v>
      </c>
      <c r="G5569" t="s">
        <v>20841</v>
      </c>
      <c r="H5569" t="s">
        <v>21127</v>
      </c>
      <c r="I5569" t="s">
        <v>22</v>
      </c>
      <c r="J5569">
        <v>11034.320299999999</v>
      </c>
      <c r="K5569">
        <v>213</v>
      </c>
      <c r="L5569" t="s">
        <v>24</v>
      </c>
      <c r="M5569" s="1">
        <v>44164</v>
      </c>
      <c r="N5569" t="s">
        <v>62</v>
      </c>
      <c r="O5569" t="s">
        <v>55</v>
      </c>
      <c r="P5569" t="s">
        <v>36688</v>
      </c>
      <c r="Q5569" t="s">
        <v>36698</v>
      </c>
      <c r="R5569">
        <v>22</v>
      </c>
      <c r="S5569">
        <v>2020</v>
      </c>
      <c r="T5569">
        <v>11</v>
      </c>
      <c r="U5569">
        <v>7</v>
      </c>
      <c r="V5569" t="s">
        <v>36705</v>
      </c>
    </row>
    <row r="5570" spans="1:22" x14ac:dyDescent="0.3">
      <c r="A5570" t="s">
        <v>21129</v>
      </c>
      <c r="B5570">
        <v>80</v>
      </c>
      <c r="C5570" t="s">
        <v>30</v>
      </c>
      <c r="D5570" t="s">
        <v>165</v>
      </c>
      <c r="E5570" t="s">
        <v>32</v>
      </c>
      <c r="F5570" s="1">
        <v>44859</v>
      </c>
      <c r="G5570" t="s">
        <v>21130</v>
      </c>
      <c r="H5570" t="s">
        <v>21131</v>
      </c>
      <c r="I5570" t="s">
        <v>22</v>
      </c>
      <c r="J5570">
        <v>38519.639300000003</v>
      </c>
      <c r="K5570">
        <v>289</v>
      </c>
      <c r="L5570" t="s">
        <v>47</v>
      </c>
      <c r="M5570" s="1">
        <v>44865</v>
      </c>
      <c r="N5570" t="s">
        <v>54</v>
      </c>
      <c r="O5570" t="s">
        <v>55</v>
      </c>
      <c r="P5570" t="s">
        <v>36690</v>
      </c>
      <c r="Q5570" t="s">
        <v>36699</v>
      </c>
      <c r="R5570">
        <v>6</v>
      </c>
      <c r="S5570">
        <v>2022</v>
      </c>
      <c r="T5570">
        <v>10</v>
      </c>
      <c r="U5570">
        <v>25</v>
      </c>
      <c r="V5570" t="s">
        <v>36715</v>
      </c>
    </row>
    <row r="5571" spans="1:22" x14ac:dyDescent="0.3">
      <c r="A5571" t="s">
        <v>21133</v>
      </c>
      <c r="B5571">
        <v>77</v>
      </c>
      <c r="C5571" t="s">
        <v>17</v>
      </c>
      <c r="D5571" t="s">
        <v>18</v>
      </c>
      <c r="E5571" t="s">
        <v>36656</v>
      </c>
      <c r="F5571" s="1">
        <v>44411</v>
      </c>
      <c r="G5571" t="s">
        <v>21134</v>
      </c>
      <c r="H5571" t="s">
        <v>5431</v>
      </c>
      <c r="I5571" t="s">
        <v>35</v>
      </c>
      <c r="J5571">
        <v>37916.143400000001</v>
      </c>
      <c r="K5571">
        <v>143</v>
      </c>
      <c r="L5571" t="s">
        <v>53</v>
      </c>
      <c r="M5571" s="1">
        <v>44430</v>
      </c>
      <c r="N5571" t="s">
        <v>38</v>
      </c>
      <c r="O5571" t="s">
        <v>55</v>
      </c>
      <c r="P5571" t="s">
        <v>36690</v>
      </c>
      <c r="Q5571" t="s">
        <v>36697</v>
      </c>
      <c r="R5571">
        <v>19</v>
      </c>
      <c r="S5571">
        <v>2021</v>
      </c>
      <c r="T5571">
        <v>8</v>
      </c>
      <c r="U5571">
        <v>3</v>
      </c>
      <c r="V5571" t="s">
        <v>36710</v>
      </c>
    </row>
    <row r="5572" spans="1:22" x14ac:dyDescent="0.3">
      <c r="A5572" t="s">
        <v>21136</v>
      </c>
      <c r="B5572">
        <v>76</v>
      </c>
      <c r="C5572" t="s">
        <v>30</v>
      </c>
      <c r="D5572" t="s">
        <v>341</v>
      </c>
      <c r="E5572" t="s">
        <v>36656</v>
      </c>
      <c r="F5572" s="1">
        <v>44941</v>
      </c>
      <c r="G5572" t="s">
        <v>21137</v>
      </c>
      <c r="H5572" t="s">
        <v>21138</v>
      </c>
      <c r="I5572" t="s">
        <v>35</v>
      </c>
      <c r="J5572">
        <v>31811.293699999998</v>
      </c>
      <c r="K5572">
        <v>309</v>
      </c>
      <c r="L5572" t="s">
        <v>53</v>
      </c>
      <c r="M5572" s="1">
        <v>44948</v>
      </c>
      <c r="N5572" t="s">
        <v>62</v>
      </c>
      <c r="O5572" t="s">
        <v>55</v>
      </c>
      <c r="P5572" t="s">
        <v>36690</v>
      </c>
      <c r="Q5572" t="s">
        <v>36699</v>
      </c>
      <c r="R5572">
        <v>7</v>
      </c>
      <c r="S5572">
        <v>2023</v>
      </c>
      <c r="T5572">
        <v>1</v>
      </c>
      <c r="U5572">
        <v>15</v>
      </c>
      <c r="V5572" t="s">
        <v>36707</v>
      </c>
    </row>
    <row r="5573" spans="1:22" x14ac:dyDescent="0.3">
      <c r="A5573" t="s">
        <v>21140</v>
      </c>
      <c r="B5573">
        <v>68</v>
      </c>
      <c r="C5573" t="s">
        <v>30</v>
      </c>
      <c r="D5573" t="s">
        <v>127</v>
      </c>
      <c r="E5573" t="s">
        <v>36657</v>
      </c>
      <c r="F5573" s="1">
        <v>44561</v>
      </c>
      <c r="G5573" t="s">
        <v>21141</v>
      </c>
      <c r="H5573" t="s">
        <v>21142</v>
      </c>
      <c r="I5573" t="s">
        <v>80</v>
      </c>
      <c r="J5573">
        <v>34454.387199999997</v>
      </c>
      <c r="K5573">
        <v>367</v>
      </c>
      <c r="L5573" t="s">
        <v>24</v>
      </c>
      <c r="M5573" s="1">
        <v>44564</v>
      </c>
      <c r="N5573" t="s">
        <v>62</v>
      </c>
      <c r="O5573" t="s">
        <v>39</v>
      </c>
      <c r="P5573" t="s">
        <v>36690</v>
      </c>
      <c r="Q5573" t="s">
        <v>36699</v>
      </c>
      <c r="R5573">
        <v>3</v>
      </c>
      <c r="S5573">
        <v>2021</v>
      </c>
      <c r="T5573">
        <v>12</v>
      </c>
      <c r="U5573">
        <v>31</v>
      </c>
      <c r="V5573" t="s">
        <v>36712</v>
      </c>
    </row>
    <row r="5574" spans="1:22" x14ac:dyDescent="0.3">
      <c r="A5574" t="s">
        <v>21144</v>
      </c>
      <c r="B5574">
        <v>23</v>
      </c>
      <c r="C5574" t="s">
        <v>17</v>
      </c>
      <c r="D5574" t="s">
        <v>165</v>
      </c>
      <c r="E5574" t="s">
        <v>19</v>
      </c>
      <c r="F5574" s="1">
        <v>44746</v>
      </c>
      <c r="G5574" t="s">
        <v>21145</v>
      </c>
      <c r="H5574" t="s">
        <v>21146</v>
      </c>
      <c r="I5574" t="s">
        <v>67</v>
      </c>
      <c r="J5574">
        <v>51929.0478</v>
      </c>
      <c r="K5574">
        <v>374</v>
      </c>
      <c r="L5574" t="s">
        <v>53</v>
      </c>
      <c r="M5574" s="1">
        <v>44751</v>
      </c>
      <c r="N5574" t="s">
        <v>25</v>
      </c>
      <c r="O5574" t="s">
        <v>39</v>
      </c>
      <c r="P5574" t="s">
        <v>36686</v>
      </c>
      <c r="Q5574" t="s">
        <v>36702</v>
      </c>
      <c r="R5574">
        <v>5</v>
      </c>
      <c r="S5574">
        <v>2022</v>
      </c>
      <c r="T5574">
        <v>7</v>
      </c>
      <c r="U5574">
        <v>4</v>
      </c>
      <c r="V5574" t="s">
        <v>36709</v>
      </c>
    </row>
    <row r="5575" spans="1:22" x14ac:dyDescent="0.3">
      <c r="A5575" t="s">
        <v>1261</v>
      </c>
      <c r="B5575">
        <v>36</v>
      </c>
      <c r="C5575" t="s">
        <v>17</v>
      </c>
      <c r="D5575" t="s">
        <v>341</v>
      </c>
      <c r="E5575" t="s">
        <v>43</v>
      </c>
      <c r="F5575" s="1">
        <v>43506</v>
      </c>
      <c r="G5575" t="s">
        <v>21148</v>
      </c>
      <c r="H5575" t="s">
        <v>21149</v>
      </c>
      <c r="I5575" t="s">
        <v>74</v>
      </c>
      <c r="J5575">
        <v>1583.7056</v>
      </c>
      <c r="K5575">
        <v>201</v>
      </c>
      <c r="L5575" t="s">
        <v>47</v>
      </c>
      <c r="M5575" s="1">
        <v>43521</v>
      </c>
      <c r="N5575" t="s">
        <v>25</v>
      </c>
      <c r="O5575" t="s">
        <v>55</v>
      </c>
      <c r="P5575" t="s">
        <v>36688</v>
      </c>
      <c r="Q5575" t="s">
        <v>36700</v>
      </c>
      <c r="R5575">
        <v>15</v>
      </c>
      <c r="S5575">
        <v>2019</v>
      </c>
      <c r="T5575">
        <v>2</v>
      </c>
      <c r="U5575">
        <v>10</v>
      </c>
      <c r="V5575" t="s">
        <v>36714</v>
      </c>
    </row>
    <row r="5576" spans="1:22" x14ac:dyDescent="0.3">
      <c r="A5576" t="s">
        <v>21151</v>
      </c>
      <c r="B5576">
        <v>43</v>
      </c>
      <c r="C5576" t="s">
        <v>17</v>
      </c>
      <c r="D5576" t="s">
        <v>165</v>
      </c>
      <c r="E5576" t="s">
        <v>43</v>
      </c>
      <c r="F5576" s="1">
        <v>44432</v>
      </c>
      <c r="G5576" t="s">
        <v>3358</v>
      </c>
      <c r="H5576" t="s">
        <v>1388</v>
      </c>
      <c r="I5576" t="s">
        <v>80</v>
      </c>
      <c r="J5576">
        <v>18464.952300000001</v>
      </c>
      <c r="K5576">
        <v>340</v>
      </c>
      <c r="L5576" t="s">
        <v>24</v>
      </c>
      <c r="M5576" s="1">
        <v>44453</v>
      </c>
      <c r="N5576" t="s">
        <v>119</v>
      </c>
      <c r="O5576" t="s">
        <v>26</v>
      </c>
      <c r="P5576" t="s">
        <v>36688</v>
      </c>
      <c r="Q5576" t="s">
        <v>36700</v>
      </c>
      <c r="R5576">
        <v>21</v>
      </c>
      <c r="S5576">
        <v>2021</v>
      </c>
      <c r="T5576">
        <v>8</v>
      </c>
      <c r="U5576">
        <v>24</v>
      </c>
      <c r="V5576" t="s">
        <v>36710</v>
      </c>
    </row>
    <row r="5577" spans="1:22" x14ac:dyDescent="0.3">
      <c r="A5577" t="s">
        <v>10847</v>
      </c>
      <c r="B5577">
        <v>47</v>
      </c>
      <c r="C5577" t="s">
        <v>17</v>
      </c>
      <c r="D5577" t="s">
        <v>127</v>
      </c>
      <c r="E5577" t="s">
        <v>19</v>
      </c>
      <c r="F5577" s="1">
        <v>43572</v>
      </c>
      <c r="G5577" t="s">
        <v>21153</v>
      </c>
      <c r="H5577" t="s">
        <v>21154</v>
      </c>
      <c r="I5577" t="s">
        <v>80</v>
      </c>
      <c r="J5577">
        <v>17586.220600000001</v>
      </c>
      <c r="K5577">
        <v>399</v>
      </c>
      <c r="L5577" t="s">
        <v>53</v>
      </c>
      <c r="M5577" s="1">
        <v>43577</v>
      </c>
      <c r="N5577" t="s">
        <v>25</v>
      </c>
      <c r="O5577" t="s">
        <v>39</v>
      </c>
      <c r="P5577" t="s">
        <v>36688</v>
      </c>
      <c r="Q5577" t="s">
        <v>36700</v>
      </c>
      <c r="R5577">
        <v>5</v>
      </c>
      <c r="S5577">
        <v>2019</v>
      </c>
      <c r="T5577">
        <v>4</v>
      </c>
      <c r="U5577">
        <v>17</v>
      </c>
      <c r="V5577" t="s">
        <v>36713</v>
      </c>
    </row>
    <row r="5578" spans="1:22" x14ac:dyDescent="0.3">
      <c r="A5578" t="s">
        <v>21156</v>
      </c>
      <c r="B5578">
        <v>42</v>
      </c>
      <c r="C5578" t="s">
        <v>30</v>
      </c>
      <c r="D5578" t="s">
        <v>341</v>
      </c>
      <c r="E5578" t="s">
        <v>95</v>
      </c>
      <c r="F5578" s="1">
        <v>44126</v>
      </c>
      <c r="G5578" t="s">
        <v>21157</v>
      </c>
      <c r="H5578" t="s">
        <v>21158</v>
      </c>
      <c r="I5578" t="s">
        <v>80</v>
      </c>
      <c r="J5578">
        <v>15095.4812</v>
      </c>
      <c r="K5578">
        <v>397</v>
      </c>
      <c r="L5578" t="s">
        <v>47</v>
      </c>
      <c r="M5578" s="1">
        <v>44155</v>
      </c>
      <c r="N5578" t="s">
        <v>25</v>
      </c>
      <c r="O5578" t="s">
        <v>26</v>
      </c>
      <c r="P5578" t="s">
        <v>36688</v>
      </c>
      <c r="Q5578" t="s">
        <v>36698</v>
      </c>
      <c r="R5578">
        <v>29</v>
      </c>
      <c r="S5578">
        <v>2020</v>
      </c>
      <c r="T5578">
        <v>10</v>
      </c>
      <c r="U5578">
        <v>22</v>
      </c>
      <c r="V5578" t="s">
        <v>36715</v>
      </c>
    </row>
    <row r="5579" spans="1:22" x14ac:dyDescent="0.3">
      <c r="A5579" t="s">
        <v>11759</v>
      </c>
      <c r="B5579">
        <v>75</v>
      </c>
      <c r="C5579" t="s">
        <v>17</v>
      </c>
      <c r="D5579" t="s">
        <v>341</v>
      </c>
      <c r="E5579" t="s">
        <v>19</v>
      </c>
      <c r="F5579" s="1">
        <v>44396</v>
      </c>
      <c r="G5579" t="s">
        <v>21160</v>
      </c>
      <c r="H5579" t="s">
        <v>21161</v>
      </c>
      <c r="I5579" t="s">
        <v>80</v>
      </c>
      <c r="J5579">
        <v>58675.606200000002</v>
      </c>
      <c r="K5579">
        <v>307</v>
      </c>
      <c r="L5579" t="s">
        <v>47</v>
      </c>
      <c r="M5579" s="1">
        <v>44401</v>
      </c>
      <c r="N5579" t="s">
        <v>119</v>
      </c>
      <c r="O5579" t="s">
        <v>39</v>
      </c>
      <c r="P5579" t="s">
        <v>36690</v>
      </c>
      <c r="Q5579" t="s">
        <v>36697</v>
      </c>
      <c r="R5579">
        <v>5</v>
      </c>
      <c r="S5579">
        <v>2021</v>
      </c>
      <c r="T5579">
        <v>7</v>
      </c>
      <c r="U5579">
        <v>19</v>
      </c>
      <c r="V5579" t="s">
        <v>36709</v>
      </c>
    </row>
    <row r="5580" spans="1:22" x14ac:dyDescent="0.3">
      <c r="A5580" t="s">
        <v>19320</v>
      </c>
      <c r="B5580">
        <v>18</v>
      </c>
      <c r="C5580" t="s">
        <v>17</v>
      </c>
      <c r="D5580" t="s">
        <v>341</v>
      </c>
      <c r="E5580" t="s">
        <v>36657</v>
      </c>
      <c r="F5580" s="1">
        <v>44658</v>
      </c>
      <c r="G5580" t="s">
        <v>21163</v>
      </c>
      <c r="H5580" t="s">
        <v>21164</v>
      </c>
      <c r="I5580" t="s">
        <v>67</v>
      </c>
      <c r="J5580">
        <v>28570.584299999999</v>
      </c>
      <c r="K5580">
        <v>433</v>
      </c>
      <c r="L5580" t="s">
        <v>24</v>
      </c>
      <c r="M5580" s="1">
        <v>44661</v>
      </c>
      <c r="N5580" t="s">
        <v>119</v>
      </c>
      <c r="O5580" t="s">
        <v>55</v>
      </c>
      <c r="P5580" t="s">
        <v>36686</v>
      </c>
      <c r="Q5580" t="s">
        <v>36702</v>
      </c>
      <c r="R5580">
        <v>3</v>
      </c>
      <c r="S5580">
        <v>2022</v>
      </c>
      <c r="T5580">
        <v>4</v>
      </c>
      <c r="U5580">
        <v>7</v>
      </c>
      <c r="V5580" t="s">
        <v>36713</v>
      </c>
    </row>
    <row r="5581" spans="1:22" x14ac:dyDescent="0.3">
      <c r="A5581" t="s">
        <v>6938</v>
      </c>
      <c r="B5581">
        <v>67</v>
      </c>
      <c r="C5581" t="s">
        <v>30</v>
      </c>
      <c r="D5581" t="s">
        <v>18</v>
      </c>
      <c r="E5581" t="s">
        <v>36657</v>
      </c>
      <c r="F5581" s="1">
        <v>44240</v>
      </c>
      <c r="G5581" t="s">
        <v>21166</v>
      </c>
      <c r="H5581" t="s">
        <v>21167</v>
      </c>
      <c r="I5581" t="s">
        <v>22</v>
      </c>
      <c r="J5581">
        <v>34680.808499999999</v>
      </c>
      <c r="K5581">
        <v>133</v>
      </c>
      <c r="L5581" t="s">
        <v>24</v>
      </c>
      <c r="M5581" s="1">
        <v>44262</v>
      </c>
      <c r="N5581" t="s">
        <v>25</v>
      </c>
      <c r="O5581" t="s">
        <v>55</v>
      </c>
      <c r="P5581" t="s">
        <v>36690</v>
      </c>
      <c r="Q5581" t="s">
        <v>36699</v>
      </c>
      <c r="R5581">
        <v>22</v>
      </c>
      <c r="S5581">
        <v>2021</v>
      </c>
      <c r="T5581">
        <v>2</v>
      </c>
      <c r="U5581">
        <v>13</v>
      </c>
      <c r="V5581" t="s">
        <v>36714</v>
      </c>
    </row>
    <row r="5582" spans="1:22" x14ac:dyDescent="0.3">
      <c r="A5582" t="s">
        <v>21169</v>
      </c>
      <c r="B5582">
        <v>20</v>
      </c>
      <c r="C5582" t="s">
        <v>30</v>
      </c>
      <c r="D5582" t="s">
        <v>165</v>
      </c>
      <c r="E5582" t="s">
        <v>43</v>
      </c>
      <c r="F5582" s="1">
        <v>44247</v>
      </c>
      <c r="G5582" t="s">
        <v>21170</v>
      </c>
      <c r="H5582" t="s">
        <v>21171</v>
      </c>
      <c r="I5582" t="s">
        <v>67</v>
      </c>
      <c r="J5582">
        <v>12265.637000000001</v>
      </c>
      <c r="K5582">
        <v>184</v>
      </c>
      <c r="L5582" t="s">
        <v>24</v>
      </c>
      <c r="M5582" s="1">
        <v>44260</v>
      </c>
      <c r="N5582" t="s">
        <v>25</v>
      </c>
      <c r="O5582" t="s">
        <v>55</v>
      </c>
      <c r="P5582" t="s">
        <v>36686</v>
      </c>
      <c r="Q5582" t="s">
        <v>36701</v>
      </c>
      <c r="R5582">
        <v>13</v>
      </c>
      <c r="S5582">
        <v>2021</v>
      </c>
      <c r="T5582">
        <v>2</v>
      </c>
      <c r="U5582">
        <v>20</v>
      </c>
      <c r="V5582" t="s">
        <v>36714</v>
      </c>
    </row>
    <row r="5583" spans="1:22" x14ac:dyDescent="0.3">
      <c r="A5583" t="s">
        <v>21173</v>
      </c>
      <c r="B5583">
        <v>40</v>
      </c>
      <c r="C5583" t="s">
        <v>17</v>
      </c>
      <c r="D5583" t="s">
        <v>42</v>
      </c>
      <c r="E5583" t="s">
        <v>32</v>
      </c>
      <c r="F5583" s="1">
        <v>43845</v>
      </c>
      <c r="G5583" t="s">
        <v>7089</v>
      </c>
      <c r="H5583" t="s">
        <v>5825</v>
      </c>
      <c r="I5583" t="s">
        <v>74</v>
      </c>
      <c r="J5583">
        <v>27715.923299999999</v>
      </c>
      <c r="K5583">
        <v>191</v>
      </c>
      <c r="L5583" t="s">
        <v>47</v>
      </c>
      <c r="M5583" s="1">
        <v>43873</v>
      </c>
      <c r="N5583" t="s">
        <v>54</v>
      </c>
      <c r="O5583" t="s">
        <v>55</v>
      </c>
      <c r="P5583" t="s">
        <v>36688</v>
      </c>
      <c r="Q5583" t="s">
        <v>36700</v>
      </c>
      <c r="R5583">
        <v>28</v>
      </c>
      <c r="S5583">
        <v>2020</v>
      </c>
      <c r="T5583">
        <v>1</v>
      </c>
      <c r="U5583">
        <v>15</v>
      </c>
      <c r="V5583" t="s">
        <v>36707</v>
      </c>
    </row>
    <row r="5584" spans="1:22" x14ac:dyDescent="0.3">
      <c r="A5584" t="s">
        <v>21175</v>
      </c>
      <c r="B5584">
        <v>18</v>
      </c>
      <c r="C5584" t="s">
        <v>30</v>
      </c>
      <c r="D5584" t="s">
        <v>18</v>
      </c>
      <c r="E5584" t="s">
        <v>19</v>
      </c>
      <c r="F5584" s="1">
        <v>44478</v>
      </c>
      <c r="G5584" t="s">
        <v>21176</v>
      </c>
      <c r="H5584" t="s">
        <v>21177</v>
      </c>
      <c r="I5584" t="s">
        <v>67</v>
      </c>
      <c r="J5584">
        <v>15848.8176</v>
      </c>
      <c r="K5584">
        <v>324</v>
      </c>
      <c r="L5584" t="s">
        <v>47</v>
      </c>
      <c r="M5584" s="1">
        <v>44500</v>
      </c>
      <c r="N5584" t="s">
        <v>54</v>
      </c>
      <c r="O5584" t="s">
        <v>39</v>
      </c>
      <c r="P5584" t="s">
        <v>36686</v>
      </c>
      <c r="Q5584" t="s">
        <v>36701</v>
      </c>
      <c r="R5584">
        <v>22</v>
      </c>
      <c r="S5584">
        <v>2021</v>
      </c>
      <c r="T5584">
        <v>10</v>
      </c>
      <c r="U5584">
        <v>9</v>
      </c>
      <c r="V5584" t="s">
        <v>36715</v>
      </c>
    </row>
    <row r="5585" spans="1:22" x14ac:dyDescent="0.3">
      <c r="A5585" t="s">
        <v>21179</v>
      </c>
      <c r="B5585">
        <v>26</v>
      </c>
      <c r="C5585" t="s">
        <v>17</v>
      </c>
      <c r="D5585" t="s">
        <v>165</v>
      </c>
      <c r="E5585" t="s">
        <v>36657</v>
      </c>
      <c r="F5585" s="1">
        <v>44113</v>
      </c>
      <c r="G5585" t="s">
        <v>21180</v>
      </c>
      <c r="H5585" t="s">
        <v>21181</v>
      </c>
      <c r="I5585" t="s">
        <v>35</v>
      </c>
      <c r="J5585">
        <v>5628.1490000000003</v>
      </c>
      <c r="K5585">
        <v>470</v>
      </c>
      <c r="L5585" t="s">
        <v>47</v>
      </c>
      <c r="M5585" s="1">
        <v>44129</v>
      </c>
      <c r="N5585" t="s">
        <v>54</v>
      </c>
      <c r="O5585" t="s">
        <v>39</v>
      </c>
      <c r="P5585" t="s">
        <v>36686</v>
      </c>
      <c r="Q5585" t="s">
        <v>36702</v>
      </c>
      <c r="R5585">
        <v>16</v>
      </c>
      <c r="S5585">
        <v>2020</v>
      </c>
      <c r="T5585">
        <v>10</v>
      </c>
      <c r="U5585">
        <v>9</v>
      </c>
      <c r="V5585" t="s">
        <v>36715</v>
      </c>
    </row>
    <row r="5586" spans="1:22" x14ac:dyDescent="0.3">
      <c r="A5586" t="s">
        <v>21183</v>
      </c>
      <c r="B5586">
        <v>59</v>
      </c>
      <c r="C5586" t="s">
        <v>17</v>
      </c>
      <c r="D5586" t="s">
        <v>341</v>
      </c>
      <c r="E5586" t="s">
        <v>36656</v>
      </c>
      <c r="F5586" s="1">
        <v>44388</v>
      </c>
      <c r="G5586" t="s">
        <v>21184</v>
      </c>
      <c r="H5586" t="s">
        <v>21185</v>
      </c>
      <c r="I5586" t="s">
        <v>74</v>
      </c>
      <c r="J5586">
        <v>3329.3782999999999</v>
      </c>
      <c r="K5586">
        <v>446</v>
      </c>
      <c r="L5586" t="s">
        <v>47</v>
      </c>
      <c r="M5586" s="1">
        <v>44392</v>
      </c>
      <c r="N5586" t="s">
        <v>119</v>
      </c>
      <c r="O5586" t="s">
        <v>39</v>
      </c>
      <c r="P5586" t="s">
        <v>36688</v>
      </c>
      <c r="Q5586" t="s">
        <v>36700</v>
      </c>
      <c r="R5586">
        <v>4</v>
      </c>
      <c r="S5586">
        <v>2021</v>
      </c>
      <c r="T5586">
        <v>7</v>
      </c>
      <c r="U5586">
        <v>11</v>
      </c>
      <c r="V5586" t="s">
        <v>36709</v>
      </c>
    </row>
    <row r="5587" spans="1:22" x14ac:dyDescent="0.3">
      <c r="A5587" t="s">
        <v>21187</v>
      </c>
      <c r="B5587">
        <v>44</v>
      </c>
      <c r="C5587" t="s">
        <v>17</v>
      </c>
      <c r="D5587" t="s">
        <v>18</v>
      </c>
      <c r="E5587" t="s">
        <v>43</v>
      </c>
      <c r="F5587" s="1">
        <v>43852</v>
      </c>
      <c r="G5587" t="s">
        <v>21188</v>
      </c>
      <c r="H5587" t="s">
        <v>21189</v>
      </c>
      <c r="I5587" t="s">
        <v>80</v>
      </c>
      <c r="J5587">
        <v>8228.8151999999991</v>
      </c>
      <c r="K5587">
        <v>313</v>
      </c>
      <c r="L5587" t="s">
        <v>24</v>
      </c>
      <c r="M5587" s="1">
        <v>43863</v>
      </c>
      <c r="N5587" t="s">
        <v>62</v>
      </c>
      <c r="O5587" t="s">
        <v>55</v>
      </c>
      <c r="P5587" t="s">
        <v>36688</v>
      </c>
      <c r="Q5587" t="s">
        <v>36700</v>
      </c>
      <c r="R5587">
        <v>11</v>
      </c>
      <c r="S5587">
        <v>2020</v>
      </c>
      <c r="T5587">
        <v>1</v>
      </c>
      <c r="U5587">
        <v>22</v>
      </c>
      <c r="V5587" t="s">
        <v>36707</v>
      </c>
    </row>
    <row r="5588" spans="1:22" x14ac:dyDescent="0.3">
      <c r="A5588" t="s">
        <v>21191</v>
      </c>
      <c r="B5588">
        <v>70</v>
      </c>
      <c r="C5588" t="s">
        <v>17</v>
      </c>
      <c r="D5588" t="s">
        <v>165</v>
      </c>
      <c r="E5588" t="s">
        <v>32</v>
      </c>
      <c r="F5588" s="1">
        <v>44438</v>
      </c>
      <c r="G5588" t="s">
        <v>21192</v>
      </c>
      <c r="H5588" t="s">
        <v>21193</v>
      </c>
      <c r="I5588" t="s">
        <v>22</v>
      </c>
      <c r="J5588">
        <v>11825.901400000001</v>
      </c>
      <c r="K5588">
        <v>137</v>
      </c>
      <c r="L5588" t="s">
        <v>47</v>
      </c>
      <c r="M5588" s="1">
        <v>44466</v>
      </c>
      <c r="N5588" t="s">
        <v>38</v>
      </c>
      <c r="O5588" t="s">
        <v>39</v>
      </c>
      <c r="P5588" t="s">
        <v>36690</v>
      </c>
      <c r="Q5588" t="s">
        <v>36697</v>
      </c>
      <c r="R5588">
        <v>28</v>
      </c>
      <c r="S5588">
        <v>2021</v>
      </c>
      <c r="T5588">
        <v>8</v>
      </c>
      <c r="U5588">
        <v>30</v>
      </c>
      <c r="V5588" t="s">
        <v>36710</v>
      </c>
    </row>
    <row r="5589" spans="1:22" x14ac:dyDescent="0.3">
      <c r="A5589" t="s">
        <v>2680</v>
      </c>
      <c r="B5589">
        <v>35</v>
      </c>
      <c r="C5589" t="s">
        <v>30</v>
      </c>
      <c r="D5589" t="s">
        <v>64</v>
      </c>
      <c r="E5589" t="s">
        <v>36657</v>
      </c>
      <c r="F5589" s="1">
        <v>44663</v>
      </c>
      <c r="G5589" t="s">
        <v>21195</v>
      </c>
      <c r="H5589" t="s">
        <v>21196</v>
      </c>
      <c r="I5589" t="s">
        <v>35</v>
      </c>
      <c r="J5589">
        <v>25681.889500000001</v>
      </c>
      <c r="K5589">
        <v>493</v>
      </c>
      <c r="L5589" t="s">
        <v>53</v>
      </c>
      <c r="M5589" s="1">
        <v>44683</v>
      </c>
      <c r="N5589" t="s">
        <v>25</v>
      </c>
      <c r="O5589" t="s">
        <v>26</v>
      </c>
      <c r="P5589" t="s">
        <v>36688</v>
      </c>
      <c r="Q5589" t="s">
        <v>36698</v>
      </c>
      <c r="R5589">
        <v>20</v>
      </c>
      <c r="S5589">
        <v>2022</v>
      </c>
      <c r="T5589">
        <v>4</v>
      </c>
      <c r="U5589">
        <v>12</v>
      </c>
      <c r="V5589" t="s">
        <v>36713</v>
      </c>
    </row>
    <row r="5590" spans="1:22" x14ac:dyDescent="0.3">
      <c r="A5590" t="s">
        <v>21198</v>
      </c>
      <c r="B5590">
        <v>42</v>
      </c>
      <c r="C5590" t="s">
        <v>30</v>
      </c>
      <c r="D5590" t="s">
        <v>31</v>
      </c>
      <c r="E5590" t="s">
        <v>36657</v>
      </c>
      <c r="F5590" s="1">
        <v>43685</v>
      </c>
      <c r="G5590" t="s">
        <v>21199</v>
      </c>
      <c r="H5590" t="s">
        <v>5330</v>
      </c>
      <c r="I5590" t="s">
        <v>74</v>
      </c>
      <c r="J5590">
        <v>2913.654</v>
      </c>
      <c r="K5590">
        <v>349</v>
      </c>
      <c r="L5590" t="s">
        <v>47</v>
      </c>
      <c r="M5590" s="1">
        <v>43712</v>
      </c>
      <c r="N5590" t="s">
        <v>62</v>
      </c>
      <c r="O5590" t="s">
        <v>39</v>
      </c>
      <c r="P5590" t="s">
        <v>36688</v>
      </c>
      <c r="Q5590" t="s">
        <v>36698</v>
      </c>
      <c r="R5590">
        <v>27</v>
      </c>
      <c r="S5590">
        <v>2019</v>
      </c>
      <c r="T5590">
        <v>8</v>
      </c>
      <c r="U5590">
        <v>8</v>
      </c>
      <c r="V5590" t="s">
        <v>36710</v>
      </c>
    </row>
    <row r="5591" spans="1:22" x14ac:dyDescent="0.3">
      <c r="A5591" t="s">
        <v>21201</v>
      </c>
      <c r="B5591">
        <v>22</v>
      </c>
      <c r="C5591" t="s">
        <v>17</v>
      </c>
      <c r="D5591" t="s">
        <v>31</v>
      </c>
      <c r="E5591" t="s">
        <v>95</v>
      </c>
      <c r="F5591" s="1">
        <v>44126</v>
      </c>
      <c r="G5591" t="s">
        <v>21202</v>
      </c>
      <c r="H5591" t="s">
        <v>21203</v>
      </c>
      <c r="I5591" t="s">
        <v>80</v>
      </c>
      <c r="J5591">
        <v>58658.243499999997</v>
      </c>
      <c r="K5591">
        <v>381</v>
      </c>
      <c r="L5591" t="s">
        <v>47</v>
      </c>
      <c r="M5591" s="1">
        <v>44147</v>
      </c>
      <c r="N5591" t="s">
        <v>62</v>
      </c>
      <c r="O5591" t="s">
        <v>55</v>
      </c>
      <c r="P5591" t="s">
        <v>36686</v>
      </c>
      <c r="Q5591" t="s">
        <v>36702</v>
      </c>
      <c r="R5591">
        <v>21</v>
      </c>
      <c r="S5591">
        <v>2020</v>
      </c>
      <c r="T5591">
        <v>10</v>
      </c>
      <c r="U5591">
        <v>22</v>
      </c>
      <c r="V5591" t="s">
        <v>36715</v>
      </c>
    </row>
    <row r="5592" spans="1:22" x14ac:dyDescent="0.3">
      <c r="A5592" t="s">
        <v>21205</v>
      </c>
      <c r="B5592">
        <v>56</v>
      </c>
      <c r="C5592" t="s">
        <v>17</v>
      </c>
      <c r="D5592" t="s">
        <v>84</v>
      </c>
      <c r="E5592" t="s">
        <v>95</v>
      </c>
      <c r="F5592" s="1">
        <v>43431</v>
      </c>
      <c r="G5592" t="s">
        <v>21206</v>
      </c>
      <c r="H5592" t="s">
        <v>21207</v>
      </c>
      <c r="I5592" t="s">
        <v>80</v>
      </c>
      <c r="J5592">
        <v>36872.599399999999</v>
      </c>
      <c r="K5592">
        <v>352</v>
      </c>
      <c r="L5592" t="s">
        <v>24</v>
      </c>
      <c r="M5592" s="1">
        <v>43437</v>
      </c>
      <c r="N5592" t="s">
        <v>119</v>
      </c>
      <c r="O5592" t="s">
        <v>55</v>
      </c>
      <c r="P5592" t="s">
        <v>36688</v>
      </c>
      <c r="Q5592" t="s">
        <v>36700</v>
      </c>
      <c r="R5592">
        <v>6</v>
      </c>
      <c r="S5592">
        <v>2018</v>
      </c>
      <c r="T5592">
        <v>11</v>
      </c>
      <c r="U5592">
        <v>27</v>
      </c>
      <c r="V5592" t="s">
        <v>36705</v>
      </c>
    </row>
    <row r="5593" spans="1:22" x14ac:dyDescent="0.3">
      <c r="A5593" t="s">
        <v>14595</v>
      </c>
      <c r="B5593">
        <v>62</v>
      </c>
      <c r="C5593" t="s">
        <v>17</v>
      </c>
      <c r="D5593" t="s">
        <v>42</v>
      </c>
      <c r="E5593" t="s">
        <v>43</v>
      </c>
      <c r="F5593" s="1">
        <v>44328</v>
      </c>
      <c r="G5593" t="s">
        <v>21209</v>
      </c>
      <c r="H5593" t="s">
        <v>21210</v>
      </c>
      <c r="I5593" t="s">
        <v>22</v>
      </c>
      <c r="J5593">
        <v>24088.2251</v>
      </c>
      <c r="K5593">
        <v>231</v>
      </c>
      <c r="L5593" t="s">
        <v>47</v>
      </c>
      <c r="M5593" s="1">
        <v>44345</v>
      </c>
      <c r="N5593" t="s">
        <v>38</v>
      </c>
      <c r="O5593" t="s">
        <v>39</v>
      </c>
      <c r="P5593" t="s">
        <v>36690</v>
      </c>
      <c r="Q5593" t="s">
        <v>36697</v>
      </c>
      <c r="R5593">
        <v>17</v>
      </c>
      <c r="S5593">
        <v>2021</v>
      </c>
      <c r="T5593">
        <v>5</v>
      </c>
      <c r="U5593">
        <v>12</v>
      </c>
      <c r="V5593" t="s">
        <v>36708</v>
      </c>
    </row>
    <row r="5594" spans="1:22" x14ac:dyDescent="0.3">
      <c r="A5594" t="s">
        <v>21212</v>
      </c>
      <c r="B5594">
        <v>78</v>
      </c>
      <c r="C5594" t="s">
        <v>17</v>
      </c>
      <c r="D5594" t="s">
        <v>18</v>
      </c>
      <c r="E5594" t="s">
        <v>43</v>
      </c>
      <c r="F5594" s="1">
        <v>45223</v>
      </c>
      <c r="G5594" t="s">
        <v>21213</v>
      </c>
      <c r="H5594" t="s">
        <v>21214</v>
      </c>
      <c r="I5594" t="s">
        <v>22</v>
      </c>
      <c r="J5594">
        <v>1605.3081</v>
      </c>
      <c r="K5594">
        <v>214</v>
      </c>
      <c r="L5594" t="s">
        <v>24</v>
      </c>
      <c r="M5594" s="1">
        <v>45227</v>
      </c>
      <c r="N5594" t="s">
        <v>119</v>
      </c>
      <c r="O5594" t="s">
        <v>55</v>
      </c>
      <c r="P5594" t="s">
        <v>36690</v>
      </c>
      <c r="Q5594" t="s">
        <v>36697</v>
      </c>
      <c r="R5594">
        <v>4</v>
      </c>
      <c r="S5594">
        <v>2023</v>
      </c>
      <c r="T5594">
        <v>10</v>
      </c>
      <c r="U5594">
        <v>24</v>
      </c>
      <c r="V5594" t="s">
        <v>36715</v>
      </c>
    </row>
    <row r="5595" spans="1:22" x14ac:dyDescent="0.3">
      <c r="A5595" t="s">
        <v>21216</v>
      </c>
      <c r="B5595">
        <v>39</v>
      </c>
      <c r="C5595" t="s">
        <v>17</v>
      </c>
      <c r="D5595" t="s">
        <v>42</v>
      </c>
      <c r="E5595" t="s">
        <v>19</v>
      </c>
      <c r="F5595" s="1">
        <v>44550</v>
      </c>
      <c r="G5595" t="s">
        <v>21217</v>
      </c>
      <c r="H5595" t="s">
        <v>21218</v>
      </c>
      <c r="I5595" t="s">
        <v>35</v>
      </c>
      <c r="J5595">
        <v>7073.4107000000004</v>
      </c>
      <c r="K5595">
        <v>346</v>
      </c>
      <c r="L5595" t="s">
        <v>47</v>
      </c>
      <c r="M5595" s="1">
        <v>44553</v>
      </c>
      <c r="N5595" t="s">
        <v>38</v>
      </c>
      <c r="O5595" t="s">
        <v>55</v>
      </c>
      <c r="P5595" t="s">
        <v>36688</v>
      </c>
      <c r="Q5595" t="s">
        <v>36700</v>
      </c>
      <c r="R5595">
        <v>3</v>
      </c>
      <c r="S5595">
        <v>2021</v>
      </c>
      <c r="T5595">
        <v>12</v>
      </c>
      <c r="U5595">
        <v>20</v>
      </c>
      <c r="V5595" t="s">
        <v>36712</v>
      </c>
    </row>
    <row r="5596" spans="1:22" x14ac:dyDescent="0.3">
      <c r="A5596" t="s">
        <v>21220</v>
      </c>
      <c r="B5596">
        <v>33</v>
      </c>
      <c r="C5596" t="s">
        <v>30</v>
      </c>
      <c r="D5596" t="s">
        <v>127</v>
      </c>
      <c r="E5596" t="s">
        <v>32</v>
      </c>
      <c r="F5596" s="1">
        <v>44601</v>
      </c>
      <c r="G5596" t="s">
        <v>417</v>
      </c>
      <c r="H5596" t="s">
        <v>15320</v>
      </c>
      <c r="I5596" t="s">
        <v>80</v>
      </c>
      <c r="J5596">
        <v>4743.6382000000003</v>
      </c>
      <c r="K5596">
        <v>363</v>
      </c>
      <c r="L5596" t="s">
        <v>53</v>
      </c>
      <c r="M5596" s="1">
        <v>44608</v>
      </c>
      <c r="N5596" t="s">
        <v>25</v>
      </c>
      <c r="O5596" t="s">
        <v>26</v>
      </c>
      <c r="P5596" t="s">
        <v>36686</v>
      </c>
      <c r="Q5596" t="s">
        <v>36701</v>
      </c>
      <c r="R5596">
        <v>7</v>
      </c>
      <c r="S5596">
        <v>2022</v>
      </c>
      <c r="T5596">
        <v>2</v>
      </c>
      <c r="U5596">
        <v>9</v>
      </c>
      <c r="V5596" t="s">
        <v>36714</v>
      </c>
    </row>
    <row r="5597" spans="1:22" x14ac:dyDescent="0.3">
      <c r="A5597" t="s">
        <v>21222</v>
      </c>
      <c r="B5597">
        <v>62</v>
      </c>
      <c r="C5597" t="s">
        <v>30</v>
      </c>
      <c r="D5597" t="s">
        <v>84</v>
      </c>
      <c r="E5597" t="s">
        <v>36657</v>
      </c>
      <c r="F5597" s="1">
        <v>43933</v>
      </c>
      <c r="G5597" t="s">
        <v>11482</v>
      </c>
      <c r="H5597" t="s">
        <v>21223</v>
      </c>
      <c r="I5597" t="s">
        <v>22</v>
      </c>
      <c r="J5597">
        <v>5241.4808999999996</v>
      </c>
      <c r="K5597">
        <v>269</v>
      </c>
      <c r="L5597" t="s">
        <v>53</v>
      </c>
      <c r="M5597" s="1">
        <v>43957</v>
      </c>
      <c r="N5597" t="s">
        <v>62</v>
      </c>
      <c r="O5597" t="s">
        <v>55</v>
      </c>
      <c r="P5597" t="s">
        <v>36690</v>
      </c>
      <c r="Q5597" t="s">
        <v>36699</v>
      </c>
      <c r="R5597">
        <v>24</v>
      </c>
      <c r="S5597">
        <v>2020</v>
      </c>
      <c r="T5597">
        <v>4</v>
      </c>
      <c r="U5597">
        <v>12</v>
      </c>
      <c r="V5597" t="s">
        <v>36713</v>
      </c>
    </row>
    <row r="5598" spans="1:22" x14ac:dyDescent="0.3">
      <c r="A5598" t="s">
        <v>6584</v>
      </c>
      <c r="B5598">
        <v>46</v>
      </c>
      <c r="C5598" t="s">
        <v>17</v>
      </c>
      <c r="D5598" t="s">
        <v>165</v>
      </c>
      <c r="E5598" t="s">
        <v>19</v>
      </c>
      <c r="F5598" s="1">
        <v>43476</v>
      </c>
      <c r="G5598" t="s">
        <v>21225</v>
      </c>
      <c r="H5598" t="s">
        <v>21226</v>
      </c>
      <c r="I5598" t="s">
        <v>74</v>
      </c>
      <c r="J5598">
        <v>43590.258300000001</v>
      </c>
      <c r="K5598">
        <v>258</v>
      </c>
      <c r="L5598" t="s">
        <v>47</v>
      </c>
      <c r="M5598" s="1">
        <v>43495</v>
      </c>
      <c r="N5598" t="s">
        <v>119</v>
      </c>
      <c r="O5598" t="s">
        <v>55</v>
      </c>
      <c r="P5598" t="s">
        <v>36688</v>
      </c>
      <c r="Q5598" t="s">
        <v>36700</v>
      </c>
      <c r="R5598">
        <v>19</v>
      </c>
      <c r="S5598">
        <v>2019</v>
      </c>
      <c r="T5598">
        <v>1</v>
      </c>
      <c r="U5598">
        <v>11</v>
      </c>
      <c r="V5598" t="s">
        <v>36707</v>
      </c>
    </row>
    <row r="5599" spans="1:22" x14ac:dyDescent="0.3">
      <c r="A5599" t="s">
        <v>21228</v>
      </c>
      <c r="B5599">
        <v>34</v>
      </c>
      <c r="C5599" t="s">
        <v>17</v>
      </c>
      <c r="D5599" t="s">
        <v>42</v>
      </c>
      <c r="E5599" t="s">
        <v>36657</v>
      </c>
      <c r="F5599" s="1">
        <v>43443</v>
      </c>
      <c r="G5599" t="s">
        <v>9784</v>
      </c>
      <c r="H5599" t="s">
        <v>21229</v>
      </c>
      <c r="I5599" t="s">
        <v>74</v>
      </c>
      <c r="J5599">
        <v>15912.9031</v>
      </c>
      <c r="K5599">
        <v>156</v>
      </c>
      <c r="L5599" t="s">
        <v>24</v>
      </c>
      <c r="M5599" s="1">
        <v>43466</v>
      </c>
      <c r="N5599" t="s">
        <v>62</v>
      </c>
      <c r="O5599" t="s">
        <v>55</v>
      </c>
      <c r="P5599" t="s">
        <v>36686</v>
      </c>
      <c r="Q5599" t="s">
        <v>36702</v>
      </c>
      <c r="R5599">
        <v>23</v>
      </c>
      <c r="S5599">
        <v>2018</v>
      </c>
      <c r="T5599">
        <v>12</v>
      </c>
      <c r="U5599">
        <v>9</v>
      </c>
      <c r="V5599" t="s">
        <v>36712</v>
      </c>
    </row>
    <row r="5600" spans="1:22" x14ac:dyDescent="0.3">
      <c r="A5600" t="s">
        <v>21231</v>
      </c>
      <c r="B5600">
        <v>39</v>
      </c>
      <c r="C5600" t="s">
        <v>17</v>
      </c>
      <c r="D5600" t="s">
        <v>31</v>
      </c>
      <c r="E5600" t="s">
        <v>36656</v>
      </c>
      <c r="F5600" s="1">
        <v>44161</v>
      </c>
      <c r="G5600" t="s">
        <v>21232</v>
      </c>
      <c r="H5600" t="s">
        <v>21233</v>
      </c>
      <c r="I5600" t="s">
        <v>74</v>
      </c>
      <c r="J5600">
        <v>28187.112499999999</v>
      </c>
      <c r="K5600">
        <v>390</v>
      </c>
      <c r="L5600" t="s">
        <v>53</v>
      </c>
      <c r="M5600" s="1">
        <v>44178</v>
      </c>
      <c r="N5600" t="s">
        <v>119</v>
      </c>
      <c r="O5600" t="s">
        <v>55</v>
      </c>
      <c r="P5600" t="s">
        <v>36688</v>
      </c>
      <c r="Q5600" t="s">
        <v>36700</v>
      </c>
      <c r="R5600">
        <v>17</v>
      </c>
      <c r="S5600">
        <v>2020</v>
      </c>
      <c r="T5600">
        <v>11</v>
      </c>
      <c r="U5600">
        <v>26</v>
      </c>
      <c r="V5600" t="s">
        <v>36705</v>
      </c>
    </row>
    <row r="5601" spans="1:22" x14ac:dyDescent="0.3">
      <c r="A5601" t="s">
        <v>21235</v>
      </c>
      <c r="B5601">
        <v>28</v>
      </c>
      <c r="C5601" t="s">
        <v>17</v>
      </c>
      <c r="D5601" t="s">
        <v>127</v>
      </c>
      <c r="E5601" t="s">
        <v>36657</v>
      </c>
      <c r="F5601" s="1">
        <v>43646</v>
      </c>
      <c r="G5601" t="s">
        <v>21236</v>
      </c>
      <c r="H5601" t="s">
        <v>21237</v>
      </c>
      <c r="I5601" t="s">
        <v>67</v>
      </c>
      <c r="J5601">
        <v>13818.403</v>
      </c>
      <c r="K5601">
        <v>316</v>
      </c>
      <c r="L5601" t="s">
        <v>47</v>
      </c>
      <c r="M5601" s="1">
        <v>43648</v>
      </c>
      <c r="N5601" t="s">
        <v>38</v>
      </c>
      <c r="O5601" t="s">
        <v>39</v>
      </c>
      <c r="P5601" t="s">
        <v>36686</v>
      </c>
      <c r="Q5601" t="s">
        <v>36702</v>
      </c>
      <c r="R5601">
        <v>2</v>
      </c>
      <c r="S5601">
        <v>2019</v>
      </c>
      <c r="T5601">
        <v>6</v>
      </c>
      <c r="U5601">
        <v>30</v>
      </c>
      <c r="V5601" t="s">
        <v>36706</v>
      </c>
    </row>
    <row r="5602" spans="1:22" x14ac:dyDescent="0.3">
      <c r="A5602" t="s">
        <v>21239</v>
      </c>
      <c r="B5602">
        <v>57</v>
      </c>
      <c r="C5602" t="s">
        <v>17</v>
      </c>
      <c r="D5602" t="s">
        <v>84</v>
      </c>
      <c r="E5602" t="s">
        <v>36657</v>
      </c>
      <c r="F5602" s="1">
        <v>44965</v>
      </c>
      <c r="G5602" t="s">
        <v>21240</v>
      </c>
      <c r="H5602" t="s">
        <v>21241</v>
      </c>
      <c r="I5602" t="s">
        <v>80</v>
      </c>
      <c r="J5602">
        <v>14271.618</v>
      </c>
      <c r="K5602">
        <v>155</v>
      </c>
      <c r="L5602" t="s">
        <v>47</v>
      </c>
      <c r="M5602" s="1">
        <v>44990</v>
      </c>
      <c r="N5602" t="s">
        <v>38</v>
      </c>
      <c r="O5602" t="s">
        <v>26</v>
      </c>
      <c r="P5602" t="s">
        <v>36688</v>
      </c>
      <c r="Q5602" t="s">
        <v>36700</v>
      </c>
      <c r="R5602">
        <v>25</v>
      </c>
      <c r="S5602">
        <v>2023</v>
      </c>
      <c r="T5602">
        <v>2</v>
      </c>
      <c r="U5602">
        <v>8</v>
      </c>
      <c r="V5602" t="s">
        <v>36714</v>
      </c>
    </row>
    <row r="5603" spans="1:22" x14ac:dyDescent="0.3">
      <c r="A5603" t="s">
        <v>21243</v>
      </c>
      <c r="B5603">
        <v>59</v>
      </c>
      <c r="C5603" t="s">
        <v>30</v>
      </c>
      <c r="D5603" t="s">
        <v>341</v>
      </c>
      <c r="E5603" t="s">
        <v>19</v>
      </c>
      <c r="F5603" s="1">
        <v>44180</v>
      </c>
      <c r="G5603" t="s">
        <v>21244</v>
      </c>
      <c r="H5603" t="s">
        <v>21245</v>
      </c>
      <c r="I5603" t="s">
        <v>22</v>
      </c>
      <c r="J5603">
        <v>55219.033600000002</v>
      </c>
      <c r="K5603">
        <v>472</v>
      </c>
      <c r="L5603" t="s">
        <v>47</v>
      </c>
      <c r="M5603" s="1">
        <v>44202</v>
      </c>
      <c r="N5603" t="s">
        <v>25</v>
      </c>
      <c r="O5603" t="s">
        <v>39</v>
      </c>
      <c r="P5603" t="s">
        <v>36688</v>
      </c>
      <c r="Q5603" t="s">
        <v>36698</v>
      </c>
      <c r="R5603">
        <v>22</v>
      </c>
      <c r="S5603">
        <v>2020</v>
      </c>
      <c r="T5603">
        <v>12</v>
      </c>
      <c r="U5603">
        <v>15</v>
      </c>
      <c r="V5603" t="s">
        <v>36712</v>
      </c>
    </row>
    <row r="5604" spans="1:22" x14ac:dyDescent="0.3">
      <c r="A5604" t="s">
        <v>21247</v>
      </c>
      <c r="B5604">
        <v>42</v>
      </c>
      <c r="C5604" t="s">
        <v>17</v>
      </c>
      <c r="D5604" t="s">
        <v>341</v>
      </c>
      <c r="E5604" t="s">
        <v>43</v>
      </c>
      <c r="F5604" s="1">
        <v>44000</v>
      </c>
      <c r="G5604" t="s">
        <v>21248</v>
      </c>
      <c r="H5604" t="s">
        <v>21249</v>
      </c>
      <c r="I5604" t="s">
        <v>22</v>
      </c>
      <c r="J5604">
        <v>3942.3317000000002</v>
      </c>
      <c r="K5604">
        <v>407</v>
      </c>
      <c r="L5604" t="s">
        <v>24</v>
      </c>
      <c r="M5604" s="1">
        <v>44004</v>
      </c>
      <c r="N5604" t="s">
        <v>54</v>
      </c>
      <c r="O5604" t="s">
        <v>26</v>
      </c>
      <c r="P5604" t="s">
        <v>36688</v>
      </c>
      <c r="Q5604" t="s">
        <v>36700</v>
      </c>
      <c r="R5604">
        <v>4</v>
      </c>
      <c r="S5604">
        <v>2020</v>
      </c>
      <c r="T5604">
        <v>6</v>
      </c>
      <c r="U5604">
        <v>18</v>
      </c>
      <c r="V5604" t="s">
        <v>36706</v>
      </c>
    </row>
    <row r="5605" spans="1:22" x14ac:dyDescent="0.3">
      <c r="A5605" t="s">
        <v>21251</v>
      </c>
      <c r="B5605">
        <v>82</v>
      </c>
      <c r="C5605" t="s">
        <v>17</v>
      </c>
      <c r="D5605" t="s">
        <v>64</v>
      </c>
      <c r="E5605" t="s">
        <v>32</v>
      </c>
      <c r="F5605" s="1">
        <v>45041</v>
      </c>
      <c r="G5605" t="s">
        <v>21252</v>
      </c>
      <c r="H5605" t="s">
        <v>21253</v>
      </c>
      <c r="I5605" t="s">
        <v>22</v>
      </c>
      <c r="J5605">
        <v>24965.622100000001</v>
      </c>
      <c r="K5605">
        <v>374</v>
      </c>
      <c r="L5605" t="s">
        <v>24</v>
      </c>
      <c r="M5605" s="1">
        <v>45050</v>
      </c>
      <c r="N5605" t="s">
        <v>119</v>
      </c>
      <c r="O5605" t="s">
        <v>55</v>
      </c>
      <c r="P5605" t="s">
        <v>36690</v>
      </c>
      <c r="Q5605" t="s">
        <v>36697</v>
      </c>
      <c r="R5605">
        <v>9</v>
      </c>
      <c r="S5605">
        <v>2023</v>
      </c>
      <c r="T5605">
        <v>4</v>
      </c>
      <c r="U5605">
        <v>25</v>
      </c>
      <c r="V5605" t="s">
        <v>36713</v>
      </c>
    </row>
    <row r="5606" spans="1:22" x14ac:dyDescent="0.3">
      <c r="A5606" t="s">
        <v>21255</v>
      </c>
      <c r="B5606">
        <v>45</v>
      </c>
      <c r="C5606" t="s">
        <v>30</v>
      </c>
      <c r="D5606" t="s">
        <v>42</v>
      </c>
      <c r="E5606" t="s">
        <v>36657</v>
      </c>
      <c r="F5606" s="1">
        <v>43601</v>
      </c>
      <c r="G5606" t="s">
        <v>21256</v>
      </c>
      <c r="H5606" t="s">
        <v>21257</v>
      </c>
      <c r="I5606" t="s">
        <v>67</v>
      </c>
      <c r="J5606">
        <v>31054.0452</v>
      </c>
      <c r="K5606">
        <v>167</v>
      </c>
      <c r="L5606" t="s">
        <v>24</v>
      </c>
      <c r="M5606" s="1">
        <v>43603</v>
      </c>
      <c r="N5606" t="s">
        <v>62</v>
      </c>
      <c r="O5606" t="s">
        <v>39</v>
      </c>
      <c r="P5606" t="s">
        <v>36688</v>
      </c>
      <c r="Q5606" t="s">
        <v>36698</v>
      </c>
      <c r="R5606">
        <v>2</v>
      </c>
      <c r="S5606">
        <v>2019</v>
      </c>
      <c r="T5606">
        <v>5</v>
      </c>
      <c r="U5606">
        <v>16</v>
      </c>
      <c r="V5606" t="s">
        <v>36708</v>
      </c>
    </row>
    <row r="5607" spans="1:22" x14ac:dyDescent="0.3">
      <c r="A5607" t="s">
        <v>21259</v>
      </c>
      <c r="B5607">
        <v>26</v>
      </c>
      <c r="C5607" t="s">
        <v>30</v>
      </c>
      <c r="D5607" t="s">
        <v>341</v>
      </c>
      <c r="E5607" t="s">
        <v>43</v>
      </c>
      <c r="F5607" s="1">
        <v>45063</v>
      </c>
      <c r="G5607" t="s">
        <v>17783</v>
      </c>
      <c r="H5607" t="s">
        <v>21260</v>
      </c>
      <c r="I5607" t="s">
        <v>80</v>
      </c>
      <c r="J5607">
        <v>1015.5799</v>
      </c>
      <c r="K5607">
        <v>229</v>
      </c>
      <c r="L5607" t="s">
        <v>24</v>
      </c>
      <c r="M5607" s="1">
        <v>45085</v>
      </c>
      <c r="N5607" t="s">
        <v>25</v>
      </c>
      <c r="O5607" t="s">
        <v>26</v>
      </c>
      <c r="P5607" t="s">
        <v>36686</v>
      </c>
      <c r="Q5607" t="s">
        <v>36701</v>
      </c>
      <c r="R5607">
        <v>22</v>
      </c>
      <c r="S5607">
        <v>2023</v>
      </c>
      <c r="T5607">
        <v>5</v>
      </c>
      <c r="U5607">
        <v>17</v>
      </c>
      <c r="V5607" t="s">
        <v>36708</v>
      </c>
    </row>
    <row r="5608" spans="1:22" x14ac:dyDescent="0.3">
      <c r="A5608" t="s">
        <v>21262</v>
      </c>
      <c r="B5608">
        <v>60</v>
      </c>
      <c r="C5608" t="s">
        <v>30</v>
      </c>
      <c r="D5608" t="s">
        <v>165</v>
      </c>
      <c r="E5608" t="s">
        <v>19</v>
      </c>
      <c r="F5608" s="1">
        <v>44788</v>
      </c>
      <c r="G5608" t="s">
        <v>21263</v>
      </c>
      <c r="H5608" t="s">
        <v>21264</v>
      </c>
      <c r="I5608" t="s">
        <v>22</v>
      </c>
      <c r="J5608">
        <v>58411.375999999997</v>
      </c>
      <c r="K5608">
        <v>480</v>
      </c>
      <c r="L5608" t="s">
        <v>47</v>
      </c>
      <c r="M5608" s="1">
        <v>44805</v>
      </c>
      <c r="N5608" t="s">
        <v>25</v>
      </c>
      <c r="O5608" t="s">
        <v>39</v>
      </c>
      <c r="P5608" t="s">
        <v>36690</v>
      </c>
      <c r="Q5608" t="s">
        <v>36699</v>
      </c>
      <c r="R5608">
        <v>17</v>
      </c>
      <c r="S5608">
        <v>2022</v>
      </c>
      <c r="T5608">
        <v>8</v>
      </c>
      <c r="U5608">
        <v>15</v>
      </c>
      <c r="V5608" t="s">
        <v>36710</v>
      </c>
    </row>
    <row r="5609" spans="1:22" x14ac:dyDescent="0.3">
      <c r="A5609" t="s">
        <v>21266</v>
      </c>
      <c r="B5609">
        <v>80</v>
      </c>
      <c r="C5609" t="s">
        <v>30</v>
      </c>
      <c r="D5609" t="s">
        <v>341</v>
      </c>
      <c r="E5609" t="s">
        <v>36657</v>
      </c>
      <c r="F5609" s="1">
        <v>44452</v>
      </c>
      <c r="G5609" t="s">
        <v>21267</v>
      </c>
      <c r="H5609" t="s">
        <v>337</v>
      </c>
      <c r="I5609" t="s">
        <v>22</v>
      </c>
      <c r="J5609">
        <v>19309.900900000001</v>
      </c>
      <c r="K5609">
        <v>448</v>
      </c>
      <c r="L5609" t="s">
        <v>47</v>
      </c>
      <c r="M5609" s="1">
        <v>44459</v>
      </c>
      <c r="N5609" t="s">
        <v>25</v>
      </c>
      <c r="O5609" t="s">
        <v>26</v>
      </c>
      <c r="P5609" t="s">
        <v>36690</v>
      </c>
      <c r="Q5609" t="s">
        <v>36699</v>
      </c>
      <c r="R5609">
        <v>7</v>
      </c>
      <c r="S5609">
        <v>2021</v>
      </c>
      <c r="T5609">
        <v>9</v>
      </c>
      <c r="U5609">
        <v>13</v>
      </c>
      <c r="V5609" t="s">
        <v>36716</v>
      </c>
    </row>
    <row r="5610" spans="1:22" x14ac:dyDescent="0.3">
      <c r="A5610" t="s">
        <v>11895</v>
      </c>
      <c r="B5610">
        <v>29</v>
      </c>
      <c r="C5610" t="s">
        <v>30</v>
      </c>
      <c r="D5610" t="s">
        <v>165</v>
      </c>
      <c r="E5610" t="s">
        <v>36657</v>
      </c>
      <c r="F5610" s="1">
        <v>45003</v>
      </c>
      <c r="G5610" t="s">
        <v>21269</v>
      </c>
      <c r="H5610" t="s">
        <v>21270</v>
      </c>
      <c r="I5610" t="s">
        <v>74</v>
      </c>
      <c r="J5610">
        <v>19512.049200000001</v>
      </c>
      <c r="K5610">
        <v>359</v>
      </c>
      <c r="L5610" t="s">
        <v>24</v>
      </c>
      <c r="M5610" s="1">
        <v>45015</v>
      </c>
      <c r="N5610" t="s">
        <v>62</v>
      </c>
      <c r="O5610" t="s">
        <v>26</v>
      </c>
      <c r="P5610" t="s">
        <v>36686</v>
      </c>
      <c r="Q5610" t="s">
        <v>36701</v>
      </c>
      <c r="R5610">
        <v>12</v>
      </c>
      <c r="S5610">
        <v>2023</v>
      </c>
      <c r="T5610">
        <v>3</v>
      </c>
      <c r="U5610">
        <v>18</v>
      </c>
      <c r="V5610" t="s">
        <v>36711</v>
      </c>
    </row>
    <row r="5611" spans="1:22" x14ac:dyDescent="0.3">
      <c r="A5611" t="s">
        <v>21272</v>
      </c>
      <c r="B5611">
        <v>69</v>
      </c>
      <c r="C5611" t="s">
        <v>30</v>
      </c>
      <c r="D5611" t="s">
        <v>84</v>
      </c>
      <c r="E5611" t="s">
        <v>19</v>
      </c>
      <c r="F5611" s="1">
        <v>43945</v>
      </c>
      <c r="G5611" t="s">
        <v>21273</v>
      </c>
      <c r="H5611" t="s">
        <v>21274</v>
      </c>
      <c r="I5611" t="s">
        <v>22</v>
      </c>
      <c r="J5611">
        <v>13203.493700000001</v>
      </c>
      <c r="K5611">
        <v>385</v>
      </c>
      <c r="L5611" t="s">
        <v>47</v>
      </c>
      <c r="M5611" s="1">
        <v>43960</v>
      </c>
      <c r="N5611" t="s">
        <v>25</v>
      </c>
      <c r="O5611" t="s">
        <v>26</v>
      </c>
      <c r="P5611" t="s">
        <v>36690</v>
      </c>
      <c r="Q5611" t="s">
        <v>36699</v>
      </c>
      <c r="R5611">
        <v>15</v>
      </c>
      <c r="S5611">
        <v>2020</v>
      </c>
      <c r="T5611">
        <v>4</v>
      </c>
      <c r="U5611">
        <v>24</v>
      </c>
      <c r="V5611" t="s">
        <v>36713</v>
      </c>
    </row>
    <row r="5612" spans="1:22" x14ac:dyDescent="0.3">
      <c r="A5612" t="s">
        <v>21276</v>
      </c>
      <c r="B5612">
        <v>53</v>
      </c>
      <c r="C5612" t="s">
        <v>17</v>
      </c>
      <c r="D5612" t="s">
        <v>341</v>
      </c>
      <c r="E5612" t="s">
        <v>32</v>
      </c>
      <c r="F5612" s="1">
        <v>44219</v>
      </c>
      <c r="G5612" t="s">
        <v>21277</v>
      </c>
      <c r="H5612" t="s">
        <v>21278</v>
      </c>
      <c r="I5612" t="s">
        <v>22</v>
      </c>
      <c r="J5612">
        <v>41293.145199999999</v>
      </c>
      <c r="K5612">
        <v>226</v>
      </c>
      <c r="L5612" t="s">
        <v>47</v>
      </c>
      <c r="M5612" s="1">
        <v>44237</v>
      </c>
      <c r="N5612" t="s">
        <v>25</v>
      </c>
      <c r="O5612" t="s">
        <v>55</v>
      </c>
      <c r="P5612" t="s">
        <v>36688</v>
      </c>
      <c r="Q5612" t="s">
        <v>36700</v>
      </c>
      <c r="R5612">
        <v>18</v>
      </c>
      <c r="S5612">
        <v>2021</v>
      </c>
      <c r="T5612">
        <v>1</v>
      </c>
      <c r="U5612">
        <v>23</v>
      </c>
      <c r="V5612" t="s">
        <v>36707</v>
      </c>
    </row>
    <row r="5613" spans="1:22" x14ac:dyDescent="0.3">
      <c r="A5613" t="s">
        <v>21280</v>
      </c>
      <c r="B5613">
        <v>37</v>
      </c>
      <c r="C5613" t="s">
        <v>17</v>
      </c>
      <c r="D5613" t="s">
        <v>31</v>
      </c>
      <c r="E5613" t="s">
        <v>95</v>
      </c>
      <c r="F5613" s="1">
        <v>44515</v>
      </c>
      <c r="G5613" t="s">
        <v>21281</v>
      </c>
      <c r="H5613" t="s">
        <v>21282</v>
      </c>
      <c r="I5613" t="s">
        <v>74</v>
      </c>
      <c r="J5613">
        <v>41365.930800000002</v>
      </c>
      <c r="K5613">
        <v>487</v>
      </c>
      <c r="L5613" t="s">
        <v>47</v>
      </c>
      <c r="M5613" s="1">
        <v>44530</v>
      </c>
      <c r="N5613" t="s">
        <v>25</v>
      </c>
      <c r="O5613" t="s">
        <v>39</v>
      </c>
      <c r="P5613" t="s">
        <v>36688</v>
      </c>
      <c r="Q5613" t="s">
        <v>36700</v>
      </c>
      <c r="R5613">
        <v>15</v>
      </c>
      <c r="S5613">
        <v>2021</v>
      </c>
      <c r="T5613">
        <v>11</v>
      </c>
      <c r="U5613">
        <v>15</v>
      </c>
      <c r="V5613" t="s">
        <v>36705</v>
      </c>
    </row>
    <row r="5614" spans="1:22" x14ac:dyDescent="0.3">
      <c r="A5614" t="s">
        <v>21284</v>
      </c>
      <c r="B5614">
        <v>25</v>
      </c>
      <c r="C5614" t="s">
        <v>17</v>
      </c>
      <c r="D5614" t="s">
        <v>42</v>
      </c>
      <c r="E5614" t="s">
        <v>32</v>
      </c>
      <c r="F5614" s="1">
        <v>44484</v>
      </c>
      <c r="G5614" t="s">
        <v>21285</v>
      </c>
      <c r="H5614" t="s">
        <v>1907</v>
      </c>
      <c r="I5614" t="s">
        <v>74</v>
      </c>
      <c r="J5614">
        <v>43798.995600000002</v>
      </c>
      <c r="K5614">
        <v>401</v>
      </c>
      <c r="L5614" t="s">
        <v>47</v>
      </c>
      <c r="M5614" s="1">
        <v>44512</v>
      </c>
      <c r="N5614" t="s">
        <v>25</v>
      </c>
      <c r="O5614" t="s">
        <v>55</v>
      </c>
      <c r="P5614" t="s">
        <v>36686</v>
      </c>
      <c r="Q5614" t="s">
        <v>36702</v>
      </c>
      <c r="R5614">
        <v>28</v>
      </c>
      <c r="S5614">
        <v>2021</v>
      </c>
      <c r="T5614">
        <v>10</v>
      </c>
      <c r="U5614">
        <v>15</v>
      </c>
      <c r="V5614" t="s">
        <v>36715</v>
      </c>
    </row>
    <row r="5615" spans="1:22" x14ac:dyDescent="0.3">
      <c r="A5615" t="s">
        <v>21287</v>
      </c>
      <c r="B5615">
        <v>56</v>
      </c>
      <c r="C5615" t="s">
        <v>30</v>
      </c>
      <c r="D5615" t="s">
        <v>84</v>
      </c>
      <c r="E5615" t="s">
        <v>43</v>
      </c>
      <c r="F5615" s="1">
        <v>45204</v>
      </c>
      <c r="G5615" t="s">
        <v>21288</v>
      </c>
      <c r="H5615" t="s">
        <v>21289</v>
      </c>
      <c r="I5615" t="s">
        <v>67</v>
      </c>
      <c r="J5615">
        <v>21093.184499999999</v>
      </c>
      <c r="K5615">
        <v>258</v>
      </c>
      <c r="L5615" t="s">
        <v>24</v>
      </c>
      <c r="M5615" s="1">
        <v>45215</v>
      </c>
      <c r="N5615" t="s">
        <v>38</v>
      </c>
      <c r="O5615" t="s">
        <v>39</v>
      </c>
      <c r="P5615" t="s">
        <v>36688</v>
      </c>
      <c r="Q5615" t="s">
        <v>36698</v>
      </c>
      <c r="R5615">
        <v>11</v>
      </c>
      <c r="S5615">
        <v>2023</v>
      </c>
      <c r="T5615">
        <v>10</v>
      </c>
      <c r="U5615">
        <v>5</v>
      </c>
      <c r="V5615" t="s">
        <v>36715</v>
      </c>
    </row>
    <row r="5616" spans="1:22" x14ac:dyDescent="0.3">
      <c r="A5616" t="s">
        <v>21291</v>
      </c>
      <c r="B5616">
        <v>70</v>
      </c>
      <c r="C5616" t="s">
        <v>17</v>
      </c>
      <c r="D5616" t="s">
        <v>64</v>
      </c>
      <c r="E5616" t="s">
        <v>43</v>
      </c>
      <c r="F5616" s="1">
        <v>44047</v>
      </c>
      <c r="G5616" t="s">
        <v>21292</v>
      </c>
      <c r="H5616" t="s">
        <v>747</v>
      </c>
      <c r="I5616" t="s">
        <v>22</v>
      </c>
      <c r="J5616">
        <v>15868.7006</v>
      </c>
      <c r="K5616">
        <v>122</v>
      </c>
      <c r="L5616" t="s">
        <v>24</v>
      </c>
      <c r="M5616" s="1">
        <v>44053</v>
      </c>
      <c r="N5616" t="s">
        <v>25</v>
      </c>
      <c r="O5616" t="s">
        <v>55</v>
      </c>
      <c r="P5616" t="s">
        <v>36690</v>
      </c>
      <c r="Q5616" t="s">
        <v>36697</v>
      </c>
      <c r="R5616">
        <v>6</v>
      </c>
      <c r="S5616">
        <v>2020</v>
      </c>
      <c r="T5616">
        <v>8</v>
      </c>
      <c r="U5616">
        <v>4</v>
      </c>
      <c r="V5616" t="s">
        <v>36710</v>
      </c>
    </row>
    <row r="5617" spans="1:22" x14ac:dyDescent="0.3">
      <c r="A5617" t="s">
        <v>21294</v>
      </c>
      <c r="B5617">
        <v>48</v>
      </c>
      <c r="C5617" t="s">
        <v>17</v>
      </c>
      <c r="D5617" t="s">
        <v>18</v>
      </c>
      <c r="E5617" t="s">
        <v>43</v>
      </c>
      <c r="F5617" s="1">
        <v>43928</v>
      </c>
      <c r="G5617" t="s">
        <v>21295</v>
      </c>
      <c r="H5617" t="s">
        <v>21296</v>
      </c>
      <c r="I5617" t="s">
        <v>22</v>
      </c>
      <c r="J5617">
        <v>7911.7896000000001</v>
      </c>
      <c r="K5617">
        <v>317</v>
      </c>
      <c r="L5617" t="s">
        <v>24</v>
      </c>
      <c r="M5617" s="1">
        <v>43934</v>
      </c>
      <c r="N5617" t="s">
        <v>25</v>
      </c>
      <c r="O5617" t="s">
        <v>39</v>
      </c>
      <c r="P5617" t="s">
        <v>36688</v>
      </c>
      <c r="Q5617" t="s">
        <v>36700</v>
      </c>
      <c r="R5617">
        <v>6</v>
      </c>
      <c r="S5617">
        <v>2020</v>
      </c>
      <c r="T5617">
        <v>4</v>
      </c>
      <c r="U5617">
        <v>7</v>
      </c>
      <c r="V5617" t="s">
        <v>36713</v>
      </c>
    </row>
    <row r="5618" spans="1:22" x14ac:dyDescent="0.3">
      <c r="A5618" t="s">
        <v>21298</v>
      </c>
      <c r="B5618">
        <v>55</v>
      </c>
      <c r="C5618" t="s">
        <v>30</v>
      </c>
      <c r="D5618" t="s">
        <v>64</v>
      </c>
      <c r="E5618" t="s">
        <v>36657</v>
      </c>
      <c r="F5618" s="1">
        <v>45055</v>
      </c>
      <c r="G5618" t="s">
        <v>21299</v>
      </c>
      <c r="H5618" t="s">
        <v>21300</v>
      </c>
      <c r="I5618" t="s">
        <v>80</v>
      </c>
      <c r="J5618">
        <v>19845.079600000001</v>
      </c>
      <c r="K5618">
        <v>149</v>
      </c>
      <c r="L5618" t="s">
        <v>47</v>
      </c>
      <c r="M5618" s="1">
        <v>45060</v>
      </c>
      <c r="N5618" t="s">
        <v>38</v>
      </c>
      <c r="O5618" t="s">
        <v>39</v>
      </c>
      <c r="P5618" t="s">
        <v>36688</v>
      </c>
      <c r="Q5618" t="s">
        <v>36698</v>
      </c>
      <c r="R5618">
        <v>5</v>
      </c>
      <c r="S5618">
        <v>2023</v>
      </c>
      <c r="T5618">
        <v>5</v>
      </c>
      <c r="U5618">
        <v>9</v>
      </c>
      <c r="V5618" t="s">
        <v>36708</v>
      </c>
    </row>
    <row r="5619" spans="1:22" x14ac:dyDescent="0.3">
      <c r="A5619" t="s">
        <v>21302</v>
      </c>
      <c r="B5619">
        <v>72</v>
      </c>
      <c r="C5619" t="s">
        <v>17</v>
      </c>
      <c r="D5619" t="s">
        <v>64</v>
      </c>
      <c r="E5619" t="s">
        <v>32</v>
      </c>
      <c r="F5619" s="1">
        <v>44561</v>
      </c>
      <c r="G5619" t="s">
        <v>21303</v>
      </c>
      <c r="H5619" t="s">
        <v>21304</v>
      </c>
      <c r="I5619" t="s">
        <v>22</v>
      </c>
      <c r="J5619">
        <v>19138.001100000001</v>
      </c>
      <c r="K5619">
        <v>212</v>
      </c>
      <c r="L5619" t="s">
        <v>47</v>
      </c>
      <c r="M5619" s="1">
        <v>44584</v>
      </c>
      <c r="N5619" t="s">
        <v>25</v>
      </c>
      <c r="O5619" t="s">
        <v>26</v>
      </c>
      <c r="P5619" t="s">
        <v>36690</v>
      </c>
      <c r="Q5619" t="s">
        <v>36697</v>
      </c>
      <c r="R5619">
        <v>23</v>
      </c>
      <c r="S5619">
        <v>2021</v>
      </c>
      <c r="T5619">
        <v>12</v>
      </c>
      <c r="U5619">
        <v>31</v>
      </c>
      <c r="V5619" t="s">
        <v>36712</v>
      </c>
    </row>
    <row r="5620" spans="1:22" x14ac:dyDescent="0.3">
      <c r="A5620" t="s">
        <v>21306</v>
      </c>
      <c r="B5620">
        <v>65</v>
      </c>
      <c r="C5620" t="s">
        <v>17</v>
      </c>
      <c r="D5620" t="s">
        <v>31</v>
      </c>
      <c r="E5620" t="s">
        <v>32</v>
      </c>
      <c r="F5620" s="1">
        <v>44390</v>
      </c>
      <c r="G5620" t="s">
        <v>21307</v>
      </c>
      <c r="H5620" t="s">
        <v>21308</v>
      </c>
      <c r="I5620" t="s">
        <v>22</v>
      </c>
      <c r="J5620">
        <v>3870.1264000000001</v>
      </c>
      <c r="K5620">
        <v>190</v>
      </c>
      <c r="L5620" t="s">
        <v>53</v>
      </c>
      <c r="M5620" s="1">
        <v>44411</v>
      </c>
      <c r="N5620" t="s">
        <v>38</v>
      </c>
      <c r="O5620" t="s">
        <v>26</v>
      </c>
      <c r="P5620" t="s">
        <v>36690</v>
      </c>
      <c r="Q5620" t="s">
        <v>36697</v>
      </c>
      <c r="R5620">
        <v>21</v>
      </c>
      <c r="S5620">
        <v>2021</v>
      </c>
      <c r="T5620">
        <v>7</v>
      </c>
      <c r="U5620">
        <v>13</v>
      </c>
      <c r="V5620" t="s">
        <v>36709</v>
      </c>
    </row>
    <row r="5621" spans="1:22" x14ac:dyDescent="0.3">
      <c r="A5621" t="s">
        <v>12134</v>
      </c>
      <c r="B5621">
        <v>35</v>
      </c>
      <c r="C5621" t="s">
        <v>30</v>
      </c>
      <c r="D5621" t="s">
        <v>165</v>
      </c>
      <c r="E5621" t="s">
        <v>36657</v>
      </c>
      <c r="F5621" s="1">
        <v>44564</v>
      </c>
      <c r="G5621" t="s">
        <v>21310</v>
      </c>
      <c r="H5621" t="s">
        <v>21311</v>
      </c>
      <c r="I5621" t="s">
        <v>35</v>
      </c>
      <c r="J5621">
        <v>17544.541700000002</v>
      </c>
      <c r="K5621">
        <v>438</v>
      </c>
      <c r="L5621" t="s">
        <v>53</v>
      </c>
      <c r="M5621" s="1">
        <v>44570</v>
      </c>
      <c r="N5621" t="s">
        <v>38</v>
      </c>
      <c r="O5621" t="s">
        <v>55</v>
      </c>
      <c r="P5621" t="s">
        <v>36688</v>
      </c>
      <c r="Q5621" t="s">
        <v>36698</v>
      </c>
      <c r="R5621">
        <v>6</v>
      </c>
      <c r="S5621">
        <v>2022</v>
      </c>
      <c r="T5621">
        <v>1</v>
      </c>
      <c r="U5621">
        <v>3</v>
      </c>
      <c r="V5621" t="s">
        <v>36707</v>
      </c>
    </row>
    <row r="5622" spans="1:22" x14ac:dyDescent="0.3">
      <c r="A5622" t="s">
        <v>21313</v>
      </c>
      <c r="B5622">
        <v>24</v>
      </c>
      <c r="C5622" t="s">
        <v>30</v>
      </c>
      <c r="D5622" t="s">
        <v>84</v>
      </c>
      <c r="E5622" t="s">
        <v>36656</v>
      </c>
      <c r="F5622" s="1">
        <v>43574</v>
      </c>
      <c r="G5622" t="s">
        <v>21314</v>
      </c>
      <c r="H5622" t="s">
        <v>21315</v>
      </c>
      <c r="I5622" t="s">
        <v>35</v>
      </c>
      <c r="J5622">
        <v>33742.198600000003</v>
      </c>
      <c r="K5622">
        <v>235</v>
      </c>
      <c r="L5622" t="s">
        <v>24</v>
      </c>
      <c r="M5622" s="1">
        <v>43580</v>
      </c>
      <c r="N5622" t="s">
        <v>119</v>
      </c>
      <c r="O5622" t="s">
        <v>39</v>
      </c>
      <c r="P5622" t="s">
        <v>36686</v>
      </c>
      <c r="Q5622" t="s">
        <v>36701</v>
      </c>
      <c r="R5622">
        <v>6</v>
      </c>
      <c r="S5622">
        <v>2019</v>
      </c>
      <c r="T5622">
        <v>4</v>
      </c>
      <c r="U5622">
        <v>19</v>
      </c>
      <c r="V5622" t="s">
        <v>36713</v>
      </c>
    </row>
    <row r="5623" spans="1:22" x14ac:dyDescent="0.3">
      <c r="A5623" t="s">
        <v>21317</v>
      </c>
      <c r="B5623">
        <v>20</v>
      </c>
      <c r="C5623" t="s">
        <v>30</v>
      </c>
      <c r="D5623" t="s">
        <v>127</v>
      </c>
      <c r="E5623" t="s">
        <v>36656</v>
      </c>
      <c r="F5623" s="1">
        <v>44861</v>
      </c>
      <c r="G5623" t="s">
        <v>21318</v>
      </c>
      <c r="H5623" t="s">
        <v>2105</v>
      </c>
      <c r="I5623" t="s">
        <v>67</v>
      </c>
      <c r="J5623">
        <v>38523.495000000003</v>
      </c>
      <c r="K5623">
        <v>476</v>
      </c>
      <c r="L5623" t="s">
        <v>24</v>
      </c>
      <c r="M5623" s="1">
        <v>44882</v>
      </c>
      <c r="N5623" t="s">
        <v>62</v>
      </c>
      <c r="O5623" t="s">
        <v>39</v>
      </c>
      <c r="P5623" t="s">
        <v>36686</v>
      </c>
      <c r="Q5623" t="s">
        <v>36701</v>
      </c>
      <c r="R5623">
        <v>21</v>
      </c>
      <c r="S5623">
        <v>2022</v>
      </c>
      <c r="T5623">
        <v>10</v>
      </c>
      <c r="U5623">
        <v>27</v>
      </c>
      <c r="V5623" t="s">
        <v>36715</v>
      </c>
    </row>
    <row r="5624" spans="1:22" x14ac:dyDescent="0.3">
      <c r="A5624" t="s">
        <v>21320</v>
      </c>
      <c r="B5624">
        <v>32</v>
      </c>
      <c r="C5624" t="s">
        <v>30</v>
      </c>
      <c r="D5624" t="s">
        <v>127</v>
      </c>
      <c r="E5624" t="s">
        <v>36657</v>
      </c>
      <c r="F5624" s="1">
        <v>44615</v>
      </c>
      <c r="G5624" t="s">
        <v>21321</v>
      </c>
      <c r="H5624" t="s">
        <v>16578</v>
      </c>
      <c r="I5624" t="s">
        <v>74</v>
      </c>
      <c r="J5624">
        <v>16482.776999999998</v>
      </c>
      <c r="K5624">
        <v>165</v>
      </c>
      <c r="L5624" t="s">
        <v>24</v>
      </c>
      <c r="M5624" s="1">
        <v>44621</v>
      </c>
      <c r="N5624" t="s">
        <v>38</v>
      </c>
      <c r="O5624" t="s">
        <v>55</v>
      </c>
      <c r="P5624" t="s">
        <v>36686</v>
      </c>
      <c r="Q5624" t="s">
        <v>36701</v>
      </c>
      <c r="R5624">
        <v>6</v>
      </c>
      <c r="S5624">
        <v>2022</v>
      </c>
      <c r="T5624">
        <v>2</v>
      </c>
      <c r="U5624">
        <v>23</v>
      </c>
      <c r="V5624" t="s">
        <v>36714</v>
      </c>
    </row>
    <row r="5625" spans="1:22" x14ac:dyDescent="0.3">
      <c r="A5625" t="s">
        <v>21323</v>
      </c>
      <c r="B5625">
        <v>71</v>
      </c>
      <c r="C5625" t="s">
        <v>30</v>
      </c>
      <c r="D5625" t="s">
        <v>31</v>
      </c>
      <c r="E5625" t="s">
        <v>36656</v>
      </c>
      <c r="F5625" s="1">
        <v>44970</v>
      </c>
      <c r="G5625" t="s">
        <v>101</v>
      </c>
      <c r="H5625" t="s">
        <v>21324</v>
      </c>
      <c r="I5625" t="s">
        <v>22</v>
      </c>
      <c r="J5625">
        <v>3061.9809</v>
      </c>
      <c r="K5625">
        <v>303</v>
      </c>
      <c r="L5625" t="s">
        <v>47</v>
      </c>
      <c r="M5625" s="1">
        <v>44997</v>
      </c>
      <c r="N5625" t="s">
        <v>54</v>
      </c>
      <c r="O5625" t="s">
        <v>26</v>
      </c>
      <c r="P5625" t="s">
        <v>36690</v>
      </c>
      <c r="Q5625" t="s">
        <v>36699</v>
      </c>
      <c r="R5625">
        <v>27</v>
      </c>
      <c r="S5625">
        <v>2023</v>
      </c>
      <c r="T5625">
        <v>2</v>
      </c>
      <c r="U5625">
        <v>13</v>
      </c>
      <c r="V5625" t="s">
        <v>36714</v>
      </c>
    </row>
    <row r="5626" spans="1:22" x14ac:dyDescent="0.3">
      <c r="A5626" t="s">
        <v>21326</v>
      </c>
      <c r="B5626">
        <v>81</v>
      </c>
      <c r="C5626" t="s">
        <v>30</v>
      </c>
      <c r="D5626" t="s">
        <v>31</v>
      </c>
      <c r="E5626" t="s">
        <v>19</v>
      </c>
      <c r="F5626" s="1">
        <v>45135</v>
      </c>
      <c r="G5626" t="s">
        <v>21327</v>
      </c>
      <c r="H5626" t="s">
        <v>21328</v>
      </c>
      <c r="I5626" t="s">
        <v>22</v>
      </c>
      <c r="J5626">
        <v>56360.107000000004</v>
      </c>
      <c r="K5626">
        <v>331</v>
      </c>
      <c r="L5626" t="s">
        <v>53</v>
      </c>
      <c r="M5626" s="1">
        <v>45141</v>
      </c>
      <c r="N5626" t="s">
        <v>54</v>
      </c>
      <c r="O5626" t="s">
        <v>26</v>
      </c>
      <c r="P5626" t="s">
        <v>36690</v>
      </c>
      <c r="Q5626" t="s">
        <v>36699</v>
      </c>
      <c r="R5626">
        <v>6</v>
      </c>
      <c r="S5626">
        <v>2023</v>
      </c>
      <c r="T5626">
        <v>7</v>
      </c>
      <c r="U5626">
        <v>28</v>
      </c>
      <c r="V5626" t="s">
        <v>36709</v>
      </c>
    </row>
    <row r="5627" spans="1:22" x14ac:dyDescent="0.3">
      <c r="A5627" t="s">
        <v>21330</v>
      </c>
      <c r="B5627">
        <v>54</v>
      </c>
      <c r="C5627" t="s">
        <v>30</v>
      </c>
      <c r="D5627" t="s">
        <v>31</v>
      </c>
      <c r="E5627" t="s">
        <v>43</v>
      </c>
      <c r="F5627" s="1">
        <v>43549</v>
      </c>
      <c r="G5627" t="s">
        <v>4903</v>
      </c>
      <c r="H5627" t="s">
        <v>21331</v>
      </c>
      <c r="I5627" t="s">
        <v>74</v>
      </c>
      <c r="J5627">
        <v>24711.747599999999</v>
      </c>
      <c r="K5627">
        <v>184</v>
      </c>
      <c r="L5627" t="s">
        <v>24</v>
      </c>
      <c r="M5627" s="1">
        <v>43563</v>
      </c>
      <c r="N5627" t="s">
        <v>25</v>
      </c>
      <c r="O5627" t="s">
        <v>55</v>
      </c>
      <c r="P5627" t="s">
        <v>36688</v>
      </c>
      <c r="Q5627" t="s">
        <v>36698</v>
      </c>
      <c r="R5627">
        <v>14</v>
      </c>
      <c r="S5627">
        <v>2019</v>
      </c>
      <c r="T5627">
        <v>3</v>
      </c>
      <c r="U5627">
        <v>25</v>
      </c>
      <c r="V5627" t="s">
        <v>36711</v>
      </c>
    </row>
    <row r="5628" spans="1:22" x14ac:dyDescent="0.3">
      <c r="A5628" t="s">
        <v>21333</v>
      </c>
      <c r="B5628">
        <v>57</v>
      </c>
      <c r="C5628" t="s">
        <v>17</v>
      </c>
      <c r="D5628" t="s">
        <v>84</v>
      </c>
      <c r="E5628" t="s">
        <v>36657</v>
      </c>
      <c r="F5628" s="1">
        <v>43505</v>
      </c>
      <c r="G5628" t="s">
        <v>15369</v>
      </c>
      <c r="H5628" t="s">
        <v>21334</v>
      </c>
      <c r="I5628" t="s">
        <v>67</v>
      </c>
      <c r="J5628">
        <v>5850.1045999999997</v>
      </c>
      <c r="K5628">
        <v>175</v>
      </c>
      <c r="L5628" t="s">
        <v>47</v>
      </c>
      <c r="M5628" s="1">
        <v>43509</v>
      </c>
      <c r="N5628" t="s">
        <v>119</v>
      </c>
      <c r="O5628" t="s">
        <v>55</v>
      </c>
      <c r="P5628" t="s">
        <v>36688</v>
      </c>
      <c r="Q5628" t="s">
        <v>36700</v>
      </c>
      <c r="R5628">
        <v>4</v>
      </c>
      <c r="S5628">
        <v>2019</v>
      </c>
      <c r="T5628">
        <v>2</v>
      </c>
      <c r="U5628">
        <v>9</v>
      </c>
      <c r="V5628" t="s">
        <v>36714</v>
      </c>
    </row>
    <row r="5629" spans="1:22" x14ac:dyDescent="0.3">
      <c r="A5629" t="s">
        <v>21336</v>
      </c>
      <c r="B5629">
        <v>58</v>
      </c>
      <c r="C5629" t="s">
        <v>17</v>
      </c>
      <c r="D5629" t="s">
        <v>42</v>
      </c>
      <c r="E5629" t="s">
        <v>36656</v>
      </c>
      <c r="F5629" s="1">
        <v>44903</v>
      </c>
      <c r="G5629" t="s">
        <v>21337</v>
      </c>
      <c r="H5629" t="s">
        <v>21338</v>
      </c>
      <c r="I5629" t="s">
        <v>67</v>
      </c>
      <c r="J5629">
        <v>4926.9126999999999</v>
      </c>
      <c r="K5629">
        <v>226</v>
      </c>
      <c r="L5629" t="s">
        <v>47</v>
      </c>
      <c r="M5629" s="1">
        <v>44931</v>
      </c>
      <c r="N5629" t="s">
        <v>54</v>
      </c>
      <c r="O5629" t="s">
        <v>39</v>
      </c>
      <c r="P5629" t="s">
        <v>36688</v>
      </c>
      <c r="Q5629" t="s">
        <v>36700</v>
      </c>
      <c r="R5629">
        <v>28</v>
      </c>
      <c r="S5629">
        <v>2022</v>
      </c>
      <c r="T5629">
        <v>12</v>
      </c>
      <c r="U5629">
        <v>8</v>
      </c>
      <c r="V5629" t="s">
        <v>36712</v>
      </c>
    </row>
    <row r="5630" spans="1:22" x14ac:dyDescent="0.3">
      <c r="A5630" t="s">
        <v>21340</v>
      </c>
      <c r="B5630">
        <v>61</v>
      </c>
      <c r="C5630" t="s">
        <v>30</v>
      </c>
      <c r="D5630" t="s">
        <v>341</v>
      </c>
      <c r="E5630" t="s">
        <v>36657</v>
      </c>
      <c r="F5630" s="1">
        <v>44738</v>
      </c>
      <c r="G5630" t="s">
        <v>21341</v>
      </c>
      <c r="H5630" t="s">
        <v>21342</v>
      </c>
      <c r="I5630" t="s">
        <v>22</v>
      </c>
      <c r="J5630">
        <v>25133.6322</v>
      </c>
      <c r="K5630">
        <v>441</v>
      </c>
      <c r="L5630" t="s">
        <v>53</v>
      </c>
      <c r="M5630" s="1">
        <v>44768</v>
      </c>
      <c r="N5630" t="s">
        <v>119</v>
      </c>
      <c r="O5630" t="s">
        <v>39</v>
      </c>
      <c r="P5630" t="s">
        <v>36690</v>
      </c>
      <c r="Q5630" t="s">
        <v>36699</v>
      </c>
      <c r="R5630">
        <v>30</v>
      </c>
      <c r="S5630">
        <v>2022</v>
      </c>
      <c r="T5630">
        <v>6</v>
      </c>
      <c r="U5630">
        <v>26</v>
      </c>
      <c r="V5630" t="s">
        <v>36706</v>
      </c>
    </row>
    <row r="5631" spans="1:22" x14ac:dyDescent="0.3">
      <c r="A5631" t="s">
        <v>21344</v>
      </c>
      <c r="B5631">
        <v>57</v>
      </c>
      <c r="C5631" t="s">
        <v>30</v>
      </c>
      <c r="D5631" t="s">
        <v>84</v>
      </c>
      <c r="E5631" t="s">
        <v>19</v>
      </c>
      <c r="F5631" s="1">
        <v>44210</v>
      </c>
      <c r="G5631" t="s">
        <v>21345</v>
      </c>
      <c r="H5631" t="s">
        <v>21346</v>
      </c>
      <c r="I5631" t="s">
        <v>80</v>
      </c>
      <c r="J5631">
        <v>34266.978000000003</v>
      </c>
      <c r="K5631">
        <v>316</v>
      </c>
      <c r="L5631" t="s">
        <v>47</v>
      </c>
      <c r="M5631" s="1">
        <v>44222</v>
      </c>
      <c r="N5631" t="s">
        <v>119</v>
      </c>
      <c r="O5631" t="s">
        <v>39</v>
      </c>
      <c r="P5631" t="s">
        <v>36688</v>
      </c>
      <c r="Q5631" t="s">
        <v>36698</v>
      </c>
      <c r="R5631">
        <v>12</v>
      </c>
      <c r="S5631">
        <v>2021</v>
      </c>
      <c r="T5631">
        <v>1</v>
      </c>
      <c r="U5631">
        <v>14</v>
      </c>
      <c r="V5631" t="s">
        <v>36707</v>
      </c>
    </row>
    <row r="5632" spans="1:22" x14ac:dyDescent="0.3">
      <c r="A5632" t="s">
        <v>21348</v>
      </c>
      <c r="B5632">
        <v>53</v>
      </c>
      <c r="C5632" t="s">
        <v>30</v>
      </c>
      <c r="D5632" t="s">
        <v>341</v>
      </c>
      <c r="E5632" t="s">
        <v>19</v>
      </c>
      <c r="F5632" s="1">
        <v>44941</v>
      </c>
      <c r="G5632" t="s">
        <v>21349</v>
      </c>
      <c r="H5632" t="s">
        <v>21350</v>
      </c>
      <c r="I5632" t="s">
        <v>35</v>
      </c>
      <c r="J5632">
        <v>15197.2294</v>
      </c>
      <c r="K5632">
        <v>167</v>
      </c>
      <c r="L5632" t="s">
        <v>47</v>
      </c>
      <c r="M5632" s="1">
        <v>44944</v>
      </c>
      <c r="N5632" t="s">
        <v>119</v>
      </c>
      <c r="O5632" t="s">
        <v>55</v>
      </c>
      <c r="P5632" t="s">
        <v>36688</v>
      </c>
      <c r="Q5632" t="s">
        <v>36698</v>
      </c>
      <c r="R5632">
        <v>3</v>
      </c>
      <c r="S5632">
        <v>2023</v>
      </c>
      <c r="T5632">
        <v>1</v>
      </c>
      <c r="U5632">
        <v>15</v>
      </c>
      <c r="V5632" t="s">
        <v>36707</v>
      </c>
    </row>
    <row r="5633" spans="1:22" x14ac:dyDescent="0.3">
      <c r="A5633" t="s">
        <v>21352</v>
      </c>
      <c r="B5633">
        <v>48</v>
      </c>
      <c r="C5633" t="s">
        <v>17</v>
      </c>
      <c r="D5633" t="s">
        <v>165</v>
      </c>
      <c r="E5633" t="s">
        <v>36656</v>
      </c>
      <c r="F5633" s="1">
        <v>43830</v>
      </c>
      <c r="G5633" t="s">
        <v>21353</v>
      </c>
      <c r="H5633" t="s">
        <v>21354</v>
      </c>
      <c r="I5633" t="s">
        <v>74</v>
      </c>
      <c r="J5633">
        <v>5281.8010000000004</v>
      </c>
      <c r="K5633">
        <v>372</v>
      </c>
      <c r="L5633" t="s">
        <v>53</v>
      </c>
      <c r="M5633" s="1">
        <v>43854</v>
      </c>
      <c r="N5633" t="s">
        <v>54</v>
      </c>
      <c r="O5633" t="s">
        <v>55</v>
      </c>
      <c r="P5633" t="s">
        <v>36688</v>
      </c>
      <c r="Q5633" t="s">
        <v>36700</v>
      </c>
      <c r="R5633">
        <v>24</v>
      </c>
      <c r="S5633">
        <v>2019</v>
      </c>
      <c r="T5633">
        <v>12</v>
      </c>
      <c r="U5633">
        <v>31</v>
      </c>
      <c r="V5633" t="s">
        <v>36712</v>
      </c>
    </row>
    <row r="5634" spans="1:22" x14ac:dyDescent="0.3">
      <c r="A5634" t="s">
        <v>21356</v>
      </c>
      <c r="B5634">
        <v>62</v>
      </c>
      <c r="C5634" t="s">
        <v>30</v>
      </c>
      <c r="D5634" t="s">
        <v>341</v>
      </c>
      <c r="E5634" t="s">
        <v>95</v>
      </c>
      <c r="F5634" s="1">
        <v>43631</v>
      </c>
      <c r="G5634" t="s">
        <v>21357</v>
      </c>
      <c r="H5634" t="s">
        <v>21358</v>
      </c>
      <c r="I5634" t="s">
        <v>22</v>
      </c>
      <c r="J5634">
        <v>59745.859199999999</v>
      </c>
      <c r="K5634">
        <v>316</v>
      </c>
      <c r="L5634" t="s">
        <v>47</v>
      </c>
      <c r="M5634" s="1">
        <v>43632</v>
      </c>
      <c r="N5634" t="s">
        <v>38</v>
      </c>
      <c r="O5634" t="s">
        <v>26</v>
      </c>
      <c r="P5634" t="s">
        <v>36690</v>
      </c>
      <c r="Q5634" t="s">
        <v>36699</v>
      </c>
      <c r="R5634">
        <v>1</v>
      </c>
      <c r="S5634">
        <v>2019</v>
      </c>
      <c r="T5634">
        <v>6</v>
      </c>
      <c r="U5634">
        <v>15</v>
      </c>
      <c r="V5634" t="s">
        <v>36706</v>
      </c>
    </row>
    <row r="5635" spans="1:22" x14ac:dyDescent="0.3">
      <c r="A5635" t="s">
        <v>21360</v>
      </c>
      <c r="B5635">
        <v>63</v>
      </c>
      <c r="C5635" t="s">
        <v>30</v>
      </c>
      <c r="D5635" t="s">
        <v>84</v>
      </c>
      <c r="E5635" t="s">
        <v>19</v>
      </c>
      <c r="F5635" s="1">
        <v>44236</v>
      </c>
      <c r="G5635" t="s">
        <v>21361</v>
      </c>
      <c r="H5635" t="s">
        <v>21362</v>
      </c>
      <c r="I5635" t="s">
        <v>22</v>
      </c>
      <c r="J5635">
        <v>56653.790200000003</v>
      </c>
      <c r="K5635">
        <v>211</v>
      </c>
      <c r="L5635" t="s">
        <v>53</v>
      </c>
      <c r="M5635" s="1">
        <v>44245</v>
      </c>
      <c r="N5635" t="s">
        <v>119</v>
      </c>
      <c r="O5635" t="s">
        <v>39</v>
      </c>
      <c r="P5635" t="s">
        <v>36690</v>
      </c>
      <c r="Q5635" t="s">
        <v>36699</v>
      </c>
      <c r="R5635">
        <v>9</v>
      </c>
      <c r="S5635">
        <v>2021</v>
      </c>
      <c r="T5635">
        <v>2</v>
      </c>
      <c r="U5635">
        <v>9</v>
      </c>
      <c r="V5635" t="s">
        <v>36714</v>
      </c>
    </row>
    <row r="5636" spans="1:22" x14ac:dyDescent="0.3">
      <c r="A5636" t="s">
        <v>7311</v>
      </c>
      <c r="B5636">
        <v>21</v>
      </c>
      <c r="C5636" t="s">
        <v>17</v>
      </c>
      <c r="D5636" t="s">
        <v>127</v>
      </c>
      <c r="E5636" t="s">
        <v>36657</v>
      </c>
      <c r="F5636" s="1">
        <v>44993</v>
      </c>
      <c r="G5636" t="s">
        <v>8020</v>
      </c>
      <c r="H5636" t="s">
        <v>21364</v>
      </c>
      <c r="I5636" t="s">
        <v>74</v>
      </c>
      <c r="J5636">
        <v>13529.314200000001</v>
      </c>
      <c r="K5636">
        <v>476</v>
      </c>
      <c r="L5636" t="s">
        <v>53</v>
      </c>
      <c r="M5636" s="1">
        <v>44994</v>
      </c>
      <c r="N5636" t="s">
        <v>54</v>
      </c>
      <c r="O5636" t="s">
        <v>39</v>
      </c>
      <c r="P5636" t="s">
        <v>36686</v>
      </c>
      <c r="Q5636" t="s">
        <v>36702</v>
      </c>
      <c r="R5636">
        <v>1</v>
      </c>
      <c r="S5636">
        <v>2023</v>
      </c>
      <c r="T5636">
        <v>3</v>
      </c>
      <c r="U5636">
        <v>8</v>
      </c>
      <c r="V5636" t="s">
        <v>36711</v>
      </c>
    </row>
    <row r="5637" spans="1:22" x14ac:dyDescent="0.3">
      <c r="A5637" t="s">
        <v>3018</v>
      </c>
      <c r="B5637">
        <v>59</v>
      </c>
      <c r="C5637" t="s">
        <v>30</v>
      </c>
      <c r="D5637" t="s">
        <v>31</v>
      </c>
      <c r="E5637" t="s">
        <v>19</v>
      </c>
      <c r="F5637" s="1">
        <v>45150</v>
      </c>
      <c r="G5637" t="s">
        <v>21366</v>
      </c>
      <c r="H5637" t="s">
        <v>2164</v>
      </c>
      <c r="I5637" t="s">
        <v>67</v>
      </c>
      <c r="J5637">
        <v>43358.985800000002</v>
      </c>
      <c r="K5637">
        <v>253</v>
      </c>
      <c r="L5637" t="s">
        <v>53</v>
      </c>
      <c r="M5637" s="1">
        <v>45153</v>
      </c>
      <c r="N5637" t="s">
        <v>54</v>
      </c>
      <c r="O5637" t="s">
        <v>26</v>
      </c>
      <c r="P5637" t="s">
        <v>36688</v>
      </c>
      <c r="Q5637" t="s">
        <v>36698</v>
      </c>
      <c r="R5637">
        <v>3</v>
      </c>
      <c r="S5637">
        <v>2023</v>
      </c>
      <c r="T5637">
        <v>8</v>
      </c>
      <c r="U5637">
        <v>12</v>
      </c>
      <c r="V5637" t="s">
        <v>36710</v>
      </c>
    </row>
    <row r="5638" spans="1:22" x14ac:dyDescent="0.3">
      <c r="A5638" t="s">
        <v>21368</v>
      </c>
      <c r="B5638">
        <v>77</v>
      </c>
      <c r="C5638" t="s">
        <v>17</v>
      </c>
      <c r="D5638" t="s">
        <v>165</v>
      </c>
      <c r="E5638" t="s">
        <v>32</v>
      </c>
      <c r="F5638" s="1">
        <v>44943</v>
      </c>
      <c r="G5638" t="s">
        <v>21369</v>
      </c>
      <c r="H5638" t="s">
        <v>21370</v>
      </c>
      <c r="I5638" t="s">
        <v>22</v>
      </c>
      <c r="J5638">
        <v>10258.4786</v>
      </c>
      <c r="K5638">
        <v>220</v>
      </c>
      <c r="L5638" t="s">
        <v>47</v>
      </c>
      <c r="M5638" s="1">
        <v>44968</v>
      </c>
      <c r="N5638" t="s">
        <v>25</v>
      </c>
      <c r="O5638" t="s">
        <v>39</v>
      </c>
      <c r="P5638" t="s">
        <v>36690</v>
      </c>
      <c r="Q5638" t="s">
        <v>36697</v>
      </c>
      <c r="R5638">
        <v>25</v>
      </c>
      <c r="S5638">
        <v>2023</v>
      </c>
      <c r="T5638">
        <v>1</v>
      </c>
      <c r="U5638">
        <v>17</v>
      </c>
      <c r="V5638" t="s">
        <v>36707</v>
      </c>
    </row>
    <row r="5639" spans="1:22" x14ac:dyDescent="0.3">
      <c r="A5639" t="s">
        <v>21372</v>
      </c>
      <c r="B5639">
        <v>60</v>
      </c>
      <c r="C5639" t="s">
        <v>30</v>
      </c>
      <c r="D5639" t="s">
        <v>341</v>
      </c>
      <c r="E5639" t="s">
        <v>43</v>
      </c>
      <c r="F5639" s="1">
        <v>44564</v>
      </c>
      <c r="G5639" t="s">
        <v>21373</v>
      </c>
      <c r="H5639" t="s">
        <v>21374</v>
      </c>
      <c r="I5639" t="s">
        <v>22</v>
      </c>
      <c r="J5639">
        <v>24044.558799999999</v>
      </c>
      <c r="K5639">
        <v>312</v>
      </c>
      <c r="L5639" t="s">
        <v>24</v>
      </c>
      <c r="M5639" s="1">
        <v>44570</v>
      </c>
      <c r="N5639" t="s">
        <v>62</v>
      </c>
      <c r="O5639" t="s">
        <v>26</v>
      </c>
      <c r="P5639" t="s">
        <v>36690</v>
      </c>
      <c r="Q5639" t="s">
        <v>36699</v>
      </c>
      <c r="R5639">
        <v>6</v>
      </c>
      <c r="S5639">
        <v>2022</v>
      </c>
      <c r="T5639">
        <v>1</v>
      </c>
      <c r="U5639">
        <v>3</v>
      </c>
      <c r="V5639" t="s">
        <v>36707</v>
      </c>
    </row>
    <row r="5640" spans="1:22" x14ac:dyDescent="0.3">
      <c r="A5640" t="s">
        <v>21376</v>
      </c>
      <c r="B5640">
        <v>45</v>
      </c>
      <c r="C5640" t="s">
        <v>17</v>
      </c>
      <c r="D5640" t="s">
        <v>127</v>
      </c>
      <c r="E5640" t="s">
        <v>43</v>
      </c>
      <c r="F5640" s="1">
        <v>44046</v>
      </c>
      <c r="G5640" t="s">
        <v>21377</v>
      </c>
      <c r="H5640" t="s">
        <v>21378</v>
      </c>
      <c r="I5640" t="s">
        <v>22</v>
      </c>
      <c r="J5640">
        <v>1473.922</v>
      </c>
      <c r="K5640">
        <v>228</v>
      </c>
      <c r="L5640" t="s">
        <v>24</v>
      </c>
      <c r="M5640" s="1">
        <v>44063</v>
      </c>
      <c r="N5640" t="s">
        <v>62</v>
      </c>
      <c r="O5640" t="s">
        <v>39</v>
      </c>
      <c r="P5640" t="s">
        <v>36688</v>
      </c>
      <c r="Q5640" t="s">
        <v>36700</v>
      </c>
      <c r="R5640">
        <v>17</v>
      </c>
      <c r="S5640">
        <v>2020</v>
      </c>
      <c r="T5640">
        <v>8</v>
      </c>
      <c r="U5640">
        <v>3</v>
      </c>
      <c r="V5640" t="s">
        <v>36710</v>
      </c>
    </row>
    <row r="5641" spans="1:22" x14ac:dyDescent="0.3">
      <c r="A5641" t="s">
        <v>16826</v>
      </c>
      <c r="B5641">
        <v>66</v>
      </c>
      <c r="C5641" t="s">
        <v>30</v>
      </c>
      <c r="D5641" t="s">
        <v>18</v>
      </c>
      <c r="E5641" t="s">
        <v>43</v>
      </c>
      <c r="F5641" s="1">
        <v>44599</v>
      </c>
      <c r="G5641" t="s">
        <v>21380</v>
      </c>
      <c r="H5641" t="s">
        <v>21381</v>
      </c>
      <c r="I5641" t="s">
        <v>22</v>
      </c>
      <c r="J5641">
        <v>3902.3348000000001</v>
      </c>
      <c r="K5641">
        <v>437</v>
      </c>
      <c r="L5641" t="s">
        <v>24</v>
      </c>
      <c r="M5641" s="1">
        <v>44622</v>
      </c>
      <c r="N5641" t="s">
        <v>62</v>
      </c>
      <c r="O5641" t="s">
        <v>55</v>
      </c>
      <c r="P5641" t="s">
        <v>36690</v>
      </c>
      <c r="Q5641" t="s">
        <v>36699</v>
      </c>
      <c r="R5641">
        <v>23</v>
      </c>
      <c r="S5641">
        <v>2022</v>
      </c>
      <c r="T5641">
        <v>2</v>
      </c>
      <c r="U5641">
        <v>7</v>
      </c>
      <c r="V5641" t="s">
        <v>36714</v>
      </c>
    </row>
    <row r="5642" spans="1:22" x14ac:dyDescent="0.3">
      <c r="A5642" t="s">
        <v>12572</v>
      </c>
      <c r="B5642">
        <v>48</v>
      </c>
      <c r="C5642" t="s">
        <v>30</v>
      </c>
      <c r="D5642" t="s">
        <v>84</v>
      </c>
      <c r="E5642" t="s">
        <v>36657</v>
      </c>
      <c r="F5642" s="1">
        <v>44520</v>
      </c>
      <c r="G5642" t="s">
        <v>21383</v>
      </c>
      <c r="H5642" t="s">
        <v>21384</v>
      </c>
      <c r="I5642" t="s">
        <v>74</v>
      </c>
      <c r="J5642">
        <v>18349.115699999998</v>
      </c>
      <c r="K5642">
        <v>489</v>
      </c>
      <c r="L5642" t="s">
        <v>53</v>
      </c>
      <c r="M5642" s="1">
        <v>44547</v>
      </c>
      <c r="N5642" t="s">
        <v>62</v>
      </c>
      <c r="O5642" t="s">
        <v>39</v>
      </c>
      <c r="P5642" t="s">
        <v>36688</v>
      </c>
      <c r="Q5642" t="s">
        <v>36698</v>
      </c>
      <c r="R5642">
        <v>27</v>
      </c>
      <c r="S5642">
        <v>2021</v>
      </c>
      <c r="T5642">
        <v>11</v>
      </c>
      <c r="U5642">
        <v>20</v>
      </c>
      <c r="V5642" t="s">
        <v>36705</v>
      </c>
    </row>
    <row r="5643" spans="1:22" x14ac:dyDescent="0.3">
      <c r="A5643" t="s">
        <v>21386</v>
      </c>
      <c r="B5643">
        <v>31</v>
      </c>
      <c r="C5643" t="s">
        <v>17</v>
      </c>
      <c r="D5643" t="s">
        <v>127</v>
      </c>
      <c r="E5643" t="s">
        <v>95</v>
      </c>
      <c r="F5643" s="1">
        <v>44076</v>
      </c>
      <c r="G5643" t="s">
        <v>21387</v>
      </c>
      <c r="H5643" t="s">
        <v>21388</v>
      </c>
      <c r="I5643" t="s">
        <v>67</v>
      </c>
      <c r="J5643">
        <v>8518.0134999999991</v>
      </c>
      <c r="K5643">
        <v>192</v>
      </c>
      <c r="L5643" t="s">
        <v>24</v>
      </c>
      <c r="M5643" s="1">
        <v>44093</v>
      </c>
      <c r="N5643" t="s">
        <v>54</v>
      </c>
      <c r="O5643" t="s">
        <v>55</v>
      </c>
      <c r="P5643" t="s">
        <v>36686</v>
      </c>
      <c r="Q5643" t="s">
        <v>36702</v>
      </c>
      <c r="R5643">
        <v>17</v>
      </c>
      <c r="S5643">
        <v>2020</v>
      </c>
      <c r="T5643">
        <v>9</v>
      </c>
      <c r="U5643">
        <v>2</v>
      </c>
      <c r="V5643" t="s">
        <v>36716</v>
      </c>
    </row>
    <row r="5644" spans="1:22" x14ac:dyDescent="0.3">
      <c r="A5644" t="s">
        <v>13065</v>
      </c>
      <c r="B5644">
        <v>70</v>
      </c>
      <c r="C5644" t="s">
        <v>30</v>
      </c>
      <c r="D5644" t="s">
        <v>84</v>
      </c>
      <c r="E5644" t="s">
        <v>32</v>
      </c>
      <c r="F5644" s="1">
        <v>45224</v>
      </c>
      <c r="G5644" t="s">
        <v>21390</v>
      </c>
      <c r="H5644" t="s">
        <v>21391</v>
      </c>
      <c r="I5644" t="s">
        <v>22</v>
      </c>
      <c r="J5644">
        <v>30911.229599999999</v>
      </c>
      <c r="K5644">
        <v>193</v>
      </c>
      <c r="L5644" t="s">
        <v>47</v>
      </c>
      <c r="M5644" s="1">
        <v>45229</v>
      </c>
      <c r="N5644" t="s">
        <v>54</v>
      </c>
      <c r="O5644" t="s">
        <v>55</v>
      </c>
      <c r="P5644" t="s">
        <v>36690</v>
      </c>
      <c r="Q5644" t="s">
        <v>36699</v>
      </c>
      <c r="R5644">
        <v>5</v>
      </c>
      <c r="S5644">
        <v>2023</v>
      </c>
      <c r="T5644">
        <v>10</v>
      </c>
      <c r="U5644">
        <v>25</v>
      </c>
      <c r="V5644" t="s">
        <v>36715</v>
      </c>
    </row>
    <row r="5645" spans="1:22" x14ac:dyDescent="0.3">
      <c r="A5645" t="s">
        <v>21393</v>
      </c>
      <c r="B5645">
        <v>72</v>
      </c>
      <c r="C5645" t="s">
        <v>17</v>
      </c>
      <c r="D5645" t="s">
        <v>127</v>
      </c>
      <c r="E5645" t="s">
        <v>36656</v>
      </c>
      <c r="F5645" s="1">
        <v>44824</v>
      </c>
      <c r="G5645" t="s">
        <v>21394</v>
      </c>
      <c r="H5645" t="s">
        <v>21395</v>
      </c>
      <c r="I5645" t="s">
        <v>22</v>
      </c>
      <c r="J5645">
        <v>20202.1014</v>
      </c>
      <c r="K5645">
        <v>492</v>
      </c>
      <c r="L5645" t="s">
        <v>47</v>
      </c>
      <c r="M5645" s="1">
        <v>44837</v>
      </c>
      <c r="N5645" t="s">
        <v>62</v>
      </c>
      <c r="O5645" t="s">
        <v>39</v>
      </c>
      <c r="P5645" t="s">
        <v>36690</v>
      </c>
      <c r="Q5645" t="s">
        <v>36697</v>
      </c>
      <c r="R5645">
        <v>13</v>
      </c>
      <c r="S5645">
        <v>2022</v>
      </c>
      <c r="T5645">
        <v>9</v>
      </c>
      <c r="U5645">
        <v>20</v>
      </c>
      <c r="V5645" t="s">
        <v>36716</v>
      </c>
    </row>
    <row r="5646" spans="1:22" x14ac:dyDescent="0.3">
      <c r="A5646" t="s">
        <v>21397</v>
      </c>
      <c r="B5646">
        <v>74</v>
      </c>
      <c r="C5646" t="s">
        <v>30</v>
      </c>
      <c r="D5646" t="s">
        <v>64</v>
      </c>
      <c r="E5646" t="s">
        <v>36656</v>
      </c>
      <c r="F5646" s="1">
        <v>43978</v>
      </c>
      <c r="G5646" t="s">
        <v>21398</v>
      </c>
      <c r="H5646" t="s">
        <v>21399</v>
      </c>
      <c r="I5646" t="s">
        <v>35</v>
      </c>
      <c r="J5646">
        <v>3692.1226999999999</v>
      </c>
      <c r="K5646">
        <v>492</v>
      </c>
      <c r="L5646" t="s">
        <v>24</v>
      </c>
      <c r="M5646" s="1">
        <v>43997</v>
      </c>
      <c r="N5646" t="s">
        <v>38</v>
      </c>
      <c r="O5646" t="s">
        <v>26</v>
      </c>
      <c r="P5646" t="s">
        <v>36690</v>
      </c>
      <c r="Q5646" t="s">
        <v>36699</v>
      </c>
      <c r="R5646">
        <v>19</v>
      </c>
      <c r="S5646">
        <v>2020</v>
      </c>
      <c r="T5646">
        <v>5</v>
      </c>
      <c r="U5646">
        <v>27</v>
      </c>
      <c r="V5646" t="s">
        <v>36708</v>
      </c>
    </row>
    <row r="5647" spans="1:22" x14ac:dyDescent="0.3">
      <c r="A5647" t="s">
        <v>16268</v>
      </c>
      <c r="B5647">
        <v>39</v>
      </c>
      <c r="C5647" t="s">
        <v>30</v>
      </c>
      <c r="D5647" t="s">
        <v>165</v>
      </c>
      <c r="E5647" t="s">
        <v>32</v>
      </c>
      <c r="F5647" s="1">
        <v>43806</v>
      </c>
      <c r="G5647" t="s">
        <v>9840</v>
      </c>
      <c r="H5647" t="s">
        <v>21401</v>
      </c>
      <c r="I5647" t="s">
        <v>80</v>
      </c>
      <c r="J5647">
        <v>19139.044600000001</v>
      </c>
      <c r="K5647">
        <v>490</v>
      </c>
      <c r="L5647" t="s">
        <v>24</v>
      </c>
      <c r="M5647" s="1">
        <v>43808</v>
      </c>
      <c r="N5647" t="s">
        <v>38</v>
      </c>
      <c r="O5647" t="s">
        <v>26</v>
      </c>
      <c r="P5647" t="s">
        <v>36688</v>
      </c>
      <c r="Q5647" t="s">
        <v>36698</v>
      </c>
      <c r="R5647">
        <v>2</v>
      </c>
      <c r="S5647">
        <v>2019</v>
      </c>
      <c r="T5647">
        <v>12</v>
      </c>
      <c r="U5647">
        <v>7</v>
      </c>
      <c r="V5647" t="s">
        <v>36712</v>
      </c>
    </row>
    <row r="5648" spans="1:22" x14ac:dyDescent="0.3">
      <c r="A5648" t="s">
        <v>5710</v>
      </c>
      <c r="B5648">
        <v>52</v>
      </c>
      <c r="C5648" t="s">
        <v>30</v>
      </c>
      <c r="D5648" t="s">
        <v>127</v>
      </c>
      <c r="E5648" t="s">
        <v>19</v>
      </c>
      <c r="F5648" s="1">
        <v>44489</v>
      </c>
      <c r="G5648" t="s">
        <v>21403</v>
      </c>
      <c r="H5648" t="s">
        <v>21404</v>
      </c>
      <c r="I5648" t="s">
        <v>74</v>
      </c>
      <c r="J5648">
        <v>14962.949000000001</v>
      </c>
      <c r="K5648">
        <v>323</v>
      </c>
      <c r="L5648" t="s">
        <v>47</v>
      </c>
      <c r="M5648" s="1">
        <v>44503</v>
      </c>
      <c r="N5648" t="s">
        <v>62</v>
      </c>
      <c r="O5648" t="s">
        <v>26</v>
      </c>
      <c r="P5648" t="s">
        <v>36688</v>
      </c>
      <c r="Q5648" t="s">
        <v>36698</v>
      </c>
      <c r="R5648">
        <v>14</v>
      </c>
      <c r="S5648">
        <v>2021</v>
      </c>
      <c r="T5648">
        <v>10</v>
      </c>
      <c r="U5648">
        <v>20</v>
      </c>
      <c r="V5648" t="s">
        <v>36715</v>
      </c>
    </row>
    <row r="5649" spans="1:22" x14ac:dyDescent="0.3">
      <c r="A5649" t="s">
        <v>21406</v>
      </c>
      <c r="B5649">
        <v>61</v>
      </c>
      <c r="C5649" t="s">
        <v>30</v>
      </c>
      <c r="D5649" t="s">
        <v>31</v>
      </c>
      <c r="E5649" t="s">
        <v>36656</v>
      </c>
      <c r="F5649" s="1">
        <v>45027</v>
      </c>
      <c r="G5649" t="s">
        <v>21407</v>
      </c>
      <c r="H5649" t="s">
        <v>21408</v>
      </c>
      <c r="I5649" t="s">
        <v>74</v>
      </c>
      <c r="J5649">
        <v>7141.7662</v>
      </c>
      <c r="K5649">
        <v>252</v>
      </c>
      <c r="L5649" t="s">
        <v>47</v>
      </c>
      <c r="M5649" s="1">
        <v>45051</v>
      </c>
      <c r="N5649" t="s">
        <v>119</v>
      </c>
      <c r="O5649" t="s">
        <v>26</v>
      </c>
      <c r="P5649" t="s">
        <v>36690</v>
      </c>
      <c r="Q5649" t="s">
        <v>36699</v>
      </c>
      <c r="R5649">
        <v>24</v>
      </c>
      <c r="S5649">
        <v>2023</v>
      </c>
      <c r="T5649">
        <v>4</v>
      </c>
      <c r="U5649">
        <v>11</v>
      </c>
      <c r="V5649" t="s">
        <v>36713</v>
      </c>
    </row>
    <row r="5650" spans="1:22" x14ac:dyDescent="0.3">
      <c r="A5650" t="s">
        <v>21410</v>
      </c>
      <c r="B5650">
        <v>38</v>
      </c>
      <c r="C5650" t="s">
        <v>30</v>
      </c>
      <c r="D5650" t="s">
        <v>31</v>
      </c>
      <c r="E5650" t="s">
        <v>36656</v>
      </c>
      <c r="F5650" s="1">
        <v>44025</v>
      </c>
      <c r="G5650" t="s">
        <v>21411</v>
      </c>
      <c r="H5650" t="s">
        <v>21412</v>
      </c>
      <c r="I5650" t="s">
        <v>22</v>
      </c>
      <c r="J5650">
        <v>30066.945400000001</v>
      </c>
      <c r="K5650">
        <v>221</v>
      </c>
      <c r="L5650" t="s">
        <v>53</v>
      </c>
      <c r="M5650" s="1">
        <v>44044</v>
      </c>
      <c r="N5650" t="s">
        <v>38</v>
      </c>
      <c r="O5650" t="s">
        <v>26</v>
      </c>
      <c r="P5650" t="s">
        <v>36688</v>
      </c>
      <c r="Q5650" t="s">
        <v>36698</v>
      </c>
      <c r="R5650">
        <v>19</v>
      </c>
      <c r="S5650">
        <v>2020</v>
      </c>
      <c r="T5650">
        <v>7</v>
      </c>
      <c r="U5650">
        <v>13</v>
      </c>
      <c r="V5650" t="s">
        <v>36709</v>
      </c>
    </row>
    <row r="5651" spans="1:22" x14ac:dyDescent="0.3">
      <c r="A5651" t="s">
        <v>21414</v>
      </c>
      <c r="B5651">
        <v>58</v>
      </c>
      <c r="C5651" t="s">
        <v>30</v>
      </c>
      <c r="D5651" t="s">
        <v>127</v>
      </c>
      <c r="E5651" t="s">
        <v>19</v>
      </c>
      <c r="F5651" s="1">
        <v>43677</v>
      </c>
      <c r="G5651" t="s">
        <v>21415</v>
      </c>
      <c r="H5651" t="s">
        <v>21416</v>
      </c>
      <c r="I5651" t="s">
        <v>67</v>
      </c>
      <c r="J5651">
        <v>36574.537700000001</v>
      </c>
      <c r="K5651">
        <v>476</v>
      </c>
      <c r="L5651" t="s">
        <v>53</v>
      </c>
      <c r="M5651" s="1">
        <v>43695</v>
      </c>
      <c r="N5651" t="s">
        <v>62</v>
      </c>
      <c r="O5651" t="s">
        <v>39</v>
      </c>
      <c r="P5651" t="s">
        <v>36688</v>
      </c>
      <c r="Q5651" t="s">
        <v>36698</v>
      </c>
      <c r="R5651">
        <v>18</v>
      </c>
      <c r="S5651">
        <v>2019</v>
      </c>
      <c r="T5651">
        <v>7</v>
      </c>
      <c r="U5651">
        <v>31</v>
      </c>
      <c r="V5651" t="s">
        <v>36709</v>
      </c>
    </row>
    <row r="5652" spans="1:22" x14ac:dyDescent="0.3">
      <c r="A5652" t="s">
        <v>21418</v>
      </c>
      <c r="B5652">
        <v>83</v>
      </c>
      <c r="C5652" t="s">
        <v>30</v>
      </c>
      <c r="D5652" t="s">
        <v>84</v>
      </c>
      <c r="E5652" t="s">
        <v>43</v>
      </c>
      <c r="F5652" s="1">
        <v>44939</v>
      </c>
      <c r="G5652" t="s">
        <v>21419</v>
      </c>
      <c r="H5652" t="s">
        <v>21420</v>
      </c>
      <c r="I5652" t="s">
        <v>80</v>
      </c>
      <c r="J5652">
        <v>1506.3458000000001</v>
      </c>
      <c r="K5652">
        <v>271</v>
      </c>
      <c r="L5652" t="s">
        <v>24</v>
      </c>
      <c r="M5652" s="1">
        <v>44945</v>
      </c>
      <c r="N5652" t="s">
        <v>62</v>
      </c>
      <c r="O5652" t="s">
        <v>26</v>
      </c>
      <c r="P5652" t="s">
        <v>36690</v>
      </c>
      <c r="Q5652" t="s">
        <v>36699</v>
      </c>
      <c r="R5652">
        <v>6</v>
      </c>
      <c r="S5652">
        <v>2023</v>
      </c>
      <c r="T5652">
        <v>1</v>
      </c>
      <c r="U5652">
        <v>13</v>
      </c>
      <c r="V5652" t="s">
        <v>36707</v>
      </c>
    </row>
    <row r="5653" spans="1:22" x14ac:dyDescent="0.3">
      <c r="A5653" t="s">
        <v>21422</v>
      </c>
      <c r="B5653">
        <v>84</v>
      </c>
      <c r="C5653" t="s">
        <v>17</v>
      </c>
      <c r="D5653" t="s">
        <v>127</v>
      </c>
      <c r="E5653" t="s">
        <v>36657</v>
      </c>
      <c r="F5653" s="1">
        <v>43762</v>
      </c>
      <c r="G5653" t="s">
        <v>21423</v>
      </c>
      <c r="H5653" t="s">
        <v>21424</v>
      </c>
      <c r="I5653" t="s">
        <v>35</v>
      </c>
      <c r="J5653">
        <v>2891.6183999999998</v>
      </c>
      <c r="K5653">
        <v>227</v>
      </c>
      <c r="L5653" t="s">
        <v>47</v>
      </c>
      <c r="M5653" s="1">
        <v>43771</v>
      </c>
      <c r="N5653" t="s">
        <v>119</v>
      </c>
      <c r="O5653" t="s">
        <v>55</v>
      </c>
      <c r="P5653" t="s">
        <v>36690</v>
      </c>
      <c r="Q5653" t="s">
        <v>36697</v>
      </c>
      <c r="R5653">
        <v>9</v>
      </c>
      <c r="S5653">
        <v>2019</v>
      </c>
      <c r="T5653">
        <v>10</v>
      </c>
      <c r="U5653">
        <v>24</v>
      </c>
      <c r="V5653" t="s">
        <v>36715</v>
      </c>
    </row>
    <row r="5654" spans="1:22" x14ac:dyDescent="0.3">
      <c r="A5654" t="s">
        <v>21426</v>
      </c>
      <c r="B5654">
        <v>58</v>
      </c>
      <c r="C5654" t="s">
        <v>17</v>
      </c>
      <c r="D5654" t="s">
        <v>64</v>
      </c>
      <c r="E5654" t="s">
        <v>95</v>
      </c>
      <c r="F5654" s="1">
        <v>43672</v>
      </c>
      <c r="G5654" t="s">
        <v>21427</v>
      </c>
      <c r="H5654" t="s">
        <v>21428</v>
      </c>
      <c r="I5654" t="s">
        <v>67</v>
      </c>
      <c r="J5654">
        <v>42790.177600000003</v>
      </c>
      <c r="K5654">
        <v>247</v>
      </c>
      <c r="L5654" t="s">
        <v>24</v>
      </c>
      <c r="M5654" s="1">
        <v>43674</v>
      </c>
      <c r="N5654" t="s">
        <v>25</v>
      </c>
      <c r="O5654" t="s">
        <v>39</v>
      </c>
      <c r="P5654" t="s">
        <v>36688</v>
      </c>
      <c r="Q5654" t="s">
        <v>36700</v>
      </c>
      <c r="R5654">
        <v>2</v>
      </c>
      <c r="S5654">
        <v>2019</v>
      </c>
      <c r="T5654">
        <v>7</v>
      </c>
      <c r="U5654">
        <v>26</v>
      </c>
      <c r="V5654" t="s">
        <v>36709</v>
      </c>
    </row>
    <row r="5655" spans="1:22" x14ac:dyDescent="0.3">
      <c r="A5655" t="s">
        <v>21430</v>
      </c>
      <c r="B5655">
        <v>72</v>
      </c>
      <c r="C5655" t="s">
        <v>17</v>
      </c>
      <c r="D5655" t="s">
        <v>84</v>
      </c>
      <c r="E5655" t="s">
        <v>36657</v>
      </c>
      <c r="F5655" s="1">
        <v>44607</v>
      </c>
      <c r="G5655" t="s">
        <v>21431</v>
      </c>
      <c r="H5655" t="s">
        <v>21432</v>
      </c>
      <c r="I5655" t="s">
        <v>80</v>
      </c>
      <c r="J5655">
        <v>6888.5817999999999</v>
      </c>
      <c r="K5655">
        <v>128</v>
      </c>
      <c r="L5655" t="s">
        <v>47</v>
      </c>
      <c r="M5655" s="1">
        <v>44610</v>
      </c>
      <c r="N5655" t="s">
        <v>38</v>
      </c>
      <c r="O5655" t="s">
        <v>26</v>
      </c>
      <c r="P5655" t="s">
        <v>36690</v>
      </c>
      <c r="Q5655" t="s">
        <v>36697</v>
      </c>
      <c r="R5655">
        <v>3</v>
      </c>
      <c r="S5655">
        <v>2022</v>
      </c>
      <c r="T5655">
        <v>2</v>
      </c>
      <c r="U5655">
        <v>15</v>
      </c>
      <c r="V5655" t="s">
        <v>36714</v>
      </c>
    </row>
    <row r="5656" spans="1:22" x14ac:dyDescent="0.3">
      <c r="A5656" t="s">
        <v>6356</v>
      </c>
      <c r="B5656">
        <v>19</v>
      </c>
      <c r="C5656" t="s">
        <v>30</v>
      </c>
      <c r="D5656" t="s">
        <v>18</v>
      </c>
      <c r="E5656" t="s">
        <v>43</v>
      </c>
      <c r="F5656" s="1">
        <v>43683</v>
      </c>
      <c r="G5656" t="s">
        <v>21434</v>
      </c>
      <c r="H5656" t="s">
        <v>21435</v>
      </c>
      <c r="I5656" t="s">
        <v>74</v>
      </c>
      <c r="J5656">
        <v>13681.727999999999</v>
      </c>
      <c r="K5656">
        <v>305</v>
      </c>
      <c r="L5656" t="s">
        <v>53</v>
      </c>
      <c r="M5656" s="1">
        <v>43697</v>
      </c>
      <c r="N5656" t="s">
        <v>119</v>
      </c>
      <c r="O5656" t="s">
        <v>39</v>
      </c>
      <c r="P5656" t="s">
        <v>36686</v>
      </c>
      <c r="Q5656" t="s">
        <v>36701</v>
      </c>
      <c r="R5656">
        <v>14</v>
      </c>
      <c r="S5656">
        <v>2019</v>
      </c>
      <c r="T5656">
        <v>8</v>
      </c>
      <c r="U5656">
        <v>6</v>
      </c>
      <c r="V5656" t="s">
        <v>36710</v>
      </c>
    </row>
    <row r="5657" spans="1:22" x14ac:dyDescent="0.3">
      <c r="A5657" t="s">
        <v>21437</v>
      </c>
      <c r="B5657">
        <v>64</v>
      </c>
      <c r="C5657" t="s">
        <v>17</v>
      </c>
      <c r="D5657" t="s">
        <v>127</v>
      </c>
      <c r="E5657" t="s">
        <v>95</v>
      </c>
      <c r="F5657" s="1">
        <v>44708</v>
      </c>
      <c r="G5657" t="s">
        <v>21438</v>
      </c>
      <c r="H5657" t="s">
        <v>21439</v>
      </c>
      <c r="I5657" t="s">
        <v>80</v>
      </c>
      <c r="J5657">
        <v>19603.198199999999</v>
      </c>
      <c r="K5657">
        <v>119</v>
      </c>
      <c r="L5657" t="s">
        <v>24</v>
      </c>
      <c r="M5657" s="1">
        <v>44723</v>
      </c>
      <c r="N5657" t="s">
        <v>62</v>
      </c>
      <c r="O5657" t="s">
        <v>55</v>
      </c>
      <c r="P5657" t="s">
        <v>36690</v>
      </c>
      <c r="Q5657" t="s">
        <v>36697</v>
      </c>
      <c r="R5657">
        <v>15</v>
      </c>
      <c r="S5657">
        <v>2022</v>
      </c>
      <c r="T5657">
        <v>5</v>
      </c>
      <c r="U5657">
        <v>27</v>
      </c>
      <c r="V5657" t="s">
        <v>36708</v>
      </c>
    </row>
    <row r="5658" spans="1:22" x14ac:dyDescent="0.3">
      <c r="A5658" t="s">
        <v>7390</v>
      </c>
      <c r="B5658">
        <v>74</v>
      </c>
      <c r="C5658" t="s">
        <v>17</v>
      </c>
      <c r="D5658" t="s">
        <v>341</v>
      </c>
      <c r="E5658" t="s">
        <v>36656</v>
      </c>
      <c r="F5658" s="1">
        <v>43957</v>
      </c>
      <c r="G5658" t="s">
        <v>21441</v>
      </c>
      <c r="H5658" t="s">
        <v>21442</v>
      </c>
      <c r="I5658" t="s">
        <v>35</v>
      </c>
      <c r="J5658">
        <v>12157.92</v>
      </c>
      <c r="K5658">
        <v>113</v>
      </c>
      <c r="L5658" t="s">
        <v>53</v>
      </c>
      <c r="M5658" s="1">
        <v>43969</v>
      </c>
      <c r="N5658" t="s">
        <v>54</v>
      </c>
      <c r="O5658" t="s">
        <v>55</v>
      </c>
      <c r="P5658" t="s">
        <v>36690</v>
      </c>
      <c r="Q5658" t="s">
        <v>36697</v>
      </c>
      <c r="R5658">
        <v>12</v>
      </c>
      <c r="S5658">
        <v>2020</v>
      </c>
      <c r="T5658">
        <v>5</v>
      </c>
      <c r="U5658">
        <v>6</v>
      </c>
      <c r="V5658" t="s">
        <v>36708</v>
      </c>
    </row>
    <row r="5659" spans="1:22" x14ac:dyDescent="0.3">
      <c r="A5659" t="s">
        <v>21444</v>
      </c>
      <c r="B5659">
        <v>84</v>
      </c>
      <c r="C5659" t="s">
        <v>30</v>
      </c>
      <c r="D5659" t="s">
        <v>42</v>
      </c>
      <c r="E5659" t="s">
        <v>32</v>
      </c>
      <c r="F5659" s="1">
        <v>44932</v>
      </c>
      <c r="G5659" t="s">
        <v>21445</v>
      </c>
      <c r="H5659" t="s">
        <v>21446</v>
      </c>
      <c r="I5659" t="s">
        <v>80</v>
      </c>
      <c r="J5659">
        <v>7886.7322999999997</v>
      </c>
      <c r="K5659">
        <v>112</v>
      </c>
      <c r="L5659" t="s">
        <v>24</v>
      </c>
      <c r="M5659" s="1">
        <v>44934</v>
      </c>
      <c r="N5659" t="s">
        <v>25</v>
      </c>
      <c r="O5659" t="s">
        <v>39</v>
      </c>
      <c r="P5659" t="s">
        <v>36690</v>
      </c>
      <c r="Q5659" t="s">
        <v>36699</v>
      </c>
      <c r="R5659">
        <v>2</v>
      </c>
      <c r="S5659">
        <v>2023</v>
      </c>
      <c r="T5659">
        <v>1</v>
      </c>
      <c r="U5659">
        <v>6</v>
      </c>
      <c r="V5659" t="s">
        <v>36707</v>
      </c>
    </row>
    <row r="5660" spans="1:22" x14ac:dyDescent="0.3">
      <c r="A5660" t="s">
        <v>21448</v>
      </c>
      <c r="B5660">
        <v>66</v>
      </c>
      <c r="C5660" t="s">
        <v>17</v>
      </c>
      <c r="D5660" t="s">
        <v>42</v>
      </c>
      <c r="E5660" t="s">
        <v>32</v>
      </c>
      <c r="F5660" s="1">
        <v>44131</v>
      </c>
      <c r="G5660" t="s">
        <v>21449</v>
      </c>
      <c r="H5660" t="s">
        <v>21450</v>
      </c>
      <c r="I5660" t="s">
        <v>80</v>
      </c>
      <c r="J5660">
        <v>14126.0504</v>
      </c>
      <c r="K5660">
        <v>307</v>
      </c>
      <c r="L5660" t="s">
        <v>47</v>
      </c>
      <c r="M5660" s="1">
        <v>44149</v>
      </c>
      <c r="N5660" t="s">
        <v>25</v>
      </c>
      <c r="O5660" t="s">
        <v>26</v>
      </c>
      <c r="P5660" t="s">
        <v>36690</v>
      </c>
      <c r="Q5660" t="s">
        <v>36697</v>
      </c>
      <c r="R5660">
        <v>18</v>
      </c>
      <c r="S5660">
        <v>2020</v>
      </c>
      <c r="T5660">
        <v>10</v>
      </c>
      <c r="U5660">
        <v>27</v>
      </c>
      <c r="V5660" t="s">
        <v>36715</v>
      </c>
    </row>
    <row r="5661" spans="1:22" x14ac:dyDescent="0.3">
      <c r="A5661" t="s">
        <v>21452</v>
      </c>
      <c r="B5661">
        <v>46</v>
      </c>
      <c r="C5661" t="s">
        <v>17</v>
      </c>
      <c r="D5661" t="s">
        <v>31</v>
      </c>
      <c r="E5661" t="s">
        <v>19</v>
      </c>
      <c r="F5661" s="1">
        <v>44446</v>
      </c>
      <c r="G5661" t="s">
        <v>21453</v>
      </c>
      <c r="H5661" t="s">
        <v>6108</v>
      </c>
      <c r="I5661" t="s">
        <v>35</v>
      </c>
      <c r="J5661">
        <v>32181.614399999999</v>
      </c>
      <c r="K5661">
        <v>140</v>
      </c>
      <c r="L5661" t="s">
        <v>53</v>
      </c>
      <c r="M5661" s="1">
        <v>44467</v>
      </c>
      <c r="N5661" t="s">
        <v>25</v>
      </c>
      <c r="O5661" t="s">
        <v>26</v>
      </c>
      <c r="P5661" t="s">
        <v>36688</v>
      </c>
      <c r="Q5661" t="s">
        <v>36700</v>
      </c>
      <c r="R5661">
        <v>21</v>
      </c>
      <c r="S5661">
        <v>2021</v>
      </c>
      <c r="T5661">
        <v>9</v>
      </c>
      <c r="U5661">
        <v>7</v>
      </c>
      <c r="V5661" t="s">
        <v>36716</v>
      </c>
    </row>
    <row r="5662" spans="1:22" x14ac:dyDescent="0.3">
      <c r="A5662" t="s">
        <v>21455</v>
      </c>
      <c r="B5662">
        <v>52</v>
      </c>
      <c r="C5662" t="s">
        <v>30</v>
      </c>
      <c r="D5662" t="s">
        <v>127</v>
      </c>
      <c r="E5662" t="s">
        <v>36657</v>
      </c>
      <c r="F5662" s="1">
        <v>44238</v>
      </c>
      <c r="G5662" t="s">
        <v>21456</v>
      </c>
      <c r="H5662" t="s">
        <v>21457</v>
      </c>
      <c r="I5662" t="s">
        <v>67</v>
      </c>
      <c r="J5662">
        <v>19343.709800000001</v>
      </c>
      <c r="K5662">
        <v>442</v>
      </c>
      <c r="L5662" t="s">
        <v>47</v>
      </c>
      <c r="M5662" s="1">
        <v>44250</v>
      </c>
      <c r="N5662" t="s">
        <v>54</v>
      </c>
      <c r="O5662" t="s">
        <v>26</v>
      </c>
      <c r="P5662" t="s">
        <v>36688</v>
      </c>
      <c r="Q5662" t="s">
        <v>36698</v>
      </c>
      <c r="R5662">
        <v>12</v>
      </c>
      <c r="S5662">
        <v>2021</v>
      </c>
      <c r="T5662">
        <v>2</v>
      </c>
      <c r="U5662">
        <v>11</v>
      </c>
      <c r="V5662" t="s">
        <v>36714</v>
      </c>
    </row>
    <row r="5663" spans="1:22" x14ac:dyDescent="0.3">
      <c r="A5663" t="s">
        <v>21459</v>
      </c>
      <c r="B5663">
        <v>33</v>
      </c>
      <c r="C5663" t="s">
        <v>17</v>
      </c>
      <c r="D5663" t="s">
        <v>84</v>
      </c>
      <c r="E5663" t="s">
        <v>32</v>
      </c>
      <c r="F5663" s="1">
        <v>44278</v>
      </c>
      <c r="G5663" t="s">
        <v>21460</v>
      </c>
      <c r="H5663" t="s">
        <v>20010</v>
      </c>
      <c r="I5663" t="s">
        <v>35</v>
      </c>
      <c r="J5663">
        <v>13431.1</v>
      </c>
      <c r="K5663">
        <v>217</v>
      </c>
      <c r="L5663" t="s">
        <v>53</v>
      </c>
      <c r="M5663" s="1">
        <v>44282</v>
      </c>
      <c r="N5663" t="s">
        <v>62</v>
      </c>
      <c r="O5663" t="s">
        <v>26</v>
      </c>
      <c r="P5663" t="s">
        <v>36686</v>
      </c>
      <c r="Q5663" t="s">
        <v>36702</v>
      </c>
      <c r="R5663">
        <v>4</v>
      </c>
      <c r="S5663">
        <v>2021</v>
      </c>
      <c r="T5663">
        <v>3</v>
      </c>
      <c r="U5663">
        <v>23</v>
      </c>
      <c r="V5663" t="s">
        <v>36711</v>
      </c>
    </row>
    <row r="5664" spans="1:22" x14ac:dyDescent="0.3">
      <c r="A5664" t="s">
        <v>21462</v>
      </c>
      <c r="B5664">
        <v>57</v>
      </c>
      <c r="C5664" t="s">
        <v>30</v>
      </c>
      <c r="D5664" t="s">
        <v>165</v>
      </c>
      <c r="E5664" t="s">
        <v>43</v>
      </c>
      <c r="F5664" s="1">
        <v>45117</v>
      </c>
      <c r="G5664" t="s">
        <v>21463</v>
      </c>
      <c r="H5664" t="s">
        <v>21464</v>
      </c>
      <c r="I5664" t="s">
        <v>67</v>
      </c>
      <c r="J5664">
        <v>7493.5057999999999</v>
      </c>
      <c r="K5664">
        <v>369</v>
      </c>
      <c r="L5664" t="s">
        <v>47</v>
      </c>
      <c r="M5664" s="1">
        <v>45140</v>
      </c>
      <c r="N5664" t="s">
        <v>25</v>
      </c>
      <c r="O5664" t="s">
        <v>39</v>
      </c>
      <c r="P5664" t="s">
        <v>36688</v>
      </c>
      <c r="Q5664" t="s">
        <v>36698</v>
      </c>
      <c r="R5664">
        <v>23</v>
      </c>
      <c r="S5664">
        <v>2023</v>
      </c>
      <c r="T5664">
        <v>7</v>
      </c>
      <c r="U5664">
        <v>10</v>
      </c>
      <c r="V5664" t="s">
        <v>36709</v>
      </c>
    </row>
    <row r="5665" spans="1:22" x14ac:dyDescent="0.3">
      <c r="A5665" t="s">
        <v>21466</v>
      </c>
      <c r="B5665">
        <v>75</v>
      </c>
      <c r="C5665" t="s">
        <v>17</v>
      </c>
      <c r="D5665" t="s">
        <v>165</v>
      </c>
      <c r="E5665" t="s">
        <v>32</v>
      </c>
      <c r="F5665" s="1">
        <v>44297</v>
      </c>
      <c r="G5665" t="s">
        <v>21467</v>
      </c>
      <c r="H5665" t="s">
        <v>21468</v>
      </c>
      <c r="I5665" t="s">
        <v>80</v>
      </c>
      <c r="J5665">
        <v>44710.528100000003</v>
      </c>
      <c r="K5665">
        <v>375</v>
      </c>
      <c r="L5665" t="s">
        <v>47</v>
      </c>
      <c r="M5665" s="1">
        <v>44307</v>
      </c>
      <c r="N5665" t="s">
        <v>119</v>
      </c>
      <c r="O5665" t="s">
        <v>55</v>
      </c>
      <c r="P5665" t="s">
        <v>36690</v>
      </c>
      <c r="Q5665" t="s">
        <v>36697</v>
      </c>
      <c r="R5665">
        <v>10</v>
      </c>
      <c r="S5665">
        <v>2021</v>
      </c>
      <c r="T5665">
        <v>4</v>
      </c>
      <c r="U5665">
        <v>11</v>
      </c>
      <c r="V5665" t="s">
        <v>36713</v>
      </c>
    </row>
    <row r="5666" spans="1:22" x14ac:dyDescent="0.3">
      <c r="A5666" t="s">
        <v>21470</v>
      </c>
      <c r="B5666">
        <v>66</v>
      </c>
      <c r="C5666" t="s">
        <v>17</v>
      </c>
      <c r="D5666" t="s">
        <v>18</v>
      </c>
      <c r="E5666" t="s">
        <v>32</v>
      </c>
      <c r="F5666" s="1">
        <v>43960</v>
      </c>
      <c r="G5666" t="s">
        <v>21471</v>
      </c>
      <c r="H5666" t="s">
        <v>21472</v>
      </c>
      <c r="I5666" t="s">
        <v>22</v>
      </c>
      <c r="J5666">
        <v>12484.5839</v>
      </c>
      <c r="K5666">
        <v>338</v>
      </c>
      <c r="L5666" t="s">
        <v>53</v>
      </c>
      <c r="M5666" s="1">
        <v>43972</v>
      </c>
      <c r="N5666" t="s">
        <v>25</v>
      </c>
      <c r="O5666" t="s">
        <v>55</v>
      </c>
      <c r="P5666" t="s">
        <v>36690</v>
      </c>
      <c r="Q5666" t="s">
        <v>36697</v>
      </c>
      <c r="R5666">
        <v>12</v>
      </c>
      <c r="S5666">
        <v>2020</v>
      </c>
      <c r="T5666">
        <v>5</v>
      </c>
      <c r="U5666">
        <v>9</v>
      </c>
      <c r="V5666" t="s">
        <v>36708</v>
      </c>
    </row>
    <row r="5667" spans="1:22" x14ac:dyDescent="0.3">
      <c r="A5667" t="s">
        <v>21474</v>
      </c>
      <c r="B5667">
        <v>53</v>
      </c>
      <c r="C5667" t="s">
        <v>17</v>
      </c>
      <c r="D5667" t="s">
        <v>341</v>
      </c>
      <c r="E5667" t="s">
        <v>36657</v>
      </c>
      <c r="F5667" s="1">
        <v>44371</v>
      </c>
      <c r="G5667" t="s">
        <v>21475</v>
      </c>
      <c r="H5667" t="s">
        <v>16266</v>
      </c>
      <c r="I5667" t="s">
        <v>22</v>
      </c>
      <c r="J5667">
        <v>3020.8760000000002</v>
      </c>
      <c r="K5667">
        <v>499</v>
      </c>
      <c r="L5667" t="s">
        <v>47</v>
      </c>
      <c r="M5667" s="1">
        <v>44399</v>
      </c>
      <c r="N5667" t="s">
        <v>38</v>
      </c>
      <c r="O5667" t="s">
        <v>26</v>
      </c>
      <c r="P5667" t="s">
        <v>36688</v>
      </c>
      <c r="Q5667" t="s">
        <v>36700</v>
      </c>
      <c r="R5667">
        <v>28</v>
      </c>
      <c r="S5667">
        <v>2021</v>
      </c>
      <c r="T5667">
        <v>6</v>
      </c>
      <c r="U5667">
        <v>24</v>
      </c>
      <c r="V5667" t="s">
        <v>36706</v>
      </c>
    </row>
    <row r="5668" spans="1:22" x14ac:dyDescent="0.3">
      <c r="A5668" t="s">
        <v>21477</v>
      </c>
      <c r="B5668">
        <v>70</v>
      </c>
      <c r="C5668" t="s">
        <v>30</v>
      </c>
      <c r="D5668" t="s">
        <v>165</v>
      </c>
      <c r="E5668" t="s">
        <v>95</v>
      </c>
      <c r="F5668" s="1">
        <v>43449</v>
      </c>
      <c r="G5668" t="s">
        <v>21478</v>
      </c>
      <c r="H5668" t="s">
        <v>21479</v>
      </c>
      <c r="I5668" t="s">
        <v>22</v>
      </c>
      <c r="J5668">
        <v>65871.834000000003</v>
      </c>
      <c r="K5668">
        <v>152</v>
      </c>
      <c r="L5668" t="s">
        <v>47</v>
      </c>
      <c r="M5668" s="1">
        <v>43465</v>
      </c>
      <c r="N5668" t="s">
        <v>38</v>
      </c>
      <c r="O5668" t="s">
        <v>39</v>
      </c>
      <c r="P5668" t="s">
        <v>36690</v>
      </c>
      <c r="Q5668" t="s">
        <v>36699</v>
      </c>
      <c r="R5668">
        <v>16</v>
      </c>
      <c r="S5668">
        <v>2018</v>
      </c>
      <c r="T5668">
        <v>12</v>
      </c>
      <c r="U5668">
        <v>15</v>
      </c>
      <c r="V5668" t="s">
        <v>36712</v>
      </c>
    </row>
    <row r="5669" spans="1:22" x14ac:dyDescent="0.3">
      <c r="A5669" t="s">
        <v>21481</v>
      </c>
      <c r="B5669">
        <v>20</v>
      </c>
      <c r="C5669" t="s">
        <v>17</v>
      </c>
      <c r="D5669" t="s">
        <v>84</v>
      </c>
      <c r="E5669" t="s">
        <v>19</v>
      </c>
      <c r="F5669" s="1">
        <v>44579</v>
      </c>
      <c r="G5669" t="s">
        <v>21482</v>
      </c>
      <c r="H5669" t="s">
        <v>21483</v>
      </c>
      <c r="I5669" t="s">
        <v>74</v>
      </c>
      <c r="J5669">
        <v>5529.607</v>
      </c>
      <c r="K5669">
        <v>174</v>
      </c>
      <c r="L5669" t="s">
        <v>53</v>
      </c>
      <c r="M5669" s="1">
        <v>44603</v>
      </c>
      <c r="N5669" t="s">
        <v>25</v>
      </c>
      <c r="O5669" t="s">
        <v>26</v>
      </c>
      <c r="P5669" t="s">
        <v>36686</v>
      </c>
      <c r="Q5669" t="s">
        <v>36702</v>
      </c>
      <c r="R5669">
        <v>24</v>
      </c>
      <c r="S5669">
        <v>2022</v>
      </c>
      <c r="T5669">
        <v>1</v>
      </c>
      <c r="U5669">
        <v>18</v>
      </c>
      <c r="V5669" t="s">
        <v>36707</v>
      </c>
    </row>
    <row r="5670" spans="1:22" x14ac:dyDescent="0.3">
      <c r="A5670" t="s">
        <v>21485</v>
      </c>
      <c r="B5670">
        <v>75</v>
      </c>
      <c r="C5670" t="s">
        <v>17</v>
      </c>
      <c r="D5670" t="s">
        <v>42</v>
      </c>
      <c r="E5670" t="s">
        <v>19</v>
      </c>
      <c r="F5670" s="1">
        <v>44757</v>
      </c>
      <c r="G5670" t="s">
        <v>21486</v>
      </c>
      <c r="H5670" t="s">
        <v>21487</v>
      </c>
      <c r="I5670" t="s">
        <v>22</v>
      </c>
      <c r="J5670">
        <v>2888.1875</v>
      </c>
      <c r="K5670">
        <v>334</v>
      </c>
      <c r="L5670" t="s">
        <v>47</v>
      </c>
      <c r="M5670" s="1">
        <v>44767</v>
      </c>
      <c r="N5670" t="s">
        <v>54</v>
      </c>
      <c r="O5670" t="s">
        <v>55</v>
      </c>
      <c r="P5670" t="s">
        <v>36690</v>
      </c>
      <c r="Q5670" t="s">
        <v>36697</v>
      </c>
      <c r="R5670">
        <v>10</v>
      </c>
      <c r="S5670">
        <v>2022</v>
      </c>
      <c r="T5670">
        <v>7</v>
      </c>
      <c r="U5670">
        <v>15</v>
      </c>
      <c r="V5670" t="s">
        <v>36709</v>
      </c>
    </row>
    <row r="5671" spans="1:22" x14ac:dyDescent="0.3">
      <c r="A5671" t="s">
        <v>21489</v>
      </c>
      <c r="B5671">
        <v>34</v>
      </c>
      <c r="C5671" t="s">
        <v>30</v>
      </c>
      <c r="D5671" t="s">
        <v>64</v>
      </c>
      <c r="E5671" t="s">
        <v>36656</v>
      </c>
      <c r="F5671" s="1">
        <v>44555</v>
      </c>
      <c r="G5671" t="s">
        <v>21490</v>
      </c>
      <c r="H5671" t="s">
        <v>21491</v>
      </c>
      <c r="I5671" t="s">
        <v>74</v>
      </c>
      <c r="J5671">
        <v>8014.8662000000004</v>
      </c>
      <c r="K5671">
        <v>105</v>
      </c>
      <c r="L5671" t="s">
        <v>53</v>
      </c>
      <c r="M5671" s="1">
        <v>44558</v>
      </c>
      <c r="N5671" t="s">
        <v>119</v>
      </c>
      <c r="O5671" t="s">
        <v>55</v>
      </c>
      <c r="P5671" t="s">
        <v>36686</v>
      </c>
      <c r="Q5671" t="s">
        <v>36701</v>
      </c>
      <c r="R5671">
        <v>3</v>
      </c>
      <c r="S5671">
        <v>2021</v>
      </c>
      <c r="T5671">
        <v>12</v>
      </c>
      <c r="U5671">
        <v>25</v>
      </c>
      <c r="V5671" t="s">
        <v>36712</v>
      </c>
    </row>
    <row r="5672" spans="1:22" x14ac:dyDescent="0.3">
      <c r="A5672" t="s">
        <v>21493</v>
      </c>
      <c r="B5672">
        <v>23</v>
      </c>
      <c r="C5672" t="s">
        <v>30</v>
      </c>
      <c r="D5672" t="s">
        <v>42</v>
      </c>
      <c r="E5672" t="s">
        <v>36657</v>
      </c>
      <c r="F5672" s="1">
        <v>43779</v>
      </c>
      <c r="G5672" t="s">
        <v>21494</v>
      </c>
      <c r="H5672" t="s">
        <v>21495</v>
      </c>
      <c r="I5672" t="s">
        <v>80</v>
      </c>
      <c r="J5672">
        <v>33387.642699999997</v>
      </c>
      <c r="K5672">
        <v>366</v>
      </c>
      <c r="L5672" t="s">
        <v>24</v>
      </c>
      <c r="M5672" s="1">
        <v>43785</v>
      </c>
      <c r="N5672" t="s">
        <v>25</v>
      </c>
      <c r="O5672" t="s">
        <v>26</v>
      </c>
      <c r="P5672" t="s">
        <v>36686</v>
      </c>
      <c r="Q5672" t="s">
        <v>36701</v>
      </c>
      <c r="R5672">
        <v>6</v>
      </c>
      <c r="S5672">
        <v>2019</v>
      </c>
      <c r="T5672">
        <v>11</v>
      </c>
      <c r="U5672">
        <v>10</v>
      </c>
      <c r="V5672" t="s">
        <v>36705</v>
      </c>
    </row>
    <row r="5673" spans="1:22" x14ac:dyDescent="0.3">
      <c r="A5673" t="s">
        <v>21497</v>
      </c>
      <c r="B5673">
        <v>23</v>
      </c>
      <c r="C5673" t="s">
        <v>30</v>
      </c>
      <c r="D5673" t="s">
        <v>18</v>
      </c>
      <c r="E5673" t="s">
        <v>95</v>
      </c>
      <c r="F5673" s="1">
        <v>44679</v>
      </c>
      <c r="G5673" t="s">
        <v>21498</v>
      </c>
      <c r="H5673" t="s">
        <v>21499</v>
      </c>
      <c r="I5673" t="s">
        <v>80</v>
      </c>
      <c r="J5673">
        <v>4889.2601999999997</v>
      </c>
      <c r="K5673">
        <v>273</v>
      </c>
      <c r="L5673" t="s">
        <v>53</v>
      </c>
      <c r="M5673" s="1">
        <v>44698</v>
      </c>
      <c r="N5673" t="s">
        <v>54</v>
      </c>
      <c r="O5673" t="s">
        <v>39</v>
      </c>
      <c r="P5673" t="s">
        <v>36686</v>
      </c>
      <c r="Q5673" t="s">
        <v>36701</v>
      </c>
      <c r="R5673">
        <v>19</v>
      </c>
      <c r="S5673">
        <v>2022</v>
      </c>
      <c r="T5673">
        <v>4</v>
      </c>
      <c r="U5673">
        <v>28</v>
      </c>
      <c r="V5673" t="s">
        <v>36713</v>
      </c>
    </row>
    <row r="5674" spans="1:22" x14ac:dyDescent="0.3">
      <c r="A5674" t="s">
        <v>21501</v>
      </c>
      <c r="B5674">
        <v>49</v>
      </c>
      <c r="C5674" t="s">
        <v>30</v>
      </c>
      <c r="D5674" t="s">
        <v>31</v>
      </c>
      <c r="E5674" t="s">
        <v>19</v>
      </c>
      <c r="F5674" s="1">
        <v>43580</v>
      </c>
      <c r="G5674" t="s">
        <v>2903</v>
      </c>
      <c r="H5674" t="s">
        <v>21502</v>
      </c>
      <c r="I5674" t="s">
        <v>35</v>
      </c>
      <c r="J5674">
        <v>8375.9048000000003</v>
      </c>
      <c r="K5674">
        <v>361</v>
      </c>
      <c r="L5674" t="s">
        <v>47</v>
      </c>
      <c r="M5674" s="1">
        <v>43587</v>
      </c>
      <c r="N5674" t="s">
        <v>62</v>
      </c>
      <c r="O5674" t="s">
        <v>39</v>
      </c>
      <c r="P5674" t="s">
        <v>36688</v>
      </c>
      <c r="Q5674" t="s">
        <v>36698</v>
      </c>
      <c r="R5674">
        <v>7</v>
      </c>
      <c r="S5674">
        <v>2019</v>
      </c>
      <c r="T5674">
        <v>4</v>
      </c>
      <c r="U5674">
        <v>25</v>
      </c>
      <c r="V5674" t="s">
        <v>36713</v>
      </c>
    </row>
    <row r="5675" spans="1:22" x14ac:dyDescent="0.3">
      <c r="A5675" t="s">
        <v>21504</v>
      </c>
      <c r="B5675">
        <v>51</v>
      </c>
      <c r="C5675" t="s">
        <v>17</v>
      </c>
      <c r="D5675" t="s">
        <v>64</v>
      </c>
      <c r="E5675" t="s">
        <v>36657</v>
      </c>
      <c r="F5675" s="1">
        <v>44267</v>
      </c>
      <c r="G5675" t="s">
        <v>21505</v>
      </c>
      <c r="H5675" t="s">
        <v>21506</v>
      </c>
      <c r="I5675" t="s">
        <v>35</v>
      </c>
      <c r="J5675">
        <v>19129.301599999999</v>
      </c>
      <c r="K5675">
        <v>456</v>
      </c>
      <c r="L5675" t="s">
        <v>53</v>
      </c>
      <c r="M5675" s="1">
        <v>44297</v>
      </c>
      <c r="N5675" t="s">
        <v>25</v>
      </c>
      <c r="O5675" t="s">
        <v>39</v>
      </c>
      <c r="P5675" t="s">
        <v>36688</v>
      </c>
      <c r="Q5675" t="s">
        <v>36700</v>
      </c>
      <c r="R5675">
        <v>30</v>
      </c>
      <c r="S5675">
        <v>2021</v>
      </c>
      <c r="T5675">
        <v>3</v>
      </c>
      <c r="U5675">
        <v>12</v>
      </c>
      <c r="V5675" t="s">
        <v>36711</v>
      </c>
    </row>
    <row r="5676" spans="1:22" x14ac:dyDescent="0.3">
      <c r="A5676" t="s">
        <v>21508</v>
      </c>
      <c r="B5676">
        <v>74</v>
      </c>
      <c r="C5676" t="s">
        <v>17</v>
      </c>
      <c r="D5676" t="s">
        <v>165</v>
      </c>
      <c r="E5676" t="s">
        <v>36656</v>
      </c>
      <c r="F5676" s="1">
        <v>44517</v>
      </c>
      <c r="G5676" t="s">
        <v>21509</v>
      </c>
      <c r="H5676" t="s">
        <v>21510</v>
      </c>
      <c r="I5676" t="s">
        <v>35</v>
      </c>
      <c r="J5676">
        <v>23608.059600000001</v>
      </c>
      <c r="K5676">
        <v>234</v>
      </c>
      <c r="L5676" t="s">
        <v>47</v>
      </c>
      <c r="M5676" s="1">
        <v>44531</v>
      </c>
      <c r="N5676" t="s">
        <v>119</v>
      </c>
      <c r="O5676" t="s">
        <v>39</v>
      </c>
      <c r="P5676" t="s">
        <v>36690</v>
      </c>
      <c r="Q5676" t="s">
        <v>36697</v>
      </c>
      <c r="R5676">
        <v>14</v>
      </c>
      <c r="S5676">
        <v>2021</v>
      </c>
      <c r="T5676">
        <v>11</v>
      </c>
      <c r="U5676">
        <v>17</v>
      </c>
      <c r="V5676" t="s">
        <v>36705</v>
      </c>
    </row>
    <row r="5677" spans="1:22" x14ac:dyDescent="0.3">
      <c r="A5677" t="s">
        <v>21512</v>
      </c>
      <c r="B5677">
        <v>32</v>
      </c>
      <c r="C5677" t="s">
        <v>17</v>
      </c>
      <c r="D5677" t="s">
        <v>165</v>
      </c>
      <c r="E5677" t="s">
        <v>32</v>
      </c>
      <c r="F5677" s="1">
        <v>44631</v>
      </c>
      <c r="G5677" t="s">
        <v>21513</v>
      </c>
      <c r="H5677" t="s">
        <v>21514</v>
      </c>
      <c r="I5677" t="s">
        <v>74</v>
      </c>
      <c r="J5677">
        <v>18909.3331</v>
      </c>
      <c r="K5677">
        <v>405</v>
      </c>
      <c r="L5677" t="s">
        <v>47</v>
      </c>
      <c r="M5677" s="1">
        <v>44637</v>
      </c>
      <c r="N5677" t="s">
        <v>62</v>
      </c>
      <c r="O5677" t="s">
        <v>39</v>
      </c>
      <c r="P5677" t="s">
        <v>36686</v>
      </c>
      <c r="Q5677" t="s">
        <v>36702</v>
      </c>
      <c r="R5677">
        <v>6</v>
      </c>
      <c r="S5677">
        <v>2022</v>
      </c>
      <c r="T5677">
        <v>3</v>
      </c>
      <c r="U5677">
        <v>11</v>
      </c>
      <c r="V5677" t="s">
        <v>36711</v>
      </c>
    </row>
    <row r="5678" spans="1:22" x14ac:dyDescent="0.3">
      <c r="A5678" t="s">
        <v>21516</v>
      </c>
      <c r="B5678">
        <v>48</v>
      </c>
      <c r="C5678" t="s">
        <v>17</v>
      </c>
      <c r="D5678" t="s">
        <v>84</v>
      </c>
      <c r="E5678" t="s">
        <v>95</v>
      </c>
      <c r="F5678" s="1">
        <v>43634</v>
      </c>
      <c r="G5678" t="s">
        <v>21517</v>
      </c>
      <c r="H5678" t="s">
        <v>6213</v>
      </c>
      <c r="I5678" t="s">
        <v>67</v>
      </c>
      <c r="J5678">
        <v>20413.162400000001</v>
      </c>
      <c r="K5678">
        <v>480</v>
      </c>
      <c r="L5678" t="s">
        <v>47</v>
      </c>
      <c r="M5678" s="1">
        <v>43639</v>
      </c>
      <c r="N5678" t="s">
        <v>119</v>
      </c>
      <c r="O5678" t="s">
        <v>39</v>
      </c>
      <c r="P5678" t="s">
        <v>36688</v>
      </c>
      <c r="Q5678" t="s">
        <v>36700</v>
      </c>
      <c r="R5678">
        <v>5</v>
      </c>
      <c r="S5678">
        <v>2019</v>
      </c>
      <c r="T5678">
        <v>6</v>
      </c>
      <c r="U5678">
        <v>18</v>
      </c>
      <c r="V5678" t="s">
        <v>36706</v>
      </c>
    </row>
    <row r="5679" spans="1:22" x14ac:dyDescent="0.3">
      <c r="A5679" t="s">
        <v>21519</v>
      </c>
      <c r="B5679">
        <v>27</v>
      </c>
      <c r="C5679" t="s">
        <v>30</v>
      </c>
      <c r="D5679" t="s">
        <v>341</v>
      </c>
      <c r="E5679" t="s">
        <v>32</v>
      </c>
      <c r="F5679" s="1">
        <v>43674</v>
      </c>
      <c r="G5679" t="s">
        <v>21520</v>
      </c>
      <c r="H5679" t="s">
        <v>21521</v>
      </c>
      <c r="I5679" t="s">
        <v>80</v>
      </c>
      <c r="J5679">
        <v>19054.8622</v>
      </c>
      <c r="K5679">
        <v>167</v>
      </c>
      <c r="L5679" t="s">
        <v>53</v>
      </c>
      <c r="M5679" s="1">
        <v>43680</v>
      </c>
      <c r="N5679" t="s">
        <v>119</v>
      </c>
      <c r="O5679" t="s">
        <v>26</v>
      </c>
      <c r="P5679" t="s">
        <v>36686</v>
      </c>
      <c r="Q5679" t="s">
        <v>36701</v>
      </c>
      <c r="R5679">
        <v>6</v>
      </c>
      <c r="S5679">
        <v>2019</v>
      </c>
      <c r="T5679">
        <v>7</v>
      </c>
      <c r="U5679">
        <v>28</v>
      </c>
      <c r="V5679" t="s">
        <v>36709</v>
      </c>
    </row>
    <row r="5680" spans="1:22" x14ac:dyDescent="0.3">
      <c r="A5680" t="s">
        <v>21523</v>
      </c>
      <c r="B5680">
        <v>55</v>
      </c>
      <c r="C5680" t="s">
        <v>30</v>
      </c>
      <c r="D5680" t="s">
        <v>42</v>
      </c>
      <c r="E5680" t="s">
        <v>36656</v>
      </c>
      <c r="F5680" s="1">
        <v>44463</v>
      </c>
      <c r="G5680" t="s">
        <v>21524</v>
      </c>
      <c r="H5680" t="s">
        <v>9524</v>
      </c>
      <c r="I5680" t="s">
        <v>22</v>
      </c>
      <c r="J5680">
        <v>24288.7696</v>
      </c>
      <c r="K5680">
        <v>314</v>
      </c>
      <c r="L5680" t="s">
        <v>53</v>
      </c>
      <c r="M5680" s="1">
        <v>44464</v>
      </c>
      <c r="N5680" t="s">
        <v>25</v>
      </c>
      <c r="O5680" t="s">
        <v>39</v>
      </c>
      <c r="P5680" t="s">
        <v>36688</v>
      </c>
      <c r="Q5680" t="s">
        <v>36698</v>
      </c>
      <c r="R5680">
        <v>1</v>
      </c>
      <c r="S5680">
        <v>2021</v>
      </c>
      <c r="T5680">
        <v>9</v>
      </c>
      <c r="U5680">
        <v>24</v>
      </c>
      <c r="V5680" t="s">
        <v>36716</v>
      </c>
    </row>
    <row r="5681" spans="1:22" x14ac:dyDescent="0.3">
      <c r="A5681" t="s">
        <v>21526</v>
      </c>
      <c r="B5681">
        <v>44</v>
      </c>
      <c r="C5681" t="s">
        <v>17</v>
      </c>
      <c r="D5681" t="s">
        <v>18</v>
      </c>
      <c r="E5681" t="s">
        <v>43</v>
      </c>
      <c r="F5681" s="1">
        <v>44593</v>
      </c>
      <c r="G5681" t="s">
        <v>21527</v>
      </c>
      <c r="H5681" t="s">
        <v>21528</v>
      </c>
      <c r="I5681" t="s">
        <v>67</v>
      </c>
      <c r="J5681">
        <v>18774.956699999999</v>
      </c>
      <c r="K5681">
        <v>237</v>
      </c>
      <c r="L5681" t="s">
        <v>24</v>
      </c>
      <c r="M5681" s="1">
        <v>44608</v>
      </c>
      <c r="N5681" t="s">
        <v>62</v>
      </c>
      <c r="O5681" t="s">
        <v>39</v>
      </c>
      <c r="P5681" t="s">
        <v>36688</v>
      </c>
      <c r="Q5681" t="s">
        <v>36700</v>
      </c>
      <c r="R5681">
        <v>15</v>
      </c>
      <c r="S5681">
        <v>2022</v>
      </c>
      <c r="T5681">
        <v>2</v>
      </c>
      <c r="U5681">
        <v>1</v>
      </c>
      <c r="V5681" t="s">
        <v>36714</v>
      </c>
    </row>
    <row r="5682" spans="1:22" x14ac:dyDescent="0.3">
      <c r="A5682" t="s">
        <v>11056</v>
      </c>
      <c r="B5682">
        <v>74</v>
      </c>
      <c r="C5682" t="s">
        <v>17</v>
      </c>
      <c r="D5682" t="s">
        <v>42</v>
      </c>
      <c r="E5682" t="s">
        <v>95</v>
      </c>
      <c r="F5682" s="1">
        <v>44157</v>
      </c>
      <c r="G5682" t="s">
        <v>21530</v>
      </c>
      <c r="H5682" t="s">
        <v>21531</v>
      </c>
      <c r="I5682" t="s">
        <v>80</v>
      </c>
      <c r="J5682">
        <v>68440.761799999993</v>
      </c>
      <c r="K5682">
        <v>398</v>
      </c>
      <c r="L5682" t="s">
        <v>47</v>
      </c>
      <c r="M5682" s="1">
        <v>44170</v>
      </c>
      <c r="N5682" t="s">
        <v>38</v>
      </c>
      <c r="O5682" t="s">
        <v>39</v>
      </c>
      <c r="P5682" t="s">
        <v>36690</v>
      </c>
      <c r="Q5682" t="s">
        <v>36697</v>
      </c>
      <c r="R5682">
        <v>13</v>
      </c>
      <c r="S5682">
        <v>2020</v>
      </c>
      <c r="T5682">
        <v>11</v>
      </c>
      <c r="U5682">
        <v>22</v>
      </c>
      <c r="V5682" t="s">
        <v>36705</v>
      </c>
    </row>
    <row r="5683" spans="1:22" x14ac:dyDescent="0.3">
      <c r="A5683" t="s">
        <v>21533</v>
      </c>
      <c r="B5683">
        <v>64</v>
      </c>
      <c r="C5683" t="s">
        <v>17</v>
      </c>
      <c r="D5683" t="s">
        <v>127</v>
      </c>
      <c r="E5683" t="s">
        <v>19</v>
      </c>
      <c r="F5683" s="1">
        <v>43787</v>
      </c>
      <c r="G5683" t="s">
        <v>21534</v>
      </c>
      <c r="H5683" t="s">
        <v>21535</v>
      </c>
      <c r="I5683" t="s">
        <v>74</v>
      </c>
      <c r="J5683">
        <v>21406.759699999999</v>
      </c>
      <c r="K5683">
        <v>326</v>
      </c>
      <c r="L5683" t="s">
        <v>47</v>
      </c>
      <c r="M5683" s="1">
        <v>43812</v>
      </c>
      <c r="N5683" t="s">
        <v>62</v>
      </c>
      <c r="O5683" t="s">
        <v>55</v>
      </c>
      <c r="P5683" t="s">
        <v>36690</v>
      </c>
      <c r="Q5683" t="s">
        <v>36697</v>
      </c>
      <c r="R5683">
        <v>25</v>
      </c>
      <c r="S5683">
        <v>2019</v>
      </c>
      <c r="T5683">
        <v>11</v>
      </c>
      <c r="U5683">
        <v>18</v>
      </c>
      <c r="V5683" t="s">
        <v>36705</v>
      </c>
    </row>
    <row r="5684" spans="1:22" x14ac:dyDescent="0.3">
      <c r="A5684" t="s">
        <v>21537</v>
      </c>
      <c r="B5684">
        <v>83</v>
      </c>
      <c r="C5684" t="s">
        <v>17</v>
      </c>
      <c r="D5684" t="s">
        <v>127</v>
      </c>
      <c r="E5684" t="s">
        <v>36656</v>
      </c>
      <c r="F5684" s="1">
        <v>44623</v>
      </c>
      <c r="G5684" t="s">
        <v>21538</v>
      </c>
      <c r="H5684" t="s">
        <v>21539</v>
      </c>
      <c r="I5684" t="s">
        <v>74</v>
      </c>
      <c r="J5684">
        <v>10847.6468</v>
      </c>
      <c r="K5684">
        <v>270</v>
      </c>
      <c r="L5684" t="s">
        <v>24</v>
      </c>
      <c r="M5684" s="1">
        <v>44631</v>
      </c>
      <c r="N5684" t="s">
        <v>119</v>
      </c>
      <c r="O5684" t="s">
        <v>39</v>
      </c>
      <c r="P5684" t="s">
        <v>36690</v>
      </c>
      <c r="Q5684" t="s">
        <v>36697</v>
      </c>
      <c r="R5684">
        <v>8</v>
      </c>
      <c r="S5684">
        <v>2022</v>
      </c>
      <c r="T5684">
        <v>3</v>
      </c>
      <c r="U5684">
        <v>3</v>
      </c>
      <c r="V5684" t="s">
        <v>36711</v>
      </c>
    </row>
    <row r="5685" spans="1:22" x14ac:dyDescent="0.3">
      <c r="A5685" t="s">
        <v>21541</v>
      </c>
      <c r="B5685">
        <v>76</v>
      </c>
      <c r="C5685" t="s">
        <v>17</v>
      </c>
      <c r="D5685" t="s">
        <v>165</v>
      </c>
      <c r="E5685" t="s">
        <v>43</v>
      </c>
      <c r="F5685" s="1">
        <v>43760</v>
      </c>
      <c r="G5685" t="s">
        <v>21542</v>
      </c>
      <c r="H5685" t="s">
        <v>21543</v>
      </c>
      <c r="I5685" t="s">
        <v>35</v>
      </c>
      <c r="J5685">
        <v>17230.860700000001</v>
      </c>
      <c r="K5685">
        <v>210</v>
      </c>
      <c r="L5685" t="s">
        <v>53</v>
      </c>
      <c r="M5685" s="1">
        <v>43778</v>
      </c>
      <c r="N5685" t="s">
        <v>62</v>
      </c>
      <c r="O5685" t="s">
        <v>39</v>
      </c>
      <c r="P5685" t="s">
        <v>36690</v>
      </c>
      <c r="Q5685" t="s">
        <v>36697</v>
      </c>
      <c r="R5685">
        <v>18</v>
      </c>
      <c r="S5685">
        <v>2019</v>
      </c>
      <c r="T5685">
        <v>10</v>
      </c>
      <c r="U5685">
        <v>22</v>
      </c>
      <c r="V5685" t="s">
        <v>36715</v>
      </c>
    </row>
    <row r="5686" spans="1:22" x14ac:dyDescent="0.3">
      <c r="A5686" t="s">
        <v>21545</v>
      </c>
      <c r="B5686">
        <v>22</v>
      </c>
      <c r="C5686" t="s">
        <v>17</v>
      </c>
      <c r="D5686" t="s">
        <v>42</v>
      </c>
      <c r="E5686" t="s">
        <v>19</v>
      </c>
      <c r="F5686" s="1">
        <v>45058</v>
      </c>
      <c r="G5686" t="s">
        <v>21546</v>
      </c>
      <c r="H5686" t="s">
        <v>1573</v>
      </c>
      <c r="I5686" t="s">
        <v>67</v>
      </c>
      <c r="J5686">
        <v>56880.549899999998</v>
      </c>
      <c r="K5686">
        <v>358</v>
      </c>
      <c r="L5686" t="s">
        <v>47</v>
      </c>
      <c r="M5686" s="1">
        <v>45085</v>
      </c>
      <c r="N5686" t="s">
        <v>25</v>
      </c>
      <c r="O5686" t="s">
        <v>55</v>
      </c>
      <c r="P5686" t="s">
        <v>36686</v>
      </c>
      <c r="Q5686" t="s">
        <v>36702</v>
      </c>
      <c r="R5686">
        <v>27</v>
      </c>
      <c r="S5686">
        <v>2023</v>
      </c>
      <c r="T5686">
        <v>5</v>
      </c>
      <c r="U5686">
        <v>12</v>
      </c>
      <c r="V5686" t="s">
        <v>36708</v>
      </c>
    </row>
    <row r="5687" spans="1:22" x14ac:dyDescent="0.3">
      <c r="A5687" t="s">
        <v>12153</v>
      </c>
      <c r="B5687">
        <v>49</v>
      </c>
      <c r="C5687" t="s">
        <v>17</v>
      </c>
      <c r="D5687" t="s">
        <v>84</v>
      </c>
      <c r="E5687" t="s">
        <v>36656</v>
      </c>
      <c r="F5687" s="1">
        <v>43980</v>
      </c>
      <c r="G5687" t="s">
        <v>21548</v>
      </c>
      <c r="H5687" t="s">
        <v>21549</v>
      </c>
      <c r="I5687" t="s">
        <v>35</v>
      </c>
      <c r="J5687">
        <v>10421.252699999999</v>
      </c>
      <c r="K5687">
        <v>153</v>
      </c>
      <c r="L5687" t="s">
        <v>24</v>
      </c>
      <c r="M5687" s="1">
        <v>44002</v>
      </c>
      <c r="N5687" t="s">
        <v>119</v>
      </c>
      <c r="O5687" t="s">
        <v>55</v>
      </c>
      <c r="P5687" t="s">
        <v>36688</v>
      </c>
      <c r="Q5687" t="s">
        <v>36700</v>
      </c>
      <c r="R5687">
        <v>22</v>
      </c>
      <c r="S5687">
        <v>2020</v>
      </c>
      <c r="T5687">
        <v>5</v>
      </c>
      <c r="U5687">
        <v>29</v>
      </c>
      <c r="V5687" t="s">
        <v>36708</v>
      </c>
    </row>
    <row r="5688" spans="1:22" x14ac:dyDescent="0.3">
      <c r="A5688" t="s">
        <v>21551</v>
      </c>
      <c r="B5688">
        <v>31</v>
      </c>
      <c r="C5688" t="s">
        <v>17</v>
      </c>
      <c r="D5688" t="s">
        <v>165</v>
      </c>
      <c r="E5688" t="s">
        <v>32</v>
      </c>
      <c r="F5688" s="1">
        <v>44952</v>
      </c>
      <c r="G5688" t="s">
        <v>21552</v>
      </c>
      <c r="H5688" t="s">
        <v>747</v>
      </c>
      <c r="I5688" t="s">
        <v>80</v>
      </c>
      <c r="J5688">
        <v>29785.2379</v>
      </c>
      <c r="K5688">
        <v>299</v>
      </c>
      <c r="L5688" t="s">
        <v>53</v>
      </c>
      <c r="M5688" s="1">
        <v>44970</v>
      </c>
      <c r="N5688" t="s">
        <v>54</v>
      </c>
      <c r="O5688" t="s">
        <v>39</v>
      </c>
      <c r="P5688" t="s">
        <v>36686</v>
      </c>
      <c r="Q5688" t="s">
        <v>36702</v>
      </c>
      <c r="R5688">
        <v>18</v>
      </c>
      <c r="S5688">
        <v>2023</v>
      </c>
      <c r="T5688">
        <v>1</v>
      </c>
      <c r="U5688">
        <v>26</v>
      </c>
      <c r="V5688" t="s">
        <v>36707</v>
      </c>
    </row>
    <row r="5689" spans="1:22" x14ac:dyDescent="0.3">
      <c r="A5689" t="s">
        <v>21554</v>
      </c>
      <c r="B5689">
        <v>21</v>
      </c>
      <c r="C5689" t="s">
        <v>17</v>
      </c>
      <c r="D5689" t="s">
        <v>127</v>
      </c>
      <c r="E5689" t="s">
        <v>43</v>
      </c>
      <c r="F5689" s="1">
        <v>43910</v>
      </c>
      <c r="G5689" t="s">
        <v>21555</v>
      </c>
      <c r="H5689" t="s">
        <v>19365</v>
      </c>
      <c r="I5689" t="s">
        <v>80</v>
      </c>
      <c r="J5689">
        <v>5800.6328000000003</v>
      </c>
      <c r="K5689">
        <v>117</v>
      </c>
      <c r="L5689" t="s">
        <v>53</v>
      </c>
      <c r="M5689" s="1">
        <v>43928</v>
      </c>
      <c r="N5689" t="s">
        <v>62</v>
      </c>
      <c r="O5689" t="s">
        <v>39</v>
      </c>
      <c r="P5689" t="s">
        <v>36686</v>
      </c>
      <c r="Q5689" t="s">
        <v>36702</v>
      </c>
      <c r="R5689">
        <v>18</v>
      </c>
      <c r="S5689">
        <v>2020</v>
      </c>
      <c r="T5689">
        <v>3</v>
      </c>
      <c r="U5689">
        <v>20</v>
      </c>
      <c r="V5689" t="s">
        <v>36711</v>
      </c>
    </row>
    <row r="5690" spans="1:22" x14ac:dyDescent="0.3">
      <c r="A5690" t="s">
        <v>21557</v>
      </c>
      <c r="B5690">
        <v>46</v>
      </c>
      <c r="C5690" t="s">
        <v>30</v>
      </c>
      <c r="D5690" t="s">
        <v>84</v>
      </c>
      <c r="E5690" t="s">
        <v>19</v>
      </c>
      <c r="F5690" s="1">
        <v>45149</v>
      </c>
      <c r="G5690" t="s">
        <v>21558</v>
      </c>
      <c r="H5690" t="s">
        <v>21559</v>
      </c>
      <c r="I5690" t="s">
        <v>74</v>
      </c>
      <c r="J5690">
        <v>46198.452499999999</v>
      </c>
      <c r="K5690">
        <v>376</v>
      </c>
      <c r="L5690" t="s">
        <v>53</v>
      </c>
      <c r="M5690" s="1">
        <v>45159</v>
      </c>
      <c r="N5690" t="s">
        <v>25</v>
      </c>
      <c r="O5690" t="s">
        <v>26</v>
      </c>
      <c r="P5690" t="s">
        <v>36688</v>
      </c>
      <c r="Q5690" t="s">
        <v>36698</v>
      </c>
      <c r="R5690">
        <v>10</v>
      </c>
      <c r="S5690">
        <v>2023</v>
      </c>
      <c r="T5690">
        <v>8</v>
      </c>
      <c r="U5690">
        <v>11</v>
      </c>
      <c r="V5690" t="s">
        <v>36710</v>
      </c>
    </row>
    <row r="5691" spans="1:22" x14ac:dyDescent="0.3">
      <c r="A5691" t="s">
        <v>21561</v>
      </c>
      <c r="B5691">
        <v>53</v>
      </c>
      <c r="C5691" t="s">
        <v>30</v>
      </c>
      <c r="D5691" t="s">
        <v>64</v>
      </c>
      <c r="E5691" t="s">
        <v>36656</v>
      </c>
      <c r="F5691" s="1">
        <v>45156</v>
      </c>
      <c r="G5691" t="s">
        <v>21562</v>
      </c>
      <c r="H5691" t="s">
        <v>21563</v>
      </c>
      <c r="I5691" t="s">
        <v>35</v>
      </c>
      <c r="J5691">
        <v>35829.652099999999</v>
      </c>
      <c r="K5691">
        <v>406</v>
      </c>
      <c r="L5691" t="s">
        <v>24</v>
      </c>
      <c r="M5691" s="1">
        <v>45159</v>
      </c>
      <c r="N5691" t="s">
        <v>119</v>
      </c>
      <c r="O5691" t="s">
        <v>39</v>
      </c>
      <c r="P5691" t="s">
        <v>36688</v>
      </c>
      <c r="Q5691" t="s">
        <v>36698</v>
      </c>
      <c r="R5691">
        <v>3</v>
      </c>
      <c r="S5691">
        <v>2023</v>
      </c>
      <c r="T5691">
        <v>8</v>
      </c>
      <c r="U5691">
        <v>18</v>
      </c>
      <c r="V5691" t="s">
        <v>36710</v>
      </c>
    </row>
    <row r="5692" spans="1:22" x14ac:dyDescent="0.3">
      <c r="A5692" t="s">
        <v>21565</v>
      </c>
      <c r="B5692">
        <v>36</v>
      </c>
      <c r="C5692" t="s">
        <v>17</v>
      </c>
      <c r="D5692" t="s">
        <v>84</v>
      </c>
      <c r="E5692" t="s">
        <v>95</v>
      </c>
      <c r="F5692" s="1">
        <v>44069</v>
      </c>
      <c r="G5692" t="s">
        <v>21566</v>
      </c>
      <c r="H5692" t="s">
        <v>21567</v>
      </c>
      <c r="I5692" t="s">
        <v>67</v>
      </c>
      <c r="J5692">
        <v>59746.945899999999</v>
      </c>
      <c r="K5692">
        <v>482</v>
      </c>
      <c r="L5692" t="s">
        <v>24</v>
      </c>
      <c r="M5692" s="1">
        <v>44072</v>
      </c>
      <c r="N5692" t="s">
        <v>38</v>
      </c>
      <c r="O5692" t="s">
        <v>26</v>
      </c>
      <c r="P5692" t="s">
        <v>36688</v>
      </c>
      <c r="Q5692" t="s">
        <v>36700</v>
      </c>
      <c r="R5692">
        <v>3</v>
      </c>
      <c r="S5692">
        <v>2020</v>
      </c>
      <c r="T5692">
        <v>8</v>
      </c>
      <c r="U5692">
        <v>26</v>
      </c>
      <c r="V5692" t="s">
        <v>36710</v>
      </c>
    </row>
    <row r="5693" spans="1:22" x14ac:dyDescent="0.3">
      <c r="A5693" t="s">
        <v>21569</v>
      </c>
      <c r="B5693">
        <v>48</v>
      </c>
      <c r="C5693" t="s">
        <v>30</v>
      </c>
      <c r="D5693" t="s">
        <v>18</v>
      </c>
      <c r="E5693" t="s">
        <v>43</v>
      </c>
      <c r="F5693" s="1">
        <v>44716</v>
      </c>
      <c r="G5693" t="s">
        <v>4768</v>
      </c>
      <c r="H5693" t="s">
        <v>21570</v>
      </c>
      <c r="I5693" t="s">
        <v>67</v>
      </c>
      <c r="J5693">
        <v>6929.0243</v>
      </c>
      <c r="K5693">
        <v>238</v>
      </c>
      <c r="L5693" t="s">
        <v>24</v>
      </c>
      <c r="M5693" s="1">
        <v>44733</v>
      </c>
      <c r="N5693" t="s">
        <v>62</v>
      </c>
      <c r="O5693" t="s">
        <v>39</v>
      </c>
      <c r="P5693" t="s">
        <v>36688</v>
      </c>
      <c r="Q5693" t="s">
        <v>36698</v>
      </c>
      <c r="R5693">
        <v>17</v>
      </c>
      <c r="S5693">
        <v>2022</v>
      </c>
      <c r="T5693">
        <v>6</v>
      </c>
      <c r="U5693">
        <v>4</v>
      </c>
      <c r="V5693" t="s">
        <v>36706</v>
      </c>
    </row>
    <row r="5694" spans="1:22" x14ac:dyDescent="0.3">
      <c r="A5694" t="s">
        <v>21572</v>
      </c>
      <c r="B5694">
        <v>44</v>
      </c>
      <c r="C5694" t="s">
        <v>17</v>
      </c>
      <c r="D5694" t="s">
        <v>127</v>
      </c>
      <c r="E5694" t="s">
        <v>43</v>
      </c>
      <c r="F5694" s="1">
        <v>43707</v>
      </c>
      <c r="G5694" t="s">
        <v>21573</v>
      </c>
      <c r="H5694" t="s">
        <v>21574</v>
      </c>
      <c r="I5694" t="s">
        <v>80</v>
      </c>
      <c r="J5694">
        <v>16078.4902</v>
      </c>
      <c r="K5694">
        <v>291</v>
      </c>
      <c r="L5694" t="s">
        <v>24</v>
      </c>
      <c r="M5694" s="1">
        <v>43711</v>
      </c>
      <c r="N5694" t="s">
        <v>54</v>
      </c>
      <c r="O5694" t="s">
        <v>26</v>
      </c>
      <c r="P5694" t="s">
        <v>36688</v>
      </c>
      <c r="Q5694" t="s">
        <v>36700</v>
      </c>
      <c r="R5694">
        <v>4</v>
      </c>
      <c r="S5694">
        <v>2019</v>
      </c>
      <c r="T5694">
        <v>8</v>
      </c>
      <c r="U5694">
        <v>30</v>
      </c>
      <c r="V5694" t="s">
        <v>36710</v>
      </c>
    </row>
    <row r="5695" spans="1:22" x14ac:dyDescent="0.3">
      <c r="A5695" t="s">
        <v>21576</v>
      </c>
      <c r="B5695">
        <v>63</v>
      </c>
      <c r="C5695" t="s">
        <v>17</v>
      </c>
      <c r="D5695" t="s">
        <v>127</v>
      </c>
      <c r="E5695" t="s">
        <v>36657</v>
      </c>
      <c r="F5695" s="1">
        <v>44928</v>
      </c>
      <c r="G5695" t="s">
        <v>15838</v>
      </c>
      <c r="H5695" t="s">
        <v>10302</v>
      </c>
      <c r="I5695" t="s">
        <v>35</v>
      </c>
      <c r="J5695">
        <v>29303.1839</v>
      </c>
      <c r="K5695">
        <v>168</v>
      </c>
      <c r="L5695" t="s">
        <v>53</v>
      </c>
      <c r="M5695" s="1">
        <v>44935</v>
      </c>
      <c r="N5695" t="s">
        <v>119</v>
      </c>
      <c r="O5695" t="s">
        <v>55</v>
      </c>
      <c r="P5695" t="s">
        <v>36690</v>
      </c>
      <c r="Q5695" t="s">
        <v>36697</v>
      </c>
      <c r="R5695">
        <v>7</v>
      </c>
      <c r="S5695">
        <v>2023</v>
      </c>
      <c r="T5695">
        <v>1</v>
      </c>
      <c r="U5695">
        <v>2</v>
      </c>
      <c r="V5695" t="s">
        <v>36707</v>
      </c>
    </row>
    <row r="5696" spans="1:22" x14ac:dyDescent="0.3">
      <c r="A5696" t="s">
        <v>21578</v>
      </c>
      <c r="B5696">
        <v>36</v>
      </c>
      <c r="C5696" t="s">
        <v>30</v>
      </c>
      <c r="D5696" t="s">
        <v>341</v>
      </c>
      <c r="E5696" t="s">
        <v>36657</v>
      </c>
      <c r="F5696" s="1">
        <v>44662</v>
      </c>
      <c r="G5696" t="s">
        <v>21579</v>
      </c>
      <c r="H5696" t="s">
        <v>21580</v>
      </c>
      <c r="I5696" t="s">
        <v>80</v>
      </c>
      <c r="J5696">
        <v>4151.0772999999999</v>
      </c>
      <c r="K5696">
        <v>148</v>
      </c>
      <c r="L5696" t="s">
        <v>47</v>
      </c>
      <c r="M5696" s="1">
        <v>44690</v>
      </c>
      <c r="N5696" t="s">
        <v>25</v>
      </c>
      <c r="O5696" t="s">
        <v>26</v>
      </c>
      <c r="P5696" t="s">
        <v>36688</v>
      </c>
      <c r="Q5696" t="s">
        <v>36698</v>
      </c>
      <c r="R5696">
        <v>28</v>
      </c>
      <c r="S5696">
        <v>2022</v>
      </c>
      <c r="T5696">
        <v>4</v>
      </c>
      <c r="U5696">
        <v>11</v>
      </c>
      <c r="V5696" t="s">
        <v>36713</v>
      </c>
    </row>
    <row r="5697" spans="1:22" x14ac:dyDescent="0.3">
      <c r="A5697" t="s">
        <v>21582</v>
      </c>
      <c r="B5697">
        <v>36</v>
      </c>
      <c r="C5697" t="s">
        <v>30</v>
      </c>
      <c r="D5697" t="s">
        <v>42</v>
      </c>
      <c r="E5697" t="s">
        <v>19</v>
      </c>
      <c r="F5697" s="1">
        <v>43730</v>
      </c>
      <c r="G5697" t="s">
        <v>21583</v>
      </c>
      <c r="H5697" t="s">
        <v>21584</v>
      </c>
      <c r="I5697" t="s">
        <v>67</v>
      </c>
      <c r="J5697">
        <v>5808.5907999999999</v>
      </c>
      <c r="K5697">
        <v>388</v>
      </c>
      <c r="L5697" t="s">
        <v>47</v>
      </c>
      <c r="M5697" s="1">
        <v>43741</v>
      </c>
      <c r="N5697" t="s">
        <v>119</v>
      </c>
      <c r="O5697" t="s">
        <v>55</v>
      </c>
      <c r="P5697" t="s">
        <v>36688</v>
      </c>
      <c r="Q5697" t="s">
        <v>36698</v>
      </c>
      <c r="R5697">
        <v>11</v>
      </c>
      <c r="S5697">
        <v>2019</v>
      </c>
      <c r="T5697">
        <v>9</v>
      </c>
      <c r="U5697">
        <v>22</v>
      </c>
      <c r="V5697" t="s">
        <v>36716</v>
      </c>
    </row>
    <row r="5698" spans="1:22" x14ac:dyDescent="0.3">
      <c r="A5698" t="s">
        <v>15407</v>
      </c>
      <c r="B5698">
        <v>47</v>
      </c>
      <c r="C5698" t="s">
        <v>17</v>
      </c>
      <c r="D5698" t="s">
        <v>341</v>
      </c>
      <c r="E5698" t="s">
        <v>43</v>
      </c>
      <c r="F5698" s="1">
        <v>44405</v>
      </c>
      <c r="G5698" t="s">
        <v>21586</v>
      </c>
      <c r="H5698" t="s">
        <v>21587</v>
      </c>
      <c r="I5698" t="s">
        <v>22</v>
      </c>
      <c r="J5698">
        <v>913.71469999999999</v>
      </c>
      <c r="K5698">
        <v>379</v>
      </c>
      <c r="L5698" t="s">
        <v>53</v>
      </c>
      <c r="M5698" s="1">
        <v>44429</v>
      </c>
      <c r="N5698" t="s">
        <v>25</v>
      </c>
      <c r="O5698" t="s">
        <v>55</v>
      </c>
      <c r="P5698" t="s">
        <v>36688</v>
      </c>
      <c r="Q5698" t="s">
        <v>36700</v>
      </c>
      <c r="R5698">
        <v>24</v>
      </c>
      <c r="S5698">
        <v>2021</v>
      </c>
      <c r="T5698">
        <v>7</v>
      </c>
      <c r="U5698">
        <v>28</v>
      </c>
      <c r="V5698" t="s">
        <v>36709</v>
      </c>
    </row>
    <row r="5699" spans="1:22" x14ac:dyDescent="0.3">
      <c r="A5699" t="s">
        <v>21589</v>
      </c>
      <c r="B5699">
        <v>62</v>
      </c>
      <c r="C5699" t="s">
        <v>30</v>
      </c>
      <c r="D5699" t="s">
        <v>31</v>
      </c>
      <c r="E5699" t="s">
        <v>36656</v>
      </c>
      <c r="F5699" s="1">
        <v>44802</v>
      </c>
      <c r="G5699" t="s">
        <v>21590</v>
      </c>
      <c r="H5699" t="s">
        <v>21591</v>
      </c>
      <c r="I5699" t="s">
        <v>80</v>
      </c>
      <c r="J5699">
        <v>38719.579899999997</v>
      </c>
      <c r="K5699">
        <v>292</v>
      </c>
      <c r="L5699" t="s">
        <v>24</v>
      </c>
      <c r="M5699" s="1">
        <v>44810</v>
      </c>
      <c r="N5699" t="s">
        <v>54</v>
      </c>
      <c r="O5699" t="s">
        <v>39</v>
      </c>
      <c r="P5699" t="s">
        <v>36690</v>
      </c>
      <c r="Q5699" t="s">
        <v>36699</v>
      </c>
      <c r="R5699">
        <v>8</v>
      </c>
      <c r="S5699">
        <v>2022</v>
      </c>
      <c r="T5699">
        <v>8</v>
      </c>
      <c r="U5699">
        <v>29</v>
      </c>
      <c r="V5699" t="s">
        <v>36710</v>
      </c>
    </row>
    <row r="5700" spans="1:22" x14ac:dyDescent="0.3">
      <c r="A5700" t="s">
        <v>21593</v>
      </c>
      <c r="B5700">
        <v>71</v>
      </c>
      <c r="C5700" t="s">
        <v>17</v>
      </c>
      <c r="D5700" t="s">
        <v>31</v>
      </c>
      <c r="E5700" t="s">
        <v>43</v>
      </c>
      <c r="F5700" s="1">
        <v>44813</v>
      </c>
      <c r="G5700" t="s">
        <v>21594</v>
      </c>
      <c r="H5700" t="s">
        <v>21595</v>
      </c>
      <c r="I5700" t="s">
        <v>22</v>
      </c>
      <c r="J5700">
        <v>22482.907299999999</v>
      </c>
      <c r="K5700">
        <v>170</v>
      </c>
      <c r="L5700" t="s">
        <v>53</v>
      </c>
      <c r="M5700" s="1">
        <v>44843</v>
      </c>
      <c r="N5700" t="s">
        <v>25</v>
      </c>
      <c r="O5700" t="s">
        <v>26</v>
      </c>
      <c r="P5700" t="s">
        <v>36690</v>
      </c>
      <c r="Q5700" t="s">
        <v>36697</v>
      </c>
      <c r="R5700">
        <v>30</v>
      </c>
      <c r="S5700">
        <v>2022</v>
      </c>
      <c r="T5700">
        <v>9</v>
      </c>
      <c r="U5700">
        <v>9</v>
      </c>
      <c r="V5700" t="s">
        <v>36716</v>
      </c>
    </row>
    <row r="5701" spans="1:22" x14ac:dyDescent="0.3">
      <c r="A5701" t="s">
        <v>21597</v>
      </c>
      <c r="B5701">
        <v>67</v>
      </c>
      <c r="C5701" t="s">
        <v>30</v>
      </c>
      <c r="D5701" t="s">
        <v>18</v>
      </c>
      <c r="E5701" t="s">
        <v>36657</v>
      </c>
      <c r="F5701" s="1">
        <v>44437</v>
      </c>
      <c r="G5701" t="s">
        <v>21598</v>
      </c>
      <c r="H5701" t="s">
        <v>21599</v>
      </c>
      <c r="I5701" t="s">
        <v>35</v>
      </c>
      <c r="J5701">
        <v>32609.206600000001</v>
      </c>
      <c r="K5701">
        <v>471</v>
      </c>
      <c r="L5701" t="s">
        <v>24</v>
      </c>
      <c r="M5701" s="1">
        <v>44459</v>
      </c>
      <c r="N5701" t="s">
        <v>54</v>
      </c>
      <c r="O5701" t="s">
        <v>39</v>
      </c>
      <c r="P5701" t="s">
        <v>36690</v>
      </c>
      <c r="Q5701" t="s">
        <v>36699</v>
      </c>
      <c r="R5701">
        <v>22</v>
      </c>
      <c r="S5701">
        <v>2021</v>
      </c>
      <c r="T5701">
        <v>8</v>
      </c>
      <c r="U5701">
        <v>29</v>
      </c>
      <c r="V5701" t="s">
        <v>36710</v>
      </c>
    </row>
    <row r="5702" spans="1:22" x14ac:dyDescent="0.3">
      <c r="A5702" t="s">
        <v>21601</v>
      </c>
      <c r="B5702">
        <v>35</v>
      </c>
      <c r="C5702" t="s">
        <v>30</v>
      </c>
      <c r="D5702" t="s">
        <v>84</v>
      </c>
      <c r="E5702" t="s">
        <v>19</v>
      </c>
      <c r="F5702" s="1">
        <v>44720</v>
      </c>
      <c r="G5702" t="s">
        <v>21008</v>
      </c>
      <c r="H5702" t="s">
        <v>21602</v>
      </c>
      <c r="I5702" t="s">
        <v>67</v>
      </c>
      <c r="J5702">
        <v>57957.16</v>
      </c>
      <c r="K5702">
        <v>243</v>
      </c>
      <c r="L5702" t="s">
        <v>47</v>
      </c>
      <c r="M5702" s="1">
        <v>44726</v>
      </c>
      <c r="N5702" t="s">
        <v>54</v>
      </c>
      <c r="O5702" t="s">
        <v>26</v>
      </c>
      <c r="P5702" t="s">
        <v>36688</v>
      </c>
      <c r="Q5702" t="s">
        <v>36698</v>
      </c>
      <c r="R5702">
        <v>6</v>
      </c>
      <c r="S5702">
        <v>2022</v>
      </c>
      <c r="T5702">
        <v>6</v>
      </c>
      <c r="U5702">
        <v>8</v>
      </c>
      <c r="V5702" t="s">
        <v>36706</v>
      </c>
    </row>
    <row r="5703" spans="1:22" x14ac:dyDescent="0.3">
      <c r="A5703" t="s">
        <v>16814</v>
      </c>
      <c r="B5703">
        <v>31</v>
      </c>
      <c r="C5703" t="s">
        <v>17</v>
      </c>
      <c r="D5703" t="s">
        <v>84</v>
      </c>
      <c r="E5703" t="s">
        <v>95</v>
      </c>
      <c r="F5703" s="1">
        <v>44440</v>
      </c>
      <c r="G5703" t="s">
        <v>18560</v>
      </c>
      <c r="H5703" t="s">
        <v>21604</v>
      </c>
      <c r="I5703" t="s">
        <v>74</v>
      </c>
      <c r="J5703">
        <v>29172.345600000001</v>
      </c>
      <c r="K5703">
        <v>370</v>
      </c>
      <c r="L5703" t="s">
        <v>24</v>
      </c>
      <c r="M5703" s="1">
        <v>44446</v>
      </c>
      <c r="N5703" t="s">
        <v>119</v>
      </c>
      <c r="O5703" t="s">
        <v>26</v>
      </c>
      <c r="P5703" t="s">
        <v>36686</v>
      </c>
      <c r="Q5703" t="s">
        <v>36702</v>
      </c>
      <c r="R5703">
        <v>6</v>
      </c>
      <c r="S5703">
        <v>2021</v>
      </c>
      <c r="T5703">
        <v>9</v>
      </c>
      <c r="U5703">
        <v>1</v>
      </c>
      <c r="V5703" t="s">
        <v>36716</v>
      </c>
    </row>
    <row r="5704" spans="1:22" x14ac:dyDescent="0.3">
      <c r="A5704" t="s">
        <v>21606</v>
      </c>
      <c r="B5704">
        <v>31</v>
      </c>
      <c r="C5704" t="s">
        <v>17</v>
      </c>
      <c r="D5704" t="s">
        <v>18</v>
      </c>
      <c r="E5704" t="s">
        <v>32</v>
      </c>
      <c r="F5704" s="1">
        <v>45057</v>
      </c>
      <c r="G5704" t="s">
        <v>21607</v>
      </c>
      <c r="H5704" t="s">
        <v>21608</v>
      </c>
      <c r="I5704" t="s">
        <v>35</v>
      </c>
      <c r="J5704">
        <v>4622.7577000000001</v>
      </c>
      <c r="K5704">
        <v>151</v>
      </c>
      <c r="L5704" t="s">
        <v>53</v>
      </c>
      <c r="M5704" s="1">
        <v>45085</v>
      </c>
      <c r="N5704" t="s">
        <v>119</v>
      </c>
      <c r="O5704" t="s">
        <v>55</v>
      </c>
      <c r="P5704" t="s">
        <v>36686</v>
      </c>
      <c r="Q5704" t="s">
        <v>36702</v>
      </c>
      <c r="R5704">
        <v>28</v>
      </c>
      <c r="S5704">
        <v>2023</v>
      </c>
      <c r="T5704">
        <v>5</v>
      </c>
      <c r="U5704">
        <v>11</v>
      </c>
      <c r="V5704" t="s">
        <v>36708</v>
      </c>
    </row>
    <row r="5705" spans="1:22" x14ac:dyDescent="0.3">
      <c r="A5705" t="s">
        <v>21610</v>
      </c>
      <c r="B5705">
        <v>64</v>
      </c>
      <c r="C5705" t="s">
        <v>30</v>
      </c>
      <c r="D5705" t="s">
        <v>341</v>
      </c>
      <c r="E5705" t="s">
        <v>32</v>
      </c>
      <c r="F5705" s="1">
        <v>44772</v>
      </c>
      <c r="G5705" t="s">
        <v>21611</v>
      </c>
      <c r="H5705" t="s">
        <v>21612</v>
      </c>
      <c r="I5705" t="s">
        <v>67</v>
      </c>
      <c r="J5705">
        <v>14697.956899999999</v>
      </c>
      <c r="K5705">
        <v>263</v>
      </c>
      <c r="L5705" t="s">
        <v>47</v>
      </c>
      <c r="M5705" s="1">
        <v>44774</v>
      </c>
      <c r="N5705" t="s">
        <v>25</v>
      </c>
      <c r="O5705" t="s">
        <v>26</v>
      </c>
      <c r="P5705" t="s">
        <v>36690</v>
      </c>
      <c r="Q5705" t="s">
        <v>36699</v>
      </c>
      <c r="R5705">
        <v>2</v>
      </c>
      <c r="S5705">
        <v>2022</v>
      </c>
      <c r="T5705">
        <v>7</v>
      </c>
      <c r="U5705">
        <v>30</v>
      </c>
      <c r="V5705" t="s">
        <v>36709</v>
      </c>
    </row>
    <row r="5706" spans="1:22" x14ac:dyDescent="0.3">
      <c r="A5706" t="s">
        <v>21614</v>
      </c>
      <c r="B5706">
        <v>68</v>
      </c>
      <c r="C5706" t="s">
        <v>17</v>
      </c>
      <c r="D5706" t="s">
        <v>18</v>
      </c>
      <c r="E5706" t="s">
        <v>43</v>
      </c>
      <c r="F5706" s="1">
        <v>44091</v>
      </c>
      <c r="G5706" t="s">
        <v>21615</v>
      </c>
      <c r="H5706" t="s">
        <v>2047</v>
      </c>
      <c r="I5706" t="s">
        <v>35</v>
      </c>
      <c r="J5706">
        <v>8251.8148999999994</v>
      </c>
      <c r="K5706">
        <v>299</v>
      </c>
      <c r="L5706" t="s">
        <v>47</v>
      </c>
      <c r="M5706" s="1">
        <v>44096</v>
      </c>
      <c r="N5706" t="s">
        <v>38</v>
      </c>
      <c r="O5706" t="s">
        <v>26</v>
      </c>
      <c r="P5706" t="s">
        <v>36690</v>
      </c>
      <c r="Q5706" t="s">
        <v>36697</v>
      </c>
      <c r="R5706">
        <v>5</v>
      </c>
      <c r="S5706">
        <v>2020</v>
      </c>
      <c r="T5706">
        <v>9</v>
      </c>
      <c r="U5706">
        <v>17</v>
      </c>
      <c r="V5706" t="s">
        <v>36716</v>
      </c>
    </row>
    <row r="5707" spans="1:22" x14ac:dyDescent="0.3">
      <c r="A5707" t="s">
        <v>21617</v>
      </c>
      <c r="B5707">
        <v>45</v>
      </c>
      <c r="C5707" t="s">
        <v>30</v>
      </c>
      <c r="D5707" t="s">
        <v>31</v>
      </c>
      <c r="E5707" t="s">
        <v>32</v>
      </c>
      <c r="F5707" s="1">
        <v>44750</v>
      </c>
      <c r="G5707" t="s">
        <v>21618</v>
      </c>
      <c r="H5707" t="s">
        <v>11818</v>
      </c>
      <c r="I5707" t="s">
        <v>74</v>
      </c>
      <c r="J5707">
        <v>18470.5461</v>
      </c>
      <c r="K5707">
        <v>489</v>
      </c>
      <c r="L5707" t="s">
        <v>53</v>
      </c>
      <c r="M5707" s="1">
        <v>44751</v>
      </c>
      <c r="N5707" t="s">
        <v>38</v>
      </c>
      <c r="O5707" t="s">
        <v>26</v>
      </c>
      <c r="P5707" t="s">
        <v>36688</v>
      </c>
      <c r="Q5707" t="s">
        <v>36698</v>
      </c>
      <c r="R5707">
        <v>1</v>
      </c>
      <c r="S5707">
        <v>2022</v>
      </c>
      <c r="T5707">
        <v>7</v>
      </c>
      <c r="U5707">
        <v>8</v>
      </c>
      <c r="V5707" t="s">
        <v>36709</v>
      </c>
    </row>
    <row r="5708" spans="1:22" x14ac:dyDescent="0.3">
      <c r="A5708" t="s">
        <v>21620</v>
      </c>
      <c r="B5708">
        <v>51</v>
      </c>
      <c r="C5708" t="s">
        <v>17</v>
      </c>
      <c r="D5708" t="s">
        <v>127</v>
      </c>
      <c r="E5708" t="s">
        <v>36656</v>
      </c>
      <c r="F5708" s="1">
        <v>44420</v>
      </c>
      <c r="G5708" t="s">
        <v>21621</v>
      </c>
      <c r="H5708" t="s">
        <v>21622</v>
      </c>
      <c r="I5708" t="s">
        <v>80</v>
      </c>
      <c r="J5708">
        <v>11331.277599999999</v>
      </c>
      <c r="K5708">
        <v>462</v>
      </c>
      <c r="L5708" t="s">
        <v>24</v>
      </c>
      <c r="M5708" s="1">
        <v>44431</v>
      </c>
      <c r="N5708" t="s">
        <v>54</v>
      </c>
      <c r="O5708" t="s">
        <v>55</v>
      </c>
      <c r="P5708" t="s">
        <v>36688</v>
      </c>
      <c r="Q5708" t="s">
        <v>36700</v>
      </c>
      <c r="R5708">
        <v>11</v>
      </c>
      <c r="S5708">
        <v>2021</v>
      </c>
      <c r="T5708">
        <v>8</v>
      </c>
      <c r="U5708">
        <v>12</v>
      </c>
      <c r="V5708" t="s">
        <v>36710</v>
      </c>
    </row>
    <row r="5709" spans="1:22" x14ac:dyDescent="0.3">
      <c r="A5709" t="s">
        <v>21624</v>
      </c>
      <c r="B5709">
        <v>73</v>
      </c>
      <c r="C5709" t="s">
        <v>17</v>
      </c>
      <c r="D5709" t="s">
        <v>84</v>
      </c>
      <c r="E5709" t="s">
        <v>36657</v>
      </c>
      <c r="F5709" s="1">
        <v>45186</v>
      </c>
      <c r="G5709" t="s">
        <v>21625</v>
      </c>
      <c r="H5709" t="s">
        <v>21626</v>
      </c>
      <c r="I5709" t="s">
        <v>22</v>
      </c>
      <c r="J5709">
        <v>3759.0329000000002</v>
      </c>
      <c r="K5709">
        <v>174</v>
      </c>
      <c r="L5709" t="s">
        <v>53</v>
      </c>
      <c r="M5709" s="1">
        <v>45207</v>
      </c>
      <c r="N5709" t="s">
        <v>25</v>
      </c>
      <c r="O5709" t="s">
        <v>26</v>
      </c>
      <c r="P5709" t="s">
        <v>36690</v>
      </c>
      <c r="Q5709" t="s">
        <v>36697</v>
      </c>
      <c r="R5709">
        <v>21</v>
      </c>
      <c r="S5709">
        <v>2023</v>
      </c>
      <c r="T5709">
        <v>9</v>
      </c>
      <c r="U5709">
        <v>17</v>
      </c>
      <c r="V5709" t="s">
        <v>36716</v>
      </c>
    </row>
    <row r="5710" spans="1:22" x14ac:dyDescent="0.3">
      <c r="A5710" t="s">
        <v>21628</v>
      </c>
      <c r="B5710">
        <v>63</v>
      </c>
      <c r="C5710" t="s">
        <v>17</v>
      </c>
      <c r="D5710" t="s">
        <v>31</v>
      </c>
      <c r="E5710" t="s">
        <v>32</v>
      </c>
      <c r="F5710" s="1">
        <v>43471</v>
      </c>
      <c r="G5710" t="s">
        <v>21629</v>
      </c>
      <c r="H5710" t="s">
        <v>21630</v>
      </c>
      <c r="I5710" t="s">
        <v>22</v>
      </c>
      <c r="J5710">
        <v>25962.2258</v>
      </c>
      <c r="K5710">
        <v>342</v>
      </c>
      <c r="L5710" t="s">
        <v>24</v>
      </c>
      <c r="M5710" s="1">
        <v>43490</v>
      </c>
      <c r="N5710" t="s">
        <v>25</v>
      </c>
      <c r="O5710" t="s">
        <v>26</v>
      </c>
      <c r="P5710" t="s">
        <v>36690</v>
      </c>
      <c r="Q5710" t="s">
        <v>36697</v>
      </c>
      <c r="R5710">
        <v>19</v>
      </c>
      <c r="S5710">
        <v>2019</v>
      </c>
      <c r="T5710">
        <v>1</v>
      </c>
      <c r="U5710">
        <v>6</v>
      </c>
      <c r="V5710" t="s">
        <v>36707</v>
      </c>
    </row>
    <row r="5711" spans="1:22" x14ac:dyDescent="0.3">
      <c r="A5711" t="s">
        <v>7903</v>
      </c>
      <c r="B5711">
        <v>58</v>
      </c>
      <c r="C5711" t="s">
        <v>30</v>
      </c>
      <c r="D5711" t="s">
        <v>18</v>
      </c>
      <c r="E5711" t="s">
        <v>36656</v>
      </c>
      <c r="F5711" s="1">
        <v>44100</v>
      </c>
      <c r="G5711" t="s">
        <v>21632</v>
      </c>
      <c r="H5711" t="s">
        <v>21633</v>
      </c>
      <c r="I5711" t="s">
        <v>22</v>
      </c>
      <c r="J5711">
        <v>37893.884899999997</v>
      </c>
      <c r="K5711">
        <v>485</v>
      </c>
      <c r="L5711" t="s">
        <v>24</v>
      </c>
      <c r="M5711" s="1">
        <v>44105</v>
      </c>
      <c r="N5711" t="s">
        <v>38</v>
      </c>
      <c r="O5711" t="s">
        <v>55</v>
      </c>
      <c r="P5711" t="s">
        <v>36688</v>
      </c>
      <c r="Q5711" t="s">
        <v>36698</v>
      </c>
      <c r="R5711">
        <v>5</v>
      </c>
      <c r="S5711">
        <v>2020</v>
      </c>
      <c r="T5711">
        <v>9</v>
      </c>
      <c r="U5711">
        <v>26</v>
      </c>
      <c r="V5711" t="s">
        <v>36716</v>
      </c>
    </row>
    <row r="5712" spans="1:22" x14ac:dyDescent="0.3">
      <c r="A5712" t="s">
        <v>16115</v>
      </c>
      <c r="B5712">
        <v>77</v>
      </c>
      <c r="C5712" t="s">
        <v>17</v>
      </c>
      <c r="D5712" t="s">
        <v>18</v>
      </c>
      <c r="E5712" t="s">
        <v>36657</v>
      </c>
      <c r="F5712" s="1">
        <v>44009</v>
      </c>
      <c r="G5712" t="s">
        <v>21635</v>
      </c>
      <c r="H5712" t="s">
        <v>4749</v>
      </c>
      <c r="I5712" t="s">
        <v>74</v>
      </c>
      <c r="J5712">
        <v>20592.179100000001</v>
      </c>
      <c r="K5712">
        <v>213</v>
      </c>
      <c r="L5712" t="s">
        <v>53</v>
      </c>
      <c r="M5712" s="1">
        <v>44012</v>
      </c>
      <c r="N5712" t="s">
        <v>119</v>
      </c>
      <c r="O5712" t="s">
        <v>39</v>
      </c>
      <c r="P5712" t="s">
        <v>36690</v>
      </c>
      <c r="Q5712" t="s">
        <v>36697</v>
      </c>
      <c r="R5712">
        <v>3</v>
      </c>
      <c r="S5712">
        <v>2020</v>
      </c>
      <c r="T5712">
        <v>6</v>
      </c>
      <c r="U5712">
        <v>27</v>
      </c>
      <c r="V5712" t="s">
        <v>36706</v>
      </c>
    </row>
    <row r="5713" spans="1:22" x14ac:dyDescent="0.3">
      <c r="A5713" t="s">
        <v>21637</v>
      </c>
      <c r="B5713">
        <v>23</v>
      </c>
      <c r="C5713" t="s">
        <v>17</v>
      </c>
      <c r="D5713" t="s">
        <v>42</v>
      </c>
      <c r="E5713" t="s">
        <v>32</v>
      </c>
      <c r="F5713" s="1">
        <v>44329</v>
      </c>
      <c r="G5713" t="s">
        <v>21638</v>
      </c>
      <c r="H5713" t="s">
        <v>21639</v>
      </c>
      <c r="I5713" t="s">
        <v>74</v>
      </c>
      <c r="J5713">
        <v>43701.314400000003</v>
      </c>
      <c r="K5713">
        <v>447</v>
      </c>
      <c r="L5713" t="s">
        <v>24</v>
      </c>
      <c r="M5713" s="1">
        <v>44330</v>
      </c>
      <c r="N5713" t="s">
        <v>25</v>
      </c>
      <c r="O5713" t="s">
        <v>55</v>
      </c>
      <c r="P5713" t="s">
        <v>36686</v>
      </c>
      <c r="Q5713" t="s">
        <v>36702</v>
      </c>
      <c r="R5713">
        <v>1</v>
      </c>
      <c r="S5713">
        <v>2021</v>
      </c>
      <c r="T5713">
        <v>5</v>
      </c>
      <c r="U5713">
        <v>13</v>
      </c>
      <c r="V5713" t="s">
        <v>36708</v>
      </c>
    </row>
    <row r="5714" spans="1:22" x14ac:dyDescent="0.3">
      <c r="A5714" t="s">
        <v>21641</v>
      </c>
      <c r="B5714">
        <v>36</v>
      </c>
      <c r="C5714" t="s">
        <v>30</v>
      </c>
      <c r="D5714" t="s">
        <v>31</v>
      </c>
      <c r="E5714" t="s">
        <v>36657</v>
      </c>
      <c r="F5714" s="1">
        <v>44493</v>
      </c>
      <c r="G5714" t="s">
        <v>21642</v>
      </c>
      <c r="H5714" t="s">
        <v>21643</v>
      </c>
      <c r="I5714" t="s">
        <v>35</v>
      </c>
      <c r="J5714">
        <v>13342.829</v>
      </c>
      <c r="K5714">
        <v>491</v>
      </c>
      <c r="L5714" t="s">
        <v>53</v>
      </c>
      <c r="M5714" s="1">
        <v>44513</v>
      </c>
      <c r="N5714" t="s">
        <v>54</v>
      </c>
      <c r="O5714" t="s">
        <v>26</v>
      </c>
      <c r="P5714" t="s">
        <v>36688</v>
      </c>
      <c r="Q5714" t="s">
        <v>36698</v>
      </c>
      <c r="R5714">
        <v>20</v>
      </c>
      <c r="S5714">
        <v>2021</v>
      </c>
      <c r="T5714">
        <v>10</v>
      </c>
      <c r="U5714">
        <v>24</v>
      </c>
      <c r="V5714" t="s">
        <v>36715</v>
      </c>
    </row>
    <row r="5715" spans="1:22" x14ac:dyDescent="0.3">
      <c r="A5715" t="s">
        <v>13039</v>
      </c>
      <c r="B5715">
        <v>78</v>
      </c>
      <c r="C5715" t="s">
        <v>17</v>
      </c>
      <c r="D5715" t="s">
        <v>31</v>
      </c>
      <c r="E5715" t="s">
        <v>32</v>
      </c>
      <c r="F5715" s="1">
        <v>43674</v>
      </c>
      <c r="G5715" t="s">
        <v>17093</v>
      </c>
      <c r="H5715" t="s">
        <v>21645</v>
      </c>
      <c r="I5715" t="s">
        <v>35</v>
      </c>
      <c r="J5715">
        <v>19902.672399999999</v>
      </c>
      <c r="K5715">
        <v>370</v>
      </c>
      <c r="L5715" t="s">
        <v>53</v>
      </c>
      <c r="M5715" s="1">
        <v>43690</v>
      </c>
      <c r="N5715" t="s">
        <v>62</v>
      </c>
      <c r="O5715" t="s">
        <v>39</v>
      </c>
      <c r="P5715" t="s">
        <v>36690</v>
      </c>
      <c r="Q5715" t="s">
        <v>36697</v>
      </c>
      <c r="R5715">
        <v>16</v>
      </c>
      <c r="S5715">
        <v>2019</v>
      </c>
      <c r="T5715">
        <v>7</v>
      </c>
      <c r="U5715">
        <v>28</v>
      </c>
      <c r="V5715" t="s">
        <v>36709</v>
      </c>
    </row>
    <row r="5716" spans="1:22" x14ac:dyDescent="0.3">
      <c r="A5716" t="s">
        <v>21647</v>
      </c>
      <c r="B5716">
        <v>59</v>
      </c>
      <c r="C5716" t="s">
        <v>17</v>
      </c>
      <c r="D5716" t="s">
        <v>341</v>
      </c>
      <c r="E5716" t="s">
        <v>95</v>
      </c>
      <c r="F5716" s="1">
        <v>43533</v>
      </c>
      <c r="G5716" t="s">
        <v>21648</v>
      </c>
      <c r="H5716" t="s">
        <v>21649</v>
      </c>
      <c r="I5716" t="s">
        <v>22</v>
      </c>
      <c r="J5716">
        <v>33063.160799999998</v>
      </c>
      <c r="K5716">
        <v>151</v>
      </c>
      <c r="L5716" t="s">
        <v>24</v>
      </c>
      <c r="M5716" s="1">
        <v>43550</v>
      </c>
      <c r="N5716" t="s">
        <v>119</v>
      </c>
      <c r="O5716" t="s">
        <v>55</v>
      </c>
      <c r="P5716" t="s">
        <v>36688</v>
      </c>
      <c r="Q5716" t="s">
        <v>36700</v>
      </c>
      <c r="R5716">
        <v>17</v>
      </c>
      <c r="S5716">
        <v>2019</v>
      </c>
      <c r="T5716">
        <v>3</v>
      </c>
      <c r="U5716">
        <v>9</v>
      </c>
      <c r="V5716" t="s">
        <v>36711</v>
      </c>
    </row>
    <row r="5717" spans="1:22" x14ac:dyDescent="0.3">
      <c r="A5717" t="s">
        <v>21651</v>
      </c>
      <c r="B5717">
        <v>31</v>
      </c>
      <c r="C5717" t="s">
        <v>17</v>
      </c>
      <c r="D5717" t="s">
        <v>165</v>
      </c>
      <c r="E5717" t="s">
        <v>19</v>
      </c>
      <c r="F5717" s="1">
        <v>44694</v>
      </c>
      <c r="G5717" t="s">
        <v>21652</v>
      </c>
      <c r="H5717" t="s">
        <v>21653</v>
      </c>
      <c r="I5717" t="s">
        <v>67</v>
      </c>
      <c r="J5717">
        <v>46922.086600000002</v>
      </c>
      <c r="K5717">
        <v>219</v>
      </c>
      <c r="L5717" t="s">
        <v>47</v>
      </c>
      <c r="M5717" s="1">
        <v>44722</v>
      </c>
      <c r="N5717" t="s">
        <v>62</v>
      </c>
      <c r="O5717" t="s">
        <v>26</v>
      </c>
      <c r="P5717" t="s">
        <v>36686</v>
      </c>
      <c r="Q5717" t="s">
        <v>36702</v>
      </c>
      <c r="R5717">
        <v>28</v>
      </c>
      <c r="S5717">
        <v>2022</v>
      </c>
      <c r="T5717">
        <v>5</v>
      </c>
      <c r="U5717">
        <v>13</v>
      </c>
      <c r="V5717" t="s">
        <v>36708</v>
      </c>
    </row>
    <row r="5718" spans="1:22" x14ac:dyDescent="0.3">
      <c r="A5718" t="s">
        <v>21655</v>
      </c>
      <c r="B5718">
        <v>19</v>
      </c>
      <c r="C5718" t="s">
        <v>17</v>
      </c>
      <c r="D5718" t="s">
        <v>341</v>
      </c>
      <c r="E5718" t="s">
        <v>19</v>
      </c>
      <c r="F5718" s="1">
        <v>43745</v>
      </c>
      <c r="G5718" t="s">
        <v>21656</v>
      </c>
      <c r="H5718" t="s">
        <v>21657</v>
      </c>
      <c r="I5718" t="s">
        <v>35</v>
      </c>
      <c r="J5718">
        <v>10195.195299999999</v>
      </c>
      <c r="K5718">
        <v>216</v>
      </c>
      <c r="L5718" t="s">
        <v>53</v>
      </c>
      <c r="M5718" s="1">
        <v>43771</v>
      </c>
      <c r="N5718" t="s">
        <v>62</v>
      </c>
      <c r="O5718" t="s">
        <v>26</v>
      </c>
      <c r="P5718" t="s">
        <v>36686</v>
      </c>
      <c r="Q5718" t="s">
        <v>36702</v>
      </c>
      <c r="R5718">
        <v>26</v>
      </c>
      <c r="S5718">
        <v>2019</v>
      </c>
      <c r="T5718">
        <v>10</v>
      </c>
      <c r="U5718">
        <v>7</v>
      </c>
      <c r="V5718" t="s">
        <v>36715</v>
      </c>
    </row>
    <row r="5719" spans="1:22" x14ac:dyDescent="0.3">
      <c r="A5719" t="s">
        <v>21659</v>
      </c>
      <c r="B5719">
        <v>29</v>
      </c>
      <c r="C5719" t="s">
        <v>17</v>
      </c>
      <c r="D5719" t="s">
        <v>64</v>
      </c>
      <c r="E5719" t="s">
        <v>95</v>
      </c>
      <c r="F5719" s="1">
        <v>43478</v>
      </c>
      <c r="G5719" t="s">
        <v>21660</v>
      </c>
      <c r="H5719" t="s">
        <v>21661</v>
      </c>
      <c r="I5719" t="s">
        <v>67</v>
      </c>
      <c r="J5719">
        <v>53474.285799999998</v>
      </c>
      <c r="K5719">
        <v>463</v>
      </c>
      <c r="L5719" t="s">
        <v>24</v>
      </c>
      <c r="M5719" s="1">
        <v>43501</v>
      </c>
      <c r="N5719" t="s">
        <v>119</v>
      </c>
      <c r="O5719" t="s">
        <v>39</v>
      </c>
      <c r="P5719" t="s">
        <v>36686</v>
      </c>
      <c r="Q5719" t="s">
        <v>36702</v>
      </c>
      <c r="R5719">
        <v>23</v>
      </c>
      <c r="S5719">
        <v>2019</v>
      </c>
      <c r="T5719">
        <v>1</v>
      </c>
      <c r="U5719">
        <v>13</v>
      </c>
      <c r="V5719" t="s">
        <v>36707</v>
      </c>
    </row>
    <row r="5720" spans="1:22" x14ac:dyDescent="0.3">
      <c r="A5720" t="s">
        <v>21663</v>
      </c>
      <c r="B5720">
        <v>68</v>
      </c>
      <c r="C5720" t="s">
        <v>17</v>
      </c>
      <c r="D5720" t="s">
        <v>31</v>
      </c>
      <c r="E5720" t="s">
        <v>43</v>
      </c>
      <c r="F5720" s="1">
        <v>43972</v>
      </c>
      <c r="G5720" t="s">
        <v>21664</v>
      </c>
      <c r="H5720" t="s">
        <v>21665</v>
      </c>
      <c r="I5720" t="s">
        <v>22</v>
      </c>
      <c r="J5720">
        <v>16341.635</v>
      </c>
      <c r="K5720">
        <v>331</v>
      </c>
      <c r="L5720" t="s">
        <v>24</v>
      </c>
      <c r="M5720" s="1">
        <v>43995</v>
      </c>
      <c r="N5720" t="s">
        <v>54</v>
      </c>
      <c r="O5720" t="s">
        <v>39</v>
      </c>
      <c r="P5720" t="s">
        <v>36690</v>
      </c>
      <c r="Q5720" t="s">
        <v>36697</v>
      </c>
      <c r="R5720">
        <v>23</v>
      </c>
      <c r="S5720">
        <v>2020</v>
      </c>
      <c r="T5720">
        <v>5</v>
      </c>
      <c r="U5720">
        <v>21</v>
      </c>
      <c r="V5720" t="s">
        <v>36708</v>
      </c>
    </row>
    <row r="5721" spans="1:22" x14ac:dyDescent="0.3">
      <c r="A5721" t="s">
        <v>21667</v>
      </c>
      <c r="B5721">
        <v>40</v>
      </c>
      <c r="C5721" t="s">
        <v>30</v>
      </c>
      <c r="D5721" t="s">
        <v>84</v>
      </c>
      <c r="E5721" t="s">
        <v>43</v>
      </c>
      <c r="F5721" s="1">
        <v>45012</v>
      </c>
      <c r="G5721" t="s">
        <v>21668</v>
      </c>
      <c r="H5721" t="s">
        <v>1179</v>
      </c>
      <c r="I5721" t="s">
        <v>22</v>
      </c>
      <c r="J5721">
        <v>21078.2827</v>
      </c>
      <c r="K5721">
        <v>375</v>
      </c>
      <c r="L5721" t="s">
        <v>47</v>
      </c>
      <c r="M5721" s="1">
        <v>45015</v>
      </c>
      <c r="N5721" t="s">
        <v>38</v>
      </c>
      <c r="O5721" t="s">
        <v>55</v>
      </c>
      <c r="P5721" t="s">
        <v>36688</v>
      </c>
      <c r="Q5721" t="s">
        <v>36698</v>
      </c>
      <c r="R5721">
        <v>3</v>
      </c>
      <c r="S5721">
        <v>2023</v>
      </c>
      <c r="T5721">
        <v>3</v>
      </c>
      <c r="U5721">
        <v>27</v>
      </c>
      <c r="V5721" t="s">
        <v>36711</v>
      </c>
    </row>
    <row r="5722" spans="1:22" x14ac:dyDescent="0.3">
      <c r="A5722" t="s">
        <v>21670</v>
      </c>
      <c r="B5722">
        <v>25</v>
      </c>
      <c r="C5722" t="s">
        <v>17</v>
      </c>
      <c r="D5722" t="s">
        <v>42</v>
      </c>
      <c r="E5722" t="s">
        <v>43</v>
      </c>
      <c r="F5722" s="1">
        <v>43903</v>
      </c>
      <c r="G5722" t="s">
        <v>21671</v>
      </c>
      <c r="H5722" t="s">
        <v>21672</v>
      </c>
      <c r="I5722" t="s">
        <v>74</v>
      </c>
      <c r="J5722">
        <v>13597.3552</v>
      </c>
      <c r="K5722">
        <v>170</v>
      </c>
      <c r="L5722" t="s">
        <v>47</v>
      </c>
      <c r="M5722" s="1">
        <v>43924</v>
      </c>
      <c r="N5722" t="s">
        <v>119</v>
      </c>
      <c r="O5722" t="s">
        <v>26</v>
      </c>
      <c r="P5722" t="s">
        <v>36686</v>
      </c>
      <c r="Q5722" t="s">
        <v>36702</v>
      </c>
      <c r="R5722">
        <v>21</v>
      </c>
      <c r="S5722">
        <v>2020</v>
      </c>
      <c r="T5722">
        <v>3</v>
      </c>
      <c r="U5722">
        <v>13</v>
      </c>
      <c r="V5722" t="s">
        <v>36711</v>
      </c>
    </row>
    <row r="5723" spans="1:22" x14ac:dyDescent="0.3">
      <c r="A5723" t="s">
        <v>21674</v>
      </c>
      <c r="B5723">
        <v>85</v>
      </c>
      <c r="C5723" t="s">
        <v>17</v>
      </c>
      <c r="D5723" t="s">
        <v>31</v>
      </c>
      <c r="E5723" t="s">
        <v>95</v>
      </c>
      <c r="F5723" s="1">
        <v>44929</v>
      </c>
      <c r="G5723" t="s">
        <v>21675</v>
      </c>
      <c r="H5723" t="s">
        <v>21676</v>
      </c>
      <c r="I5723" t="s">
        <v>35</v>
      </c>
      <c r="J5723">
        <v>37051.504000000001</v>
      </c>
      <c r="K5723">
        <v>134</v>
      </c>
      <c r="L5723" t="s">
        <v>24</v>
      </c>
      <c r="M5723" s="1">
        <v>44941</v>
      </c>
      <c r="N5723" t="s">
        <v>62</v>
      </c>
      <c r="O5723" t="s">
        <v>55</v>
      </c>
      <c r="P5723" t="s">
        <v>36690</v>
      </c>
      <c r="Q5723" t="s">
        <v>36697</v>
      </c>
      <c r="R5723">
        <v>12</v>
      </c>
      <c r="S5723">
        <v>2023</v>
      </c>
      <c r="T5723">
        <v>1</v>
      </c>
      <c r="U5723">
        <v>3</v>
      </c>
      <c r="V5723" t="s">
        <v>36707</v>
      </c>
    </row>
    <row r="5724" spans="1:22" x14ac:dyDescent="0.3">
      <c r="A5724" t="s">
        <v>21678</v>
      </c>
      <c r="B5724">
        <v>34</v>
      </c>
      <c r="C5724" t="s">
        <v>30</v>
      </c>
      <c r="D5724" t="s">
        <v>42</v>
      </c>
      <c r="E5724" t="s">
        <v>95</v>
      </c>
      <c r="F5724" s="1">
        <v>43488</v>
      </c>
      <c r="G5724" t="s">
        <v>21679</v>
      </c>
      <c r="H5724" t="s">
        <v>3019</v>
      </c>
      <c r="I5724" t="s">
        <v>74</v>
      </c>
      <c r="J5724">
        <v>59679.546900000001</v>
      </c>
      <c r="K5724">
        <v>255</v>
      </c>
      <c r="L5724" t="s">
        <v>47</v>
      </c>
      <c r="M5724" s="1">
        <v>43491</v>
      </c>
      <c r="N5724" t="s">
        <v>25</v>
      </c>
      <c r="O5724" t="s">
        <v>26</v>
      </c>
      <c r="P5724" t="s">
        <v>36686</v>
      </c>
      <c r="Q5724" t="s">
        <v>36701</v>
      </c>
      <c r="R5724">
        <v>3</v>
      </c>
      <c r="S5724">
        <v>2019</v>
      </c>
      <c r="T5724">
        <v>1</v>
      </c>
      <c r="U5724">
        <v>23</v>
      </c>
      <c r="V5724" t="s">
        <v>36707</v>
      </c>
    </row>
    <row r="5725" spans="1:22" x14ac:dyDescent="0.3">
      <c r="A5725" t="s">
        <v>21681</v>
      </c>
      <c r="B5725">
        <v>41</v>
      </c>
      <c r="C5725" t="s">
        <v>17</v>
      </c>
      <c r="D5725" t="s">
        <v>64</v>
      </c>
      <c r="E5725" t="s">
        <v>36656</v>
      </c>
      <c r="F5725" s="1">
        <v>44646</v>
      </c>
      <c r="G5725" t="s">
        <v>16879</v>
      </c>
      <c r="H5725" t="s">
        <v>21682</v>
      </c>
      <c r="I5725" t="s">
        <v>74</v>
      </c>
      <c r="J5725">
        <v>12457.021199999999</v>
      </c>
      <c r="K5725">
        <v>146</v>
      </c>
      <c r="L5725" t="s">
        <v>24</v>
      </c>
      <c r="M5725" s="1">
        <v>44649</v>
      </c>
      <c r="N5725" t="s">
        <v>54</v>
      </c>
      <c r="O5725" t="s">
        <v>39</v>
      </c>
      <c r="P5725" t="s">
        <v>36688</v>
      </c>
      <c r="Q5725" t="s">
        <v>36700</v>
      </c>
      <c r="R5725">
        <v>3</v>
      </c>
      <c r="S5725">
        <v>2022</v>
      </c>
      <c r="T5725">
        <v>3</v>
      </c>
      <c r="U5725">
        <v>26</v>
      </c>
      <c r="V5725" t="s">
        <v>36711</v>
      </c>
    </row>
    <row r="5726" spans="1:22" x14ac:dyDescent="0.3">
      <c r="A5726" t="s">
        <v>21684</v>
      </c>
      <c r="B5726">
        <v>54</v>
      </c>
      <c r="C5726" t="s">
        <v>17</v>
      </c>
      <c r="D5726" t="s">
        <v>341</v>
      </c>
      <c r="E5726" t="s">
        <v>19</v>
      </c>
      <c r="F5726" s="1">
        <v>44162</v>
      </c>
      <c r="G5726" t="s">
        <v>21685</v>
      </c>
      <c r="H5726" t="s">
        <v>21686</v>
      </c>
      <c r="I5726" t="s">
        <v>74</v>
      </c>
      <c r="J5726">
        <v>52340.097600000001</v>
      </c>
      <c r="K5726">
        <v>330</v>
      </c>
      <c r="L5726" t="s">
        <v>47</v>
      </c>
      <c r="M5726" s="1">
        <v>44183</v>
      </c>
      <c r="N5726" t="s">
        <v>62</v>
      </c>
      <c r="O5726" t="s">
        <v>26</v>
      </c>
      <c r="P5726" t="s">
        <v>36688</v>
      </c>
      <c r="Q5726" t="s">
        <v>36700</v>
      </c>
      <c r="R5726">
        <v>21</v>
      </c>
      <c r="S5726">
        <v>2020</v>
      </c>
      <c r="T5726">
        <v>11</v>
      </c>
      <c r="U5726">
        <v>27</v>
      </c>
      <c r="V5726" t="s">
        <v>36705</v>
      </c>
    </row>
    <row r="5727" spans="1:22" x14ac:dyDescent="0.3">
      <c r="A5727" t="s">
        <v>21688</v>
      </c>
      <c r="B5727">
        <v>21</v>
      </c>
      <c r="C5727" t="s">
        <v>17</v>
      </c>
      <c r="D5727" t="s">
        <v>18</v>
      </c>
      <c r="E5727" t="s">
        <v>95</v>
      </c>
      <c r="F5727" s="1">
        <v>44911</v>
      </c>
      <c r="G5727" t="s">
        <v>21689</v>
      </c>
      <c r="H5727" t="s">
        <v>6589</v>
      </c>
      <c r="I5727" t="s">
        <v>74</v>
      </c>
      <c r="J5727">
        <v>79788.3606</v>
      </c>
      <c r="K5727">
        <v>431</v>
      </c>
      <c r="L5727" t="s">
        <v>24</v>
      </c>
      <c r="M5727" s="1">
        <v>44929</v>
      </c>
      <c r="N5727" t="s">
        <v>25</v>
      </c>
      <c r="O5727" t="s">
        <v>26</v>
      </c>
      <c r="P5727" t="s">
        <v>36686</v>
      </c>
      <c r="Q5727" t="s">
        <v>36702</v>
      </c>
      <c r="R5727">
        <v>18</v>
      </c>
      <c r="S5727">
        <v>2022</v>
      </c>
      <c r="T5727">
        <v>12</v>
      </c>
      <c r="U5727">
        <v>16</v>
      </c>
      <c r="V5727" t="s">
        <v>36712</v>
      </c>
    </row>
    <row r="5728" spans="1:22" x14ac:dyDescent="0.3">
      <c r="A5728" t="s">
        <v>2724</v>
      </c>
      <c r="B5728">
        <v>62</v>
      </c>
      <c r="C5728" t="s">
        <v>30</v>
      </c>
      <c r="D5728" t="s">
        <v>127</v>
      </c>
      <c r="E5728" t="s">
        <v>19</v>
      </c>
      <c r="F5728" s="1">
        <v>43629</v>
      </c>
      <c r="G5728" t="s">
        <v>1010</v>
      </c>
      <c r="H5728" t="s">
        <v>21691</v>
      </c>
      <c r="I5728" t="s">
        <v>80</v>
      </c>
      <c r="J5728">
        <v>30875.6711</v>
      </c>
      <c r="K5728">
        <v>339</v>
      </c>
      <c r="L5728" t="s">
        <v>47</v>
      </c>
      <c r="M5728" s="1">
        <v>43655</v>
      </c>
      <c r="N5728" t="s">
        <v>119</v>
      </c>
      <c r="O5728" t="s">
        <v>55</v>
      </c>
      <c r="P5728" t="s">
        <v>36690</v>
      </c>
      <c r="Q5728" t="s">
        <v>36699</v>
      </c>
      <c r="R5728">
        <v>26</v>
      </c>
      <c r="S5728">
        <v>2019</v>
      </c>
      <c r="T5728">
        <v>6</v>
      </c>
      <c r="U5728">
        <v>13</v>
      </c>
      <c r="V5728" t="s">
        <v>36706</v>
      </c>
    </row>
    <row r="5729" spans="1:22" x14ac:dyDescent="0.3">
      <c r="A5729" t="s">
        <v>21693</v>
      </c>
      <c r="B5729">
        <v>54</v>
      </c>
      <c r="C5729" t="s">
        <v>17</v>
      </c>
      <c r="D5729" t="s">
        <v>64</v>
      </c>
      <c r="E5729" t="s">
        <v>95</v>
      </c>
      <c r="F5729" s="1">
        <v>44821</v>
      </c>
      <c r="G5729" t="s">
        <v>21694</v>
      </c>
      <c r="H5729" t="s">
        <v>21695</v>
      </c>
      <c r="I5729" t="s">
        <v>80</v>
      </c>
      <c r="J5729">
        <v>32935.171199999997</v>
      </c>
      <c r="K5729">
        <v>475</v>
      </c>
      <c r="L5729" t="s">
        <v>53</v>
      </c>
      <c r="M5729" s="1">
        <v>44842</v>
      </c>
      <c r="N5729" t="s">
        <v>38</v>
      </c>
      <c r="O5729" t="s">
        <v>55</v>
      </c>
      <c r="P5729" t="s">
        <v>36688</v>
      </c>
      <c r="Q5729" t="s">
        <v>36700</v>
      </c>
      <c r="R5729">
        <v>21</v>
      </c>
      <c r="S5729">
        <v>2022</v>
      </c>
      <c r="T5729">
        <v>9</v>
      </c>
      <c r="U5729">
        <v>17</v>
      </c>
      <c r="V5729" t="s">
        <v>36716</v>
      </c>
    </row>
    <row r="5730" spans="1:22" x14ac:dyDescent="0.3">
      <c r="A5730" t="s">
        <v>21697</v>
      </c>
      <c r="B5730">
        <v>31</v>
      </c>
      <c r="C5730" t="s">
        <v>30</v>
      </c>
      <c r="D5730" t="s">
        <v>42</v>
      </c>
      <c r="E5730" t="s">
        <v>32</v>
      </c>
      <c r="F5730" s="1">
        <v>44721</v>
      </c>
      <c r="G5730" t="s">
        <v>21698</v>
      </c>
      <c r="H5730" t="s">
        <v>3019</v>
      </c>
      <c r="I5730" t="s">
        <v>80</v>
      </c>
      <c r="J5730">
        <v>43630.757899999997</v>
      </c>
      <c r="K5730">
        <v>433</v>
      </c>
      <c r="L5730" t="s">
        <v>53</v>
      </c>
      <c r="M5730" s="1">
        <v>44726</v>
      </c>
      <c r="N5730" t="s">
        <v>119</v>
      </c>
      <c r="O5730" t="s">
        <v>26</v>
      </c>
      <c r="P5730" t="s">
        <v>36686</v>
      </c>
      <c r="Q5730" t="s">
        <v>36701</v>
      </c>
      <c r="R5730">
        <v>5</v>
      </c>
      <c r="S5730">
        <v>2022</v>
      </c>
      <c r="T5730">
        <v>6</v>
      </c>
      <c r="U5730">
        <v>9</v>
      </c>
      <c r="V5730" t="s">
        <v>36706</v>
      </c>
    </row>
    <row r="5731" spans="1:22" x14ac:dyDescent="0.3">
      <c r="A5731" t="s">
        <v>21700</v>
      </c>
      <c r="B5731">
        <v>42</v>
      </c>
      <c r="C5731" t="s">
        <v>30</v>
      </c>
      <c r="D5731" t="s">
        <v>31</v>
      </c>
      <c r="E5731" t="s">
        <v>19</v>
      </c>
      <c r="F5731" s="1">
        <v>45158</v>
      </c>
      <c r="G5731" t="s">
        <v>21701</v>
      </c>
      <c r="H5731" t="s">
        <v>21702</v>
      </c>
      <c r="I5731" t="s">
        <v>80</v>
      </c>
      <c r="J5731">
        <v>17160.317899999998</v>
      </c>
      <c r="K5731">
        <v>357</v>
      </c>
      <c r="L5731" t="s">
        <v>47</v>
      </c>
      <c r="M5731" s="1">
        <v>45170</v>
      </c>
      <c r="N5731" t="s">
        <v>119</v>
      </c>
      <c r="O5731" t="s">
        <v>26</v>
      </c>
      <c r="P5731" t="s">
        <v>36688</v>
      </c>
      <c r="Q5731" t="s">
        <v>36698</v>
      </c>
      <c r="R5731">
        <v>12</v>
      </c>
      <c r="S5731">
        <v>2023</v>
      </c>
      <c r="T5731">
        <v>8</v>
      </c>
      <c r="U5731">
        <v>20</v>
      </c>
      <c r="V5731" t="s">
        <v>36710</v>
      </c>
    </row>
    <row r="5732" spans="1:22" x14ac:dyDescent="0.3">
      <c r="A5732" t="s">
        <v>21704</v>
      </c>
      <c r="B5732">
        <v>32</v>
      </c>
      <c r="C5732" t="s">
        <v>30</v>
      </c>
      <c r="D5732" t="s">
        <v>64</v>
      </c>
      <c r="E5732" t="s">
        <v>36657</v>
      </c>
      <c r="F5732" s="1">
        <v>45229</v>
      </c>
      <c r="G5732" t="s">
        <v>21705</v>
      </c>
      <c r="H5732" t="s">
        <v>2740</v>
      </c>
      <c r="I5732" t="s">
        <v>35</v>
      </c>
      <c r="J5732">
        <v>8909.4199000000008</v>
      </c>
      <c r="K5732">
        <v>232</v>
      </c>
      <c r="L5732" t="s">
        <v>47</v>
      </c>
      <c r="M5732" s="1">
        <v>45230</v>
      </c>
      <c r="N5732" t="s">
        <v>54</v>
      </c>
      <c r="O5732" t="s">
        <v>55</v>
      </c>
      <c r="P5732" t="s">
        <v>36686</v>
      </c>
      <c r="Q5732" t="s">
        <v>36701</v>
      </c>
      <c r="R5732">
        <v>1</v>
      </c>
      <c r="S5732">
        <v>2023</v>
      </c>
      <c r="T5732">
        <v>10</v>
      </c>
      <c r="U5732">
        <v>30</v>
      </c>
      <c r="V5732" t="s">
        <v>36715</v>
      </c>
    </row>
    <row r="5733" spans="1:22" x14ac:dyDescent="0.3">
      <c r="A5733" t="s">
        <v>21707</v>
      </c>
      <c r="B5733">
        <v>32</v>
      </c>
      <c r="C5733" t="s">
        <v>30</v>
      </c>
      <c r="D5733" t="s">
        <v>127</v>
      </c>
      <c r="E5733" t="s">
        <v>95</v>
      </c>
      <c r="F5733" s="1">
        <v>44086</v>
      </c>
      <c r="G5733" t="s">
        <v>21708</v>
      </c>
      <c r="H5733" t="s">
        <v>21709</v>
      </c>
      <c r="I5733" t="s">
        <v>35</v>
      </c>
      <c r="J5733">
        <v>55711.544699999999</v>
      </c>
      <c r="K5733">
        <v>441</v>
      </c>
      <c r="L5733" t="s">
        <v>47</v>
      </c>
      <c r="M5733" s="1">
        <v>44092</v>
      </c>
      <c r="N5733" t="s">
        <v>38</v>
      </c>
      <c r="O5733" t="s">
        <v>26</v>
      </c>
      <c r="P5733" t="s">
        <v>36686</v>
      </c>
      <c r="Q5733" t="s">
        <v>36701</v>
      </c>
      <c r="R5733">
        <v>6</v>
      </c>
      <c r="S5733">
        <v>2020</v>
      </c>
      <c r="T5733">
        <v>9</v>
      </c>
      <c r="U5733">
        <v>12</v>
      </c>
      <c r="V5733" t="s">
        <v>36716</v>
      </c>
    </row>
    <row r="5734" spans="1:22" x14ac:dyDescent="0.3">
      <c r="A5734" t="s">
        <v>21711</v>
      </c>
      <c r="B5734">
        <v>23</v>
      </c>
      <c r="C5734" t="s">
        <v>30</v>
      </c>
      <c r="D5734" t="s">
        <v>42</v>
      </c>
      <c r="E5734" t="s">
        <v>32</v>
      </c>
      <c r="F5734" s="1">
        <v>45159</v>
      </c>
      <c r="G5734" t="s">
        <v>21712</v>
      </c>
      <c r="H5734" t="s">
        <v>6791</v>
      </c>
      <c r="I5734" t="s">
        <v>67</v>
      </c>
      <c r="J5734">
        <v>15392.695</v>
      </c>
      <c r="K5734">
        <v>245</v>
      </c>
      <c r="L5734" t="s">
        <v>24</v>
      </c>
      <c r="M5734" s="1">
        <v>45172</v>
      </c>
      <c r="N5734" t="s">
        <v>38</v>
      </c>
      <c r="O5734" t="s">
        <v>26</v>
      </c>
      <c r="P5734" t="s">
        <v>36686</v>
      </c>
      <c r="Q5734" t="s">
        <v>36701</v>
      </c>
      <c r="R5734">
        <v>13</v>
      </c>
      <c r="S5734">
        <v>2023</v>
      </c>
      <c r="T5734">
        <v>8</v>
      </c>
      <c r="U5734">
        <v>21</v>
      </c>
      <c r="V5734" t="s">
        <v>36710</v>
      </c>
    </row>
    <row r="5735" spans="1:22" x14ac:dyDescent="0.3">
      <c r="A5735" t="s">
        <v>21714</v>
      </c>
      <c r="B5735">
        <v>77</v>
      </c>
      <c r="C5735" t="s">
        <v>30</v>
      </c>
      <c r="D5735" t="s">
        <v>42</v>
      </c>
      <c r="E5735" t="s">
        <v>32</v>
      </c>
      <c r="F5735" s="1">
        <v>43486</v>
      </c>
      <c r="G5735" t="s">
        <v>7176</v>
      </c>
      <c r="H5735" t="s">
        <v>21715</v>
      </c>
      <c r="I5735" t="s">
        <v>67</v>
      </c>
      <c r="J5735">
        <v>24008.3665</v>
      </c>
      <c r="K5735">
        <v>376</v>
      </c>
      <c r="L5735" t="s">
        <v>47</v>
      </c>
      <c r="M5735" s="1">
        <v>43507</v>
      </c>
      <c r="N5735" t="s">
        <v>54</v>
      </c>
      <c r="O5735" t="s">
        <v>39</v>
      </c>
      <c r="P5735" t="s">
        <v>36690</v>
      </c>
      <c r="Q5735" t="s">
        <v>36699</v>
      </c>
      <c r="R5735">
        <v>21</v>
      </c>
      <c r="S5735">
        <v>2019</v>
      </c>
      <c r="T5735">
        <v>1</v>
      </c>
      <c r="U5735">
        <v>21</v>
      </c>
      <c r="V5735" t="s">
        <v>36707</v>
      </c>
    </row>
    <row r="5736" spans="1:22" x14ac:dyDescent="0.3">
      <c r="A5736" t="s">
        <v>21717</v>
      </c>
      <c r="B5736">
        <v>83</v>
      </c>
      <c r="C5736" t="s">
        <v>30</v>
      </c>
      <c r="D5736" t="s">
        <v>127</v>
      </c>
      <c r="E5736" t="s">
        <v>95</v>
      </c>
      <c r="F5736" s="1">
        <v>44640</v>
      </c>
      <c r="G5736" t="s">
        <v>21718</v>
      </c>
      <c r="H5736" t="s">
        <v>21719</v>
      </c>
      <c r="I5736" t="s">
        <v>22</v>
      </c>
      <c r="J5736">
        <v>22101.5262</v>
      </c>
      <c r="K5736">
        <v>150</v>
      </c>
      <c r="L5736" t="s">
        <v>53</v>
      </c>
      <c r="M5736" s="1">
        <v>44670</v>
      </c>
      <c r="N5736" t="s">
        <v>25</v>
      </c>
      <c r="O5736" t="s">
        <v>39</v>
      </c>
      <c r="P5736" t="s">
        <v>36690</v>
      </c>
      <c r="Q5736" t="s">
        <v>36699</v>
      </c>
      <c r="R5736">
        <v>30</v>
      </c>
      <c r="S5736">
        <v>2022</v>
      </c>
      <c r="T5736">
        <v>3</v>
      </c>
      <c r="U5736">
        <v>20</v>
      </c>
      <c r="V5736" t="s">
        <v>36711</v>
      </c>
    </row>
    <row r="5737" spans="1:22" x14ac:dyDescent="0.3">
      <c r="A5737" t="s">
        <v>21721</v>
      </c>
      <c r="B5737">
        <v>18</v>
      </c>
      <c r="C5737" t="s">
        <v>17</v>
      </c>
      <c r="D5737" t="s">
        <v>165</v>
      </c>
      <c r="E5737" t="s">
        <v>95</v>
      </c>
      <c r="F5737" s="1">
        <v>44278</v>
      </c>
      <c r="G5737" t="s">
        <v>21722</v>
      </c>
      <c r="H5737" t="s">
        <v>21723</v>
      </c>
      <c r="I5737" t="s">
        <v>35</v>
      </c>
      <c r="J5737">
        <v>12563.3478</v>
      </c>
      <c r="K5737">
        <v>390</v>
      </c>
      <c r="L5737" t="s">
        <v>24</v>
      </c>
      <c r="M5737" s="1">
        <v>44281</v>
      </c>
      <c r="N5737" t="s">
        <v>38</v>
      </c>
      <c r="O5737" t="s">
        <v>39</v>
      </c>
      <c r="P5737" t="s">
        <v>36686</v>
      </c>
      <c r="Q5737" t="s">
        <v>36702</v>
      </c>
      <c r="R5737">
        <v>3</v>
      </c>
      <c r="S5737">
        <v>2021</v>
      </c>
      <c r="T5737">
        <v>3</v>
      </c>
      <c r="U5737">
        <v>23</v>
      </c>
      <c r="V5737" t="s">
        <v>36711</v>
      </c>
    </row>
    <row r="5738" spans="1:22" x14ac:dyDescent="0.3">
      <c r="A5738" t="s">
        <v>21725</v>
      </c>
      <c r="B5738">
        <v>18</v>
      </c>
      <c r="C5738" t="s">
        <v>30</v>
      </c>
      <c r="D5738" t="s">
        <v>18</v>
      </c>
      <c r="E5738" t="s">
        <v>36657</v>
      </c>
      <c r="F5738" s="1">
        <v>43455</v>
      </c>
      <c r="G5738" t="s">
        <v>21726</v>
      </c>
      <c r="H5738" t="s">
        <v>21727</v>
      </c>
      <c r="I5738" t="s">
        <v>74</v>
      </c>
      <c r="J5738">
        <v>15421.0206</v>
      </c>
      <c r="K5738">
        <v>208</v>
      </c>
      <c r="L5738" t="s">
        <v>24</v>
      </c>
      <c r="M5738" s="1">
        <v>43468</v>
      </c>
      <c r="N5738" t="s">
        <v>38</v>
      </c>
      <c r="O5738" t="s">
        <v>39</v>
      </c>
      <c r="P5738" t="s">
        <v>36686</v>
      </c>
      <c r="Q5738" t="s">
        <v>36701</v>
      </c>
      <c r="R5738">
        <v>13</v>
      </c>
      <c r="S5738">
        <v>2018</v>
      </c>
      <c r="T5738">
        <v>12</v>
      </c>
      <c r="U5738">
        <v>21</v>
      </c>
      <c r="V5738" t="s">
        <v>36712</v>
      </c>
    </row>
    <row r="5739" spans="1:22" x14ac:dyDescent="0.3">
      <c r="A5739" t="s">
        <v>3636</v>
      </c>
      <c r="B5739">
        <v>72</v>
      </c>
      <c r="C5739" t="s">
        <v>17</v>
      </c>
      <c r="D5739" t="s">
        <v>341</v>
      </c>
      <c r="E5739" t="s">
        <v>36656</v>
      </c>
      <c r="F5739" s="1">
        <v>45175</v>
      </c>
      <c r="G5739" t="s">
        <v>21729</v>
      </c>
      <c r="H5739" t="s">
        <v>21730</v>
      </c>
      <c r="I5739" t="s">
        <v>74</v>
      </c>
      <c r="J5739">
        <v>24919.620800000001</v>
      </c>
      <c r="K5739">
        <v>352</v>
      </c>
      <c r="L5739" t="s">
        <v>24</v>
      </c>
      <c r="M5739" s="1">
        <v>45185</v>
      </c>
      <c r="N5739" t="s">
        <v>62</v>
      </c>
      <c r="O5739" t="s">
        <v>55</v>
      </c>
      <c r="P5739" t="s">
        <v>36690</v>
      </c>
      <c r="Q5739" t="s">
        <v>36697</v>
      </c>
      <c r="R5739">
        <v>10</v>
      </c>
      <c r="S5739">
        <v>2023</v>
      </c>
      <c r="T5739">
        <v>9</v>
      </c>
      <c r="U5739">
        <v>6</v>
      </c>
      <c r="V5739" t="s">
        <v>36716</v>
      </c>
    </row>
    <row r="5740" spans="1:22" x14ac:dyDescent="0.3">
      <c r="A5740" t="s">
        <v>21732</v>
      </c>
      <c r="B5740">
        <v>34</v>
      </c>
      <c r="C5740" t="s">
        <v>30</v>
      </c>
      <c r="D5740" t="s">
        <v>42</v>
      </c>
      <c r="E5740" t="s">
        <v>95</v>
      </c>
      <c r="F5740" s="1">
        <v>43886</v>
      </c>
      <c r="G5740" t="s">
        <v>21733</v>
      </c>
      <c r="H5740" t="s">
        <v>21734</v>
      </c>
      <c r="I5740" t="s">
        <v>74</v>
      </c>
      <c r="J5740">
        <v>45037.187400000003</v>
      </c>
      <c r="K5740">
        <v>143</v>
      </c>
      <c r="L5740" t="s">
        <v>47</v>
      </c>
      <c r="M5740" s="1">
        <v>43903</v>
      </c>
      <c r="N5740" t="s">
        <v>25</v>
      </c>
      <c r="O5740" t="s">
        <v>39</v>
      </c>
      <c r="P5740" t="s">
        <v>36686</v>
      </c>
      <c r="Q5740" t="s">
        <v>36701</v>
      </c>
      <c r="R5740">
        <v>17</v>
      </c>
      <c r="S5740">
        <v>2020</v>
      </c>
      <c r="T5740">
        <v>2</v>
      </c>
      <c r="U5740">
        <v>25</v>
      </c>
      <c r="V5740" t="s">
        <v>36714</v>
      </c>
    </row>
    <row r="5741" spans="1:22" x14ac:dyDescent="0.3">
      <c r="A5741" t="s">
        <v>21736</v>
      </c>
      <c r="B5741">
        <v>21</v>
      </c>
      <c r="C5741" t="s">
        <v>30</v>
      </c>
      <c r="D5741" t="s">
        <v>127</v>
      </c>
      <c r="E5741" t="s">
        <v>32</v>
      </c>
      <c r="F5741" s="1">
        <v>44920</v>
      </c>
      <c r="G5741" t="s">
        <v>21737</v>
      </c>
      <c r="H5741" t="s">
        <v>21738</v>
      </c>
      <c r="I5741" t="s">
        <v>74</v>
      </c>
      <c r="J5741">
        <v>37691.353799999997</v>
      </c>
      <c r="K5741">
        <v>366</v>
      </c>
      <c r="L5741" t="s">
        <v>53</v>
      </c>
      <c r="M5741" s="1">
        <v>44926</v>
      </c>
      <c r="N5741" t="s">
        <v>119</v>
      </c>
      <c r="O5741" t="s">
        <v>55</v>
      </c>
      <c r="P5741" t="s">
        <v>36686</v>
      </c>
      <c r="Q5741" t="s">
        <v>36701</v>
      </c>
      <c r="R5741">
        <v>6</v>
      </c>
      <c r="S5741">
        <v>2022</v>
      </c>
      <c r="T5741">
        <v>12</v>
      </c>
      <c r="U5741">
        <v>25</v>
      </c>
      <c r="V5741" t="s">
        <v>36712</v>
      </c>
    </row>
    <row r="5742" spans="1:22" x14ac:dyDescent="0.3">
      <c r="A5742" t="s">
        <v>21740</v>
      </c>
      <c r="B5742">
        <v>25</v>
      </c>
      <c r="C5742" t="s">
        <v>30</v>
      </c>
      <c r="D5742" t="s">
        <v>42</v>
      </c>
      <c r="E5742" t="s">
        <v>19</v>
      </c>
      <c r="F5742" s="1">
        <v>43619</v>
      </c>
      <c r="G5742" t="s">
        <v>18332</v>
      </c>
      <c r="H5742" t="s">
        <v>21741</v>
      </c>
      <c r="I5742" t="s">
        <v>67</v>
      </c>
      <c r="J5742">
        <v>22006.085999999999</v>
      </c>
      <c r="K5742">
        <v>212</v>
      </c>
      <c r="L5742" t="s">
        <v>53</v>
      </c>
      <c r="M5742" s="1">
        <v>43638</v>
      </c>
      <c r="N5742" t="s">
        <v>119</v>
      </c>
      <c r="O5742" t="s">
        <v>39</v>
      </c>
      <c r="P5742" t="s">
        <v>36686</v>
      </c>
      <c r="Q5742" t="s">
        <v>36701</v>
      </c>
      <c r="R5742">
        <v>19</v>
      </c>
      <c r="S5742">
        <v>2019</v>
      </c>
      <c r="T5742">
        <v>6</v>
      </c>
      <c r="U5742">
        <v>3</v>
      </c>
      <c r="V5742" t="s">
        <v>36706</v>
      </c>
    </row>
    <row r="5743" spans="1:22" x14ac:dyDescent="0.3">
      <c r="A5743" t="s">
        <v>21743</v>
      </c>
      <c r="B5743">
        <v>76</v>
      </c>
      <c r="C5743" t="s">
        <v>17</v>
      </c>
      <c r="D5743" t="s">
        <v>341</v>
      </c>
      <c r="E5743" t="s">
        <v>36656</v>
      </c>
      <c r="F5743" s="1">
        <v>44430</v>
      </c>
      <c r="G5743" t="s">
        <v>21744</v>
      </c>
      <c r="H5743" t="s">
        <v>21745</v>
      </c>
      <c r="I5743" t="s">
        <v>35</v>
      </c>
      <c r="J5743">
        <v>28007.906800000001</v>
      </c>
      <c r="K5743">
        <v>409</v>
      </c>
      <c r="L5743" t="s">
        <v>24</v>
      </c>
      <c r="M5743" s="1">
        <v>44440</v>
      </c>
      <c r="N5743" t="s">
        <v>25</v>
      </c>
      <c r="O5743" t="s">
        <v>26</v>
      </c>
      <c r="P5743" t="s">
        <v>36690</v>
      </c>
      <c r="Q5743" t="s">
        <v>36697</v>
      </c>
      <c r="R5743">
        <v>10</v>
      </c>
      <c r="S5743">
        <v>2021</v>
      </c>
      <c r="T5743">
        <v>8</v>
      </c>
      <c r="U5743">
        <v>22</v>
      </c>
      <c r="V5743" t="s">
        <v>36710</v>
      </c>
    </row>
    <row r="5744" spans="1:22" x14ac:dyDescent="0.3">
      <c r="A5744" t="s">
        <v>21747</v>
      </c>
      <c r="B5744">
        <v>74</v>
      </c>
      <c r="C5744" t="s">
        <v>17</v>
      </c>
      <c r="D5744" t="s">
        <v>165</v>
      </c>
      <c r="E5744" t="s">
        <v>36656</v>
      </c>
      <c r="F5744" s="1">
        <v>45211</v>
      </c>
      <c r="G5744" t="s">
        <v>21748</v>
      </c>
      <c r="H5744" t="s">
        <v>21749</v>
      </c>
      <c r="I5744" t="s">
        <v>74</v>
      </c>
      <c r="J5744">
        <v>13277.6958</v>
      </c>
      <c r="K5744">
        <v>253</v>
      </c>
      <c r="L5744" t="s">
        <v>24</v>
      </c>
      <c r="M5744" s="1">
        <v>45223</v>
      </c>
      <c r="N5744" t="s">
        <v>62</v>
      </c>
      <c r="O5744" t="s">
        <v>55</v>
      </c>
      <c r="P5744" t="s">
        <v>36690</v>
      </c>
      <c r="Q5744" t="s">
        <v>36697</v>
      </c>
      <c r="R5744">
        <v>12</v>
      </c>
      <c r="S5744">
        <v>2023</v>
      </c>
      <c r="T5744">
        <v>10</v>
      </c>
      <c r="U5744">
        <v>12</v>
      </c>
      <c r="V5744" t="s">
        <v>36715</v>
      </c>
    </row>
    <row r="5745" spans="1:22" x14ac:dyDescent="0.3">
      <c r="A5745" t="s">
        <v>21751</v>
      </c>
      <c r="B5745">
        <v>65</v>
      </c>
      <c r="C5745" t="s">
        <v>17</v>
      </c>
      <c r="D5745" t="s">
        <v>42</v>
      </c>
      <c r="E5745" t="s">
        <v>36657</v>
      </c>
      <c r="F5745" s="1">
        <v>45037</v>
      </c>
      <c r="G5745" t="s">
        <v>21752</v>
      </c>
      <c r="H5745" t="s">
        <v>21753</v>
      </c>
      <c r="I5745" t="s">
        <v>67</v>
      </c>
      <c r="J5745">
        <v>34428.820099999997</v>
      </c>
      <c r="K5745">
        <v>466</v>
      </c>
      <c r="L5745" t="s">
        <v>53</v>
      </c>
      <c r="M5745" s="1">
        <v>45056</v>
      </c>
      <c r="N5745" t="s">
        <v>54</v>
      </c>
      <c r="O5745" t="s">
        <v>55</v>
      </c>
      <c r="P5745" t="s">
        <v>36690</v>
      </c>
      <c r="Q5745" t="s">
        <v>36697</v>
      </c>
      <c r="R5745">
        <v>19</v>
      </c>
      <c r="S5745">
        <v>2023</v>
      </c>
      <c r="T5745">
        <v>4</v>
      </c>
      <c r="U5745">
        <v>21</v>
      </c>
      <c r="V5745" t="s">
        <v>36713</v>
      </c>
    </row>
    <row r="5746" spans="1:22" x14ac:dyDescent="0.3">
      <c r="A5746" t="s">
        <v>21755</v>
      </c>
      <c r="B5746">
        <v>52</v>
      </c>
      <c r="C5746" t="s">
        <v>30</v>
      </c>
      <c r="D5746" t="s">
        <v>42</v>
      </c>
      <c r="E5746" t="s">
        <v>19</v>
      </c>
      <c r="F5746" s="1">
        <v>44750</v>
      </c>
      <c r="G5746" t="s">
        <v>21756</v>
      </c>
      <c r="H5746" t="s">
        <v>21757</v>
      </c>
      <c r="I5746" t="s">
        <v>67</v>
      </c>
      <c r="J5746">
        <v>44616.517599999999</v>
      </c>
      <c r="K5746">
        <v>339</v>
      </c>
      <c r="L5746" t="s">
        <v>47</v>
      </c>
      <c r="M5746" s="1">
        <v>44751</v>
      </c>
      <c r="N5746" t="s">
        <v>119</v>
      </c>
      <c r="O5746" t="s">
        <v>26</v>
      </c>
      <c r="P5746" t="s">
        <v>36688</v>
      </c>
      <c r="Q5746" t="s">
        <v>36698</v>
      </c>
      <c r="R5746">
        <v>1</v>
      </c>
      <c r="S5746">
        <v>2022</v>
      </c>
      <c r="T5746">
        <v>7</v>
      </c>
      <c r="U5746">
        <v>8</v>
      </c>
      <c r="V5746" t="s">
        <v>36709</v>
      </c>
    </row>
    <row r="5747" spans="1:22" x14ac:dyDescent="0.3">
      <c r="A5747" t="s">
        <v>21759</v>
      </c>
      <c r="B5747">
        <v>23</v>
      </c>
      <c r="C5747" t="s">
        <v>17</v>
      </c>
      <c r="D5747" t="s">
        <v>31</v>
      </c>
      <c r="E5747" t="s">
        <v>19</v>
      </c>
      <c r="F5747" s="1">
        <v>43539</v>
      </c>
      <c r="G5747" t="s">
        <v>21760</v>
      </c>
      <c r="H5747" t="s">
        <v>21761</v>
      </c>
      <c r="I5747" t="s">
        <v>80</v>
      </c>
      <c r="J5747">
        <v>8504.8485999999994</v>
      </c>
      <c r="K5747">
        <v>467</v>
      </c>
      <c r="L5747" t="s">
        <v>47</v>
      </c>
      <c r="M5747" s="1">
        <v>43563</v>
      </c>
      <c r="N5747" t="s">
        <v>62</v>
      </c>
      <c r="O5747" t="s">
        <v>39</v>
      </c>
      <c r="P5747" t="s">
        <v>36686</v>
      </c>
      <c r="Q5747" t="s">
        <v>36702</v>
      </c>
      <c r="R5747">
        <v>24</v>
      </c>
      <c r="S5747">
        <v>2019</v>
      </c>
      <c r="T5747">
        <v>3</v>
      </c>
      <c r="U5747">
        <v>15</v>
      </c>
      <c r="V5747" t="s">
        <v>36711</v>
      </c>
    </row>
    <row r="5748" spans="1:22" x14ac:dyDescent="0.3">
      <c r="A5748" t="s">
        <v>21763</v>
      </c>
      <c r="B5748">
        <v>49</v>
      </c>
      <c r="C5748" t="s">
        <v>17</v>
      </c>
      <c r="D5748" t="s">
        <v>127</v>
      </c>
      <c r="E5748" t="s">
        <v>36656</v>
      </c>
      <c r="F5748" s="1">
        <v>44740</v>
      </c>
      <c r="G5748" t="s">
        <v>5305</v>
      </c>
      <c r="H5748" t="s">
        <v>21764</v>
      </c>
      <c r="I5748" t="s">
        <v>80</v>
      </c>
      <c r="J5748">
        <v>12796.288699999999</v>
      </c>
      <c r="K5748">
        <v>434</v>
      </c>
      <c r="L5748" t="s">
        <v>24</v>
      </c>
      <c r="M5748" s="1">
        <v>44751</v>
      </c>
      <c r="N5748" t="s">
        <v>25</v>
      </c>
      <c r="O5748" t="s">
        <v>26</v>
      </c>
      <c r="P5748" t="s">
        <v>36688</v>
      </c>
      <c r="Q5748" t="s">
        <v>36700</v>
      </c>
      <c r="R5748">
        <v>11</v>
      </c>
      <c r="S5748">
        <v>2022</v>
      </c>
      <c r="T5748">
        <v>6</v>
      </c>
      <c r="U5748">
        <v>28</v>
      </c>
      <c r="V5748" t="s">
        <v>36706</v>
      </c>
    </row>
    <row r="5749" spans="1:22" x14ac:dyDescent="0.3">
      <c r="A5749" t="s">
        <v>21766</v>
      </c>
      <c r="B5749">
        <v>30</v>
      </c>
      <c r="C5749" t="s">
        <v>17</v>
      </c>
      <c r="D5749" t="s">
        <v>42</v>
      </c>
      <c r="E5749" t="s">
        <v>32</v>
      </c>
      <c r="F5749" s="1">
        <v>44144</v>
      </c>
      <c r="G5749" t="s">
        <v>21767</v>
      </c>
      <c r="H5749" t="s">
        <v>14244</v>
      </c>
      <c r="I5749" t="s">
        <v>35</v>
      </c>
      <c r="J5749">
        <v>36855.109199999999</v>
      </c>
      <c r="K5749">
        <v>118</v>
      </c>
      <c r="L5749" t="s">
        <v>24</v>
      </c>
      <c r="M5749" s="1">
        <v>44150</v>
      </c>
      <c r="N5749" t="s">
        <v>54</v>
      </c>
      <c r="O5749" t="s">
        <v>26</v>
      </c>
      <c r="P5749" t="s">
        <v>36686</v>
      </c>
      <c r="Q5749" t="s">
        <v>36702</v>
      </c>
      <c r="R5749">
        <v>6</v>
      </c>
      <c r="S5749">
        <v>2020</v>
      </c>
      <c r="T5749">
        <v>11</v>
      </c>
      <c r="U5749">
        <v>9</v>
      </c>
      <c r="V5749" t="s">
        <v>36705</v>
      </c>
    </row>
    <row r="5750" spans="1:22" x14ac:dyDescent="0.3">
      <c r="A5750" t="s">
        <v>21769</v>
      </c>
      <c r="B5750">
        <v>23</v>
      </c>
      <c r="C5750" t="s">
        <v>17</v>
      </c>
      <c r="D5750" t="s">
        <v>42</v>
      </c>
      <c r="E5750" t="s">
        <v>19</v>
      </c>
      <c r="F5750" s="1">
        <v>44076</v>
      </c>
      <c r="G5750" t="s">
        <v>21770</v>
      </c>
      <c r="H5750" t="s">
        <v>21771</v>
      </c>
      <c r="I5750" t="s">
        <v>80</v>
      </c>
      <c r="J5750">
        <v>50021.277800000003</v>
      </c>
      <c r="K5750">
        <v>241</v>
      </c>
      <c r="L5750" t="s">
        <v>53</v>
      </c>
      <c r="M5750" s="1">
        <v>44086</v>
      </c>
      <c r="N5750" t="s">
        <v>25</v>
      </c>
      <c r="O5750" t="s">
        <v>26</v>
      </c>
      <c r="P5750" t="s">
        <v>36686</v>
      </c>
      <c r="Q5750" t="s">
        <v>36702</v>
      </c>
      <c r="R5750">
        <v>10</v>
      </c>
      <c r="S5750">
        <v>2020</v>
      </c>
      <c r="T5750">
        <v>9</v>
      </c>
      <c r="U5750">
        <v>2</v>
      </c>
      <c r="V5750" t="s">
        <v>36716</v>
      </c>
    </row>
    <row r="5751" spans="1:22" x14ac:dyDescent="0.3">
      <c r="A5751" t="s">
        <v>21773</v>
      </c>
      <c r="B5751">
        <v>24</v>
      </c>
      <c r="C5751" t="s">
        <v>17</v>
      </c>
      <c r="D5751" t="s">
        <v>84</v>
      </c>
      <c r="E5751" t="s">
        <v>19</v>
      </c>
      <c r="F5751" s="1">
        <v>43851</v>
      </c>
      <c r="G5751" t="s">
        <v>21774</v>
      </c>
      <c r="H5751" t="s">
        <v>8082</v>
      </c>
      <c r="I5751" t="s">
        <v>67</v>
      </c>
      <c r="J5751">
        <v>13079.450500000001</v>
      </c>
      <c r="K5751">
        <v>412</v>
      </c>
      <c r="L5751" t="s">
        <v>47</v>
      </c>
      <c r="M5751" s="1">
        <v>43859</v>
      </c>
      <c r="N5751" t="s">
        <v>54</v>
      </c>
      <c r="O5751" t="s">
        <v>26</v>
      </c>
      <c r="P5751" t="s">
        <v>36686</v>
      </c>
      <c r="Q5751" t="s">
        <v>36702</v>
      </c>
      <c r="R5751">
        <v>8</v>
      </c>
      <c r="S5751">
        <v>2020</v>
      </c>
      <c r="T5751">
        <v>1</v>
      </c>
      <c r="U5751">
        <v>21</v>
      </c>
      <c r="V5751" t="s">
        <v>36707</v>
      </c>
    </row>
    <row r="5752" spans="1:22" x14ac:dyDescent="0.3">
      <c r="A5752" t="s">
        <v>21776</v>
      </c>
      <c r="B5752">
        <v>26</v>
      </c>
      <c r="C5752" t="s">
        <v>30</v>
      </c>
      <c r="D5752" t="s">
        <v>84</v>
      </c>
      <c r="E5752" t="s">
        <v>32</v>
      </c>
      <c r="F5752" s="1">
        <v>45079</v>
      </c>
      <c r="G5752" t="s">
        <v>21777</v>
      </c>
      <c r="H5752" t="s">
        <v>21778</v>
      </c>
      <c r="I5752" t="s">
        <v>74</v>
      </c>
      <c r="J5752">
        <v>15560.8562</v>
      </c>
      <c r="K5752">
        <v>187</v>
      </c>
      <c r="L5752" t="s">
        <v>53</v>
      </c>
      <c r="M5752" s="1">
        <v>45102</v>
      </c>
      <c r="N5752" t="s">
        <v>62</v>
      </c>
      <c r="O5752" t="s">
        <v>39</v>
      </c>
      <c r="P5752" t="s">
        <v>36686</v>
      </c>
      <c r="Q5752" t="s">
        <v>36701</v>
      </c>
      <c r="R5752">
        <v>23</v>
      </c>
      <c r="S5752">
        <v>2023</v>
      </c>
      <c r="T5752">
        <v>6</v>
      </c>
      <c r="U5752">
        <v>2</v>
      </c>
      <c r="V5752" t="s">
        <v>36706</v>
      </c>
    </row>
    <row r="5753" spans="1:22" x14ac:dyDescent="0.3">
      <c r="A5753" t="s">
        <v>21780</v>
      </c>
      <c r="B5753">
        <v>64</v>
      </c>
      <c r="C5753" t="s">
        <v>17</v>
      </c>
      <c r="D5753" t="s">
        <v>341</v>
      </c>
      <c r="E5753" t="s">
        <v>43</v>
      </c>
      <c r="F5753" s="1">
        <v>43569</v>
      </c>
      <c r="G5753" t="s">
        <v>21781</v>
      </c>
      <c r="H5753" t="s">
        <v>21782</v>
      </c>
      <c r="I5753" t="s">
        <v>67</v>
      </c>
      <c r="J5753">
        <v>16837.9457</v>
      </c>
      <c r="K5753">
        <v>422</v>
      </c>
      <c r="L5753" t="s">
        <v>47</v>
      </c>
      <c r="M5753" s="1">
        <v>43590</v>
      </c>
      <c r="N5753" t="s">
        <v>25</v>
      </c>
      <c r="O5753" t="s">
        <v>26</v>
      </c>
      <c r="P5753" t="s">
        <v>36690</v>
      </c>
      <c r="Q5753" t="s">
        <v>36697</v>
      </c>
      <c r="R5753">
        <v>21</v>
      </c>
      <c r="S5753">
        <v>2019</v>
      </c>
      <c r="T5753">
        <v>4</v>
      </c>
      <c r="U5753">
        <v>14</v>
      </c>
      <c r="V5753" t="s">
        <v>36713</v>
      </c>
    </row>
    <row r="5754" spans="1:22" x14ac:dyDescent="0.3">
      <c r="A5754" t="s">
        <v>21784</v>
      </c>
      <c r="B5754">
        <v>31</v>
      </c>
      <c r="C5754" t="s">
        <v>17</v>
      </c>
      <c r="D5754" t="s">
        <v>84</v>
      </c>
      <c r="E5754" t="s">
        <v>19</v>
      </c>
      <c r="F5754" s="1">
        <v>44149</v>
      </c>
      <c r="G5754" t="s">
        <v>21785</v>
      </c>
      <c r="H5754" t="s">
        <v>21786</v>
      </c>
      <c r="I5754" t="s">
        <v>74</v>
      </c>
      <c r="J5754">
        <v>54658.215199999999</v>
      </c>
      <c r="K5754">
        <v>386</v>
      </c>
      <c r="L5754" t="s">
        <v>47</v>
      </c>
      <c r="M5754" s="1">
        <v>44165</v>
      </c>
      <c r="N5754" t="s">
        <v>38</v>
      </c>
      <c r="O5754" t="s">
        <v>26</v>
      </c>
      <c r="P5754" t="s">
        <v>36686</v>
      </c>
      <c r="Q5754" t="s">
        <v>36702</v>
      </c>
      <c r="R5754">
        <v>16</v>
      </c>
      <c r="S5754">
        <v>2020</v>
      </c>
      <c r="T5754">
        <v>11</v>
      </c>
      <c r="U5754">
        <v>14</v>
      </c>
      <c r="V5754" t="s">
        <v>36705</v>
      </c>
    </row>
    <row r="5755" spans="1:22" x14ac:dyDescent="0.3">
      <c r="A5755" t="s">
        <v>21788</v>
      </c>
      <c r="B5755">
        <v>58</v>
      </c>
      <c r="C5755" t="s">
        <v>17</v>
      </c>
      <c r="D5755" t="s">
        <v>341</v>
      </c>
      <c r="E5755" t="s">
        <v>95</v>
      </c>
      <c r="F5755" s="1">
        <v>45164</v>
      </c>
      <c r="G5755" t="s">
        <v>21789</v>
      </c>
      <c r="H5755" t="s">
        <v>21790</v>
      </c>
      <c r="I5755" t="s">
        <v>67</v>
      </c>
      <c r="J5755">
        <v>63142.2909</v>
      </c>
      <c r="K5755">
        <v>186</v>
      </c>
      <c r="L5755" t="s">
        <v>24</v>
      </c>
      <c r="M5755" s="1">
        <v>45179</v>
      </c>
      <c r="N5755" t="s">
        <v>62</v>
      </c>
      <c r="O5755" t="s">
        <v>39</v>
      </c>
      <c r="P5755" t="s">
        <v>36688</v>
      </c>
      <c r="Q5755" t="s">
        <v>36700</v>
      </c>
      <c r="R5755">
        <v>15</v>
      </c>
      <c r="S5755">
        <v>2023</v>
      </c>
      <c r="T5755">
        <v>8</v>
      </c>
      <c r="U5755">
        <v>26</v>
      </c>
      <c r="V5755" t="s">
        <v>36710</v>
      </c>
    </row>
    <row r="5756" spans="1:22" x14ac:dyDescent="0.3">
      <c r="A5756" t="s">
        <v>21792</v>
      </c>
      <c r="B5756">
        <v>34</v>
      </c>
      <c r="C5756" t="s">
        <v>30</v>
      </c>
      <c r="D5756" t="s">
        <v>64</v>
      </c>
      <c r="E5756" t="s">
        <v>95</v>
      </c>
      <c r="F5756" s="1">
        <v>44822</v>
      </c>
      <c r="G5756" t="s">
        <v>21793</v>
      </c>
      <c r="H5756" t="s">
        <v>2015</v>
      </c>
      <c r="I5756" t="s">
        <v>67</v>
      </c>
      <c r="J5756">
        <v>18031.8514</v>
      </c>
      <c r="K5756">
        <v>110</v>
      </c>
      <c r="L5756" t="s">
        <v>24</v>
      </c>
      <c r="M5756" s="1">
        <v>44828</v>
      </c>
      <c r="N5756" t="s">
        <v>62</v>
      </c>
      <c r="O5756" t="s">
        <v>55</v>
      </c>
      <c r="P5756" t="s">
        <v>36686</v>
      </c>
      <c r="Q5756" t="s">
        <v>36701</v>
      </c>
      <c r="R5756">
        <v>6</v>
      </c>
      <c r="S5756">
        <v>2022</v>
      </c>
      <c r="T5756">
        <v>9</v>
      </c>
      <c r="U5756">
        <v>18</v>
      </c>
      <c r="V5756" t="s">
        <v>36716</v>
      </c>
    </row>
    <row r="5757" spans="1:22" x14ac:dyDescent="0.3">
      <c r="A5757" t="s">
        <v>159</v>
      </c>
      <c r="B5757">
        <v>82</v>
      </c>
      <c r="C5757" t="s">
        <v>30</v>
      </c>
      <c r="D5757" t="s">
        <v>127</v>
      </c>
      <c r="E5757" t="s">
        <v>32</v>
      </c>
      <c r="F5757" s="1">
        <v>44868</v>
      </c>
      <c r="G5757" t="s">
        <v>1810</v>
      </c>
      <c r="H5757" t="s">
        <v>21795</v>
      </c>
      <c r="I5757" t="s">
        <v>74</v>
      </c>
      <c r="J5757">
        <v>18128.4882</v>
      </c>
      <c r="K5757">
        <v>440</v>
      </c>
      <c r="L5757" t="s">
        <v>24</v>
      </c>
      <c r="M5757" s="1">
        <v>44890</v>
      </c>
      <c r="N5757" t="s">
        <v>38</v>
      </c>
      <c r="O5757" t="s">
        <v>55</v>
      </c>
      <c r="P5757" t="s">
        <v>36690</v>
      </c>
      <c r="Q5757" t="s">
        <v>36699</v>
      </c>
      <c r="R5757">
        <v>22</v>
      </c>
      <c r="S5757">
        <v>2022</v>
      </c>
      <c r="T5757">
        <v>11</v>
      </c>
      <c r="U5757">
        <v>3</v>
      </c>
      <c r="V5757" t="s">
        <v>36705</v>
      </c>
    </row>
    <row r="5758" spans="1:22" x14ac:dyDescent="0.3">
      <c r="A5758" t="s">
        <v>21797</v>
      </c>
      <c r="B5758">
        <v>75</v>
      </c>
      <c r="C5758" t="s">
        <v>17</v>
      </c>
      <c r="D5758" t="s">
        <v>42</v>
      </c>
      <c r="E5758" t="s">
        <v>43</v>
      </c>
      <c r="F5758" s="1">
        <v>44966</v>
      </c>
      <c r="G5758" t="s">
        <v>21798</v>
      </c>
      <c r="H5758" t="s">
        <v>3011</v>
      </c>
      <c r="I5758" t="s">
        <v>74</v>
      </c>
      <c r="J5758">
        <v>21624.4722</v>
      </c>
      <c r="K5758">
        <v>108</v>
      </c>
      <c r="L5758" t="s">
        <v>24</v>
      </c>
      <c r="M5758" s="1">
        <v>44967</v>
      </c>
      <c r="N5758" t="s">
        <v>54</v>
      </c>
      <c r="O5758" t="s">
        <v>39</v>
      </c>
      <c r="P5758" t="s">
        <v>36690</v>
      </c>
      <c r="Q5758" t="s">
        <v>36697</v>
      </c>
      <c r="R5758">
        <v>1</v>
      </c>
      <c r="S5758">
        <v>2023</v>
      </c>
      <c r="T5758">
        <v>2</v>
      </c>
      <c r="U5758">
        <v>9</v>
      </c>
      <c r="V5758" t="s">
        <v>36714</v>
      </c>
    </row>
    <row r="5759" spans="1:22" x14ac:dyDescent="0.3">
      <c r="A5759" t="s">
        <v>21800</v>
      </c>
      <c r="B5759">
        <v>38</v>
      </c>
      <c r="C5759" t="s">
        <v>17</v>
      </c>
      <c r="D5759" t="s">
        <v>341</v>
      </c>
      <c r="E5759" t="s">
        <v>43</v>
      </c>
      <c r="F5759" s="1">
        <v>43769</v>
      </c>
      <c r="G5759" t="s">
        <v>21801</v>
      </c>
      <c r="H5759" t="s">
        <v>21802</v>
      </c>
      <c r="I5759" t="s">
        <v>74</v>
      </c>
      <c r="J5759">
        <v>9248.1211999999996</v>
      </c>
      <c r="K5759">
        <v>194</v>
      </c>
      <c r="L5759" t="s">
        <v>47</v>
      </c>
      <c r="M5759" s="1">
        <v>43797</v>
      </c>
      <c r="N5759" t="s">
        <v>38</v>
      </c>
      <c r="O5759" t="s">
        <v>26</v>
      </c>
      <c r="P5759" t="s">
        <v>36688</v>
      </c>
      <c r="Q5759" t="s">
        <v>36700</v>
      </c>
      <c r="R5759">
        <v>28</v>
      </c>
      <c r="S5759">
        <v>2019</v>
      </c>
      <c r="T5759">
        <v>10</v>
      </c>
      <c r="U5759">
        <v>31</v>
      </c>
      <c r="V5759" t="s">
        <v>36715</v>
      </c>
    </row>
    <row r="5760" spans="1:22" x14ac:dyDescent="0.3">
      <c r="A5760" t="s">
        <v>21804</v>
      </c>
      <c r="B5760">
        <v>51</v>
      </c>
      <c r="C5760" t="s">
        <v>30</v>
      </c>
      <c r="D5760" t="s">
        <v>84</v>
      </c>
      <c r="E5760" t="s">
        <v>36656</v>
      </c>
      <c r="F5760" s="1">
        <v>44433</v>
      </c>
      <c r="G5760" t="s">
        <v>9169</v>
      </c>
      <c r="H5760" t="s">
        <v>21805</v>
      </c>
      <c r="I5760" t="s">
        <v>35</v>
      </c>
      <c r="J5760">
        <v>14832.933800000001</v>
      </c>
      <c r="K5760">
        <v>108</v>
      </c>
      <c r="L5760" t="s">
        <v>24</v>
      </c>
      <c r="M5760" s="1">
        <v>44435</v>
      </c>
      <c r="N5760" t="s">
        <v>119</v>
      </c>
      <c r="O5760" t="s">
        <v>26</v>
      </c>
      <c r="P5760" t="s">
        <v>36688</v>
      </c>
      <c r="Q5760" t="s">
        <v>36698</v>
      </c>
      <c r="R5760">
        <v>2</v>
      </c>
      <c r="S5760">
        <v>2021</v>
      </c>
      <c r="T5760">
        <v>8</v>
      </c>
      <c r="U5760">
        <v>25</v>
      </c>
      <c r="V5760" t="s">
        <v>36710</v>
      </c>
    </row>
    <row r="5761" spans="1:22" x14ac:dyDescent="0.3">
      <c r="A5761" t="s">
        <v>832</v>
      </c>
      <c r="B5761">
        <v>48</v>
      </c>
      <c r="C5761" t="s">
        <v>17</v>
      </c>
      <c r="D5761" t="s">
        <v>42</v>
      </c>
      <c r="E5761" t="s">
        <v>36656</v>
      </c>
      <c r="F5761" s="1">
        <v>43660</v>
      </c>
      <c r="G5761" t="s">
        <v>21807</v>
      </c>
      <c r="H5761" t="s">
        <v>21808</v>
      </c>
      <c r="I5761" t="s">
        <v>35</v>
      </c>
      <c r="J5761">
        <v>7003.6391000000003</v>
      </c>
      <c r="K5761">
        <v>452</v>
      </c>
      <c r="L5761" t="s">
        <v>24</v>
      </c>
      <c r="M5761" s="1">
        <v>43681</v>
      </c>
      <c r="N5761" t="s">
        <v>54</v>
      </c>
      <c r="O5761" t="s">
        <v>26</v>
      </c>
      <c r="P5761" t="s">
        <v>36688</v>
      </c>
      <c r="Q5761" t="s">
        <v>36700</v>
      </c>
      <c r="R5761">
        <v>21</v>
      </c>
      <c r="S5761">
        <v>2019</v>
      </c>
      <c r="T5761">
        <v>7</v>
      </c>
      <c r="U5761">
        <v>14</v>
      </c>
      <c r="V5761" t="s">
        <v>36709</v>
      </c>
    </row>
    <row r="5762" spans="1:22" x14ac:dyDescent="0.3">
      <c r="A5762" t="s">
        <v>21810</v>
      </c>
      <c r="B5762">
        <v>40</v>
      </c>
      <c r="C5762" t="s">
        <v>17</v>
      </c>
      <c r="D5762" t="s">
        <v>31</v>
      </c>
      <c r="E5762" t="s">
        <v>43</v>
      </c>
      <c r="F5762" s="1">
        <v>43472</v>
      </c>
      <c r="G5762" t="s">
        <v>21811</v>
      </c>
      <c r="H5762" t="s">
        <v>19300</v>
      </c>
      <c r="I5762" t="s">
        <v>80</v>
      </c>
      <c r="J5762">
        <v>751.06970000000001</v>
      </c>
      <c r="K5762">
        <v>341</v>
      </c>
      <c r="L5762" t="s">
        <v>24</v>
      </c>
      <c r="M5762" s="1">
        <v>43493</v>
      </c>
      <c r="N5762" t="s">
        <v>54</v>
      </c>
      <c r="O5762" t="s">
        <v>39</v>
      </c>
      <c r="P5762" t="s">
        <v>36688</v>
      </c>
      <c r="Q5762" t="s">
        <v>36700</v>
      </c>
      <c r="R5762">
        <v>21</v>
      </c>
      <c r="S5762">
        <v>2019</v>
      </c>
      <c r="T5762">
        <v>1</v>
      </c>
      <c r="U5762">
        <v>7</v>
      </c>
      <c r="V5762" t="s">
        <v>36707</v>
      </c>
    </row>
    <row r="5763" spans="1:22" x14ac:dyDescent="0.3">
      <c r="A5763" t="s">
        <v>21813</v>
      </c>
      <c r="B5763">
        <v>82</v>
      </c>
      <c r="C5763" t="s">
        <v>30</v>
      </c>
      <c r="D5763" t="s">
        <v>341</v>
      </c>
      <c r="E5763" t="s">
        <v>95</v>
      </c>
      <c r="F5763" s="1">
        <v>44766</v>
      </c>
      <c r="G5763" t="s">
        <v>21814</v>
      </c>
      <c r="H5763" t="s">
        <v>21815</v>
      </c>
      <c r="I5763" t="s">
        <v>35</v>
      </c>
      <c r="J5763">
        <v>45858.789100000002</v>
      </c>
      <c r="K5763">
        <v>484</v>
      </c>
      <c r="L5763" t="s">
        <v>24</v>
      </c>
      <c r="M5763" s="1">
        <v>44772</v>
      </c>
      <c r="N5763" t="s">
        <v>25</v>
      </c>
      <c r="O5763" t="s">
        <v>39</v>
      </c>
      <c r="P5763" t="s">
        <v>36690</v>
      </c>
      <c r="Q5763" t="s">
        <v>36699</v>
      </c>
      <c r="R5763">
        <v>6</v>
      </c>
      <c r="S5763">
        <v>2022</v>
      </c>
      <c r="T5763">
        <v>7</v>
      </c>
      <c r="U5763">
        <v>24</v>
      </c>
      <c r="V5763" t="s">
        <v>36709</v>
      </c>
    </row>
    <row r="5764" spans="1:22" x14ac:dyDescent="0.3">
      <c r="A5764" t="s">
        <v>5208</v>
      </c>
      <c r="B5764">
        <v>36</v>
      </c>
      <c r="C5764" t="s">
        <v>17</v>
      </c>
      <c r="D5764" t="s">
        <v>84</v>
      </c>
      <c r="E5764" t="s">
        <v>19</v>
      </c>
      <c r="F5764" s="1">
        <v>44913</v>
      </c>
      <c r="G5764" t="s">
        <v>21817</v>
      </c>
      <c r="H5764" t="s">
        <v>21818</v>
      </c>
      <c r="I5764" t="s">
        <v>67</v>
      </c>
      <c r="J5764">
        <v>32351.016899999999</v>
      </c>
      <c r="K5764">
        <v>376</v>
      </c>
      <c r="L5764" t="s">
        <v>53</v>
      </c>
      <c r="M5764" s="1">
        <v>44920</v>
      </c>
      <c r="N5764" t="s">
        <v>119</v>
      </c>
      <c r="O5764" t="s">
        <v>26</v>
      </c>
      <c r="P5764" t="s">
        <v>36688</v>
      </c>
      <c r="Q5764" t="s">
        <v>36700</v>
      </c>
      <c r="R5764">
        <v>7</v>
      </c>
      <c r="S5764">
        <v>2022</v>
      </c>
      <c r="T5764">
        <v>12</v>
      </c>
      <c r="U5764">
        <v>18</v>
      </c>
      <c r="V5764" t="s">
        <v>36712</v>
      </c>
    </row>
    <row r="5765" spans="1:22" x14ac:dyDescent="0.3">
      <c r="A5765" t="s">
        <v>21820</v>
      </c>
      <c r="B5765">
        <v>26</v>
      </c>
      <c r="C5765" t="s">
        <v>30</v>
      </c>
      <c r="D5765" t="s">
        <v>64</v>
      </c>
      <c r="E5765" t="s">
        <v>32</v>
      </c>
      <c r="F5765" s="1">
        <v>45009</v>
      </c>
      <c r="G5765" t="s">
        <v>21821</v>
      </c>
      <c r="H5765" t="s">
        <v>21822</v>
      </c>
      <c r="I5765" t="s">
        <v>74</v>
      </c>
      <c r="J5765">
        <v>39197.482199999999</v>
      </c>
      <c r="K5765">
        <v>430</v>
      </c>
      <c r="L5765" t="s">
        <v>53</v>
      </c>
      <c r="M5765" s="1">
        <v>45023</v>
      </c>
      <c r="N5765" t="s">
        <v>25</v>
      </c>
      <c r="O5765" t="s">
        <v>39</v>
      </c>
      <c r="P5765" t="s">
        <v>36686</v>
      </c>
      <c r="Q5765" t="s">
        <v>36701</v>
      </c>
      <c r="R5765">
        <v>14</v>
      </c>
      <c r="S5765">
        <v>2023</v>
      </c>
      <c r="T5765">
        <v>3</v>
      </c>
      <c r="U5765">
        <v>24</v>
      </c>
      <c r="V5765" t="s">
        <v>36711</v>
      </c>
    </row>
    <row r="5766" spans="1:22" x14ac:dyDescent="0.3">
      <c r="A5766" t="s">
        <v>21824</v>
      </c>
      <c r="B5766">
        <v>84</v>
      </c>
      <c r="C5766" t="s">
        <v>30</v>
      </c>
      <c r="D5766" t="s">
        <v>127</v>
      </c>
      <c r="E5766" t="s">
        <v>95</v>
      </c>
      <c r="F5766" s="1">
        <v>43828</v>
      </c>
      <c r="G5766" t="s">
        <v>21825</v>
      </c>
      <c r="H5766" t="s">
        <v>21826</v>
      </c>
      <c r="I5766" t="s">
        <v>80</v>
      </c>
      <c r="J5766">
        <v>51231.677000000003</v>
      </c>
      <c r="K5766">
        <v>185</v>
      </c>
      <c r="L5766" t="s">
        <v>24</v>
      </c>
      <c r="M5766" s="1">
        <v>43833</v>
      </c>
      <c r="N5766" t="s">
        <v>119</v>
      </c>
      <c r="O5766" t="s">
        <v>39</v>
      </c>
      <c r="P5766" t="s">
        <v>36690</v>
      </c>
      <c r="Q5766" t="s">
        <v>36699</v>
      </c>
      <c r="R5766">
        <v>5</v>
      </c>
      <c r="S5766">
        <v>2019</v>
      </c>
      <c r="T5766">
        <v>12</v>
      </c>
      <c r="U5766">
        <v>29</v>
      </c>
      <c r="V5766" t="s">
        <v>36712</v>
      </c>
    </row>
    <row r="5767" spans="1:22" x14ac:dyDescent="0.3">
      <c r="A5767" t="s">
        <v>21828</v>
      </c>
      <c r="B5767">
        <v>56</v>
      </c>
      <c r="C5767" t="s">
        <v>30</v>
      </c>
      <c r="D5767" t="s">
        <v>341</v>
      </c>
      <c r="E5767" t="s">
        <v>43</v>
      </c>
      <c r="F5767" s="1">
        <v>44564</v>
      </c>
      <c r="G5767" t="s">
        <v>21829</v>
      </c>
      <c r="H5767" t="s">
        <v>21830</v>
      </c>
      <c r="I5767" t="s">
        <v>35</v>
      </c>
      <c r="J5767">
        <v>24474.166700000002</v>
      </c>
      <c r="K5767">
        <v>403</v>
      </c>
      <c r="L5767" t="s">
        <v>53</v>
      </c>
      <c r="M5767" s="1">
        <v>44575</v>
      </c>
      <c r="N5767" t="s">
        <v>25</v>
      </c>
      <c r="O5767" t="s">
        <v>26</v>
      </c>
      <c r="P5767" t="s">
        <v>36688</v>
      </c>
      <c r="Q5767" t="s">
        <v>36698</v>
      </c>
      <c r="R5767">
        <v>11</v>
      </c>
      <c r="S5767">
        <v>2022</v>
      </c>
      <c r="T5767">
        <v>1</v>
      </c>
      <c r="U5767">
        <v>3</v>
      </c>
      <c r="V5767" t="s">
        <v>36707</v>
      </c>
    </row>
    <row r="5768" spans="1:22" x14ac:dyDescent="0.3">
      <c r="A5768" t="s">
        <v>15607</v>
      </c>
      <c r="B5768">
        <v>72</v>
      </c>
      <c r="C5768" t="s">
        <v>30</v>
      </c>
      <c r="D5768" t="s">
        <v>42</v>
      </c>
      <c r="E5768" t="s">
        <v>95</v>
      </c>
      <c r="F5768" s="1">
        <v>43785</v>
      </c>
      <c r="G5768" t="s">
        <v>21832</v>
      </c>
      <c r="H5768" t="s">
        <v>21833</v>
      </c>
      <c r="I5768" t="s">
        <v>80</v>
      </c>
      <c r="J5768">
        <v>35181.766100000001</v>
      </c>
      <c r="K5768">
        <v>276</v>
      </c>
      <c r="L5768" t="s">
        <v>47</v>
      </c>
      <c r="M5768" s="1">
        <v>43800</v>
      </c>
      <c r="N5768" t="s">
        <v>119</v>
      </c>
      <c r="O5768" t="s">
        <v>39</v>
      </c>
      <c r="P5768" t="s">
        <v>36690</v>
      </c>
      <c r="Q5768" t="s">
        <v>36699</v>
      </c>
      <c r="R5768">
        <v>15</v>
      </c>
      <c r="S5768">
        <v>2019</v>
      </c>
      <c r="T5768">
        <v>11</v>
      </c>
      <c r="U5768">
        <v>16</v>
      </c>
      <c r="V5768" t="s">
        <v>36705</v>
      </c>
    </row>
    <row r="5769" spans="1:22" x14ac:dyDescent="0.3">
      <c r="A5769" t="s">
        <v>21835</v>
      </c>
      <c r="B5769">
        <v>20</v>
      </c>
      <c r="C5769" t="s">
        <v>17</v>
      </c>
      <c r="D5769" t="s">
        <v>84</v>
      </c>
      <c r="E5769" t="s">
        <v>95</v>
      </c>
      <c r="F5769" s="1">
        <v>44600</v>
      </c>
      <c r="G5769" t="s">
        <v>21836</v>
      </c>
      <c r="H5769" t="s">
        <v>2651</v>
      </c>
      <c r="I5769" t="s">
        <v>74</v>
      </c>
      <c r="J5769">
        <v>69056.866999999998</v>
      </c>
      <c r="K5769">
        <v>351</v>
      </c>
      <c r="L5769" t="s">
        <v>53</v>
      </c>
      <c r="M5769" s="1">
        <v>44614</v>
      </c>
      <c r="N5769" t="s">
        <v>25</v>
      </c>
      <c r="O5769" t="s">
        <v>39</v>
      </c>
      <c r="P5769" t="s">
        <v>36686</v>
      </c>
      <c r="Q5769" t="s">
        <v>36702</v>
      </c>
      <c r="R5769">
        <v>14</v>
      </c>
      <c r="S5769">
        <v>2022</v>
      </c>
      <c r="T5769">
        <v>2</v>
      </c>
      <c r="U5769">
        <v>8</v>
      </c>
      <c r="V5769" t="s">
        <v>36714</v>
      </c>
    </row>
    <row r="5770" spans="1:22" x14ac:dyDescent="0.3">
      <c r="A5770" t="s">
        <v>6412</v>
      </c>
      <c r="B5770">
        <v>35</v>
      </c>
      <c r="C5770" t="s">
        <v>17</v>
      </c>
      <c r="D5770" t="s">
        <v>84</v>
      </c>
      <c r="E5770" t="s">
        <v>19</v>
      </c>
      <c r="F5770" s="1">
        <v>43618</v>
      </c>
      <c r="G5770" t="s">
        <v>21838</v>
      </c>
      <c r="H5770" t="s">
        <v>21839</v>
      </c>
      <c r="I5770" t="s">
        <v>22</v>
      </c>
      <c r="J5770">
        <v>27658.257600000001</v>
      </c>
      <c r="K5770">
        <v>123</v>
      </c>
      <c r="L5770" t="s">
        <v>53</v>
      </c>
      <c r="M5770" s="1">
        <v>43641</v>
      </c>
      <c r="N5770" t="s">
        <v>62</v>
      </c>
      <c r="O5770" t="s">
        <v>39</v>
      </c>
      <c r="P5770" t="s">
        <v>36688</v>
      </c>
      <c r="Q5770" t="s">
        <v>36700</v>
      </c>
      <c r="R5770">
        <v>23</v>
      </c>
      <c r="S5770">
        <v>2019</v>
      </c>
      <c r="T5770">
        <v>6</v>
      </c>
      <c r="U5770">
        <v>2</v>
      </c>
      <c r="V5770" t="s">
        <v>36706</v>
      </c>
    </row>
    <row r="5771" spans="1:22" x14ac:dyDescent="0.3">
      <c r="A5771" t="s">
        <v>3783</v>
      </c>
      <c r="B5771">
        <v>80</v>
      </c>
      <c r="C5771" t="s">
        <v>30</v>
      </c>
      <c r="D5771" t="s">
        <v>42</v>
      </c>
      <c r="E5771" t="s">
        <v>95</v>
      </c>
      <c r="F5771" s="1">
        <v>44586</v>
      </c>
      <c r="G5771" t="s">
        <v>21841</v>
      </c>
      <c r="H5771" t="s">
        <v>1123</v>
      </c>
      <c r="I5771" t="s">
        <v>80</v>
      </c>
      <c r="J5771">
        <v>22081.960899999998</v>
      </c>
      <c r="K5771">
        <v>245</v>
      </c>
      <c r="L5771" t="s">
        <v>47</v>
      </c>
      <c r="M5771" s="1">
        <v>44603</v>
      </c>
      <c r="N5771" t="s">
        <v>62</v>
      </c>
      <c r="O5771" t="s">
        <v>39</v>
      </c>
      <c r="P5771" t="s">
        <v>36690</v>
      </c>
      <c r="Q5771" t="s">
        <v>36699</v>
      </c>
      <c r="R5771">
        <v>17</v>
      </c>
      <c r="S5771">
        <v>2022</v>
      </c>
      <c r="T5771">
        <v>1</v>
      </c>
      <c r="U5771">
        <v>25</v>
      </c>
      <c r="V5771" t="s">
        <v>36707</v>
      </c>
    </row>
    <row r="5772" spans="1:22" x14ac:dyDescent="0.3">
      <c r="A5772" t="s">
        <v>21843</v>
      </c>
      <c r="B5772">
        <v>29</v>
      </c>
      <c r="C5772" t="s">
        <v>17</v>
      </c>
      <c r="D5772" t="s">
        <v>42</v>
      </c>
      <c r="E5772" t="s">
        <v>32</v>
      </c>
      <c r="F5772" s="1">
        <v>43938</v>
      </c>
      <c r="G5772" t="s">
        <v>21844</v>
      </c>
      <c r="H5772" t="s">
        <v>21845</v>
      </c>
      <c r="I5772" t="s">
        <v>35</v>
      </c>
      <c r="J5772">
        <v>14632.366</v>
      </c>
      <c r="K5772">
        <v>137</v>
      </c>
      <c r="L5772" t="s">
        <v>47</v>
      </c>
      <c r="M5772" s="1">
        <v>43949</v>
      </c>
      <c r="N5772" t="s">
        <v>25</v>
      </c>
      <c r="O5772" t="s">
        <v>26</v>
      </c>
      <c r="P5772" t="s">
        <v>36686</v>
      </c>
      <c r="Q5772" t="s">
        <v>36702</v>
      </c>
      <c r="R5772">
        <v>11</v>
      </c>
      <c r="S5772">
        <v>2020</v>
      </c>
      <c r="T5772">
        <v>4</v>
      </c>
      <c r="U5772">
        <v>17</v>
      </c>
      <c r="V5772" t="s">
        <v>36713</v>
      </c>
    </row>
    <row r="5773" spans="1:22" x14ac:dyDescent="0.3">
      <c r="A5773" t="s">
        <v>16796</v>
      </c>
      <c r="B5773">
        <v>53</v>
      </c>
      <c r="C5773" t="s">
        <v>17</v>
      </c>
      <c r="D5773" t="s">
        <v>84</v>
      </c>
      <c r="E5773" t="s">
        <v>36656</v>
      </c>
      <c r="F5773" s="1">
        <v>43889</v>
      </c>
      <c r="G5773" t="s">
        <v>21847</v>
      </c>
      <c r="H5773" t="s">
        <v>21848</v>
      </c>
      <c r="I5773" t="s">
        <v>74</v>
      </c>
      <c r="J5773">
        <v>15881.6756</v>
      </c>
      <c r="K5773">
        <v>157</v>
      </c>
      <c r="L5773" t="s">
        <v>24</v>
      </c>
      <c r="M5773" s="1">
        <v>43904</v>
      </c>
      <c r="N5773" t="s">
        <v>54</v>
      </c>
      <c r="O5773" t="s">
        <v>55</v>
      </c>
      <c r="P5773" t="s">
        <v>36688</v>
      </c>
      <c r="Q5773" t="s">
        <v>36700</v>
      </c>
      <c r="R5773">
        <v>15</v>
      </c>
      <c r="S5773">
        <v>2020</v>
      </c>
      <c r="T5773">
        <v>2</v>
      </c>
      <c r="U5773">
        <v>28</v>
      </c>
      <c r="V5773" t="s">
        <v>36714</v>
      </c>
    </row>
    <row r="5774" spans="1:22" x14ac:dyDescent="0.3">
      <c r="A5774" t="s">
        <v>21850</v>
      </c>
      <c r="B5774">
        <v>54</v>
      </c>
      <c r="C5774" t="s">
        <v>17</v>
      </c>
      <c r="D5774" t="s">
        <v>42</v>
      </c>
      <c r="E5774" t="s">
        <v>95</v>
      </c>
      <c r="F5774" s="1">
        <v>45184</v>
      </c>
      <c r="G5774" t="s">
        <v>21851</v>
      </c>
      <c r="H5774" t="s">
        <v>21852</v>
      </c>
      <c r="I5774" t="s">
        <v>74</v>
      </c>
      <c r="J5774">
        <v>6933.5703000000003</v>
      </c>
      <c r="K5774">
        <v>286</v>
      </c>
      <c r="L5774" t="s">
        <v>47</v>
      </c>
      <c r="M5774" s="1">
        <v>45188</v>
      </c>
      <c r="N5774" t="s">
        <v>38</v>
      </c>
      <c r="O5774" t="s">
        <v>55</v>
      </c>
      <c r="P5774" t="s">
        <v>36688</v>
      </c>
      <c r="Q5774" t="s">
        <v>36700</v>
      </c>
      <c r="R5774">
        <v>4</v>
      </c>
      <c r="S5774">
        <v>2023</v>
      </c>
      <c r="T5774">
        <v>9</v>
      </c>
      <c r="U5774">
        <v>15</v>
      </c>
      <c r="V5774" t="s">
        <v>36716</v>
      </c>
    </row>
    <row r="5775" spans="1:22" x14ac:dyDescent="0.3">
      <c r="A5775" t="s">
        <v>21854</v>
      </c>
      <c r="B5775">
        <v>79</v>
      </c>
      <c r="C5775" t="s">
        <v>30</v>
      </c>
      <c r="D5775" t="s">
        <v>64</v>
      </c>
      <c r="E5775" t="s">
        <v>95</v>
      </c>
      <c r="F5775" s="1">
        <v>44940</v>
      </c>
      <c r="G5775" t="s">
        <v>21855</v>
      </c>
      <c r="H5775" t="s">
        <v>21856</v>
      </c>
      <c r="I5775" t="s">
        <v>22</v>
      </c>
      <c r="J5775">
        <v>15705.860500000001</v>
      </c>
      <c r="K5775">
        <v>433</v>
      </c>
      <c r="L5775" t="s">
        <v>24</v>
      </c>
      <c r="M5775" s="1">
        <v>44945</v>
      </c>
      <c r="N5775" t="s">
        <v>62</v>
      </c>
      <c r="O5775" t="s">
        <v>39</v>
      </c>
      <c r="P5775" t="s">
        <v>36690</v>
      </c>
      <c r="Q5775" t="s">
        <v>36699</v>
      </c>
      <c r="R5775">
        <v>5</v>
      </c>
      <c r="S5775">
        <v>2023</v>
      </c>
      <c r="T5775">
        <v>1</v>
      </c>
      <c r="U5775">
        <v>14</v>
      </c>
      <c r="V5775" t="s">
        <v>36707</v>
      </c>
    </row>
    <row r="5776" spans="1:22" x14ac:dyDescent="0.3">
      <c r="A5776" t="s">
        <v>21858</v>
      </c>
      <c r="B5776">
        <v>63</v>
      </c>
      <c r="C5776" t="s">
        <v>30</v>
      </c>
      <c r="D5776" t="s">
        <v>84</v>
      </c>
      <c r="E5776" t="s">
        <v>36656</v>
      </c>
      <c r="F5776" s="1">
        <v>44722</v>
      </c>
      <c r="G5776" t="s">
        <v>21859</v>
      </c>
      <c r="H5776" t="s">
        <v>21860</v>
      </c>
      <c r="I5776" t="s">
        <v>35</v>
      </c>
      <c r="J5776">
        <v>24709.4611</v>
      </c>
      <c r="K5776">
        <v>357</v>
      </c>
      <c r="L5776" t="s">
        <v>24</v>
      </c>
      <c r="M5776" s="1">
        <v>44737</v>
      </c>
      <c r="N5776" t="s">
        <v>38</v>
      </c>
      <c r="O5776" t="s">
        <v>55</v>
      </c>
      <c r="P5776" t="s">
        <v>36690</v>
      </c>
      <c r="Q5776" t="s">
        <v>36699</v>
      </c>
      <c r="R5776">
        <v>15</v>
      </c>
      <c r="S5776">
        <v>2022</v>
      </c>
      <c r="T5776">
        <v>6</v>
      </c>
      <c r="U5776">
        <v>10</v>
      </c>
      <c r="V5776" t="s">
        <v>36706</v>
      </c>
    </row>
    <row r="5777" spans="1:22" x14ac:dyDescent="0.3">
      <c r="A5777" t="s">
        <v>21862</v>
      </c>
      <c r="B5777">
        <v>56</v>
      </c>
      <c r="C5777" t="s">
        <v>17</v>
      </c>
      <c r="D5777" t="s">
        <v>84</v>
      </c>
      <c r="E5777" t="s">
        <v>43</v>
      </c>
      <c r="F5777" s="1">
        <v>44272</v>
      </c>
      <c r="G5777" t="s">
        <v>21863</v>
      </c>
      <c r="H5777" t="s">
        <v>21864</v>
      </c>
      <c r="I5777" t="s">
        <v>74</v>
      </c>
      <c r="J5777">
        <v>22008.126700000001</v>
      </c>
      <c r="K5777">
        <v>368</v>
      </c>
      <c r="L5777" t="s">
        <v>24</v>
      </c>
      <c r="M5777" s="1">
        <v>44295</v>
      </c>
      <c r="N5777" t="s">
        <v>62</v>
      </c>
      <c r="O5777" t="s">
        <v>39</v>
      </c>
      <c r="P5777" t="s">
        <v>36688</v>
      </c>
      <c r="Q5777" t="s">
        <v>36700</v>
      </c>
      <c r="R5777">
        <v>23</v>
      </c>
      <c r="S5777">
        <v>2021</v>
      </c>
      <c r="T5777">
        <v>3</v>
      </c>
      <c r="U5777">
        <v>17</v>
      </c>
      <c r="V5777" t="s">
        <v>36711</v>
      </c>
    </row>
    <row r="5778" spans="1:22" x14ac:dyDescent="0.3">
      <c r="A5778" t="s">
        <v>21866</v>
      </c>
      <c r="B5778">
        <v>61</v>
      </c>
      <c r="C5778" t="s">
        <v>30</v>
      </c>
      <c r="D5778" t="s">
        <v>165</v>
      </c>
      <c r="E5778" t="s">
        <v>36657</v>
      </c>
      <c r="F5778" s="1">
        <v>43456</v>
      </c>
      <c r="G5778" t="s">
        <v>21867</v>
      </c>
      <c r="H5778" t="s">
        <v>21868</v>
      </c>
      <c r="I5778" t="s">
        <v>22</v>
      </c>
      <c r="J5778">
        <v>33083.564899999998</v>
      </c>
      <c r="K5778">
        <v>188</v>
      </c>
      <c r="L5778" t="s">
        <v>47</v>
      </c>
      <c r="M5778" s="1">
        <v>43467</v>
      </c>
      <c r="N5778" t="s">
        <v>38</v>
      </c>
      <c r="O5778" t="s">
        <v>39</v>
      </c>
      <c r="P5778" t="s">
        <v>36690</v>
      </c>
      <c r="Q5778" t="s">
        <v>36699</v>
      </c>
      <c r="R5778">
        <v>11</v>
      </c>
      <c r="S5778">
        <v>2018</v>
      </c>
      <c r="T5778">
        <v>12</v>
      </c>
      <c r="U5778">
        <v>22</v>
      </c>
      <c r="V5778" t="s">
        <v>36712</v>
      </c>
    </row>
    <row r="5779" spans="1:22" x14ac:dyDescent="0.3">
      <c r="A5779" t="s">
        <v>21870</v>
      </c>
      <c r="B5779">
        <v>32</v>
      </c>
      <c r="C5779" t="s">
        <v>17</v>
      </c>
      <c r="D5779" t="s">
        <v>127</v>
      </c>
      <c r="E5779" t="s">
        <v>32</v>
      </c>
      <c r="F5779" s="1">
        <v>43929</v>
      </c>
      <c r="G5779" t="s">
        <v>21871</v>
      </c>
      <c r="H5779" t="s">
        <v>21872</v>
      </c>
      <c r="I5779" t="s">
        <v>35</v>
      </c>
      <c r="J5779">
        <v>17838.5206</v>
      </c>
      <c r="K5779">
        <v>393</v>
      </c>
      <c r="L5779" t="s">
        <v>24</v>
      </c>
      <c r="M5779" s="1">
        <v>43937</v>
      </c>
      <c r="N5779" t="s">
        <v>62</v>
      </c>
      <c r="O5779" t="s">
        <v>55</v>
      </c>
      <c r="P5779" t="s">
        <v>36686</v>
      </c>
      <c r="Q5779" t="s">
        <v>36702</v>
      </c>
      <c r="R5779">
        <v>8</v>
      </c>
      <c r="S5779">
        <v>2020</v>
      </c>
      <c r="T5779">
        <v>4</v>
      </c>
      <c r="U5779">
        <v>8</v>
      </c>
      <c r="V5779" t="s">
        <v>36713</v>
      </c>
    </row>
    <row r="5780" spans="1:22" x14ac:dyDescent="0.3">
      <c r="A5780" t="s">
        <v>21874</v>
      </c>
      <c r="B5780">
        <v>55</v>
      </c>
      <c r="C5780" t="s">
        <v>30</v>
      </c>
      <c r="D5780" t="s">
        <v>127</v>
      </c>
      <c r="E5780" t="s">
        <v>36656</v>
      </c>
      <c r="F5780" s="1">
        <v>44311</v>
      </c>
      <c r="G5780" t="s">
        <v>21875</v>
      </c>
      <c r="H5780" t="s">
        <v>21876</v>
      </c>
      <c r="I5780" t="s">
        <v>80</v>
      </c>
      <c r="J5780">
        <v>34331.386400000003</v>
      </c>
      <c r="K5780">
        <v>215</v>
      </c>
      <c r="L5780" t="s">
        <v>24</v>
      </c>
      <c r="M5780" s="1">
        <v>44319</v>
      </c>
      <c r="N5780" t="s">
        <v>54</v>
      </c>
      <c r="O5780" t="s">
        <v>55</v>
      </c>
      <c r="P5780" t="s">
        <v>36688</v>
      </c>
      <c r="Q5780" t="s">
        <v>36698</v>
      </c>
      <c r="R5780">
        <v>8</v>
      </c>
      <c r="S5780">
        <v>2021</v>
      </c>
      <c r="T5780">
        <v>4</v>
      </c>
      <c r="U5780">
        <v>25</v>
      </c>
      <c r="V5780" t="s">
        <v>36713</v>
      </c>
    </row>
    <row r="5781" spans="1:22" x14ac:dyDescent="0.3">
      <c r="A5781" t="s">
        <v>21878</v>
      </c>
      <c r="B5781">
        <v>60</v>
      </c>
      <c r="C5781" t="s">
        <v>30</v>
      </c>
      <c r="D5781" t="s">
        <v>64</v>
      </c>
      <c r="E5781" t="s">
        <v>95</v>
      </c>
      <c r="F5781" s="1">
        <v>44971</v>
      </c>
      <c r="G5781" t="s">
        <v>21879</v>
      </c>
      <c r="H5781" t="s">
        <v>21880</v>
      </c>
      <c r="I5781" t="s">
        <v>74</v>
      </c>
      <c r="J5781">
        <v>46241.896999999997</v>
      </c>
      <c r="K5781">
        <v>209</v>
      </c>
      <c r="L5781" t="s">
        <v>47</v>
      </c>
      <c r="M5781" s="1">
        <v>44989</v>
      </c>
      <c r="N5781" t="s">
        <v>119</v>
      </c>
      <c r="O5781" t="s">
        <v>55</v>
      </c>
      <c r="P5781" t="s">
        <v>36690</v>
      </c>
      <c r="Q5781" t="s">
        <v>36699</v>
      </c>
      <c r="R5781">
        <v>18</v>
      </c>
      <c r="S5781">
        <v>2023</v>
      </c>
      <c r="T5781">
        <v>2</v>
      </c>
      <c r="U5781">
        <v>14</v>
      </c>
      <c r="V5781" t="s">
        <v>36714</v>
      </c>
    </row>
    <row r="5782" spans="1:22" x14ac:dyDescent="0.3">
      <c r="A5782" t="s">
        <v>21882</v>
      </c>
      <c r="B5782">
        <v>24</v>
      </c>
      <c r="C5782" t="s">
        <v>30</v>
      </c>
      <c r="D5782" t="s">
        <v>165</v>
      </c>
      <c r="E5782" t="s">
        <v>32</v>
      </c>
      <c r="F5782" s="1">
        <v>44847</v>
      </c>
      <c r="G5782" t="s">
        <v>21883</v>
      </c>
      <c r="H5782" t="s">
        <v>21884</v>
      </c>
      <c r="I5782" t="s">
        <v>80</v>
      </c>
      <c r="J5782">
        <v>7961.0115999999998</v>
      </c>
      <c r="K5782">
        <v>277</v>
      </c>
      <c r="L5782" t="s">
        <v>53</v>
      </c>
      <c r="M5782" s="1">
        <v>44863</v>
      </c>
      <c r="N5782" t="s">
        <v>119</v>
      </c>
      <c r="O5782" t="s">
        <v>55</v>
      </c>
      <c r="P5782" t="s">
        <v>36686</v>
      </c>
      <c r="Q5782" t="s">
        <v>36701</v>
      </c>
      <c r="R5782">
        <v>16</v>
      </c>
      <c r="S5782">
        <v>2022</v>
      </c>
      <c r="T5782">
        <v>10</v>
      </c>
      <c r="U5782">
        <v>13</v>
      </c>
      <c r="V5782" t="s">
        <v>36715</v>
      </c>
    </row>
    <row r="5783" spans="1:22" x14ac:dyDescent="0.3">
      <c r="A5783" t="s">
        <v>21886</v>
      </c>
      <c r="B5783">
        <v>60</v>
      </c>
      <c r="C5783" t="s">
        <v>30</v>
      </c>
      <c r="D5783" t="s">
        <v>18</v>
      </c>
      <c r="E5783" t="s">
        <v>95</v>
      </c>
      <c r="F5783" s="1">
        <v>43675</v>
      </c>
      <c r="G5783" t="s">
        <v>21887</v>
      </c>
      <c r="H5783" t="s">
        <v>21888</v>
      </c>
      <c r="I5783" t="s">
        <v>74</v>
      </c>
      <c r="J5783">
        <v>34558.693700000003</v>
      </c>
      <c r="K5783">
        <v>337</v>
      </c>
      <c r="L5783" t="s">
        <v>47</v>
      </c>
      <c r="M5783" s="1">
        <v>43702</v>
      </c>
      <c r="N5783" t="s">
        <v>54</v>
      </c>
      <c r="O5783" t="s">
        <v>26</v>
      </c>
      <c r="P5783" t="s">
        <v>36690</v>
      </c>
      <c r="Q5783" t="s">
        <v>36699</v>
      </c>
      <c r="R5783">
        <v>27</v>
      </c>
      <c r="S5783">
        <v>2019</v>
      </c>
      <c r="T5783">
        <v>7</v>
      </c>
      <c r="U5783">
        <v>29</v>
      </c>
      <c r="V5783" t="s">
        <v>36709</v>
      </c>
    </row>
    <row r="5784" spans="1:22" x14ac:dyDescent="0.3">
      <c r="A5784" t="s">
        <v>21890</v>
      </c>
      <c r="B5784">
        <v>53</v>
      </c>
      <c r="C5784" t="s">
        <v>30</v>
      </c>
      <c r="D5784" t="s">
        <v>341</v>
      </c>
      <c r="E5784" t="s">
        <v>95</v>
      </c>
      <c r="F5784" s="1">
        <v>44832</v>
      </c>
      <c r="G5784" t="s">
        <v>21891</v>
      </c>
      <c r="H5784" t="s">
        <v>21892</v>
      </c>
      <c r="I5784" t="s">
        <v>22</v>
      </c>
      <c r="J5784">
        <v>28991.8825</v>
      </c>
      <c r="K5784">
        <v>410</v>
      </c>
      <c r="L5784" t="s">
        <v>24</v>
      </c>
      <c r="M5784" s="1">
        <v>44853</v>
      </c>
      <c r="N5784" t="s">
        <v>119</v>
      </c>
      <c r="O5784" t="s">
        <v>39</v>
      </c>
      <c r="P5784" t="s">
        <v>36688</v>
      </c>
      <c r="Q5784" t="s">
        <v>36698</v>
      </c>
      <c r="R5784">
        <v>21</v>
      </c>
      <c r="S5784">
        <v>2022</v>
      </c>
      <c r="T5784">
        <v>9</v>
      </c>
      <c r="U5784">
        <v>28</v>
      </c>
      <c r="V5784" t="s">
        <v>36716</v>
      </c>
    </row>
    <row r="5785" spans="1:22" x14ac:dyDescent="0.3">
      <c r="A5785" t="s">
        <v>21894</v>
      </c>
      <c r="B5785">
        <v>29</v>
      </c>
      <c r="C5785" t="s">
        <v>17</v>
      </c>
      <c r="D5785" t="s">
        <v>42</v>
      </c>
      <c r="E5785" t="s">
        <v>95</v>
      </c>
      <c r="F5785" s="1">
        <v>44166</v>
      </c>
      <c r="G5785" t="s">
        <v>21895</v>
      </c>
      <c r="H5785" t="s">
        <v>21896</v>
      </c>
      <c r="I5785" t="s">
        <v>67</v>
      </c>
      <c r="J5785">
        <v>72276.678700000004</v>
      </c>
      <c r="K5785">
        <v>357</v>
      </c>
      <c r="L5785" t="s">
        <v>24</v>
      </c>
      <c r="M5785" s="1">
        <v>44172</v>
      </c>
      <c r="N5785" t="s">
        <v>38</v>
      </c>
      <c r="O5785" t="s">
        <v>55</v>
      </c>
      <c r="P5785" t="s">
        <v>36686</v>
      </c>
      <c r="Q5785" t="s">
        <v>36702</v>
      </c>
      <c r="R5785">
        <v>6</v>
      </c>
      <c r="S5785">
        <v>2020</v>
      </c>
      <c r="T5785">
        <v>12</v>
      </c>
      <c r="U5785">
        <v>1</v>
      </c>
      <c r="V5785" t="s">
        <v>36712</v>
      </c>
    </row>
    <row r="5786" spans="1:22" x14ac:dyDescent="0.3">
      <c r="A5786" t="s">
        <v>21898</v>
      </c>
      <c r="B5786">
        <v>32</v>
      </c>
      <c r="C5786" t="s">
        <v>30</v>
      </c>
      <c r="D5786" t="s">
        <v>127</v>
      </c>
      <c r="E5786" t="s">
        <v>32</v>
      </c>
      <c r="F5786" s="1">
        <v>44837</v>
      </c>
      <c r="G5786" t="s">
        <v>21899</v>
      </c>
      <c r="H5786" t="s">
        <v>21900</v>
      </c>
      <c r="I5786" t="s">
        <v>67</v>
      </c>
      <c r="J5786">
        <v>41575.221700000002</v>
      </c>
      <c r="K5786">
        <v>342</v>
      </c>
      <c r="L5786" t="s">
        <v>53</v>
      </c>
      <c r="M5786" s="1">
        <v>44854</v>
      </c>
      <c r="N5786" t="s">
        <v>38</v>
      </c>
      <c r="O5786" t="s">
        <v>55</v>
      </c>
      <c r="P5786" t="s">
        <v>36686</v>
      </c>
      <c r="Q5786" t="s">
        <v>36701</v>
      </c>
      <c r="R5786">
        <v>17</v>
      </c>
      <c r="S5786">
        <v>2022</v>
      </c>
      <c r="T5786">
        <v>10</v>
      </c>
      <c r="U5786">
        <v>3</v>
      </c>
      <c r="V5786" t="s">
        <v>36715</v>
      </c>
    </row>
    <row r="5787" spans="1:22" x14ac:dyDescent="0.3">
      <c r="A5787" t="s">
        <v>5092</v>
      </c>
      <c r="B5787">
        <v>35</v>
      </c>
      <c r="C5787" t="s">
        <v>30</v>
      </c>
      <c r="D5787" t="s">
        <v>84</v>
      </c>
      <c r="E5787" t="s">
        <v>32</v>
      </c>
      <c r="F5787" s="1">
        <v>44482</v>
      </c>
      <c r="G5787" t="s">
        <v>21902</v>
      </c>
      <c r="H5787" t="s">
        <v>21903</v>
      </c>
      <c r="I5787" t="s">
        <v>67</v>
      </c>
      <c r="J5787">
        <v>40104.508999999998</v>
      </c>
      <c r="K5787">
        <v>236</v>
      </c>
      <c r="L5787" t="s">
        <v>53</v>
      </c>
      <c r="M5787" s="1">
        <v>44488</v>
      </c>
      <c r="N5787" t="s">
        <v>38</v>
      </c>
      <c r="O5787" t="s">
        <v>55</v>
      </c>
      <c r="P5787" t="s">
        <v>36688</v>
      </c>
      <c r="Q5787" t="s">
        <v>36698</v>
      </c>
      <c r="R5787">
        <v>6</v>
      </c>
      <c r="S5787">
        <v>2021</v>
      </c>
      <c r="T5787">
        <v>10</v>
      </c>
      <c r="U5787">
        <v>13</v>
      </c>
      <c r="V5787" t="s">
        <v>36715</v>
      </c>
    </row>
    <row r="5788" spans="1:22" x14ac:dyDescent="0.3">
      <c r="A5788" t="s">
        <v>21905</v>
      </c>
      <c r="B5788">
        <v>25</v>
      </c>
      <c r="C5788" t="s">
        <v>30</v>
      </c>
      <c r="D5788" t="s">
        <v>84</v>
      </c>
      <c r="E5788" t="s">
        <v>36656</v>
      </c>
      <c r="F5788" s="1">
        <v>43910</v>
      </c>
      <c r="G5788" t="s">
        <v>21906</v>
      </c>
      <c r="H5788" t="s">
        <v>21907</v>
      </c>
      <c r="I5788" t="s">
        <v>35</v>
      </c>
      <c r="J5788">
        <v>18183.3583</v>
      </c>
      <c r="K5788">
        <v>111</v>
      </c>
      <c r="L5788" t="s">
        <v>24</v>
      </c>
      <c r="M5788" s="1">
        <v>43911</v>
      </c>
      <c r="N5788" t="s">
        <v>25</v>
      </c>
      <c r="O5788" t="s">
        <v>26</v>
      </c>
      <c r="P5788" t="s">
        <v>36686</v>
      </c>
      <c r="Q5788" t="s">
        <v>36701</v>
      </c>
      <c r="R5788">
        <v>1</v>
      </c>
      <c r="S5788">
        <v>2020</v>
      </c>
      <c r="T5788">
        <v>3</v>
      </c>
      <c r="U5788">
        <v>20</v>
      </c>
      <c r="V5788" t="s">
        <v>36711</v>
      </c>
    </row>
    <row r="5789" spans="1:22" x14ac:dyDescent="0.3">
      <c r="A5789" t="s">
        <v>21909</v>
      </c>
      <c r="B5789">
        <v>82</v>
      </c>
      <c r="C5789" t="s">
        <v>30</v>
      </c>
      <c r="D5789" t="s">
        <v>127</v>
      </c>
      <c r="E5789" t="s">
        <v>19</v>
      </c>
      <c r="F5789" s="1">
        <v>44970</v>
      </c>
      <c r="G5789" t="s">
        <v>21910</v>
      </c>
      <c r="H5789" t="s">
        <v>10256</v>
      </c>
      <c r="I5789" t="s">
        <v>35</v>
      </c>
      <c r="J5789">
        <v>30083.5933</v>
      </c>
      <c r="K5789">
        <v>199</v>
      </c>
      <c r="L5789" t="s">
        <v>47</v>
      </c>
      <c r="M5789" s="1">
        <v>44994</v>
      </c>
      <c r="N5789" t="s">
        <v>62</v>
      </c>
      <c r="O5789" t="s">
        <v>26</v>
      </c>
      <c r="P5789" t="s">
        <v>36690</v>
      </c>
      <c r="Q5789" t="s">
        <v>36699</v>
      </c>
      <c r="R5789">
        <v>24</v>
      </c>
      <c r="S5789">
        <v>2023</v>
      </c>
      <c r="T5789">
        <v>2</v>
      </c>
      <c r="U5789">
        <v>13</v>
      </c>
      <c r="V5789" t="s">
        <v>36714</v>
      </c>
    </row>
    <row r="5790" spans="1:22" x14ac:dyDescent="0.3">
      <c r="A5790" t="s">
        <v>15393</v>
      </c>
      <c r="B5790">
        <v>83</v>
      </c>
      <c r="C5790" t="s">
        <v>17</v>
      </c>
      <c r="D5790" t="s">
        <v>165</v>
      </c>
      <c r="E5790" t="s">
        <v>43</v>
      </c>
      <c r="F5790" s="1">
        <v>43850</v>
      </c>
      <c r="G5790" t="s">
        <v>1137</v>
      </c>
      <c r="H5790" t="s">
        <v>2373</v>
      </c>
      <c r="I5790" t="s">
        <v>35</v>
      </c>
      <c r="J5790">
        <v>8739.7646999999997</v>
      </c>
      <c r="K5790">
        <v>109</v>
      </c>
      <c r="L5790" t="s">
        <v>53</v>
      </c>
      <c r="M5790" s="1">
        <v>43863</v>
      </c>
      <c r="N5790" t="s">
        <v>62</v>
      </c>
      <c r="O5790" t="s">
        <v>39</v>
      </c>
      <c r="P5790" t="s">
        <v>36690</v>
      </c>
      <c r="Q5790" t="s">
        <v>36697</v>
      </c>
      <c r="R5790">
        <v>13</v>
      </c>
      <c r="S5790">
        <v>2020</v>
      </c>
      <c r="T5790">
        <v>1</v>
      </c>
      <c r="U5790">
        <v>20</v>
      </c>
      <c r="V5790" t="s">
        <v>36707</v>
      </c>
    </row>
    <row r="5791" spans="1:22" x14ac:dyDescent="0.3">
      <c r="A5791" t="s">
        <v>21916</v>
      </c>
      <c r="B5791">
        <v>28</v>
      </c>
      <c r="C5791" t="s">
        <v>30</v>
      </c>
      <c r="D5791" t="s">
        <v>64</v>
      </c>
      <c r="E5791" t="s">
        <v>36657</v>
      </c>
      <c r="F5791" s="1">
        <v>44601</v>
      </c>
      <c r="G5791" t="s">
        <v>21917</v>
      </c>
      <c r="H5791" t="s">
        <v>1251</v>
      </c>
      <c r="I5791" t="s">
        <v>80</v>
      </c>
      <c r="J5791">
        <v>33137.8992</v>
      </c>
      <c r="K5791">
        <v>399</v>
      </c>
      <c r="L5791" t="s">
        <v>47</v>
      </c>
      <c r="M5791" s="1">
        <v>44625</v>
      </c>
      <c r="N5791" t="s">
        <v>62</v>
      </c>
      <c r="O5791" t="s">
        <v>26</v>
      </c>
      <c r="P5791" t="s">
        <v>36686</v>
      </c>
      <c r="Q5791" t="s">
        <v>36701</v>
      </c>
      <c r="R5791">
        <v>24</v>
      </c>
      <c r="S5791">
        <v>2022</v>
      </c>
      <c r="T5791">
        <v>2</v>
      </c>
      <c r="U5791">
        <v>9</v>
      </c>
      <c r="V5791" t="s">
        <v>36714</v>
      </c>
    </row>
    <row r="5792" spans="1:22" x14ac:dyDescent="0.3">
      <c r="A5792" t="s">
        <v>21919</v>
      </c>
      <c r="B5792">
        <v>76</v>
      </c>
      <c r="C5792" t="s">
        <v>30</v>
      </c>
      <c r="D5792" t="s">
        <v>341</v>
      </c>
      <c r="E5792" t="s">
        <v>36657</v>
      </c>
      <c r="F5792" s="1">
        <v>43684</v>
      </c>
      <c r="G5792" t="s">
        <v>21920</v>
      </c>
      <c r="H5792" t="s">
        <v>21921</v>
      </c>
      <c r="I5792" t="s">
        <v>35</v>
      </c>
      <c r="J5792">
        <v>31741.886600000002</v>
      </c>
      <c r="K5792">
        <v>175</v>
      </c>
      <c r="L5792" t="s">
        <v>53</v>
      </c>
      <c r="M5792" s="1">
        <v>43702</v>
      </c>
      <c r="N5792" t="s">
        <v>62</v>
      </c>
      <c r="O5792" t="s">
        <v>26</v>
      </c>
      <c r="P5792" t="s">
        <v>36690</v>
      </c>
      <c r="Q5792" t="s">
        <v>36699</v>
      </c>
      <c r="R5792">
        <v>18</v>
      </c>
      <c r="S5792">
        <v>2019</v>
      </c>
      <c r="T5792">
        <v>8</v>
      </c>
      <c r="U5792">
        <v>7</v>
      </c>
      <c r="V5792" t="s">
        <v>36710</v>
      </c>
    </row>
    <row r="5793" spans="1:22" x14ac:dyDescent="0.3">
      <c r="A5793" t="s">
        <v>21923</v>
      </c>
      <c r="B5793">
        <v>46</v>
      </c>
      <c r="C5793" t="s">
        <v>30</v>
      </c>
      <c r="D5793" t="s">
        <v>18</v>
      </c>
      <c r="E5793" t="s">
        <v>32</v>
      </c>
      <c r="F5793" s="1">
        <v>44617</v>
      </c>
      <c r="G5793" t="s">
        <v>21924</v>
      </c>
      <c r="H5793" t="s">
        <v>21925</v>
      </c>
      <c r="I5793" t="s">
        <v>80</v>
      </c>
      <c r="J5793">
        <v>20724.053500000002</v>
      </c>
      <c r="K5793">
        <v>423</v>
      </c>
      <c r="L5793" t="s">
        <v>47</v>
      </c>
      <c r="M5793" s="1">
        <v>44632</v>
      </c>
      <c r="N5793" t="s">
        <v>38</v>
      </c>
      <c r="O5793" t="s">
        <v>39</v>
      </c>
      <c r="P5793" t="s">
        <v>36688</v>
      </c>
      <c r="Q5793" t="s">
        <v>36698</v>
      </c>
      <c r="R5793">
        <v>15</v>
      </c>
      <c r="S5793">
        <v>2022</v>
      </c>
      <c r="T5793">
        <v>2</v>
      </c>
      <c r="U5793">
        <v>25</v>
      </c>
      <c r="V5793" t="s">
        <v>36714</v>
      </c>
    </row>
    <row r="5794" spans="1:22" x14ac:dyDescent="0.3">
      <c r="A5794" t="s">
        <v>21927</v>
      </c>
      <c r="B5794">
        <v>24</v>
      </c>
      <c r="C5794" t="s">
        <v>17</v>
      </c>
      <c r="D5794" t="s">
        <v>84</v>
      </c>
      <c r="E5794" t="s">
        <v>36657</v>
      </c>
      <c r="F5794" s="1">
        <v>45021</v>
      </c>
      <c r="G5794" t="s">
        <v>21928</v>
      </c>
      <c r="H5794" t="s">
        <v>21929</v>
      </c>
      <c r="I5794" t="s">
        <v>67</v>
      </c>
      <c r="J5794">
        <v>22494.9058</v>
      </c>
      <c r="K5794">
        <v>294</v>
      </c>
      <c r="L5794" t="s">
        <v>53</v>
      </c>
      <c r="M5794" s="1">
        <v>45031</v>
      </c>
      <c r="N5794" t="s">
        <v>38</v>
      </c>
      <c r="O5794" t="s">
        <v>39</v>
      </c>
      <c r="P5794" t="s">
        <v>36686</v>
      </c>
      <c r="Q5794" t="s">
        <v>36702</v>
      </c>
      <c r="R5794">
        <v>10</v>
      </c>
      <c r="S5794">
        <v>2023</v>
      </c>
      <c r="T5794">
        <v>4</v>
      </c>
      <c r="U5794">
        <v>5</v>
      </c>
      <c r="V5794" t="s">
        <v>36713</v>
      </c>
    </row>
    <row r="5795" spans="1:22" x14ac:dyDescent="0.3">
      <c r="A5795" t="s">
        <v>21931</v>
      </c>
      <c r="B5795">
        <v>46</v>
      </c>
      <c r="C5795" t="s">
        <v>30</v>
      </c>
      <c r="D5795" t="s">
        <v>165</v>
      </c>
      <c r="E5795" t="s">
        <v>19</v>
      </c>
      <c r="F5795" s="1">
        <v>45167</v>
      </c>
      <c r="G5795" t="s">
        <v>21932</v>
      </c>
      <c r="H5795" t="s">
        <v>21933</v>
      </c>
      <c r="I5795" t="s">
        <v>80</v>
      </c>
      <c r="J5795">
        <v>54600.563000000002</v>
      </c>
      <c r="K5795">
        <v>274</v>
      </c>
      <c r="L5795" t="s">
        <v>53</v>
      </c>
      <c r="M5795" s="1">
        <v>45186</v>
      </c>
      <c r="N5795" t="s">
        <v>62</v>
      </c>
      <c r="O5795" t="s">
        <v>39</v>
      </c>
      <c r="P5795" t="s">
        <v>36688</v>
      </c>
      <c r="Q5795" t="s">
        <v>36698</v>
      </c>
      <c r="R5795">
        <v>19</v>
      </c>
      <c r="S5795">
        <v>2023</v>
      </c>
      <c r="T5795">
        <v>8</v>
      </c>
      <c r="U5795">
        <v>29</v>
      </c>
      <c r="V5795" t="s">
        <v>36710</v>
      </c>
    </row>
    <row r="5796" spans="1:22" x14ac:dyDescent="0.3">
      <c r="A5796" t="s">
        <v>21935</v>
      </c>
      <c r="B5796">
        <v>40</v>
      </c>
      <c r="C5796" t="s">
        <v>30</v>
      </c>
      <c r="D5796" t="s">
        <v>42</v>
      </c>
      <c r="E5796" t="s">
        <v>36657</v>
      </c>
      <c r="F5796" s="1">
        <v>45213</v>
      </c>
      <c r="G5796" t="s">
        <v>21936</v>
      </c>
      <c r="H5796" t="s">
        <v>21937</v>
      </c>
      <c r="I5796" t="s">
        <v>35</v>
      </c>
      <c r="J5796">
        <v>15312.1108</v>
      </c>
      <c r="K5796">
        <v>401</v>
      </c>
      <c r="L5796" t="s">
        <v>47</v>
      </c>
      <c r="M5796" s="1">
        <v>45222</v>
      </c>
      <c r="N5796" t="s">
        <v>119</v>
      </c>
      <c r="O5796" t="s">
        <v>26</v>
      </c>
      <c r="P5796" t="s">
        <v>36688</v>
      </c>
      <c r="Q5796" t="s">
        <v>36698</v>
      </c>
      <c r="R5796">
        <v>9</v>
      </c>
      <c r="S5796">
        <v>2023</v>
      </c>
      <c r="T5796">
        <v>10</v>
      </c>
      <c r="U5796">
        <v>14</v>
      </c>
      <c r="V5796" t="s">
        <v>36715</v>
      </c>
    </row>
    <row r="5797" spans="1:22" x14ac:dyDescent="0.3">
      <c r="A5797" t="s">
        <v>21939</v>
      </c>
      <c r="B5797">
        <v>45</v>
      </c>
      <c r="C5797" t="s">
        <v>17</v>
      </c>
      <c r="D5797" t="s">
        <v>127</v>
      </c>
      <c r="E5797" t="s">
        <v>43</v>
      </c>
      <c r="F5797" s="1">
        <v>44664</v>
      </c>
      <c r="G5797" t="s">
        <v>21940</v>
      </c>
      <c r="H5797" t="s">
        <v>21941</v>
      </c>
      <c r="I5797" t="s">
        <v>35</v>
      </c>
      <c r="J5797">
        <v>24730.914700000001</v>
      </c>
      <c r="K5797">
        <v>133</v>
      </c>
      <c r="L5797" t="s">
        <v>24</v>
      </c>
      <c r="M5797" s="1">
        <v>44668</v>
      </c>
      <c r="N5797" t="s">
        <v>119</v>
      </c>
      <c r="O5797" t="s">
        <v>26</v>
      </c>
      <c r="P5797" t="s">
        <v>36688</v>
      </c>
      <c r="Q5797" t="s">
        <v>36700</v>
      </c>
      <c r="R5797">
        <v>4</v>
      </c>
      <c r="S5797">
        <v>2022</v>
      </c>
      <c r="T5797">
        <v>4</v>
      </c>
      <c r="U5797">
        <v>13</v>
      </c>
      <c r="V5797" t="s">
        <v>36713</v>
      </c>
    </row>
    <row r="5798" spans="1:22" x14ac:dyDescent="0.3">
      <c r="A5798" t="s">
        <v>21943</v>
      </c>
      <c r="B5798">
        <v>56</v>
      </c>
      <c r="C5798" t="s">
        <v>30</v>
      </c>
      <c r="D5798" t="s">
        <v>64</v>
      </c>
      <c r="E5798" t="s">
        <v>36657</v>
      </c>
      <c r="F5798" s="1">
        <v>43593</v>
      </c>
      <c r="G5798" t="s">
        <v>21944</v>
      </c>
      <c r="H5798" t="s">
        <v>21945</v>
      </c>
      <c r="I5798" t="s">
        <v>80</v>
      </c>
      <c r="J5798">
        <v>10235.8318</v>
      </c>
      <c r="K5798">
        <v>213</v>
      </c>
      <c r="L5798" t="s">
        <v>53</v>
      </c>
      <c r="M5798" s="1">
        <v>43600</v>
      </c>
      <c r="N5798" t="s">
        <v>25</v>
      </c>
      <c r="O5798" t="s">
        <v>55</v>
      </c>
      <c r="P5798" t="s">
        <v>36688</v>
      </c>
      <c r="Q5798" t="s">
        <v>36698</v>
      </c>
      <c r="R5798">
        <v>7</v>
      </c>
      <c r="S5798">
        <v>2019</v>
      </c>
      <c r="T5798">
        <v>5</v>
      </c>
      <c r="U5798">
        <v>8</v>
      </c>
      <c r="V5798" t="s">
        <v>36708</v>
      </c>
    </row>
    <row r="5799" spans="1:22" x14ac:dyDescent="0.3">
      <c r="A5799" t="s">
        <v>21947</v>
      </c>
      <c r="B5799">
        <v>58</v>
      </c>
      <c r="C5799" t="s">
        <v>30</v>
      </c>
      <c r="D5799" t="s">
        <v>165</v>
      </c>
      <c r="E5799" t="s">
        <v>36657</v>
      </c>
      <c r="F5799" s="1">
        <v>44212</v>
      </c>
      <c r="G5799" t="s">
        <v>21948</v>
      </c>
      <c r="H5799" t="s">
        <v>3800</v>
      </c>
      <c r="I5799" t="s">
        <v>22</v>
      </c>
      <c r="J5799">
        <v>29094.189900000001</v>
      </c>
      <c r="K5799">
        <v>396</v>
      </c>
      <c r="L5799" t="s">
        <v>47</v>
      </c>
      <c r="M5799" s="1">
        <v>44225</v>
      </c>
      <c r="N5799" t="s">
        <v>38</v>
      </c>
      <c r="O5799" t="s">
        <v>39</v>
      </c>
      <c r="P5799" t="s">
        <v>36688</v>
      </c>
      <c r="Q5799" t="s">
        <v>36698</v>
      </c>
      <c r="R5799">
        <v>13</v>
      </c>
      <c r="S5799">
        <v>2021</v>
      </c>
      <c r="T5799">
        <v>1</v>
      </c>
      <c r="U5799">
        <v>16</v>
      </c>
      <c r="V5799" t="s">
        <v>36707</v>
      </c>
    </row>
    <row r="5800" spans="1:22" x14ac:dyDescent="0.3">
      <c r="A5800" t="s">
        <v>21950</v>
      </c>
      <c r="B5800">
        <v>57</v>
      </c>
      <c r="C5800" t="s">
        <v>30</v>
      </c>
      <c r="D5800" t="s">
        <v>42</v>
      </c>
      <c r="E5800" t="s">
        <v>19</v>
      </c>
      <c r="F5800" s="1">
        <v>44918</v>
      </c>
      <c r="G5800" t="s">
        <v>21951</v>
      </c>
      <c r="H5800" t="s">
        <v>21952</v>
      </c>
      <c r="I5800" t="s">
        <v>22</v>
      </c>
      <c r="J5800">
        <v>7335.5133999999998</v>
      </c>
      <c r="K5800">
        <v>452</v>
      </c>
      <c r="L5800" t="s">
        <v>47</v>
      </c>
      <c r="M5800" s="1">
        <v>44943</v>
      </c>
      <c r="N5800" t="s">
        <v>119</v>
      </c>
      <c r="O5800" t="s">
        <v>26</v>
      </c>
      <c r="P5800" t="s">
        <v>36688</v>
      </c>
      <c r="Q5800" t="s">
        <v>36698</v>
      </c>
      <c r="R5800">
        <v>25</v>
      </c>
      <c r="S5800">
        <v>2022</v>
      </c>
      <c r="T5800">
        <v>12</v>
      </c>
      <c r="U5800">
        <v>23</v>
      </c>
      <c r="V5800" t="s">
        <v>36712</v>
      </c>
    </row>
    <row r="5801" spans="1:22" x14ac:dyDescent="0.3">
      <c r="A5801" t="s">
        <v>21954</v>
      </c>
      <c r="B5801">
        <v>72</v>
      </c>
      <c r="C5801" t="s">
        <v>30</v>
      </c>
      <c r="D5801" t="s">
        <v>84</v>
      </c>
      <c r="E5801" t="s">
        <v>36656</v>
      </c>
      <c r="F5801" s="1">
        <v>43691</v>
      </c>
      <c r="G5801" t="s">
        <v>21955</v>
      </c>
      <c r="H5801" t="s">
        <v>21956</v>
      </c>
      <c r="I5801" t="s">
        <v>67</v>
      </c>
      <c r="J5801">
        <v>24074.461899999998</v>
      </c>
      <c r="K5801">
        <v>408</v>
      </c>
      <c r="L5801" t="s">
        <v>24</v>
      </c>
      <c r="M5801" s="1">
        <v>43697</v>
      </c>
      <c r="N5801" t="s">
        <v>38</v>
      </c>
      <c r="O5801" t="s">
        <v>26</v>
      </c>
      <c r="P5801" t="s">
        <v>36690</v>
      </c>
      <c r="Q5801" t="s">
        <v>36699</v>
      </c>
      <c r="R5801">
        <v>6</v>
      </c>
      <c r="S5801">
        <v>2019</v>
      </c>
      <c r="T5801">
        <v>8</v>
      </c>
      <c r="U5801">
        <v>14</v>
      </c>
      <c r="V5801" t="s">
        <v>36710</v>
      </c>
    </row>
    <row r="5802" spans="1:22" x14ac:dyDescent="0.3">
      <c r="A5802" t="s">
        <v>21958</v>
      </c>
      <c r="B5802">
        <v>55</v>
      </c>
      <c r="C5802" t="s">
        <v>30</v>
      </c>
      <c r="D5802" t="s">
        <v>64</v>
      </c>
      <c r="E5802" t="s">
        <v>19</v>
      </c>
      <c r="F5802" s="1">
        <v>43829</v>
      </c>
      <c r="G5802" t="s">
        <v>21959</v>
      </c>
      <c r="H5802" t="s">
        <v>21960</v>
      </c>
      <c r="I5802" t="s">
        <v>35</v>
      </c>
      <c r="J5802">
        <v>17146.590199999999</v>
      </c>
      <c r="K5802">
        <v>182</v>
      </c>
      <c r="L5802" t="s">
        <v>47</v>
      </c>
      <c r="M5802" s="1">
        <v>43840</v>
      </c>
      <c r="N5802" t="s">
        <v>38</v>
      </c>
      <c r="O5802" t="s">
        <v>39</v>
      </c>
      <c r="P5802" t="s">
        <v>36688</v>
      </c>
      <c r="Q5802" t="s">
        <v>36698</v>
      </c>
      <c r="R5802">
        <v>11</v>
      </c>
      <c r="S5802">
        <v>2019</v>
      </c>
      <c r="T5802">
        <v>12</v>
      </c>
      <c r="U5802">
        <v>30</v>
      </c>
      <c r="V5802" t="s">
        <v>36712</v>
      </c>
    </row>
    <row r="5803" spans="1:22" x14ac:dyDescent="0.3">
      <c r="A5803" t="s">
        <v>3861</v>
      </c>
      <c r="B5803">
        <v>44</v>
      </c>
      <c r="C5803" t="s">
        <v>17</v>
      </c>
      <c r="D5803" t="s">
        <v>42</v>
      </c>
      <c r="E5803" t="s">
        <v>36657</v>
      </c>
      <c r="F5803" s="1">
        <v>44625</v>
      </c>
      <c r="G5803" t="s">
        <v>21962</v>
      </c>
      <c r="H5803" t="s">
        <v>21963</v>
      </c>
      <c r="I5803" t="s">
        <v>67</v>
      </c>
      <c r="J5803">
        <v>14397.591</v>
      </c>
      <c r="K5803">
        <v>354</v>
      </c>
      <c r="L5803" t="s">
        <v>24</v>
      </c>
      <c r="M5803" s="1">
        <v>44639</v>
      </c>
      <c r="N5803" t="s">
        <v>119</v>
      </c>
      <c r="O5803" t="s">
        <v>26</v>
      </c>
      <c r="P5803" t="s">
        <v>36688</v>
      </c>
      <c r="Q5803" t="s">
        <v>36700</v>
      </c>
      <c r="R5803">
        <v>14</v>
      </c>
      <c r="S5803">
        <v>2022</v>
      </c>
      <c r="T5803">
        <v>3</v>
      </c>
      <c r="U5803">
        <v>5</v>
      </c>
      <c r="V5803" t="s">
        <v>36711</v>
      </c>
    </row>
    <row r="5804" spans="1:22" x14ac:dyDescent="0.3">
      <c r="A5804" t="s">
        <v>21965</v>
      </c>
      <c r="B5804">
        <v>36</v>
      </c>
      <c r="C5804" t="s">
        <v>17</v>
      </c>
      <c r="D5804" t="s">
        <v>84</v>
      </c>
      <c r="E5804" t="s">
        <v>43</v>
      </c>
      <c r="F5804" s="1">
        <v>44927</v>
      </c>
      <c r="G5804" t="s">
        <v>21966</v>
      </c>
      <c r="H5804" t="s">
        <v>21967</v>
      </c>
      <c r="I5804" t="s">
        <v>35</v>
      </c>
      <c r="J5804">
        <v>5638.1911</v>
      </c>
      <c r="K5804">
        <v>404</v>
      </c>
      <c r="L5804" t="s">
        <v>24</v>
      </c>
      <c r="M5804" s="1">
        <v>44927</v>
      </c>
      <c r="N5804" t="s">
        <v>62</v>
      </c>
      <c r="O5804" t="s">
        <v>55</v>
      </c>
      <c r="P5804" t="s">
        <v>36688</v>
      </c>
      <c r="Q5804" t="s">
        <v>36700</v>
      </c>
      <c r="R5804">
        <v>0</v>
      </c>
      <c r="S5804">
        <v>2023</v>
      </c>
      <c r="T5804">
        <v>1</v>
      </c>
      <c r="U5804">
        <v>1</v>
      </c>
      <c r="V5804" t="s">
        <v>36707</v>
      </c>
    </row>
    <row r="5805" spans="1:22" x14ac:dyDescent="0.3">
      <c r="A5805" t="s">
        <v>13648</v>
      </c>
      <c r="B5805">
        <v>52</v>
      </c>
      <c r="C5805" t="s">
        <v>30</v>
      </c>
      <c r="D5805" t="s">
        <v>127</v>
      </c>
      <c r="E5805" t="s">
        <v>32</v>
      </c>
      <c r="F5805" s="1">
        <v>43789</v>
      </c>
      <c r="G5805" t="s">
        <v>21969</v>
      </c>
      <c r="H5805" t="s">
        <v>21970</v>
      </c>
      <c r="I5805" t="s">
        <v>67</v>
      </c>
      <c r="J5805">
        <v>3282.5767999999998</v>
      </c>
      <c r="K5805">
        <v>126</v>
      </c>
      <c r="L5805" t="s">
        <v>24</v>
      </c>
      <c r="M5805" s="1">
        <v>43793</v>
      </c>
      <c r="N5805" t="s">
        <v>119</v>
      </c>
      <c r="O5805" t="s">
        <v>39</v>
      </c>
      <c r="P5805" t="s">
        <v>36688</v>
      </c>
      <c r="Q5805" t="s">
        <v>36698</v>
      </c>
      <c r="R5805">
        <v>4</v>
      </c>
      <c r="S5805">
        <v>2019</v>
      </c>
      <c r="T5805">
        <v>11</v>
      </c>
      <c r="U5805">
        <v>20</v>
      </c>
      <c r="V5805" t="s">
        <v>36705</v>
      </c>
    </row>
    <row r="5806" spans="1:22" x14ac:dyDescent="0.3">
      <c r="A5806" t="s">
        <v>21972</v>
      </c>
      <c r="B5806">
        <v>46</v>
      </c>
      <c r="C5806" t="s">
        <v>17</v>
      </c>
      <c r="D5806" t="s">
        <v>165</v>
      </c>
      <c r="E5806" t="s">
        <v>36657</v>
      </c>
      <c r="F5806" s="1">
        <v>44846</v>
      </c>
      <c r="G5806" t="s">
        <v>21973</v>
      </c>
      <c r="H5806" t="s">
        <v>21974</v>
      </c>
      <c r="I5806" t="s">
        <v>74</v>
      </c>
      <c r="J5806">
        <v>16585.4817</v>
      </c>
      <c r="K5806">
        <v>136</v>
      </c>
      <c r="L5806" t="s">
        <v>53</v>
      </c>
      <c r="M5806" s="1">
        <v>44858</v>
      </c>
      <c r="N5806" t="s">
        <v>54</v>
      </c>
      <c r="O5806" t="s">
        <v>39</v>
      </c>
      <c r="P5806" t="s">
        <v>36688</v>
      </c>
      <c r="Q5806" t="s">
        <v>36700</v>
      </c>
      <c r="R5806">
        <v>12</v>
      </c>
      <c r="S5806">
        <v>2022</v>
      </c>
      <c r="T5806">
        <v>10</v>
      </c>
      <c r="U5806">
        <v>12</v>
      </c>
      <c r="V5806" t="s">
        <v>36715</v>
      </c>
    </row>
    <row r="5807" spans="1:22" x14ac:dyDescent="0.3">
      <c r="A5807" t="s">
        <v>21976</v>
      </c>
      <c r="B5807">
        <v>28</v>
      </c>
      <c r="C5807" t="s">
        <v>17</v>
      </c>
      <c r="D5807" t="s">
        <v>84</v>
      </c>
      <c r="E5807" t="s">
        <v>36657</v>
      </c>
      <c r="F5807" s="1">
        <v>45213</v>
      </c>
      <c r="G5807" t="s">
        <v>21977</v>
      </c>
      <c r="H5807" t="s">
        <v>21978</v>
      </c>
      <c r="I5807" t="s">
        <v>35</v>
      </c>
      <c r="J5807">
        <v>10491.845300000001</v>
      </c>
      <c r="K5807">
        <v>246</v>
      </c>
      <c r="L5807" t="s">
        <v>53</v>
      </c>
      <c r="M5807" s="1">
        <v>45238</v>
      </c>
      <c r="N5807" t="s">
        <v>25</v>
      </c>
      <c r="O5807" t="s">
        <v>39</v>
      </c>
      <c r="P5807" t="s">
        <v>36686</v>
      </c>
      <c r="Q5807" t="s">
        <v>36702</v>
      </c>
      <c r="R5807">
        <v>25</v>
      </c>
      <c r="S5807">
        <v>2023</v>
      </c>
      <c r="T5807">
        <v>10</v>
      </c>
      <c r="U5807">
        <v>14</v>
      </c>
      <c r="V5807" t="s">
        <v>36715</v>
      </c>
    </row>
    <row r="5808" spans="1:22" x14ac:dyDescent="0.3">
      <c r="A5808" t="s">
        <v>21980</v>
      </c>
      <c r="B5808">
        <v>32</v>
      </c>
      <c r="C5808" t="s">
        <v>30</v>
      </c>
      <c r="D5808" t="s">
        <v>127</v>
      </c>
      <c r="E5808" t="s">
        <v>43</v>
      </c>
      <c r="F5808" s="1">
        <v>44566</v>
      </c>
      <c r="G5808" t="s">
        <v>21981</v>
      </c>
      <c r="H5808" t="s">
        <v>21982</v>
      </c>
      <c r="I5808" t="s">
        <v>74</v>
      </c>
      <c r="J5808">
        <v>12282.853300000001</v>
      </c>
      <c r="K5808">
        <v>343</v>
      </c>
      <c r="L5808" t="s">
        <v>24</v>
      </c>
      <c r="M5808" s="1">
        <v>44589</v>
      </c>
      <c r="N5808" t="s">
        <v>119</v>
      </c>
      <c r="O5808" t="s">
        <v>26</v>
      </c>
      <c r="P5808" t="s">
        <v>36686</v>
      </c>
      <c r="Q5808" t="s">
        <v>36701</v>
      </c>
      <c r="R5808">
        <v>23</v>
      </c>
      <c r="S5808">
        <v>2022</v>
      </c>
      <c r="T5808">
        <v>1</v>
      </c>
      <c r="U5808">
        <v>5</v>
      </c>
      <c r="V5808" t="s">
        <v>36707</v>
      </c>
    </row>
    <row r="5809" spans="1:22" x14ac:dyDescent="0.3">
      <c r="A5809" t="s">
        <v>21984</v>
      </c>
      <c r="B5809">
        <v>50</v>
      </c>
      <c r="C5809" t="s">
        <v>30</v>
      </c>
      <c r="D5809" t="s">
        <v>18</v>
      </c>
      <c r="E5809" t="s">
        <v>36656</v>
      </c>
      <c r="F5809" s="1">
        <v>44393</v>
      </c>
      <c r="G5809" t="s">
        <v>21985</v>
      </c>
      <c r="H5809" t="s">
        <v>21986</v>
      </c>
      <c r="I5809" t="s">
        <v>74</v>
      </c>
      <c r="J5809">
        <v>19198.164199999999</v>
      </c>
      <c r="K5809">
        <v>197</v>
      </c>
      <c r="L5809" t="s">
        <v>24</v>
      </c>
      <c r="M5809" s="1">
        <v>44407</v>
      </c>
      <c r="N5809" t="s">
        <v>54</v>
      </c>
      <c r="O5809" t="s">
        <v>39</v>
      </c>
      <c r="P5809" t="s">
        <v>36688</v>
      </c>
      <c r="Q5809" t="s">
        <v>36698</v>
      </c>
      <c r="R5809">
        <v>14</v>
      </c>
      <c r="S5809">
        <v>2021</v>
      </c>
      <c r="T5809">
        <v>7</v>
      </c>
      <c r="U5809">
        <v>16</v>
      </c>
      <c r="V5809" t="s">
        <v>36709</v>
      </c>
    </row>
    <row r="5810" spans="1:22" x14ac:dyDescent="0.3">
      <c r="A5810" t="s">
        <v>21988</v>
      </c>
      <c r="B5810">
        <v>19</v>
      </c>
      <c r="C5810" t="s">
        <v>30</v>
      </c>
      <c r="D5810" t="s">
        <v>42</v>
      </c>
      <c r="E5810" t="s">
        <v>36657</v>
      </c>
      <c r="F5810" s="1">
        <v>45074</v>
      </c>
      <c r="G5810" t="s">
        <v>21989</v>
      </c>
      <c r="H5810" t="s">
        <v>9063</v>
      </c>
      <c r="I5810" t="s">
        <v>74</v>
      </c>
      <c r="J5810">
        <v>29684.507000000001</v>
      </c>
      <c r="K5810">
        <v>256</v>
      </c>
      <c r="L5810" t="s">
        <v>53</v>
      </c>
      <c r="M5810" s="1">
        <v>45076</v>
      </c>
      <c r="N5810" t="s">
        <v>62</v>
      </c>
      <c r="O5810" t="s">
        <v>26</v>
      </c>
      <c r="P5810" t="s">
        <v>36686</v>
      </c>
      <c r="Q5810" t="s">
        <v>36701</v>
      </c>
      <c r="R5810">
        <v>2</v>
      </c>
      <c r="S5810">
        <v>2023</v>
      </c>
      <c r="T5810">
        <v>5</v>
      </c>
      <c r="U5810">
        <v>28</v>
      </c>
      <c r="V5810" t="s">
        <v>36708</v>
      </c>
    </row>
    <row r="5811" spans="1:22" x14ac:dyDescent="0.3">
      <c r="A5811" t="s">
        <v>7070</v>
      </c>
      <c r="B5811">
        <v>19</v>
      </c>
      <c r="C5811" t="s">
        <v>30</v>
      </c>
      <c r="D5811" t="s">
        <v>84</v>
      </c>
      <c r="E5811" t="s">
        <v>32</v>
      </c>
      <c r="F5811" s="1">
        <v>45136</v>
      </c>
      <c r="G5811" t="s">
        <v>21991</v>
      </c>
      <c r="H5811" t="s">
        <v>21992</v>
      </c>
      <c r="I5811" t="s">
        <v>74</v>
      </c>
      <c r="J5811">
        <v>9603.1689000000006</v>
      </c>
      <c r="K5811">
        <v>241</v>
      </c>
      <c r="L5811" t="s">
        <v>47</v>
      </c>
      <c r="M5811" s="1">
        <v>45155</v>
      </c>
      <c r="N5811" t="s">
        <v>119</v>
      </c>
      <c r="O5811" t="s">
        <v>55</v>
      </c>
      <c r="P5811" t="s">
        <v>36686</v>
      </c>
      <c r="Q5811" t="s">
        <v>36701</v>
      </c>
      <c r="R5811">
        <v>19</v>
      </c>
      <c r="S5811">
        <v>2023</v>
      </c>
      <c r="T5811">
        <v>7</v>
      </c>
      <c r="U5811">
        <v>29</v>
      </c>
      <c r="V5811" t="s">
        <v>36709</v>
      </c>
    </row>
    <row r="5812" spans="1:22" x14ac:dyDescent="0.3">
      <c r="A5812" t="s">
        <v>21994</v>
      </c>
      <c r="B5812">
        <v>85</v>
      </c>
      <c r="C5812" t="s">
        <v>30</v>
      </c>
      <c r="D5812" t="s">
        <v>341</v>
      </c>
      <c r="E5812" t="s">
        <v>36656</v>
      </c>
      <c r="F5812" s="1">
        <v>44482</v>
      </c>
      <c r="G5812" t="s">
        <v>21995</v>
      </c>
      <c r="H5812" t="s">
        <v>21996</v>
      </c>
      <c r="I5812" t="s">
        <v>74</v>
      </c>
      <c r="J5812">
        <v>28081.502799999998</v>
      </c>
      <c r="K5812">
        <v>362</v>
      </c>
      <c r="L5812" t="s">
        <v>24</v>
      </c>
      <c r="M5812" s="1">
        <v>44486</v>
      </c>
      <c r="N5812" t="s">
        <v>62</v>
      </c>
      <c r="O5812" t="s">
        <v>26</v>
      </c>
      <c r="P5812" t="s">
        <v>36690</v>
      </c>
      <c r="Q5812" t="s">
        <v>36699</v>
      </c>
      <c r="R5812">
        <v>4</v>
      </c>
      <c r="S5812">
        <v>2021</v>
      </c>
      <c r="T5812">
        <v>10</v>
      </c>
      <c r="U5812">
        <v>13</v>
      </c>
      <c r="V5812" t="s">
        <v>36715</v>
      </c>
    </row>
    <row r="5813" spans="1:22" x14ac:dyDescent="0.3">
      <c r="A5813" t="s">
        <v>21998</v>
      </c>
      <c r="B5813">
        <v>77</v>
      </c>
      <c r="C5813" t="s">
        <v>17</v>
      </c>
      <c r="D5813" t="s">
        <v>64</v>
      </c>
      <c r="E5813" t="s">
        <v>36657</v>
      </c>
      <c r="F5813" s="1">
        <v>45127</v>
      </c>
      <c r="G5813" t="s">
        <v>21999</v>
      </c>
      <c r="H5813" t="s">
        <v>22000</v>
      </c>
      <c r="I5813" t="s">
        <v>22</v>
      </c>
      <c r="J5813">
        <v>31903.42</v>
      </c>
      <c r="K5813">
        <v>174</v>
      </c>
      <c r="L5813" t="s">
        <v>24</v>
      </c>
      <c r="M5813" s="1">
        <v>45129</v>
      </c>
      <c r="N5813" t="s">
        <v>25</v>
      </c>
      <c r="O5813" t="s">
        <v>26</v>
      </c>
      <c r="P5813" t="s">
        <v>36690</v>
      </c>
      <c r="Q5813" t="s">
        <v>36697</v>
      </c>
      <c r="R5813">
        <v>2</v>
      </c>
      <c r="S5813">
        <v>2023</v>
      </c>
      <c r="T5813">
        <v>7</v>
      </c>
      <c r="U5813">
        <v>20</v>
      </c>
      <c r="V5813" t="s">
        <v>36709</v>
      </c>
    </row>
    <row r="5814" spans="1:22" x14ac:dyDescent="0.3">
      <c r="A5814" t="s">
        <v>22002</v>
      </c>
      <c r="B5814">
        <v>24</v>
      </c>
      <c r="C5814" t="s">
        <v>30</v>
      </c>
      <c r="D5814" t="s">
        <v>127</v>
      </c>
      <c r="E5814" t="s">
        <v>19</v>
      </c>
      <c r="F5814" s="1">
        <v>44954</v>
      </c>
      <c r="G5814" t="s">
        <v>22003</v>
      </c>
      <c r="H5814" t="s">
        <v>22004</v>
      </c>
      <c r="I5814" t="s">
        <v>80</v>
      </c>
      <c r="J5814">
        <v>22835.1859</v>
      </c>
      <c r="K5814">
        <v>348</v>
      </c>
      <c r="L5814" t="s">
        <v>47</v>
      </c>
      <c r="M5814" s="1">
        <v>44964</v>
      </c>
      <c r="N5814" t="s">
        <v>119</v>
      </c>
      <c r="O5814" t="s">
        <v>39</v>
      </c>
      <c r="P5814" t="s">
        <v>36686</v>
      </c>
      <c r="Q5814" t="s">
        <v>36701</v>
      </c>
      <c r="R5814">
        <v>10</v>
      </c>
      <c r="S5814">
        <v>2023</v>
      </c>
      <c r="T5814">
        <v>1</v>
      </c>
      <c r="U5814">
        <v>28</v>
      </c>
      <c r="V5814" t="s">
        <v>36707</v>
      </c>
    </row>
    <row r="5815" spans="1:22" x14ac:dyDescent="0.3">
      <c r="A5815" t="s">
        <v>15104</v>
      </c>
      <c r="B5815">
        <v>44</v>
      </c>
      <c r="C5815" t="s">
        <v>17</v>
      </c>
      <c r="D5815" t="s">
        <v>165</v>
      </c>
      <c r="E5815" t="s">
        <v>43</v>
      </c>
      <c r="F5815" s="1">
        <v>44763</v>
      </c>
      <c r="G5815" t="s">
        <v>22006</v>
      </c>
      <c r="H5815" t="s">
        <v>8700</v>
      </c>
      <c r="I5815" t="s">
        <v>80</v>
      </c>
      <c r="J5815">
        <v>13031.795899999999</v>
      </c>
      <c r="K5815">
        <v>201</v>
      </c>
      <c r="L5815" t="s">
        <v>24</v>
      </c>
      <c r="M5815" s="1">
        <v>44778</v>
      </c>
      <c r="N5815" t="s">
        <v>25</v>
      </c>
      <c r="O5815" t="s">
        <v>39</v>
      </c>
      <c r="P5815" t="s">
        <v>36688</v>
      </c>
      <c r="Q5815" t="s">
        <v>36700</v>
      </c>
      <c r="R5815">
        <v>15</v>
      </c>
      <c r="S5815">
        <v>2022</v>
      </c>
      <c r="T5815">
        <v>7</v>
      </c>
      <c r="U5815">
        <v>21</v>
      </c>
      <c r="V5815" t="s">
        <v>36709</v>
      </c>
    </row>
    <row r="5816" spans="1:22" x14ac:dyDescent="0.3">
      <c r="A5816" t="s">
        <v>22008</v>
      </c>
      <c r="B5816">
        <v>46</v>
      </c>
      <c r="C5816" t="s">
        <v>17</v>
      </c>
      <c r="D5816" t="s">
        <v>127</v>
      </c>
      <c r="E5816" t="s">
        <v>36657</v>
      </c>
      <c r="F5816" s="1">
        <v>44306</v>
      </c>
      <c r="G5816" t="s">
        <v>22009</v>
      </c>
      <c r="H5816" t="s">
        <v>1388</v>
      </c>
      <c r="I5816" t="s">
        <v>67</v>
      </c>
      <c r="J5816">
        <v>8345.1710999999996</v>
      </c>
      <c r="K5816">
        <v>472</v>
      </c>
      <c r="L5816" t="s">
        <v>47</v>
      </c>
      <c r="M5816" s="1">
        <v>44315</v>
      </c>
      <c r="N5816" t="s">
        <v>38</v>
      </c>
      <c r="O5816" t="s">
        <v>55</v>
      </c>
      <c r="P5816" t="s">
        <v>36688</v>
      </c>
      <c r="Q5816" t="s">
        <v>36700</v>
      </c>
      <c r="R5816">
        <v>9</v>
      </c>
      <c r="S5816">
        <v>2021</v>
      </c>
      <c r="T5816">
        <v>4</v>
      </c>
      <c r="U5816">
        <v>20</v>
      </c>
      <c r="V5816" t="s">
        <v>36713</v>
      </c>
    </row>
    <row r="5817" spans="1:22" x14ac:dyDescent="0.3">
      <c r="A5817" t="s">
        <v>22011</v>
      </c>
      <c r="B5817">
        <v>60</v>
      </c>
      <c r="C5817" t="s">
        <v>30</v>
      </c>
      <c r="D5817" t="s">
        <v>18</v>
      </c>
      <c r="E5817" t="s">
        <v>32</v>
      </c>
      <c r="F5817" s="1">
        <v>44064</v>
      </c>
      <c r="G5817" t="s">
        <v>22012</v>
      </c>
      <c r="H5817" t="s">
        <v>22013</v>
      </c>
      <c r="I5817" t="s">
        <v>80</v>
      </c>
      <c r="J5817">
        <v>40993.155700000003</v>
      </c>
      <c r="K5817">
        <v>369</v>
      </c>
      <c r="L5817" t="s">
        <v>24</v>
      </c>
      <c r="M5817" s="1">
        <v>44067</v>
      </c>
      <c r="N5817" t="s">
        <v>62</v>
      </c>
      <c r="O5817" t="s">
        <v>55</v>
      </c>
      <c r="P5817" t="s">
        <v>36690</v>
      </c>
      <c r="Q5817" t="s">
        <v>36699</v>
      </c>
      <c r="R5817">
        <v>3</v>
      </c>
      <c r="S5817">
        <v>2020</v>
      </c>
      <c r="T5817">
        <v>8</v>
      </c>
      <c r="U5817">
        <v>21</v>
      </c>
      <c r="V5817" t="s">
        <v>36710</v>
      </c>
    </row>
    <row r="5818" spans="1:22" x14ac:dyDescent="0.3">
      <c r="A5818" t="s">
        <v>22015</v>
      </c>
      <c r="B5818">
        <v>51</v>
      </c>
      <c r="C5818" t="s">
        <v>17</v>
      </c>
      <c r="D5818" t="s">
        <v>31</v>
      </c>
      <c r="E5818" t="s">
        <v>43</v>
      </c>
      <c r="F5818" s="1">
        <v>45046</v>
      </c>
      <c r="G5818" t="s">
        <v>20280</v>
      </c>
      <c r="H5818" t="s">
        <v>22016</v>
      </c>
      <c r="I5818" t="s">
        <v>80</v>
      </c>
      <c r="J5818">
        <v>6065.1858000000002</v>
      </c>
      <c r="K5818">
        <v>407</v>
      </c>
      <c r="L5818" t="s">
        <v>53</v>
      </c>
      <c r="M5818" s="1">
        <v>45076</v>
      </c>
      <c r="N5818" t="s">
        <v>25</v>
      </c>
      <c r="O5818" t="s">
        <v>55</v>
      </c>
      <c r="P5818" t="s">
        <v>36688</v>
      </c>
      <c r="Q5818" t="s">
        <v>36700</v>
      </c>
      <c r="R5818">
        <v>30</v>
      </c>
      <c r="S5818">
        <v>2023</v>
      </c>
      <c r="T5818">
        <v>4</v>
      </c>
      <c r="U5818">
        <v>30</v>
      </c>
      <c r="V5818" t="s">
        <v>36713</v>
      </c>
    </row>
    <row r="5819" spans="1:22" x14ac:dyDescent="0.3">
      <c r="A5819" t="s">
        <v>22018</v>
      </c>
      <c r="B5819">
        <v>76</v>
      </c>
      <c r="C5819" t="s">
        <v>30</v>
      </c>
      <c r="D5819" t="s">
        <v>31</v>
      </c>
      <c r="E5819" t="s">
        <v>36656</v>
      </c>
      <c r="F5819" s="1">
        <v>44557</v>
      </c>
      <c r="G5819" t="s">
        <v>22019</v>
      </c>
      <c r="H5819" t="s">
        <v>22020</v>
      </c>
      <c r="I5819" t="s">
        <v>74</v>
      </c>
      <c r="J5819">
        <v>19758.891500000002</v>
      </c>
      <c r="K5819">
        <v>410</v>
      </c>
      <c r="L5819" t="s">
        <v>24</v>
      </c>
      <c r="M5819" s="1">
        <v>44576</v>
      </c>
      <c r="N5819" t="s">
        <v>62</v>
      </c>
      <c r="O5819" t="s">
        <v>55</v>
      </c>
      <c r="P5819" t="s">
        <v>36690</v>
      </c>
      <c r="Q5819" t="s">
        <v>36699</v>
      </c>
      <c r="R5819">
        <v>19</v>
      </c>
      <c r="S5819">
        <v>2021</v>
      </c>
      <c r="T5819">
        <v>12</v>
      </c>
      <c r="U5819">
        <v>27</v>
      </c>
      <c r="V5819" t="s">
        <v>36712</v>
      </c>
    </row>
    <row r="5820" spans="1:22" x14ac:dyDescent="0.3">
      <c r="A5820" t="s">
        <v>22022</v>
      </c>
      <c r="B5820">
        <v>67</v>
      </c>
      <c r="C5820" t="s">
        <v>30</v>
      </c>
      <c r="D5820" t="s">
        <v>165</v>
      </c>
      <c r="E5820" t="s">
        <v>36656</v>
      </c>
      <c r="F5820" s="1">
        <v>43432</v>
      </c>
      <c r="G5820" t="s">
        <v>22023</v>
      </c>
      <c r="H5820" t="s">
        <v>22024</v>
      </c>
      <c r="I5820" t="s">
        <v>80</v>
      </c>
      <c r="J5820">
        <v>34579.466800000002</v>
      </c>
      <c r="K5820">
        <v>437</v>
      </c>
      <c r="L5820" t="s">
        <v>24</v>
      </c>
      <c r="M5820" s="1">
        <v>43453</v>
      </c>
      <c r="N5820" t="s">
        <v>62</v>
      </c>
      <c r="O5820" t="s">
        <v>39</v>
      </c>
      <c r="P5820" t="s">
        <v>36690</v>
      </c>
      <c r="Q5820" t="s">
        <v>36699</v>
      </c>
      <c r="R5820">
        <v>21</v>
      </c>
      <c r="S5820">
        <v>2018</v>
      </c>
      <c r="T5820">
        <v>11</v>
      </c>
      <c r="U5820">
        <v>28</v>
      </c>
      <c r="V5820" t="s">
        <v>36705</v>
      </c>
    </row>
    <row r="5821" spans="1:22" x14ac:dyDescent="0.3">
      <c r="A5821" t="s">
        <v>22026</v>
      </c>
      <c r="B5821">
        <v>70</v>
      </c>
      <c r="C5821" t="s">
        <v>30</v>
      </c>
      <c r="D5821" t="s">
        <v>341</v>
      </c>
      <c r="E5821" t="s">
        <v>95</v>
      </c>
      <c r="F5821" s="1">
        <v>44764</v>
      </c>
      <c r="G5821" t="s">
        <v>22027</v>
      </c>
      <c r="H5821" t="s">
        <v>22028</v>
      </c>
      <c r="I5821" t="s">
        <v>67</v>
      </c>
      <c r="J5821">
        <v>75099.424599999998</v>
      </c>
      <c r="K5821">
        <v>167</v>
      </c>
      <c r="L5821" t="s">
        <v>24</v>
      </c>
      <c r="M5821" s="1">
        <v>44773</v>
      </c>
      <c r="N5821" t="s">
        <v>119</v>
      </c>
      <c r="O5821" t="s">
        <v>39</v>
      </c>
      <c r="P5821" t="s">
        <v>36690</v>
      </c>
      <c r="Q5821" t="s">
        <v>36699</v>
      </c>
      <c r="R5821">
        <v>9</v>
      </c>
      <c r="S5821">
        <v>2022</v>
      </c>
      <c r="T5821">
        <v>7</v>
      </c>
      <c r="U5821">
        <v>22</v>
      </c>
      <c r="V5821" t="s">
        <v>36709</v>
      </c>
    </row>
    <row r="5822" spans="1:22" x14ac:dyDescent="0.3">
      <c r="A5822" t="s">
        <v>22030</v>
      </c>
      <c r="B5822">
        <v>39</v>
      </c>
      <c r="C5822" t="s">
        <v>30</v>
      </c>
      <c r="D5822" t="s">
        <v>64</v>
      </c>
      <c r="E5822" t="s">
        <v>32</v>
      </c>
      <c r="F5822" s="1">
        <v>44738</v>
      </c>
      <c r="G5822" t="s">
        <v>22031</v>
      </c>
      <c r="H5822" t="s">
        <v>22032</v>
      </c>
      <c r="I5822" t="s">
        <v>74</v>
      </c>
      <c r="J5822">
        <v>34510.758999999998</v>
      </c>
      <c r="K5822">
        <v>239</v>
      </c>
      <c r="L5822" t="s">
        <v>24</v>
      </c>
      <c r="M5822" s="1">
        <v>44742</v>
      </c>
      <c r="N5822" t="s">
        <v>54</v>
      </c>
      <c r="O5822" t="s">
        <v>26</v>
      </c>
      <c r="P5822" t="s">
        <v>36688</v>
      </c>
      <c r="Q5822" t="s">
        <v>36698</v>
      </c>
      <c r="R5822">
        <v>4</v>
      </c>
      <c r="S5822">
        <v>2022</v>
      </c>
      <c r="T5822">
        <v>6</v>
      </c>
      <c r="U5822">
        <v>26</v>
      </c>
      <c r="V5822" t="s">
        <v>36706</v>
      </c>
    </row>
    <row r="5823" spans="1:22" x14ac:dyDescent="0.3">
      <c r="A5823" t="s">
        <v>20432</v>
      </c>
      <c r="B5823">
        <v>24</v>
      </c>
      <c r="C5823" t="s">
        <v>17</v>
      </c>
      <c r="D5823" t="s">
        <v>84</v>
      </c>
      <c r="E5823" t="s">
        <v>43</v>
      </c>
      <c r="F5823" s="1">
        <v>45210</v>
      </c>
      <c r="G5823" t="s">
        <v>22034</v>
      </c>
      <c r="H5823" t="s">
        <v>22035</v>
      </c>
      <c r="I5823" t="s">
        <v>67</v>
      </c>
      <c r="J5823">
        <v>6589.3425999999999</v>
      </c>
      <c r="K5823">
        <v>486</v>
      </c>
      <c r="L5823" t="s">
        <v>53</v>
      </c>
      <c r="M5823" s="1">
        <v>45216</v>
      </c>
      <c r="N5823" t="s">
        <v>25</v>
      </c>
      <c r="O5823" t="s">
        <v>39</v>
      </c>
      <c r="P5823" t="s">
        <v>36686</v>
      </c>
      <c r="Q5823" t="s">
        <v>36702</v>
      </c>
      <c r="R5823">
        <v>6</v>
      </c>
      <c r="S5823">
        <v>2023</v>
      </c>
      <c r="T5823">
        <v>10</v>
      </c>
      <c r="U5823">
        <v>11</v>
      </c>
      <c r="V5823" t="s">
        <v>36715</v>
      </c>
    </row>
    <row r="5824" spans="1:22" x14ac:dyDescent="0.3">
      <c r="A5824" t="s">
        <v>22037</v>
      </c>
      <c r="B5824">
        <v>48</v>
      </c>
      <c r="C5824" t="s">
        <v>30</v>
      </c>
      <c r="D5824" t="s">
        <v>42</v>
      </c>
      <c r="E5824" t="s">
        <v>36657</v>
      </c>
      <c r="F5824" s="1">
        <v>43510</v>
      </c>
      <c r="G5824" t="s">
        <v>22038</v>
      </c>
      <c r="H5824" t="s">
        <v>22039</v>
      </c>
      <c r="I5824" t="s">
        <v>67</v>
      </c>
      <c r="J5824">
        <v>29354.793799999999</v>
      </c>
      <c r="K5824">
        <v>127</v>
      </c>
      <c r="L5824" t="s">
        <v>53</v>
      </c>
      <c r="M5824" s="1">
        <v>43511</v>
      </c>
      <c r="N5824" t="s">
        <v>38</v>
      </c>
      <c r="O5824" t="s">
        <v>39</v>
      </c>
      <c r="P5824" t="s">
        <v>36688</v>
      </c>
      <c r="Q5824" t="s">
        <v>36698</v>
      </c>
      <c r="R5824">
        <v>1</v>
      </c>
      <c r="S5824">
        <v>2019</v>
      </c>
      <c r="T5824">
        <v>2</v>
      </c>
      <c r="U5824">
        <v>14</v>
      </c>
      <c r="V5824" t="s">
        <v>36714</v>
      </c>
    </row>
    <row r="5825" spans="1:22" x14ac:dyDescent="0.3">
      <c r="A5825" t="s">
        <v>22041</v>
      </c>
      <c r="B5825">
        <v>31</v>
      </c>
      <c r="C5825" t="s">
        <v>17</v>
      </c>
      <c r="D5825" t="s">
        <v>84</v>
      </c>
      <c r="E5825" t="s">
        <v>95</v>
      </c>
      <c r="F5825" s="1">
        <v>43920</v>
      </c>
      <c r="G5825" t="s">
        <v>22042</v>
      </c>
      <c r="H5825" t="s">
        <v>22043</v>
      </c>
      <c r="I5825" t="s">
        <v>74</v>
      </c>
      <c r="J5825">
        <v>36048.271399999998</v>
      </c>
      <c r="K5825">
        <v>277</v>
      </c>
      <c r="L5825" t="s">
        <v>47</v>
      </c>
      <c r="M5825" s="1">
        <v>43921</v>
      </c>
      <c r="N5825" t="s">
        <v>54</v>
      </c>
      <c r="O5825" t="s">
        <v>26</v>
      </c>
      <c r="P5825" t="s">
        <v>36686</v>
      </c>
      <c r="Q5825" t="s">
        <v>36702</v>
      </c>
      <c r="R5825">
        <v>1</v>
      </c>
      <c r="S5825">
        <v>2020</v>
      </c>
      <c r="T5825">
        <v>3</v>
      </c>
      <c r="U5825">
        <v>30</v>
      </c>
      <c r="V5825" t="s">
        <v>36711</v>
      </c>
    </row>
    <row r="5826" spans="1:22" x14ac:dyDescent="0.3">
      <c r="A5826" t="s">
        <v>4173</v>
      </c>
      <c r="B5826">
        <v>85</v>
      </c>
      <c r="C5826" t="s">
        <v>17</v>
      </c>
      <c r="D5826" t="s">
        <v>127</v>
      </c>
      <c r="E5826" t="s">
        <v>95</v>
      </c>
      <c r="F5826" s="1">
        <v>43853</v>
      </c>
      <c r="G5826" t="s">
        <v>22045</v>
      </c>
      <c r="H5826" t="s">
        <v>13200</v>
      </c>
      <c r="I5826" t="s">
        <v>22</v>
      </c>
      <c r="J5826">
        <v>41251.329299999998</v>
      </c>
      <c r="K5826">
        <v>299</v>
      </c>
      <c r="L5826" t="s">
        <v>24</v>
      </c>
      <c r="M5826" s="1">
        <v>43863</v>
      </c>
      <c r="N5826" t="s">
        <v>119</v>
      </c>
      <c r="O5826" t="s">
        <v>55</v>
      </c>
      <c r="P5826" t="s">
        <v>36690</v>
      </c>
      <c r="Q5826" t="s">
        <v>36697</v>
      </c>
      <c r="R5826">
        <v>10</v>
      </c>
      <c r="S5826">
        <v>2020</v>
      </c>
      <c r="T5826">
        <v>1</v>
      </c>
      <c r="U5826">
        <v>23</v>
      </c>
      <c r="V5826" t="s">
        <v>36707</v>
      </c>
    </row>
    <row r="5827" spans="1:22" x14ac:dyDescent="0.3">
      <c r="A5827" t="s">
        <v>22047</v>
      </c>
      <c r="B5827">
        <v>62</v>
      </c>
      <c r="C5827" t="s">
        <v>30</v>
      </c>
      <c r="D5827" t="s">
        <v>31</v>
      </c>
      <c r="E5827" t="s">
        <v>95</v>
      </c>
      <c r="F5827" s="1">
        <v>43833</v>
      </c>
      <c r="G5827" t="s">
        <v>22048</v>
      </c>
      <c r="H5827" t="s">
        <v>22049</v>
      </c>
      <c r="I5827" t="s">
        <v>22</v>
      </c>
      <c r="J5827">
        <v>5753.5834000000004</v>
      </c>
      <c r="K5827">
        <v>206</v>
      </c>
      <c r="L5827" t="s">
        <v>24</v>
      </c>
      <c r="M5827" s="1">
        <v>43835</v>
      </c>
      <c r="N5827" t="s">
        <v>54</v>
      </c>
      <c r="O5827" t="s">
        <v>39</v>
      </c>
      <c r="P5827" t="s">
        <v>36690</v>
      </c>
      <c r="Q5827" t="s">
        <v>36699</v>
      </c>
      <c r="R5827">
        <v>2</v>
      </c>
      <c r="S5827">
        <v>2020</v>
      </c>
      <c r="T5827">
        <v>1</v>
      </c>
      <c r="U5827">
        <v>3</v>
      </c>
      <c r="V5827" t="s">
        <v>36707</v>
      </c>
    </row>
    <row r="5828" spans="1:22" x14ac:dyDescent="0.3">
      <c r="A5828" t="s">
        <v>22051</v>
      </c>
      <c r="B5828">
        <v>62</v>
      </c>
      <c r="C5828" t="s">
        <v>30</v>
      </c>
      <c r="D5828" t="s">
        <v>341</v>
      </c>
      <c r="E5828" t="s">
        <v>32</v>
      </c>
      <c r="F5828" s="1">
        <v>43512</v>
      </c>
      <c r="G5828" t="s">
        <v>22052</v>
      </c>
      <c r="H5828" t="s">
        <v>22053</v>
      </c>
      <c r="I5828" t="s">
        <v>22</v>
      </c>
      <c r="J5828">
        <v>3405.5196000000001</v>
      </c>
      <c r="K5828">
        <v>204</v>
      </c>
      <c r="L5828" t="s">
        <v>53</v>
      </c>
      <c r="M5828" s="1">
        <v>43536</v>
      </c>
      <c r="N5828" t="s">
        <v>25</v>
      </c>
      <c r="O5828" t="s">
        <v>39</v>
      </c>
      <c r="P5828" t="s">
        <v>36690</v>
      </c>
      <c r="Q5828" t="s">
        <v>36699</v>
      </c>
      <c r="R5828">
        <v>24</v>
      </c>
      <c r="S5828">
        <v>2019</v>
      </c>
      <c r="T5828">
        <v>2</v>
      </c>
      <c r="U5828">
        <v>16</v>
      </c>
      <c r="V5828" t="s">
        <v>36714</v>
      </c>
    </row>
    <row r="5829" spans="1:22" x14ac:dyDescent="0.3">
      <c r="A5829" t="s">
        <v>22055</v>
      </c>
      <c r="B5829">
        <v>53</v>
      </c>
      <c r="C5829" t="s">
        <v>17</v>
      </c>
      <c r="D5829" t="s">
        <v>127</v>
      </c>
      <c r="E5829" t="s">
        <v>36656</v>
      </c>
      <c r="F5829" s="1">
        <v>43646</v>
      </c>
      <c r="G5829" t="s">
        <v>4332</v>
      </c>
      <c r="H5829" t="s">
        <v>6011</v>
      </c>
      <c r="I5829" t="s">
        <v>67</v>
      </c>
      <c r="J5829">
        <v>20235.524399999998</v>
      </c>
      <c r="K5829">
        <v>372</v>
      </c>
      <c r="L5829" t="s">
        <v>24</v>
      </c>
      <c r="M5829" s="1">
        <v>43648</v>
      </c>
      <c r="N5829" t="s">
        <v>54</v>
      </c>
      <c r="O5829" t="s">
        <v>55</v>
      </c>
      <c r="P5829" t="s">
        <v>36688</v>
      </c>
      <c r="Q5829" t="s">
        <v>36700</v>
      </c>
      <c r="R5829">
        <v>2</v>
      </c>
      <c r="S5829">
        <v>2019</v>
      </c>
      <c r="T5829">
        <v>6</v>
      </c>
      <c r="U5829">
        <v>30</v>
      </c>
      <c r="V5829" t="s">
        <v>36706</v>
      </c>
    </row>
    <row r="5830" spans="1:22" x14ac:dyDescent="0.3">
      <c r="A5830" t="s">
        <v>7922</v>
      </c>
      <c r="B5830">
        <v>21</v>
      </c>
      <c r="C5830" t="s">
        <v>30</v>
      </c>
      <c r="D5830" t="s">
        <v>64</v>
      </c>
      <c r="E5830" t="s">
        <v>36657</v>
      </c>
      <c r="F5830" s="1">
        <v>43451</v>
      </c>
      <c r="G5830" t="s">
        <v>22057</v>
      </c>
      <c r="H5830" t="s">
        <v>22058</v>
      </c>
      <c r="I5830" t="s">
        <v>80</v>
      </c>
      <c r="J5830">
        <v>24828.909</v>
      </c>
      <c r="K5830">
        <v>446</v>
      </c>
      <c r="L5830" t="s">
        <v>47</v>
      </c>
      <c r="M5830" s="1">
        <v>43473</v>
      </c>
      <c r="N5830" t="s">
        <v>25</v>
      </c>
      <c r="O5830" t="s">
        <v>39</v>
      </c>
      <c r="P5830" t="s">
        <v>36686</v>
      </c>
      <c r="Q5830" t="s">
        <v>36701</v>
      </c>
      <c r="R5830">
        <v>22</v>
      </c>
      <c r="S5830">
        <v>2018</v>
      </c>
      <c r="T5830">
        <v>12</v>
      </c>
      <c r="U5830">
        <v>17</v>
      </c>
      <c r="V5830" t="s">
        <v>36712</v>
      </c>
    </row>
    <row r="5831" spans="1:22" x14ac:dyDescent="0.3">
      <c r="A5831" t="s">
        <v>22060</v>
      </c>
      <c r="B5831">
        <v>51</v>
      </c>
      <c r="C5831" t="s">
        <v>30</v>
      </c>
      <c r="D5831" t="s">
        <v>18</v>
      </c>
      <c r="E5831" t="s">
        <v>36656</v>
      </c>
      <c r="F5831" s="1">
        <v>45094</v>
      </c>
      <c r="G5831" t="s">
        <v>22061</v>
      </c>
      <c r="H5831" t="s">
        <v>22062</v>
      </c>
      <c r="I5831" t="s">
        <v>74</v>
      </c>
      <c r="J5831">
        <v>4946.8116</v>
      </c>
      <c r="K5831">
        <v>154</v>
      </c>
      <c r="L5831" t="s">
        <v>24</v>
      </c>
      <c r="M5831" s="1">
        <v>45110</v>
      </c>
      <c r="N5831" t="s">
        <v>54</v>
      </c>
      <c r="O5831" t="s">
        <v>55</v>
      </c>
      <c r="P5831" t="s">
        <v>36688</v>
      </c>
      <c r="Q5831" t="s">
        <v>36698</v>
      </c>
      <c r="R5831">
        <v>16</v>
      </c>
      <c r="S5831">
        <v>2023</v>
      </c>
      <c r="T5831">
        <v>6</v>
      </c>
      <c r="U5831">
        <v>17</v>
      </c>
      <c r="V5831" t="s">
        <v>36706</v>
      </c>
    </row>
    <row r="5832" spans="1:22" x14ac:dyDescent="0.3">
      <c r="A5832" t="s">
        <v>13860</v>
      </c>
      <c r="B5832">
        <v>70</v>
      </c>
      <c r="C5832" t="s">
        <v>30</v>
      </c>
      <c r="D5832" t="s">
        <v>84</v>
      </c>
      <c r="E5832" t="s">
        <v>95</v>
      </c>
      <c r="F5832" s="1">
        <v>44074</v>
      </c>
      <c r="G5832" t="s">
        <v>22064</v>
      </c>
      <c r="H5832" t="s">
        <v>22065</v>
      </c>
      <c r="I5832" t="s">
        <v>22</v>
      </c>
      <c r="J5832">
        <v>26504.146199999999</v>
      </c>
      <c r="K5832">
        <v>413</v>
      </c>
      <c r="L5832" t="s">
        <v>24</v>
      </c>
      <c r="M5832" s="1">
        <v>44087</v>
      </c>
      <c r="N5832" t="s">
        <v>38</v>
      </c>
      <c r="O5832" t="s">
        <v>55</v>
      </c>
      <c r="P5832" t="s">
        <v>36690</v>
      </c>
      <c r="Q5832" t="s">
        <v>36699</v>
      </c>
      <c r="R5832">
        <v>13</v>
      </c>
      <c r="S5832">
        <v>2020</v>
      </c>
      <c r="T5832">
        <v>8</v>
      </c>
      <c r="U5832">
        <v>31</v>
      </c>
      <c r="V5832" t="s">
        <v>36710</v>
      </c>
    </row>
    <row r="5833" spans="1:22" x14ac:dyDescent="0.3">
      <c r="A5833" t="s">
        <v>22067</v>
      </c>
      <c r="B5833">
        <v>78</v>
      </c>
      <c r="C5833" t="s">
        <v>30</v>
      </c>
      <c r="D5833" t="s">
        <v>31</v>
      </c>
      <c r="E5833" t="s">
        <v>95</v>
      </c>
      <c r="F5833" s="1">
        <v>44187</v>
      </c>
      <c r="G5833" t="s">
        <v>20085</v>
      </c>
      <c r="H5833" t="s">
        <v>22068</v>
      </c>
      <c r="I5833" t="s">
        <v>22</v>
      </c>
      <c r="J5833">
        <v>55809.573499999999</v>
      </c>
      <c r="K5833">
        <v>439</v>
      </c>
      <c r="L5833" t="s">
        <v>53</v>
      </c>
      <c r="M5833" s="1">
        <v>44195</v>
      </c>
      <c r="N5833" t="s">
        <v>38</v>
      </c>
      <c r="O5833" t="s">
        <v>55</v>
      </c>
      <c r="P5833" t="s">
        <v>36690</v>
      </c>
      <c r="Q5833" t="s">
        <v>36699</v>
      </c>
      <c r="R5833">
        <v>8</v>
      </c>
      <c r="S5833">
        <v>2020</v>
      </c>
      <c r="T5833">
        <v>12</v>
      </c>
      <c r="U5833">
        <v>22</v>
      </c>
      <c r="V5833" t="s">
        <v>36712</v>
      </c>
    </row>
    <row r="5834" spans="1:22" x14ac:dyDescent="0.3">
      <c r="A5834" t="s">
        <v>22070</v>
      </c>
      <c r="B5834">
        <v>20</v>
      </c>
      <c r="C5834" t="s">
        <v>17</v>
      </c>
      <c r="D5834" t="s">
        <v>64</v>
      </c>
      <c r="E5834" t="s">
        <v>36657</v>
      </c>
      <c r="F5834" s="1">
        <v>44500</v>
      </c>
      <c r="G5834" t="s">
        <v>22071</v>
      </c>
      <c r="H5834" t="s">
        <v>22072</v>
      </c>
      <c r="I5834" t="s">
        <v>74</v>
      </c>
      <c r="J5834">
        <v>26248.442999999999</v>
      </c>
      <c r="K5834">
        <v>137</v>
      </c>
      <c r="L5834" t="s">
        <v>53</v>
      </c>
      <c r="M5834" s="1">
        <v>44501</v>
      </c>
      <c r="N5834" t="s">
        <v>119</v>
      </c>
      <c r="O5834" t="s">
        <v>26</v>
      </c>
      <c r="P5834" t="s">
        <v>36686</v>
      </c>
      <c r="Q5834" t="s">
        <v>36702</v>
      </c>
      <c r="R5834">
        <v>1</v>
      </c>
      <c r="S5834">
        <v>2021</v>
      </c>
      <c r="T5834">
        <v>10</v>
      </c>
      <c r="U5834">
        <v>31</v>
      </c>
      <c r="V5834" t="s">
        <v>36715</v>
      </c>
    </row>
    <row r="5835" spans="1:22" x14ac:dyDescent="0.3">
      <c r="A5835" t="s">
        <v>22074</v>
      </c>
      <c r="B5835">
        <v>22</v>
      </c>
      <c r="C5835" t="s">
        <v>17</v>
      </c>
      <c r="D5835" t="s">
        <v>127</v>
      </c>
      <c r="E5835" t="s">
        <v>36657</v>
      </c>
      <c r="F5835" s="1">
        <v>44821</v>
      </c>
      <c r="G5835" t="s">
        <v>22075</v>
      </c>
      <c r="H5835" t="s">
        <v>22076</v>
      </c>
      <c r="I5835" t="s">
        <v>74</v>
      </c>
      <c r="J5835">
        <v>10435.403700000001</v>
      </c>
      <c r="K5835">
        <v>328</v>
      </c>
      <c r="L5835" t="s">
        <v>53</v>
      </c>
      <c r="M5835" s="1">
        <v>44828</v>
      </c>
      <c r="N5835" t="s">
        <v>62</v>
      </c>
      <c r="O5835" t="s">
        <v>55</v>
      </c>
      <c r="P5835" t="s">
        <v>36686</v>
      </c>
      <c r="Q5835" t="s">
        <v>36702</v>
      </c>
      <c r="R5835">
        <v>7</v>
      </c>
      <c r="S5835">
        <v>2022</v>
      </c>
      <c r="T5835">
        <v>9</v>
      </c>
      <c r="U5835">
        <v>17</v>
      </c>
      <c r="V5835" t="s">
        <v>36716</v>
      </c>
    </row>
    <row r="5836" spans="1:22" x14ac:dyDescent="0.3">
      <c r="A5836" t="s">
        <v>16548</v>
      </c>
      <c r="B5836">
        <v>80</v>
      </c>
      <c r="C5836" t="s">
        <v>30</v>
      </c>
      <c r="D5836" t="s">
        <v>42</v>
      </c>
      <c r="E5836" t="s">
        <v>19</v>
      </c>
      <c r="F5836" s="1">
        <v>43477</v>
      </c>
      <c r="G5836" t="s">
        <v>22078</v>
      </c>
      <c r="H5836" t="s">
        <v>22079</v>
      </c>
      <c r="I5836" t="s">
        <v>22</v>
      </c>
      <c r="J5836">
        <v>50275.775600000001</v>
      </c>
      <c r="K5836">
        <v>214</v>
      </c>
      <c r="L5836" t="s">
        <v>53</v>
      </c>
      <c r="M5836" s="1">
        <v>43490</v>
      </c>
      <c r="N5836" t="s">
        <v>54</v>
      </c>
      <c r="O5836" t="s">
        <v>39</v>
      </c>
      <c r="P5836" t="s">
        <v>36690</v>
      </c>
      <c r="Q5836" t="s">
        <v>36699</v>
      </c>
      <c r="R5836">
        <v>13</v>
      </c>
      <c r="S5836">
        <v>2019</v>
      </c>
      <c r="T5836">
        <v>1</v>
      </c>
      <c r="U5836">
        <v>12</v>
      </c>
      <c r="V5836" t="s">
        <v>36707</v>
      </c>
    </row>
    <row r="5837" spans="1:22" x14ac:dyDescent="0.3">
      <c r="A5837" t="s">
        <v>1798</v>
      </c>
      <c r="B5837">
        <v>31</v>
      </c>
      <c r="C5837" t="s">
        <v>17</v>
      </c>
      <c r="D5837" t="s">
        <v>127</v>
      </c>
      <c r="E5837" t="s">
        <v>19</v>
      </c>
      <c r="F5837" s="1">
        <v>45210</v>
      </c>
      <c r="G5837" t="s">
        <v>22081</v>
      </c>
      <c r="H5837" t="s">
        <v>22082</v>
      </c>
      <c r="I5837" t="s">
        <v>67</v>
      </c>
      <c r="J5837">
        <v>42421.078000000001</v>
      </c>
      <c r="K5837">
        <v>150</v>
      </c>
      <c r="L5837" t="s">
        <v>53</v>
      </c>
      <c r="M5837" s="1">
        <v>45237</v>
      </c>
      <c r="N5837" t="s">
        <v>119</v>
      </c>
      <c r="O5837" t="s">
        <v>26</v>
      </c>
      <c r="P5837" t="s">
        <v>36686</v>
      </c>
      <c r="Q5837" t="s">
        <v>36702</v>
      </c>
      <c r="R5837">
        <v>27</v>
      </c>
      <c r="S5837">
        <v>2023</v>
      </c>
      <c r="T5837">
        <v>10</v>
      </c>
      <c r="U5837">
        <v>11</v>
      </c>
      <c r="V5837" t="s">
        <v>36715</v>
      </c>
    </row>
    <row r="5838" spans="1:22" x14ac:dyDescent="0.3">
      <c r="A5838" t="s">
        <v>22084</v>
      </c>
      <c r="B5838">
        <v>34</v>
      </c>
      <c r="C5838" t="s">
        <v>17</v>
      </c>
      <c r="D5838" t="s">
        <v>84</v>
      </c>
      <c r="E5838" t="s">
        <v>32</v>
      </c>
      <c r="F5838" s="1">
        <v>45143</v>
      </c>
      <c r="G5838" t="s">
        <v>22085</v>
      </c>
      <c r="H5838" t="s">
        <v>4326</v>
      </c>
      <c r="I5838" t="s">
        <v>67</v>
      </c>
      <c r="J5838">
        <v>13206.1163</v>
      </c>
      <c r="K5838">
        <v>338</v>
      </c>
      <c r="L5838" t="s">
        <v>24</v>
      </c>
      <c r="M5838" s="1">
        <v>45144</v>
      </c>
      <c r="N5838" t="s">
        <v>119</v>
      </c>
      <c r="O5838" t="s">
        <v>39</v>
      </c>
      <c r="P5838" t="s">
        <v>36686</v>
      </c>
      <c r="Q5838" t="s">
        <v>36702</v>
      </c>
      <c r="R5838">
        <v>1</v>
      </c>
      <c r="S5838">
        <v>2023</v>
      </c>
      <c r="T5838">
        <v>8</v>
      </c>
      <c r="U5838">
        <v>5</v>
      </c>
      <c r="V5838" t="s">
        <v>36710</v>
      </c>
    </row>
    <row r="5839" spans="1:22" x14ac:dyDescent="0.3">
      <c r="A5839" t="s">
        <v>22087</v>
      </c>
      <c r="B5839">
        <v>40</v>
      </c>
      <c r="C5839" t="s">
        <v>30</v>
      </c>
      <c r="D5839" t="s">
        <v>64</v>
      </c>
      <c r="E5839" t="s">
        <v>32</v>
      </c>
      <c r="F5839" s="1">
        <v>43705</v>
      </c>
      <c r="G5839" t="s">
        <v>22088</v>
      </c>
      <c r="H5839" t="s">
        <v>22089</v>
      </c>
      <c r="I5839" t="s">
        <v>80</v>
      </c>
      <c r="J5839">
        <v>3549.4924999999998</v>
      </c>
      <c r="K5839">
        <v>429</v>
      </c>
      <c r="L5839" t="s">
        <v>47</v>
      </c>
      <c r="M5839" s="1">
        <v>43729</v>
      </c>
      <c r="N5839" t="s">
        <v>25</v>
      </c>
      <c r="O5839" t="s">
        <v>39</v>
      </c>
      <c r="P5839" t="s">
        <v>36688</v>
      </c>
      <c r="Q5839" t="s">
        <v>36698</v>
      </c>
      <c r="R5839">
        <v>24</v>
      </c>
      <c r="S5839">
        <v>2019</v>
      </c>
      <c r="T5839">
        <v>8</v>
      </c>
      <c r="U5839">
        <v>28</v>
      </c>
      <c r="V5839" t="s">
        <v>36710</v>
      </c>
    </row>
    <row r="5840" spans="1:22" x14ac:dyDescent="0.3">
      <c r="A5840" t="s">
        <v>22091</v>
      </c>
      <c r="B5840">
        <v>39</v>
      </c>
      <c r="C5840" t="s">
        <v>30</v>
      </c>
      <c r="D5840" t="s">
        <v>84</v>
      </c>
      <c r="E5840" t="s">
        <v>19</v>
      </c>
      <c r="F5840" s="1">
        <v>44234</v>
      </c>
      <c r="G5840" t="s">
        <v>22092</v>
      </c>
      <c r="H5840" t="s">
        <v>22093</v>
      </c>
      <c r="I5840" t="s">
        <v>35</v>
      </c>
      <c r="J5840">
        <v>13072.807000000001</v>
      </c>
      <c r="K5840">
        <v>324</v>
      </c>
      <c r="L5840" t="s">
        <v>53</v>
      </c>
      <c r="M5840" s="1">
        <v>44260</v>
      </c>
      <c r="N5840" t="s">
        <v>119</v>
      </c>
      <c r="O5840" t="s">
        <v>55</v>
      </c>
      <c r="P5840" t="s">
        <v>36688</v>
      </c>
      <c r="Q5840" t="s">
        <v>36698</v>
      </c>
      <c r="R5840">
        <v>26</v>
      </c>
      <c r="S5840">
        <v>2021</v>
      </c>
      <c r="T5840">
        <v>2</v>
      </c>
      <c r="U5840">
        <v>7</v>
      </c>
      <c r="V5840" t="s">
        <v>36714</v>
      </c>
    </row>
    <row r="5841" spans="1:22" x14ac:dyDescent="0.3">
      <c r="A5841" t="s">
        <v>22095</v>
      </c>
      <c r="B5841">
        <v>50</v>
      </c>
      <c r="C5841" t="s">
        <v>30</v>
      </c>
      <c r="D5841" t="s">
        <v>31</v>
      </c>
      <c r="E5841" t="s">
        <v>95</v>
      </c>
      <c r="F5841" s="1">
        <v>44761</v>
      </c>
      <c r="G5841" t="s">
        <v>22096</v>
      </c>
      <c r="H5841" t="s">
        <v>22097</v>
      </c>
      <c r="I5841" t="s">
        <v>35</v>
      </c>
      <c r="J5841">
        <v>57733.109400000001</v>
      </c>
      <c r="K5841">
        <v>183</v>
      </c>
      <c r="L5841" t="s">
        <v>47</v>
      </c>
      <c r="M5841" s="1">
        <v>44769</v>
      </c>
      <c r="N5841" t="s">
        <v>119</v>
      </c>
      <c r="O5841" t="s">
        <v>55</v>
      </c>
      <c r="P5841" t="s">
        <v>36688</v>
      </c>
      <c r="Q5841" t="s">
        <v>36698</v>
      </c>
      <c r="R5841">
        <v>8</v>
      </c>
      <c r="S5841">
        <v>2022</v>
      </c>
      <c r="T5841">
        <v>7</v>
      </c>
      <c r="U5841">
        <v>19</v>
      </c>
      <c r="V5841" t="s">
        <v>36709</v>
      </c>
    </row>
    <row r="5842" spans="1:22" x14ac:dyDescent="0.3">
      <c r="A5842" t="s">
        <v>22099</v>
      </c>
      <c r="B5842">
        <v>76</v>
      </c>
      <c r="C5842" t="s">
        <v>17</v>
      </c>
      <c r="D5842" t="s">
        <v>341</v>
      </c>
      <c r="E5842" t="s">
        <v>43</v>
      </c>
      <c r="F5842" s="1">
        <v>44144</v>
      </c>
      <c r="G5842" t="s">
        <v>22100</v>
      </c>
      <c r="H5842" t="s">
        <v>22101</v>
      </c>
      <c r="I5842" t="s">
        <v>22</v>
      </c>
      <c r="J5842">
        <v>23527.726699999999</v>
      </c>
      <c r="K5842">
        <v>267</v>
      </c>
      <c r="L5842" t="s">
        <v>53</v>
      </c>
      <c r="M5842" s="1">
        <v>44146</v>
      </c>
      <c r="N5842" t="s">
        <v>25</v>
      </c>
      <c r="O5842" t="s">
        <v>39</v>
      </c>
      <c r="P5842" t="s">
        <v>36690</v>
      </c>
      <c r="Q5842" t="s">
        <v>36697</v>
      </c>
      <c r="R5842">
        <v>2</v>
      </c>
      <c r="S5842">
        <v>2020</v>
      </c>
      <c r="T5842">
        <v>11</v>
      </c>
      <c r="U5842">
        <v>9</v>
      </c>
      <c r="V5842" t="s">
        <v>36705</v>
      </c>
    </row>
    <row r="5843" spans="1:22" x14ac:dyDescent="0.3">
      <c r="A5843" t="s">
        <v>22103</v>
      </c>
      <c r="B5843">
        <v>61</v>
      </c>
      <c r="C5843" t="s">
        <v>17</v>
      </c>
      <c r="D5843" t="s">
        <v>127</v>
      </c>
      <c r="E5843" t="s">
        <v>43</v>
      </c>
      <c r="F5843" s="1">
        <v>43567</v>
      </c>
      <c r="G5843" t="s">
        <v>22104</v>
      </c>
      <c r="H5843" t="s">
        <v>22105</v>
      </c>
      <c r="I5843" t="s">
        <v>22</v>
      </c>
      <c r="J5843">
        <v>23188.9031</v>
      </c>
      <c r="K5843">
        <v>128</v>
      </c>
      <c r="L5843" t="s">
        <v>24</v>
      </c>
      <c r="M5843" s="1">
        <v>43576</v>
      </c>
      <c r="N5843" t="s">
        <v>54</v>
      </c>
      <c r="O5843" t="s">
        <v>26</v>
      </c>
      <c r="P5843" t="s">
        <v>36690</v>
      </c>
      <c r="Q5843" t="s">
        <v>36697</v>
      </c>
      <c r="R5843">
        <v>9</v>
      </c>
      <c r="S5843">
        <v>2019</v>
      </c>
      <c r="T5843">
        <v>4</v>
      </c>
      <c r="U5843">
        <v>12</v>
      </c>
      <c r="V5843" t="s">
        <v>36713</v>
      </c>
    </row>
    <row r="5844" spans="1:22" x14ac:dyDescent="0.3">
      <c r="A5844" t="s">
        <v>22107</v>
      </c>
      <c r="B5844">
        <v>39</v>
      </c>
      <c r="C5844" t="s">
        <v>17</v>
      </c>
      <c r="D5844" t="s">
        <v>165</v>
      </c>
      <c r="E5844" t="s">
        <v>95</v>
      </c>
      <c r="F5844" s="1">
        <v>44985</v>
      </c>
      <c r="G5844" t="s">
        <v>22108</v>
      </c>
      <c r="H5844" t="s">
        <v>22109</v>
      </c>
      <c r="I5844" t="s">
        <v>22</v>
      </c>
      <c r="J5844">
        <v>14196.019200000001</v>
      </c>
      <c r="K5844">
        <v>374</v>
      </c>
      <c r="L5844" t="s">
        <v>53</v>
      </c>
      <c r="M5844" s="1">
        <v>44994</v>
      </c>
      <c r="N5844" t="s">
        <v>38</v>
      </c>
      <c r="O5844" t="s">
        <v>39</v>
      </c>
      <c r="P5844" t="s">
        <v>36688</v>
      </c>
      <c r="Q5844" t="s">
        <v>36700</v>
      </c>
      <c r="R5844">
        <v>9</v>
      </c>
      <c r="S5844">
        <v>2023</v>
      </c>
      <c r="T5844">
        <v>2</v>
      </c>
      <c r="U5844">
        <v>28</v>
      </c>
      <c r="V5844" t="s">
        <v>36714</v>
      </c>
    </row>
    <row r="5845" spans="1:22" x14ac:dyDescent="0.3">
      <c r="A5845" t="s">
        <v>22111</v>
      </c>
      <c r="B5845">
        <v>54</v>
      </c>
      <c r="C5845" t="s">
        <v>17</v>
      </c>
      <c r="D5845" t="s">
        <v>18</v>
      </c>
      <c r="E5845" t="s">
        <v>36657</v>
      </c>
      <c r="F5845" s="1">
        <v>44143</v>
      </c>
      <c r="G5845" t="s">
        <v>19867</v>
      </c>
      <c r="H5845" t="s">
        <v>22112</v>
      </c>
      <c r="I5845" t="s">
        <v>74</v>
      </c>
      <c r="J5845">
        <v>19310.8289</v>
      </c>
      <c r="K5845">
        <v>282</v>
      </c>
      <c r="L5845" t="s">
        <v>47</v>
      </c>
      <c r="M5845" s="1">
        <v>44153</v>
      </c>
      <c r="N5845" t="s">
        <v>62</v>
      </c>
      <c r="O5845" t="s">
        <v>39</v>
      </c>
      <c r="P5845" t="s">
        <v>36688</v>
      </c>
      <c r="Q5845" t="s">
        <v>36700</v>
      </c>
      <c r="R5845">
        <v>10</v>
      </c>
      <c r="S5845">
        <v>2020</v>
      </c>
      <c r="T5845">
        <v>11</v>
      </c>
      <c r="U5845">
        <v>8</v>
      </c>
      <c r="V5845" t="s">
        <v>36705</v>
      </c>
    </row>
    <row r="5846" spans="1:22" x14ac:dyDescent="0.3">
      <c r="A5846" t="s">
        <v>22114</v>
      </c>
      <c r="B5846">
        <v>65</v>
      </c>
      <c r="C5846" t="s">
        <v>30</v>
      </c>
      <c r="D5846" t="s">
        <v>341</v>
      </c>
      <c r="E5846" t="s">
        <v>36656</v>
      </c>
      <c r="F5846" s="1">
        <v>43573</v>
      </c>
      <c r="G5846" t="s">
        <v>22115</v>
      </c>
      <c r="H5846" t="s">
        <v>6201</v>
      </c>
      <c r="I5846" t="s">
        <v>22</v>
      </c>
      <c r="J5846">
        <v>20249.8128</v>
      </c>
      <c r="K5846">
        <v>319</v>
      </c>
      <c r="L5846" t="s">
        <v>24</v>
      </c>
      <c r="M5846" s="1">
        <v>43595</v>
      </c>
      <c r="N5846" t="s">
        <v>38</v>
      </c>
      <c r="O5846" t="s">
        <v>55</v>
      </c>
      <c r="P5846" t="s">
        <v>36690</v>
      </c>
      <c r="Q5846" t="s">
        <v>36699</v>
      </c>
      <c r="R5846">
        <v>22</v>
      </c>
      <c r="S5846">
        <v>2019</v>
      </c>
      <c r="T5846">
        <v>4</v>
      </c>
      <c r="U5846">
        <v>18</v>
      </c>
      <c r="V5846" t="s">
        <v>36713</v>
      </c>
    </row>
    <row r="5847" spans="1:22" x14ac:dyDescent="0.3">
      <c r="A5847" t="s">
        <v>22117</v>
      </c>
      <c r="B5847">
        <v>76</v>
      </c>
      <c r="C5847" t="s">
        <v>17</v>
      </c>
      <c r="D5847" t="s">
        <v>341</v>
      </c>
      <c r="E5847" t="s">
        <v>36657</v>
      </c>
      <c r="F5847" s="1">
        <v>44903</v>
      </c>
      <c r="G5847" t="s">
        <v>22118</v>
      </c>
      <c r="H5847" t="s">
        <v>9846</v>
      </c>
      <c r="I5847" t="s">
        <v>22</v>
      </c>
      <c r="J5847">
        <v>8190.8513999999996</v>
      </c>
      <c r="K5847">
        <v>192</v>
      </c>
      <c r="L5847" t="s">
        <v>53</v>
      </c>
      <c r="M5847" s="1">
        <v>44929</v>
      </c>
      <c r="N5847" t="s">
        <v>54</v>
      </c>
      <c r="O5847" t="s">
        <v>55</v>
      </c>
      <c r="P5847" t="s">
        <v>36690</v>
      </c>
      <c r="Q5847" t="s">
        <v>36697</v>
      </c>
      <c r="R5847">
        <v>26</v>
      </c>
      <c r="S5847">
        <v>2022</v>
      </c>
      <c r="T5847">
        <v>12</v>
      </c>
      <c r="U5847">
        <v>8</v>
      </c>
      <c r="V5847" t="s">
        <v>36712</v>
      </c>
    </row>
    <row r="5848" spans="1:22" x14ac:dyDescent="0.3">
      <c r="A5848" t="s">
        <v>22120</v>
      </c>
      <c r="B5848">
        <v>41</v>
      </c>
      <c r="C5848" t="s">
        <v>17</v>
      </c>
      <c r="D5848" t="s">
        <v>42</v>
      </c>
      <c r="E5848" t="s">
        <v>43</v>
      </c>
      <c r="F5848" s="1">
        <v>43846</v>
      </c>
      <c r="G5848" t="s">
        <v>22121</v>
      </c>
      <c r="H5848" t="s">
        <v>22122</v>
      </c>
      <c r="I5848" t="s">
        <v>80</v>
      </c>
      <c r="J5848">
        <v>9667.9907999999996</v>
      </c>
      <c r="K5848">
        <v>268</v>
      </c>
      <c r="L5848" t="s">
        <v>24</v>
      </c>
      <c r="M5848" s="1">
        <v>43859</v>
      </c>
      <c r="N5848" t="s">
        <v>62</v>
      </c>
      <c r="O5848" t="s">
        <v>39</v>
      </c>
      <c r="P5848" t="s">
        <v>36688</v>
      </c>
      <c r="Q5848" t="s">
        <v>36700</v>
      </c>
      <c r="R5848">
        <v>13</v>
      </c>
      <c r="S5848">
        <v>2020</v>
      </c>
      <c r="T5848">
        <v>1</v>
      </c>
      <c r="U5848">
        <v>16</v>
      </c>
      <c r="V5848" t="s">
        <v>36707</v>
      </c>
    </row>
    <row r="5849" spans="1:22" x14ac:dyDescent="0.3">
      <c r="A5849" t="s">
        <v>22124</v>
      </c>
      <c r="B5849">
        <v>68</v>
      </c>
      <c r="C5849" t="s">
        <v>17</v>
      </c>
      <c r="D5849" t="s">
        <v>341</v>
      </c>
      <c r="E5849" t="s">
        <v>36656</v>
      </c>
      <c r="F5849" s="1">
        <v>44847</v>
      </c>
      <c r="G5849" t="s">
        <v>22125</v>
      </c>
      <c r="H5849" t="s">
        <v>22126</v>
      </c>
      <c r="I5849" t="s">
        <v>22</v>
      </c>
      <c r="J5849">
        <v>4419.8966</v>
      </c>
      <c r="K5849">
        <v>174</v>
      </c>
      <c r="L5849" t="s">
        <v>53</v>
      </c>
      <c r="M5849" s="1">
        <v>44866</v>
      </c>
      <c r="N5849" t="s">
        <v>38</v>
      </c>
      <c r="O5849" t="s">
        <v>26</v>
      </c>
      <c r="P5849" t="s">
        <v>36690</v>
      </c>
      <c r="Q5849" t="s">
        <v>36697</v>
      </c>
      <c r="R5849">
        <v>19</v>
      </c>
      <c r="S5849">
        <v>2022</v>
      </c>
      <c r="T5849">
        <v>10</v>
      </c>
      <c r="U5849">
        <v>13</v>
      </c>
      <c r="V5849" t="s">
        <v>36715</v>
      </c>
    </row>
    <row r="5850" spans="1:22" x14ac:dyDescent="0.3">
      <c r="A5850" t="s">
        <v>22128</v>
      </c>
      <c r="B5850">
        <v>53</v>
      </c>
      <c r="C5850" t="s">
        <v>30</v>
      </c>
      <c r="D5850" t="s">
        <v>31</v>
      </c>
      <c r="E5850" t="s">
        <v>36657</v>
      </c>
      <c r="F5850" s="1">
        <v>44783</v>
      </c>
      <c r="G5850" t="s">
        <v>22129</v>
      </c>
      <c r="H5850" t="s">
        <v>22130</v>
      </c>
      <c r="I5850" t="s">
        <v>35</v>
      </c>
      <c r="J5850">
        <v>3217.328</v>
      </c>
      <c r="K5850">
        <v>374</v>
      </c>
      <c r="L5850" t="s">
        <v>47</v>
      </c>
      <c r="M5850" s="1">
        <v>44791</v>
      </c>
      <c r="N5850" t="s">
        <v>62</v>
      </c>
      <c r="O5850" t="s">
        <v>39</v>
      </c>
      <c r="P5850" t="s">
        <v>36688</v>
      </c>
      <c r="Q5850" t="s">
        <v>36698</v>
      </c>
      <c r="R5850">
        <v>8</v>
      </c>
      <c r="S5850">
        <v>2022</v>
      </c>
      <c r="T5850">
        <v>8</v>
      </c>
      <c r="U5850">
        <v>10</v>
      </c>
      <c r="V5850" t="s">
        <v>36710</v>
      </c>
    </row>
    <row r="5851" spans="1:22" x14ac:dyDescent="0.3">
      <c r="A5851" t="s">
        <v>4966</v>
      </c>
      <c r="B5851">
        <v>42</v>
      </c>
      <c r="C5851" t="s">
        <v>30</v>
      </c>
      <c r="D5851" t="s">
        <v>64</v>
      </c>
      <c r="E5851" t="s">
        <v>19</v>
      </c>
      <c r="F5851" s="1">
        <v>44497</v>
      </c>
      <c r="G5851" t="s">
        <v>22132</v>
      </c>
      <c r="H5851" t="s">
        <v>6123</v>
      </c>
      <c r="I5851" t="s">
        <v>74</v>
      </c>
      <c r="J5851">
        <v>47423.237000000001</v>
      </c>
      <c r="K5851">
        <v>486</v>
      </c>
      <c r="L5851" t="s">
        <v>47</v>
      </c>
      <c r="M5851" s="1">
        <v>44498</v>
      </c>
      <c r="N5851" t="s">
        <v>54</v>
      </c>
      <c r="O5851" t="s">
        <v>26</v>
      </c>
      <c r="P5851" t="s">
        <v>36688</v>
      </c>
      <c r="Q5851" t="s">
        <v>36698</v>
      </c>
      <c r="R5851">
        <v>1</v>
      </c>
      <c r="S5851">
        <v>2021</v>
      </c>
      <c r="T5851">
        <v>10</v>
      </c>
      <c r="U5851">
        <v>28</v>
      </c>
      <c r="V5851" t="s">
        <v>36715</v>
      </c>
    </row>
    <row r="5852" spans="1:22" x14ac:dyDescent="0.3">
      <c r="A5852" t="s">
        <v>22134</v>
      </c>
      <c r="B5852">
        <v>74</v>
      </c>
      <c r="C5852" t="s">
        <v>30</v>
      </c>
      <c r="D5852" t="s">
        <v>341</v>
      </c>
      <c r="E5852" t="s">
        <v>36656</v>
      </c>
      <c r="F5852" s="1">
        <v>44050</v>
      </c>
      <c r="G5852" t="s">
        <v>22135</v>
      </c>
      <c r="H5852" t="s">
        <v>22136</v>
      </c>
      <c r="I5852" t="s">
        <v>22</v>
      </c>
      <c r="J5852">
        <v>15730.4912</v>
      </c>
      <c r="K5852">
        <v>352</v>
      </c>
      <c r="L5852" t="s">
        <v>24</v>
      </c>
      <c r="M5852" s="1">
        <v>44058</v>
      </c>
      <c r="N5852" t="s">
        <v>62</v>
      </c>
      <c r="O5852" t="s">
        <v>39</v>
      </c>
      <c r="P5852" t="s">
        <v>36690</v>
      </c>
      <c r="Q5852" t="s">
        <v>36699</v>
      </c>
      <c r="R5852">
        <v>8</v>
      </c>
      <c r="S5852">
        <v>2020</v>
      </c>
      <c r="T5852">
        <v>8</v>
      </c>
      <c r="U5852">
        <v>7</v>
      </c>
      <c r="V5852" t="s">
        <v>36710</v>
      </c>
    </row>
    <row r="5853" spans="1:22" x14ac:dyDescent="0.3">
      <c r="A5853" t="s">
        <v>10071</v>
      </c>
      <c r="B5853">
        <v>77</v>
      </c>
      <c r="C5853" t="s">
        <v>17</v>
      </c>
      <c r="D5853" t="s">
        <v>165</v>
      </c>
      <c r="E5853" t="s">
        <v>95</v>
      </c>
      <c r="F5853" s="1">
        <v>43403</v>
      </c>
      <c r="G5853" t="s">
        <v>22138</v>
      </c>
      <c r="H5853" t="s">
        <v>22139</v>
      </c>
      <c r="I5853" t="s">
        <v>22</v>
      </c>
      <c r="J5853">
        <v>58084.723599999998</v>
      </c>
      <c r="K5853">
        <v>204</v>
      </c>
      <c r="L5853" t="s">
        <v>47</v>
      </c>
      <c r="M5853" s="1">
        <v>43426</v>
      </c>
      <c r="N5853" t="s">
        <v>119</v>
      </c>
      <c r="O5853" t="s">
        <v>39</v>
      </c>
      <c r="P5853" t="s">
        <v>36690</v>
      </c>
      <c r="Q5853" t="s">
        <v>36697</v>
      </c>
      <c r="R5853">
        <v>23</v>
      </c>
      <c r="S5853">
        <v>2018</v>
      </c>
      <c r="T5853">
        <v>10</v>
      </c>
      <c r="U5853">
        <v>30</v>
      </c>
      <c r="V5853" t="s">
        <v>36715</v>
      </c>
    </row>
    <row r="5854" spans="1:22" x14ac:dyDescent="0.3">
      <c r="A5854" t="s">
        <v>22141</v>
      </c>
      <c r="B5854">
        <v>20</v>
      </c>
      <c r="C5854" t="s">
        <v>30</v>
      </c>
      <c r="D5854" t="s">
        <v>64</v>
      </c>
      <c r="E5854" t="s">
        <v>19</v>
      </c>
      <c r="F5854" s="1">
        <v>43981</v>
      </c>
      <c r="G5854" t="s">
        <v>22142</v>
      </c>
      <c r="H5854" t="s">
        <v>13090</v>
      </c>
      <c r="I5854" t="s">
        <v>67</v>
      </c>
      <c r="J5854">
        <v>11182.689200000001</v>
      </c>
      <c r="K5854">
        <v>337</v>
      </c>
      <c r="L5854" t="s">
        <v>47</v>
      </c>
      <c r="M5854" s="1">
        <v>44011</v>
      </c>
      <c r="N5854" t="s">
        <v>25</v>
      </c>
      <c r="O5854" t="s">
        <v>39</v>
      </c>
      <c r="P5854" t="s">
        <v>36686</v>
      </c>
      <c r="Q5854" t="s">
        <v>36701</v>
      </c>
      <c r="R5854">
        <v>30</v>
      </c>
      <c r="S5854">
        <v>2020</v>
      </c>
      <c r="T5854">
        <v>5</v>
      </c>
      <c r="U5854">
        <v>30</v>
      </c>
      <c r="V5854" t="s">
        <v>36708</v>
      </c>
    </row>
    <row r="5855" spans="1:22" x14ac:dyDescent="0.3">
      <c r="A5855" t="s">
        <v>22144</v>
      </c>
      <c r="B5855">
        <v>24</v>
      </c>
      <c r="C5855" t="s">
        <v>17</v>
      </c>
      <c r="D5855" t="s">
        <v>42</v>
      </c>
      <c r="E5855" t="s">
        <v>32</v>
      </c>
      <c r="F5855" s="1">
        <v>44159</v>
      </c>
      <c r="G5855" t="s">
        <v>22145</v>
      </c>
      <c r="H5855" t="s">
        <v>22146</v>
      </c>
      <c r="I5855" t="s">
        <v>74</v>
      </c>
      <c r="J5855">
        <v>2377.3213999999998</v>
      </c>
      <c r="K5855">
        <v>351</v>
      </c>
      <c r="L5855" t="s">
        <v>53</v>
      </c>
      <c r="M5855" s="1">
        <v>44168</v>
      </c>
      <c r="N5855" t="s">
        <v>54</v>
      </c>
      <c r="O5855" t="s">
        <v>39</v>
      </c>
      <c r="P5855" t="s">
        <v>36686</v>
      </c>
      <c r="Q5855" t="s">
        <v>36702</v>
      </c>
      <c r="R5855">
        <v>9</v>
      </c>
      <c r="S5855">
        <v>2020</v>
      </c>
      <c r="T5855">
        <v>11</v>
      </c>
      <c r="U5855">
        <v>24</v>
      </c>
      <c r="V5855" t="s">
        <v>36705</v>
      </c>
    </row>
    <row r="5856" spans="1:22" x14ac:dyDescent="0.3">
      <c r="A5856" t="s">
        <v>22148</v>
      </c>
      <c r="B5856">
        <v>48</v>
      </c>
      <c r="C5856" t="s">
        <v>30</v>
      </c>
      <c r="D5856" t="s">
        <v>165</v>
      </c>
      <c r="E5856" t="s">
        <v>36656</v>
      </c>
      <c r="F5856" s="1">
        <v>44037</v>
      </c>
      <c r="G5856" t="s">
        <v>22149</v>
      </c>
      <c r="H5856" t="s">
        <v>22150</v>
      </c>
      <c r="I5856" t="s">
        <v>35</v>
      </c>
      <c r="J5856">
        <v>33830.095000000001</v>
      </c>
      <c r="K5856">
        <v>354</v>
      </c>
      <c r="L5856" t="s">
        <v>47</v>
      </c>
      <c r="M5856" s="1">
        <v>44058</v>
      </c>
      <c r="N5856" t="s">
        <v>38</v>
      </c>
      <c r="O5856" t="s">
        <v>55</v>
      </c>
      <c r="P5856" t="s">
        <v>36688</v>
      </c>
      <c r="Q5856" t="s">
        <v>36698</v>
      </c>
      <c r="R5856">
        <v>21</v>
      </c>
      <c r="S5856">
        <v>2020</v>
      </c>
      <c r="T5856">
        <v>7</v>
      </c>
      <c r="U5856">
        <v>25</v>
      </c>
      <c r="V5856" t="s">
        <v>36709</v>
      </c>
    </row>
    <row r="5857" spans="1:22" x14ac:dyDescent="0.3">
      <c r="A5857" t="s">
        <v>19356</v>
      </c>
      <c r="B5857">
        <v>36</v>
      </c>
      <c r="C5857" t="s">
        <v>30</v>
      </c>
      <c r="D5857" t="s">
        <v>64</v>
      </c>
      <c r="E5857" t="s">
        <v>36657</v>
      </c>
      <c r="F5857" s="1">
        <v>44892</v>
      </c>
      <c r="G5857" t="s">
        <v>22152</v>
      </c>
      <c r="H5857" t="s">
        <v>18278</v>
      </c>
      <c r="I5857" t="s">
        <v>74</v>
      </c>
      <c r="J5857">
        <v>3147.3036999999999</v>
      </c>
      <c r="K5857">
        <v>263</v>
      </c>
      <c r="L5857" t="s">
        <v>53</v>
      </c>
      <c r="M5857" s="1">
        <v>44913</v>
      </c>
      <c r="N5857" t="s">
        <v>119</v>
      </c>
      <c r="O5857" t="s">
        <v>39</v>
      </c>
      <c r="P5857" t="s">
        <v>36688</v>
      </c>
      <c r="Q5857" t="s">
        <v>36698</v>
      </c>
      <c r="R5857">
        <v>21</v>
      </c>
      <c r="S5857">
        <v>2022</v>
      </c>
      <c r="T5857">
        <v>11</v>
      </c>
      <c r="U5857">
        <v>27</v>
      </c>
      <c r="V5857" t="s">
        <v>36705</v>
      </c>
    </row>
    <row r="5858" spans="1:22" x14ac:dyDescent="0.3">
      <c r="A5858" t="s">
        <v>22154</v>
      </c>
      <c r="B5858">
        <v>80</v>
      </c>
      <c r="C5858" t="s">
        <v>17</v>
      </c>
      <c r="D5858" t="s">
        <v>127</v>
      </c>
      <c r="E5858" t="s">
        <v>43</v>
      </c>
      <c r="F5858" s="1">
        <v>45153</v>
      </c>
      <c r="G5858" t="s">
        <v>9771</v>
      </c>
      <c r="H5858" t="s">
        <v>22155</v>
      </c>
      <c r="I5858" t="s">
        <v>22</v>
      </c>
      <c r="J5858">
        <v>10426.2703</v>
      </c>
      <c r="K5858">
        <v>177</v>
      </c>
      <c r="L5858" t="s">
        <v>53</v>
      </c>
      <c r="M5858" s="1">
        <v>45172</v>
      </c>
      <c r="N5858" t="s">
        <v>119</v>
      </c>
      <c r="O5858" t="s">
        <v>39</v>
      </c>
      <c r="P5858" t="s">
        <v>36690</v>
      </c>
      <c r="Q5858" t="s">
        <v>36697</v>
      </c>
      <c r="R5858">
        <v>19</v>
      </c>
      <c r="S5858">
        <v>2023</v>
      </c>
      <c r="T5858">
        <v>8</v>
      </c>
      <c r="U5858">
        <v>15</v>
      </c>
      <c r="V5858" t="s">
        <v>36710</v>
      </c>
    </row>
    <row r="5859" spans="1:22" x14ac:dyDescent="0.3">
      <c r="A5859" t="s">
        <v>22157</v>
      </c>
      <c r="B5859">
        <v>81</v>
      </c>
      <c r="C5859" t="s">
        <v>17</v>
      </c>
      <c r="D5859" t="s">
        <v>341</v>
      </c>
      <c r="E5859" t="s">
        <v>36657</v>
      </c>
      <c r="F5859" s="1">
        <v>44401</v>
      </c>
      <c r="G5859" t="s">
        <v>22158</v>
      </c>
      <c r="H5859" t="s">
        <v>22159</v>
      </c>
      <c r="I5859" t="s">
        <v>22</v>
      </c>
      <c r="J5859">
        <v>31256.356599999999</v>
      </c>
      <c r="K5859">
        <v>288</v>
      </c>
      <c r="L5859" t="s">
        <v>24</v>
      </c>
      <c r="M5859" s="1">
        <v>44414</v>
      </c>
      <c r="N5859" t="s">
        <v>62</v>
      </c>
      <c r="O5859" t="s">
        <v>55</v>
      </c>
      <c r="P5859" t="s">
        <v>36690</v>
      </c>
      <c r="Q5859" t="s">
        <v>36697</v>
      </c>
      <c r="R5859">
        <v>13</v>
      </c>
      <c r="S5859">
        <v>2021</v>
      </c>
      <c r="T5859">
        <v>7</v>
      </c>
      <c r="U5859">
        <v>24</v>
      </c>
      <c r="V5859" t="s">
        <v>36709</v>
      </c>
    </row>
    <row r="5860" spans="1:22" x14ac:dyDescent="0.3">
      <c r="A5860" t="s">
        <v>22161</v>
      </c>
      <c r="B5860">
        <v>47</v>
      </c>
      <c r="C5860" t="s">
        <v>17</v>
      </c>
      <c r="D5860" t="s">
        <v>18</v>
      </c>
      <c r="E5860" t="s">
        <v>95</v>
      </c>
      <c r="F5860" s="1">
        <v>44033</v>
      </c>
      <c r="G5860" t="s">
        <v>22162</v>
      </c>
      <c r="H5860" t="s">
        <v>22163</v>
      </c>
      <c r="I5860" t="s">
        <v>67</v>
      </c>
      <c r="J5860">
        <v>42299.773399999998</v>
      </c>
      <c r="K5860">
        <v>136</v>
      </c>
      <c r="L5860" t="s">
        <v>47</v>
      </c>
      <c r="M5860" s="1">
        <v>44051</v>
      </c>
      <c r="N5860" t="s">
        <v>54</v>
      </c>
      <c r="O5860" t="s">
        <v>55</v>
      </c>
      <c r="P5860" t="s">
        <v>36688</v>
      </c>
      <c r="Q5860" t="s">
        <v>36700</v>
      </c>
      <c r="R5860">
        <v>18</v>
      </c>
      <c r="S5860">
        <v>2020</v>
      </c>
      <c r="T5860">
        <v>7</v>
      </c>
      <c r="U5860">
        <v>21</v>
      </c>
      <c r="V5860" t="s">
        <v>36709</v>
      </c>
    </row>
    <row r="5861" spans="1:22" x14ac:dyDescent="0.3">
      <c r="A5861" t="s">
        <v>13512</v>
      </c>
      <c r="B5861">
        <v>46</v>
      </c>
      <c r="C5861" t="s">
        <v>17</v>
      </c>
      <c r="D5861" t="s">
        <v>64</v>
      </c>
      <c r="E5861" t="s">
        <v>95</v>
      </c>
      <c r="F5861" s="1">
        <v>44189</v>
      </c>
      <c r="G5861" t="s">
        <v>22165</v>
      </c>
      <c r="H5861" t="s">
        <v>22166</v>
      </c>
      <c r="I5861" t="s">
        <v>80</v>
      </c>
      <c r="J5861">
        <v>29614.7143</v>
      </c>
      <c r="K5861">
        <v>222</v>
      </c>
      <c r="L5861" t="s">
        <v>24</v>
      </c>
      <c r="M5861" s="1">
        <v>44208</v>
      </c>
      <c r="N5861" t="s">
        <v>62</v>
      </c>
      <c r="O5861" t="s">
        <v>55</v>
      </c>
      <c r="P5861" t="s">
        <v>36688</v>
      </c>
      <c r="Q5861" t="s">
        <v>36700</v>
      </c>
      <c r="R5861">
        <v>19</v>
      </c>
      <c r="S5861">
        <v>2020</v>
      </c>
      <c r="T5861">
        <v>12</v>
      </c>
      <c r="U5861">
        <v>24</v>
      </c>
      <c r="V5861" t="s">
        <v>36712</v>
      </c>
    </row>
    <row r="5862" spans="1:22" x14ac:dyDescent="0.3">
      <c r="A5862" t="s">
        <v>22168</v>
      </c>
      <c r="B5862">
        <v>79</v>
      </c>
      <c r="C5862" t="s">
        <v>17</v>
      </c>
      <c r="D5862" t="s">
        <v>42</v>
      </c>
      <c r="E5862" t="s">
        <v>43</v>
      </c>
      <c r="F5862" s="1">
        <v>43950</v>
      </c>
      <c r="G5862" t="s">
        <v>22169</v>
      </c>
      <c r="H5862" t="s">
        <v>22170</v>
      </c>
      <c r="I5862" t="s">
        <v>22</v>
      </c>
      <c r="J5862">
        <v>8797.2171999999991</v>
      </c>
      <c r="K5862">
        <v>217</v>
      </c>
      <c r="L5862" t="s">
        <v>53</v>
      </c>
      <c r="M5862" s="1">
        <v>43964</v>
      </c>
      <c r="N5862" t="s">
        <v>54</v>
      </c>
      <c r="O5862" t="s">
        <v>26</v>
      </c>
      <c r="P5862" t="s">
        <v>36690</v>
      </c>
      <c r="Q5862" t="s">
        <v>36697</v>
      </c>
      <c r="R5862">
        <v>14</v>
      </c>
      <c r="S5862">
        <v>2020</v>
      </c>
      <c r="T5862">
        <v>4</v>
      </c>
      <c r="U5862">
        <v>29</v>
      </c>
      <c r="V5862" t="s">
        <v>36713</v>
      </c>
    </row>
    <row r="5863" spans="1:22" x14ac:dyDescent="0.3">
      <c r="A5863" t="s">
        <v>22172</v>
      </c>
      <c r="B5863">
        <v>60</v>
      </c>
      <c r="C5863" t="s">
        <v>30</v>
      </c>
      <c r="D5863" t="s">
        <v>31</v>
      </c>
      <c r="E5863" t="s">
        <v>32</v>
      </c>
      <c r="F5863" s="1">
        <v>43562</v>
      </c>
      <c r="G5863" t="s">
        <v>22173</v>
      </c>
      <c r="H5863" t="s">
        <v>22174</v>
      </c>
      <c r="I5863" t="s">
        <v>22</v>
      </c>
      <c r="J5863">
        <v>13575.031000000001</v>
      </c>
      <c r="K5863">
        <v>491</v>
      </c>
      <c r="L5863" t="s">
        <v>53</v>
      </c>
      <c r="M5863" s="1">
        <v>43580</v>
      </c>
      <c r="N5863" t="s">
        <v>54</v>
      </c>
      <c r="O5863" t="s">
        <v>26</v>
      </c>
      <c r="P5863" t="s">
        <v>36690</v>
      </c>
      <c r="Q5863" t="s">
        <v>36699</v>
      </c>
      <c r="R5863">
        <v>18</v>
      </c>
      <c r="S5863">
        <v>2019</v>
      </c>
      <c r="T5863">
        <v>4</v>
      </c>
      <c r="U5863">
        <v>7</v>
      </c>
      <c r="V5863" t="s">
        <v>36713</v>
      </c>
    </row>
    <row r="5864" spans="1:22" x14ac:dyDescent="0.3">
      <c r="A5864" t="s">
        <v>22176</v>
      </c>
      <c r="B5864">
        <v>84</v>
      </c>
      <c r="C5864" t="s">
        <v>17</v>
      </c>
      <c r="D5864" t="s">
        <v>84</v>
      </c>
      <c r="E5864" t="s">
        <v>36656</v>
      </c>
      <c r="F5864" s="1">
        <v>44296</v>
      </c>
      <c r="G5864" t="s">
        <v>3888</v>
      </c>
      <c r="H5864" t="s">
        <v>22177</v>
      </c>
      <c r="I5864" t="s">
        <v>22</v>
      </c>
      <c r="J5864">
        <v>21244.029699999999</v>
      </c>
      <c r="K5864">
        <v>192</v>
      </c>
      <c r="L5864" t="s">
        <v>53</v>
      </c>
      <c r="M5864" s="1">
        <v>44301</v>
      </c>
      <c r="N5864" t="s">
        <v>62</v>
      </c>
      <c r="O5864" t="s">
        <v>26</v>
      </c>
      <c r="P5864" t="s">
        <v>36690</v>
      </c>
      <c r="Q5864" t="s">
        <v>36697</v>
      </c>
      <c r="R5864">
        <v>5</v>
      </c>
      <c r="S5864">
        <v>2021</v>
      </c>
      <c r="T5864">
        <v>4</v>
      </c>
      <c r="U5864">
        <v>10</v>
      </c>
      <c r="V5864" t="s">
        <v>36713</v>
      </c>
    </row>
    <row r="5865" spans="1:22" x14ac:dyDescent="0.3">
      <c r="A5865" t="s">
        <v>22179</v>
      </c>
      <c r="B5865">
        <v>46</v>
      </c>
      <c r="C5865" t="s">
        <v>30</v>
      </c>
      <c r="D5865" t="s">
        <v>42</v>
      </c>
      <c r="E5865" t="s">
        <v>43</v>
      </c>
      <c r="F5865" s="1">
        <v>44762</v>
      </c>
      <c r="G5865" t="s">
        <v>22180</v>
      </c>
      <c r="H5865" t="s">
        <v>22181</v>
      </c>
      <c r="I5865" t="s">
        <v>22</v>
      </c>
      <c r="J5865">
        <v>20678.623599999999</v>
      </c>
      <c r="K5865">
        <v>317</v>
      </c>
      <c r="L5865" t="s">
        <v>47</v>
      </c>
      <c r="M5865" s="1">
        <v>44766</v>
      </c>
      <c r="N5865" t="s">
        <v>38</v>
      </c>
      <c r="O5865" t="s">
        <v>55</v>
      </c>
      <c r="P5865" t="s">
        <v>36688</v>
      </c>
      <c r="Q5865" t="s">
        <v>36698</v>
      </c>
      <c r="R5865">
        <v>4</v>
      </c>
      <c r="S5865">
        <v>2022</v>
      </c>
      <c r="T5865">
        <v>7</v>
      </c>
      <c r="U5865">
        <v>20</v>
      </c>
      <c r="V5865" t="s">
        <v>36709</v>
      </c>
    </row>
    <row r="5866" spans="1:22" x14ac:dyDescent="0.3">
      <c r="A5866" t="s">
        <v>15050</v>
      </c>
      <c r="B5866">
        <v>80</v>
      </c>
      <c r="C5866" t="s">
        <v>17</v>
      </c>
      <c r="D5866" t="s">
        <v>165</v>
      </c>
      <c r="E5866" t="s">
        <v>36656</v>
      </c>
      <c r="F5866" s="1">
        <v>44892</v>
      </c>
      <c r="G5866" t="s">
        <v>22183</v>
      </c>
      <c r="H5866" t="s">
        <v>22184</v>
      </c>
      <c r="I5866" t="s">
        <v>22</v>
      </c>
      <c r="J5866">
        <v>38705.298199999997</v>
      </c>
      <c r="K5866">
        <v>261</v>
      </c>
      <c r="L5866" t="s">
        <v>24</v>
      </c>
      <c r="M5866" s="1">
        <v>44913</v>
      </c>
      <c r="N5866" t="s">
        <v>25</v>
      </c>
      <c r="O5866" t="s">
        <v>55</v>
      </c>
      <c r="P5866" t="s">
        <v>36690</v>
      </c>
      <c r="Q5866" t="s">
        <v>36697</v>
      </c>
      <c r="R5866">
        <v>21</v>
      </c>
      <c r="S5866">
        <v>2022</v>
      </c>
      <c r="T5866">
        <v>11</v>
      </c>
      <c r="U5866">
        <v>27</v>
      </c>
      <c r="V5866" t="s">
        <v>36705</v>
      </c>
    </row>
    <row r="5867" spans="1:22" x14ac:dyDescent="0.3">
      <c r="A5867" t="s">
        <v>22186</v>
      </c>
      <c r="B5867">
        <v>56</v>
      </c>
      <c r="C5867" t="s">
        <v>30</v>
      </c>
      <c r="D5867" t="s">
        <v>18</v>
      </c>
      <c r="E5867" t="s">
        <v>32</v>
      </c>
      <c r="F5867" s="1">
        <v>45225</v>
      </c>
      <c r="G5867" t="s">
        <v>22187</v>
      </c>
      <c r="H5867" t="s">
        <v>22188</v>
      </c>
      <c r="I5867" t="s">
        <v>67</v>
      </c>
      <c r="J5867">
        <v>35127.855799999998</v>
      </c>
      <c r="K5867">
        <v>349</v>
      </c>
      <c r="L5867" t="s">
        <v>47</v>
      </c>
      <c r="M5867" s="1">
        <v>45234</v>
      </c>
      <c r="N5867" t="s">
        <v>54</v>
      </c>
      <c r="O5867" t="s">
        <v>55</v>
      </c>
      <c r="P5867" t="s">
        <v>36688</v>
      </c>
      <c r="Q5867" t="s">
        <v>36698</v>
      </c>
      <c r="R5867">
        <v>9</v>
      </c>
      <c r="S5867">
        <v>2023</v>
      </c>
      <c r="T5867">
        <v>10</v>
      </c>
      <c r="U5867">
        <v>26</v>
      </c>
      <c r="V5867" t="s">
        <v>36715</v>
      </c>
    </row>
    <row r="5868" spans="1:22" x14ac:dyDescent="0.3">
      <c r="A5868" t="s">
        <v>22190</v>
      </c>
      <c r="B5868">
        <v>21</v>
      </c>
      <c r="C5868" t="s">
        <v>30</v>
      </c>
      <c r="D5868" t="s">
        <v>84</v>
      </c>
      <c r="E5868" t="s">
        <v>32</v>
      </c>
      <c r="F5868" s="1">
        <v>43801</v>
      </c>
      <c r="G5868" t="s">
        <v>22191</v>
      </c>
      <c r="H5868" t="s">
        <v>22192</v>
      </c>
      <c r="I5868" t="s">
        <v>74</v>
      </c>
      <c r="J5868">
        <v>23557.950400000002</v>
      </c>
      <c r="K5868">
        <v>425</v>
      </c>
      <c r="L5868" t="s">
        <v>53</v>
      </c>
      <c r="M5868" s="1">
        <v>43811</v>
      </c>
      <c r="N5868" t="s">
        <v>119</v>
      </c>
      <c r="O5868" t="s">
        <v>39</v>
      </c>
      <c r="P5868" t="s">
        <v>36686</v>
      </c>
      <c r="Q5868" t="s">
        <v>36701</v>
      </c>
      <c r="R5868">
        <v>10</v>
      </c>
      <c r="S5868">
        <v>2019</v>
      </c>
      <c r="T5868">
        <v>12</v>
      </c>
      <c r="U5868">
        <v>2</v>
      </c>
      <c r="V5868" t="s">
        <v>36712</v>
      </c>
    </row>
    <row r="5869" spans="1:22" x14ac:dyDescent="0.3">
      <c r="A5869" t="s">
        <v>22194</v>
      </c>
      <c r="B5869">
        <v>58</v>
      </c>
      <c r="C5869" t="s">
        <v>17</v>
      </c>
      <c r="D5869" t="s">
        <v>18</v>
      </c>
      <c r="E5869" t="s">
        <v>43</v>
      </c>
      <c r="F5869" s="1">
        <v>43661</v>
      </c>
      <c r="G5869" t="s">
        <v>10232</v>
      </c>
      <c r="H5869" t="s">
        <v>22195</v>
      </c>
      <c r="I5869" t="s">
        <v>74</v>
      </c>
      <c r="J5869">
        <v>22613.893400000001</v>
      </c>
      <c r="K5869">
        <v>461</v>
      </c>
      <c r="L5869" t="s">
        <v>47</v>
      </c>
      <c r="M5869" s="1">
        <v>43670</v>
      </c>
      <c r="N5869" t="s">
        <v>62</v>
      </c>
      <c r="O5869" t="s">
        <v>55</v>
      </c>
      <c r="P5869" t="s">
        <v>36688</v>
      </c>
      <c r="Q5869" t="s">
        <v>36700</v>
      </c>
      <c r="R5869">
        <v>9</v>
      </c>
      <c r="S5869">
        <v>2019</v>
      </c>
      <c r="T5869">
        <v>7</v>
      </c>
      <c r="U5869">
        <v>15</v>
      </c>
      <c r="V5869" t="s">
        <v>36709</v>
      </c>
    </row>
    <row r="5870" spans="1:22" x14ac:dyDescent="0.3">
      <c r="A5870" t="s">
        <v>22197</v>
      </c>
      <c r="B5870">
        <v>18</v>
      </c>
      <c r="C5870" t="s">
        <v>17</v>
      </c>
      <c r="D5870" t="s">
        <v>31</v>
      </c>
      <c r="E5870" t="s">
        <v>32</v>
      </c>
      <c r="F5870" s="1">
        <v>43609</v>
      </c>
      <c r="G5870" t="s">
        <v>22198</v>
      </c>
      <c r="H5870" t="s">
        <v>22199</v>
      </c>
      <c r="I5870" t="s">
        <v>80</v>
      </c>
      <c r="J5870">
        <v>12981.2273</v>
      </c>
      <c r="K5870">
        <v>444</v>
      </c>
      <c r="L5870" t="s">
        <v>53</v>
      </c>
      <c r="M5870" s="1">
        <v>43634</v>
      </c>
      <c r="N5870" t="s">
        <v>119</v>
      </c>
      <c r="O5870" t="s">
        <v>26</v>
      </c>
      <c r="P5870" t="s">
        <v>36686</v>
      </c>
      <c r="Q5870" t="s">
        <v>36702</v>
      </c>
      <c r="R5870">
        <v>25</v>
      </c>
      <c r="S5870">
        <v>2019</v>
      </c>
      <c r="T5870">
        <v>5</v>
      </c>
      <c r="U5870">
        <v>24</v>
      </c>
      <c r="V5870" t="s">
        <v>36708</v>
      </c>
    </row>
    <row r="5871" spans="1:22" x14ac:dyDescent="0.3">
      <c r="A5871" t="s">
        <v>22201</v>
      </c>
      <c r="B5871">
        <v>56</v>
      </c>
      <c r="C5871" t="s">
        <v>30</v>
      </c>
      <c r="D5871" t="s">
        <v>165</v>
      </c>
      <c r="E5871" t="s">
        <v>36657</v>
      </c>
      <c r="F5871" s="1">
        <v>44430</v>
      </c>
      <c r="G5871" t="s">
        <v>11813</v>
      </c>
      <c r="H5871" t="s">
        <v>22202</v>
      </c>
      <c r="I5871" t="s">
        <v>80</v>
      </c>
      <c r="J5871">
        <v>10451.0108</v>
      </c>
      <c r="K5871">
        <v>285</v>
      </c>
      <c r="L5871" t="s">
        <v>47</v>
      </c>
      <c r="M5871" s="1">
        <v>44449</v>
      </c>
      <c r="N5871" t="s">
        <v>119</v>
      </c>
      <c r="O5871" t="s">
        <v>55</v>
      </c>
      <c r="P5871" t="s">
        <v>36688</v>
      </c>
      <c r="Q5871" t="s">
        <v>36698</v>
      </c>
      <c r="R5871">
        <v>19</v>
      </c>
      <c r="S5871">
        <v>2021</v>
      </c>
      <c r="T5871">
        <v>8</v>
      </c>
      <c r="U5871">
        <v>22</v>
      </c>
      <c r="V5871" t="s">
        <v>36710</v>
      </c>
    </row>
    <row r="5872" spans="1:22" x14ac:dyDescent="0.3">
      <c r="A5872" t="s">
        <v>13860</v>
      </c>
      <c r="B5872">
        <v>27</v>
      </c>
      <c r="C5872" t="s">
        <v>17</v>
      </c>
      <c r="D5872" t="s">
        <v>64</v>
      </c>
      <c r="E5872" t="s">
        <v>32</v>
      </c>
      <c r="F5872" s="1">
        <v>43640</v>
      </c>
      <c r="G5872" t="s">
        <v>22204</v>
      </c>
      <c r="H5872" t="s">
        <v>22205</v>
      </c>
      <c r="I5872" t="s">
        <v>74</v>
      </c>
      <c r="J5872">
        <v>40647.000800000002</v>
      </c>
      <c r="K5872">
        <v>313</v>
      </c>
      <c r="L5872" t="s">
        <v>53</v>
      </c>
      <c r="M5872" s="1">
        <v>43646</v>
      </c>
      <c r="N5872" t="s">
        <v>25</v>
      </c>
      <c r="O5872" t="s">
        <v>39</v>
      </c>
      <c r="P5872" t="s">
        <v>36686</v>
      </c>
      <c r="Q5872" t="s">
        <v>36702</v>
      </c>
      <c r="R5872">
        <v>6</v>
      </c>
      <c r="S5872">
        <v>2019</v>
      </c>
      <c r="T5872">
        <v>6</v>
      </c>
      <c r="U5872">
        <v>24</v>
      </c>
      <c r="V5872" t="s">
        <v>36706</v>
      </c>
    </row>
    <row r="5873" spans="1:22" x14ac:dyDescent="0.3">
      <c r="A5873" t="s">
        <v>13657</v>
      </c>
      <c r="B5873">
        <v>36</v>
      </c>
      <c r="C5873" t="s">
        <v>17</v>
      </c>
      <c r="D5873" t="s">
        <v>64</v>
      </c>
      <c r="E5873" t="s">
        <v>95</v>
      </c>
      <c r="F5873" s="1">
        <v>43923</v>
      </c>
      <c r="G5873" t="s">
        <v>22207</v>
      </c>
      <c r="H5873" t="s">
        <v>22208</v>
      </c>
      <c r="I5873" t="s">
        <v>74</v>
      </c>
      <c r="J5873">
        <v>43276.565399999999</v>
      </c>
      <c r="K5873">
        <v>478</v>
      </c>
      <c r="L5873" t="s">
        <v>53</v>
      </c>
      <c r="M5873" s="1">
        <v>43948</v>
      </c>
      <c r="N5873" t="s">
        <v>119</v>
      </c>
      <c r="O5873" t="s">
        <v>26</v>
      </c>
      <c r="P5873" t="s">
        <v>36688</v>
      </c>
      <c r="Q5873" t="s">
        <v>36700</v>
      </c>
      <c r="R5873">
        <v>25</v>
      </c>
      <c r="S5873">
        <v>2020</v>
      </c>
      <c r="T5873">
        <v>4</v>
      </c>
      <c r="U5873">
        <v>2</v>
      </c>
      <c r="V5873" t="s">
        <v>36713</v>
      </c>
    </row>
    <row r="5874" spans="1:22" x14ac:dyDescent="0.3">
      <c r="A5874" t="s">
        <v>22210</v>
      </c>
      <c r="B5874">
        <v>82</v>
      </c>
      <c r="C5874" t="s">
        <v>30</v>
      </c>
      <c r="D5874" t="s">
        <v>341</v>
      </c>
      <c r="E5874" t="s">
        <v>95</v>
      </c>
      <c r="F5874" s="1">
        <v>44987</v>
      </c>
      <c r="G5874" t="s">
        <v>22211</v>
      </c>
      <c r="H5874" t="s">
        <v>22212</v>
      </c>
      <c r="I5874" t="s">
        <v>22</v>
      </c>
      <c r="J5874">
        <v>36029.177000000003</v>
      </c>
      <c r="K5874">
        <v>495</v>
      </c>
      <c r="L5874" t="s">
        <v>24</v>
      </c>
      <c r="M5874" s="1">
        <v>45006</v>
      </c>
      <c r="N5874" t="s">
        <v>38</v>
      </c>
      <c r="O5874" t="s">
        <v>39</v>
      </c>
      <c r="P5874" t="s">
        <v>36690</v>
      </c>
      <c r="Q5874" t="s">
        <v>36699</v>
      </c>
      <c r="R5874">
        <v>19</v>
      </c>
      <c r="S5874">
        <v>2023</v>
      </c>
      <c r="T5874">
        <v>3</v>
      </c>
      <c r="U5874">
        <v>2</v>
      </c>
      <c r="V5874" t="s">
        <v>36711</v>
      </c>
    </row>
    <row r="5875" spans="1:22" x14ac:dyDescent="0.3">
      <c r="A5875" t="s">
        <v>22214</v>
      </c>
      <c r="B5875">
        <v>41</v>
      </c>
      <c r="C5875" t="s">
        <v>17</v>
      </c>
      <c r="D5875" t="s">
        <v>18</v>
      </c>
      <c r="E5875" t="s">
        <v>95</v>
      </c>
      <c r="F5875" s="1">
        <v>44018</v>
      </c>
      <c r="G5875" t="s">
        <v>22215</v>
      </c>
      <c r="H5875" t="s">
        <v>22216</v>
      </c>
      <c r="I5875" t="s">
        <v>22</v>
      </c>
      <c r="J5875">
        <v>19286.258000000002</v>
      </c>
      <c r="K5875">
        <v>113</v>
      </c>
      <c r="L5875" t="s">
        <v>53</v>
      </c>
      <c r="M5875" s="1">
        <v>44044</v>
      </c>
      <c r="N5875" t="s">
        <v>62</v>
      </c>
      <c r="O5875" t="s">
        <v>26</v>
      </c>
      <c r="P5875" t="s">
        <v>36688</v>
      </c>
      <c r="Q5875" t="s">
        <v>36700</v>
      </c>
      <c r="R5875">
        <v>26</v>
      </c>
      <c r="S5875">
        <v>2020</v>
      </c>
      <c r="T5875">
        <v>7</v>
      </c>
      <c r="U5875">
        <v>6</v>
      </c>
      <c r="V5875" t="s">
        <v>36709</v>
      </c>
    </row>
    <row r="5876" spans="1:22" x14ac:dyDescent="0.3">
      <c r="A5876" t="s">
        <v>22218</v>
      </c>
      <c r="B5876">
        <v>37</v>
      </c>
      <c r="C5876" t="s">
        <v>17</v>
      </c>
      <c r="D5876" t="s">
        <v>165</v>
      </c>
      <c r="E5876" t="s">
        <v>36657</v>
      </c>
      <c r="F5876" s="1">
        <v>43849</v>
      </c>
      <c r="G5876" t="s">
        <v>22219</v>
      </c>
      <c r="H5876" t="s">
        <v>22220</v>
      </c>
      <c r="I5876" t="s">
        <v>80</v>
      </c>
      <c r="J5876">
        <v>8821.0738000000001</v>
      </c>
      <c r="K5876">
        <v>253</v>
      </c>
      <c r="L5876" t="s">
        <v>47</v>
      </c>
      <c r="M5876" s="1">
        <v>43856</v>
      </c>
      <c r="N5876" t="s">
        <v>54</v>
      </c>
      <c r="O5876" t="s">
        <v>55</v>
      </c>
      <c r="P5876" t="s">
        <v>36688</v>
      </c>
      <c r="Q5876" t="s">
        <v>36700</v>
      </c>
      <c r="R5876">
        <v>7</v>
      </c>
      <c r="S5876">
        <v>2020</v>
      </c>
      <c r="T5876">
        <v>1</v>
      </c>
      <c r="U5876">
        <v>19</v>
      </c>
      <c r="V5876" t="s">
        <v>36707</v>
      </c>
    </row>
    <row r="5877" spans="1:22" x14ac:dyDescent="0.3">
      <c r="A5877" t="s">
        <v>22222</v>
      </c>
      <c r="B5877">
        <v>23</v>
      </c>
      <c r="C5877" t="s">
        <v>17</v>
      </c>
      <c r="D5877" t="s">
        <v>42</v>
      </c>
      <c r="E5877" t="s">
        <v>32</v>
      </c>
      <c r="F5877" s="1">
        <v>43678</v>
      </c>
      <c r="G5877" t="s">
        <v>22223</v>
      </c>
      <c r="H5877" t="s">
        <v>22224</v>
      </c>
      <c r="I5877" t="s">
        <v>67</v>
      </c>
      <c r="J5877">
        <v>16744.2968</v>
      </c>
      <c r="K5877">
        <v>371</v>
      </c>
      <c r="L5877" t="s">
        <v>53</v>
      </c>
      <c r="M5877" s="1">
        <v>43693</v>
      </c>
      <c r="N5877" t="s">
        <v>38</v>
      </c>
      <c r="O5877" t="s">
        <v>26</v>
      </c>
      <c r="P5877" t="s">
        <v>36686</v>
      </c>
      <c r="Q5877" t="s">
        <v>36702</v>
      </c>
      <c r="R5877">
        <v>15</v>
      </c>
      <c r="S5877">
        <v>2019</v>
      </c>
      <c r="T5877">
        <v>8</v>
      </c>
      <c r="U5877">
        <v>1</v>
      </c>
      <c r="V5877" t="s">
        <v>36710</v>
      </c>
    </row>
    <row r="5878" spans="1:22" x14ac:dyDescent="0.3">
      <c r="A5878" t="s">
        <v>22226</v>
      </c>
      <c r="B5878">
        <v>31</v>
      </c>
      <c r="C5878" t="s">
        <v>17</v>
      </c>
      <c r="D5878" t="s">
        <v>165</v>
      </c>
      <c r="E5878" t="s">
        <v>19</v>
      </c>
      <c r="F5878" s="1">
        <v>43999</v>
      </c>
      <c r="G5878" t="s">
        <v>22227</v>
      </c>
      <c r="H5878" t="s">
        <v>22228</v>
      </c>
      <c r="I5878" t="s">
        <v>35</v>
      </c>
      <c r="J5878">
        <v>40864.949099999998</v>
      </c>
      <c r="K5878">
        <v>293</v>
      </c>
      <c r="L5878" t="s">
        <v>47</v>
      </c>
      <c r="M5878" s="1">
        <v>44008</v>
      </c>
      <c r="N5878" t="s">
        <v>38</v>
      </c>
      <c r="O5878" t="s">
        <v>26</v>
      </c>
      <c r="P5878" t="s">
        <v>36686</v>
      </c>
      <c r="Q5878" t="s">
        <v>36702</v>
      </c>
      <c r="R5878">
        <v>9</v>
      </c>
      <c r="S5878">
        <v>2020</v>
      </c>
      <c r="T5878">
        <v>6</v>
      </c>
      <c r="U5878">
        <v>17</v>
      </c>
      <c r="V5878" t="s">
        <v>36706</v>
      </c>
    </row>
    <row r="5879" spans="1:22" x14ac:dyDescent="0.3">
      <c r="A5879" t="s">
        <v>22230</v>
      </c>
      <c r="B5879">
        <v>52</v>
      </c>
      <c r="C5879" t="s">
        <v>17</v>
      </c>
      <c r="D5879" t="s">
        <v>31</v>
      </c>
      <c r="E5879" t="s">
        <v>43</v>
      </c>
      <c r="F5879" s="1">
        <v>45075</v>
      </c>
      <c r="G5879" t="s">
        <v>22231</v>
      </c>
      <c r="H5879" t="s">
        <v>22232</v>
      </c>
      <c r="I5879" t="s">
        <v>22</v>
      </c>
      <c r="J5879">
        <v>19349.316299999999</v>
      </c>
      <c r="K5879">
        <v>143</v>
      </c>
      <c r="L5879" t="s">
        <v>53</v>
      </c>
      <c r="M5879" s="1">
        <v>45089</v>
      </c>
      <c r="N5879" t="s">
        <v>62</v>
      </c>
      <c r="O5879" t="s">
        <v>55</v>
      </c>
      <c r="P5879" t="s">
        <v>36688</v>
      </c>
      <c r="Q5879" t="s">
        <v>36700</v>
      </c>
      <c r="R5879">
        <v>14</v>
      </c>
      <c r="S5879">
        <v>2023</v>
      </c>
      <c r="T5879">
        <v>5</v>
      </c>
      <c r="U5879">
        <v>29</v>
      </c>
      <c r="V5879" t="s">
        <v>36708</v>
      </c>
    </row>
    <row r="5880" spans="1:22" x14ac:dyDescent="0.3">
      <c r="A5880" t="s">
        <v>22234</v>
      </c>
      <c r="B5880">
        <v>49</v>
      </c>
      <c r="C5880" t="s">
        <v>17</v>
      </c>
      <c r="D5880" t="s">
        <v>42</v>
      </c>
      <c r="E5880" t="s">
        <v>36657</v>
      </c>
      <c r="F5880" s="1">
        <v>43614</v>
      </c>
      <c r="G5880" t="s">
        <v>22235</v>
      </c>
      <c r="H5880" t="s">
        <v>22236</v>
      </c>
      <c r="I5880" t="s">
        <v>67</v>
      </c>
      <c r="J5880">
        <v>14063.946099999999</v>
      </c>
      <c r="K5880">
        <v>307</v>
      </c>
      <c r="L5880" t="s">
        <v>53</v>
      </c>
      <c r="M5880" s="1">
        <v>43634</v>
      </c>
      <c r="N5880" t="s">
        <v>25</v>
      </c>
      <c r="O5880" t="s">
        <v>26</v>
      </c>
      <c r="P5880" t="s">
        <v>36688</v>
      </c>
      <c r="Q5880" t="s">
        <v>36700</v>
      </c>
      <c r="R5880">
        <v>20</v>
      </c>
      <c r="S5880">
        <v>2019</v>
      </c>
      <c r="T5880">
        <v>5</v>
      </c>
      <c r="U5880">
        <v>29</v>
      </c>
      <c r="V5880" t="s">
        <v>36708</v>
      </c>
    </row>
    <row r="5881" spans="1:22" x14ac:dyDescent="0.3">
      <c r="A5881" t="s">
        <v>22238</v>
      </c>
      <c r="B5881">
        <v>33</v>
      </c>
      <c r="C5881" t="s">
        <v>17</v>
      </c>
      <c r="D5881" t="s">
        <v>64</v>
      </c>
      <c r="E5881" t="s">
        <v>32</v>
      </c>
      <c r="F5881" s="1">
        <v>44497</v>
      </c>
      <c r="G5881" t="s">
        <v>22239</v>
      </c>
      <c r="H5881" t="s">
        <v>22240</v>
      </c>
      <c r="I5881" t="s">
        <v>74</v>
      </c>
      <c r="J5881">
        <v>36684.659200000002</v>
      </c>
      <c r="K5881">
        <v>307</v>
      </c>
      <c r="L5881" t="s">
        <v>53</v>
      </c>
      <c r="M5881" s="1">
        <v>44512</v>
      </c>
      <c r="N5881" t="s">
        <v>25</v>
      </c>
      <c r="O5881" t="s">
        <v>39</v>
      </c>
      <c r="P5881" t="s">
        <v>36686</v>
      </c>
      <c r="Q5881" t="s">
        <v>36702</v>
      </c>
      <c r="R5881">
        <v>15</v>
      </c>
      <c r="S5881">
        <v>2021</v>
      </c>
      <c r="T5881">
        <v>10</v>
      </c>
      <c r="U5881">
        <v>28</v>
      </c>
      <c r="V5881" t="s">
        <v>36715</v>
      </c>
    </row>
    <row r="5882" spans="1:22" x14ac:dyDescent="0.3">
      <c r="A5882" t="s">
        <v>22242</v>
      </c>
      <c r="B5882">
        <v>35</v>
      </c>
      <c r="C5882" t="s">
        <v>17</v>
      </c>
      <c r="D5882" t="s">
        <v>18</v>
      </c>
      <c r="E5882" t="s">
        <v>36656</v>
      </c>
      <c r="F5882" s="1">
        <v>44410</v>
      </c>
      <c r="G5882" t="s">
        <v>22243</v>
      </c>
      <c r="H5882" t="s">
        <v>22244</v>
      </c>
      <c r="I5882" t="s">
        <v>35</v>
      </c>
      <c r="J5882">
        <v>19382.168799999999</v>
      </c>
      <c r="K5882">
        <v>394</v>
      </c>
      <c r="L5882" t="s">
        <v>53</v>
      </c>
      <c r="M5882" s="1">
        <v>44427</v>
      </c>
      <c r="N5882" t="s">
        <v>62</v>
      </c>
      <c r="O5882" t="s">
        <v>55</v>
      </c>
      <c r="P5882" t="s">
        <v>36688</v>
      </c>
      <c r="Q5882" t="s">
        <v>36700</v>
      </c>
      <c r="R5882">
        <v>17</v>
      </c>
      <c r="S5882">
        <v>2021</v>
      </c>
      <c r="T5882">
        <v>8</v>
      </c>
      <c r="U5882">
        <v>2</v>
      </c>
      <c r="V5882" t="s">
        <v>36710</v>
      </c>
    </row>
    <row r="5883" spans="1:22" x14ac:dyDescent="0.3">
      <c r="A5883" t="s">
        <v>22246</v>
      </c>
      <c r="B5883">
        <v>54</v>
      </c>
      <c r="C5883" t="s">
        <v>17</v>
      </c>
      <c r="D5883" t="s">
        <v>341</v>
      </c>
      <c r="E5883" t="s">
        <v>95</v>
      </c>
      <c r="F5883" s="1">
        <v>44146</v>
      </c>
      <c r="G5883" t="s">
        <v>22247</v>
      </c>
      <c r="H5883" t="s">
        <v>22248</v>
      </c>
      <c r="I5883" t="s">
        <v>74</v>
      </c>
      <c r="J5883">
        <v>8294.8317999999999</v>
      </c>
      <c r="K5883">
        <v>414</v>
      </c>
      <c r="L5883" t="s">
        <v>47</v>
      </c>
      <c r="M5883" s="1">
        <v>44164</v>
      </c>
      <c r="N5883" t="s">
        <v>54</v>
      </c>
      <c r="O5883" t="s">
        <v>26</v>
      </c>
      <c r="P5883" t="s">
        <v>36688</v>
      </c>
      <c r="Q5883" t="s">
        <v>36700</v>
      </c>
      <c r="R5883">
        <v>18</v>
      </c>
      <c r="S5883">
        <v>2020</v>
      </c>
      <c r="T5883">
        <v>11</v>
      </c>
      <c r="U5883">
        <v>11</v>
      </c>
      <c r="V5883" t="s">
        <v>36705</v>
      </c>
    </row>
    <row r="5884" spans="1:22" x14ac:dyDescent="0.3">
      <c r="A5884" t="s">
        <v>22250</v>
      </c>
      <c r="B5884">
        <v>60</v>
      </c>
      <c r="C5884" t="s">
        <v>30</v>
      </c>
      <c r="D5884" t="s">
        <v>18</v>
      </c>
      <c r="E5884" t="s">
        <v>95</v>
      </c>
      <c r="F5884" s="1">
        <v>44148</v>
      </c>
      <c r="G5884" t="s">
        <v>22251</v>
      </c>
      <c r="H5884" t="s">
        <v>22252</v>
      </c>
      <c r="I5884" t="s">
        <v>22</v>
      </c>
      <c r="J5884">
        <v>38757.879000000001</v>
      </c>
      <c r="K5884">
        <v>264</v>
      </c>
      <c r="L5884" t="s">
        <v>53</v>
      </c>
      <c r="M5884" s="1">
        <v>44157</v>
      </c>
      <c r="N5884" t="s">
        <v>62</v>
      </c>
      <c r="O5884" t="s">
        <v>39</v>
      </c>
      <c r="P5884" t="s">
        <v>36690</v>
      </c>
      <c r="Q5884" t="s">
        <v>36699</v>
      </c>
      <c r="R5884">
        <v>9</v>
      </c>
      <c r="S5884">
        <v>2020</v>
      </c>
      <c r="T5884">
        <v>11</v>
      </c>
      <c r="U5884">
        <v>13</v>
      </c>
      <c r="V5884" t="s">
        <v>36705</v>
      </c>
    </row>
    <row r="5885" spans="1:22" x14ac:dyDescent="0.3">
      <c r="A5885" t="s">
        <v>22254</v>
      </c>
      <c r="B5885">
        <v>83</v>
      </c>
      <c r="C5885" t="s">
        <v>17</v>
      </c>
      <c r="D5885" t="s">
        <v>165</v>
      </c>
      <c r="E5885" t="s">
        <v>43</v>
      </c>
      <c r="F5885" s="1">
        <v>44239</v>
      </c>
      <c r="G5885" t="s">
        <v>22255</v>
      </c>
      <c r="H5885" t="s">
        <v>22256</v>
      </c>
      <c r="I5885" t="s">
        <v>22</v>
      </c>
      <c r="J5885">
        <v>12607.505999999999</v>
      </c>
      <c r="K5885">
        <v>287</v>
      </c>
      <c r="L5885" t="s">
        <v>53</v>
      </c>
      <c r="M5885" s="1">
        <v>44246</v>
      </c>
      <c r="N5885" t="s">
        <v>25</v>
      </c>
      <c r="O5885" t="s">
        <v>55</v>
      </c>
      <c r="P5885" t="s">
        <v>36690</v>
      </c>
      <c r="Q5885" t="s">
        <v>36697</v>
      </c>
      <c r="R5885">
        <v>7</v>
      </c>
      <c r="S5885">
        <v>2021</v>
      </c>
      <c r="T5885">
        <v>2</v>
      </c>
      <c r="U5885">
        <v>12</v>
      </c>
      <c r="V5885" t="s">
        <v>36714</v>
      </c>
    </row>
    <row r="5886" spans="1:22" x14ac:dyDescent="0.3">
      <c r="A5886" t="s">
        <v>22258</v>
      </c>
      <c r="B5886">
        <v>78</v>
      </c>
      <c r="C5886" t="s">
        <v>30</v>
      </c>
      <c r="D5886" t="s">
        <v>31</v>
      </c>
      <c r="E5886" t="s">
        <v>19</v>
      </c>
      <c r="F5886" s="1">
        <v>44602</v>
      </c>
      <c r="G5886" t="s">
        <v>22259</v>
      </c>
      <c r="H5886" t="s">
        <v>22260</v>
      </c>
      <c r="I5886" t="s">
        <v>22</v>
      </c>
      <c r="J5886">
        <v>49084.781999999999</v>
      </c>
      <c r="K5886">
        <v>117</v>
      </c>
      <c r="L5886" t="s">
        <v>47</v>
      </c>
      <c r="M5886" s="1">
        <v>44621</v>
      </c>
      <c r="N5886" t="s">
        <v>38</v>
      </c>
      <c r="O5886" t="s">
        <v>55</v>
      </c>
      <c r="P5886" t="s">
        <v>36690</v>
      </c>
      <c r="Q5886" t="s">
        <v>36699</v>
      </c>
      <c r="R5886">
        <v>19</v>
      </c>
      <c r="S5886">
        <v>2022</v>
      </c>
      <c r="T5886">
        <v>2</v>
      </c>
      <c r="U5886">
        <v>10</v>
      </c>
      <c r="V5886" t="s">
        <v>36714</v>
      </c>
    </row>
    <row r="5887" spans="1:22" x14ac:dyDescent="0.3">
      <c r="A5887" t="s">
        <v>22262</v>
      </c>
      <c r="B5887">
        <v>54</v>
      </c>
      <c r="C5887" t="s">
        <v>17</v>
      </c>
      <c r="D5887" t="s">
        <v>18</v>
      </c>
      <c r="E5887" t="s">
        <v>36656</v>
      </c>
      <c r="F5887" s="1">
        <v>45127</v>
      </c>
      <c r="G5887" t="s">
        <v>22263</v>
      </c>
      <c r="H5887" t="s">
        <v>13090</v>
      </c>
      <c r="I5887" t="s">
        <v>67</v>
      </c>
      <c r="J5887">
        <v>8093.5990000000002</v>
      </c>
      <c r="K5887">
        <v>360</v>
      </c>
      <c r="L5887" t="s">
        <v>47</v>
      </c>
      <c r="M5887" s="1">
        <v>45155</v>
      </c>
      <c r="N5887" t="s">
        <v>38</v>
      </c>
      <c r="O5887" t="s">
        <v>55</v>
      </c>
      <c r="P5887" t="s">
        <v>36688</v>
      </c>
      <c r="Q5887" t="s">
        <v>36700</v>
      </c>
      <c r="R5887">
        <v>28</v>
      </c>
      <c r="S5887">
        <v>2023</v>
      </c>
      <c r="T5887">
        <v>7</v>
      </c>
      <c r="U5887">
        <v>20</v>
      </c>
      <c r="V5887" t="s">
        <v>36709</v>
      </c>
    </row>
    <row r="5888" spans="1:22" x14ac:dyDescent="0.3">
      <c r="A5888" t="s">
        <v>22265</v>
      </c>
      <c r="B5888">
        <v>29</v>
      </c>
      <c r="C5888" t="s">
        <v>17</v>
      </c>
      <c r="D5888" t="s">
        <v>341</v>
      </c>
      <c r="E5888" t="s">
        <v>36656</v>
      </c>
      <c r="F5888" s="1">
        <v>44022</v>
      </c>
      <c r="G5888" t="s">
        <v>22266</v>
      </c>
      <c r="H5888" t="s">
        <v>22267</v>
      </c>
      <c r="I5888" t="s">
        <v>35</v>
      </c>
      <c r="J5888">
        <v>13216.136200000001</v>
      </c>
      <c r="K5888">
        <v>391</v>
      </c>
      <c r="L5888" t="s">
        <v>53</v>
      </c>
      <c r="M5888" s="1">
        <v>44029</v>
      </c>
      <c r="N5888" t="s">
        <v>38</v>
      </c>
      <c r="O5888" t="s">
        <v>26</v>
      </c>
      <c r="P5888" t="s">
        <v>36686</v>
      </c>
      <c r="Q5888" t="s">
        <v>36702</v>
      </c>
      <c r="R5888">
        <v>7</v>
      </c>
      <c r="S5888">
        <v>2020</v>
      </c>
      <c r="T5888">
        <v>7</v>
      </c>
      <c r="U5888">
        <v>10</v>
      </c>
      <c r="V5888" t="s">
        <v>36709</v>
      </c>
    </row>
    <row r="5889" spans="1:22" x14ac:dyDescent="0.3">
      <c r="A5889" t="s">
        <v>22269</v>
      </c>
      <c r="B5889">
        <v>34</v>
      </c>
      <c r="C5889" t="s">
        <v>30</v>
      </c>
      <c r="D5889" t="s">
        <v>42</v>
      </c>
      <c r="E5889" t="s">
        <v>32</v>
      </c>
      <c r="F5889" s="1">
        <v>44449</v>
      </c>
      <c r="G5889" t="s">
        <v>1520</v>
      </c>
      <c r="H5889" t="s">
        <v>22270</v>
      </c>
      <c r="I5889" t="s">
        <v>22</v>
      </c>
      <c r="J5889">
        <v>12183.224700000001</v>
      </c>
      <c r="K5889">
        <v>433</v>
      </c>
      <c r="L5889" t="s">
        <v>47</v>
      </c>
      <c r="M5889" s="1">
        <v>44476</v>
      </c>
      <c r="N5889" t="s">
        <v>62</v>
      </c>
      <c r="O5889" t="s">
        <v>26</v>
      </c>
      <c r="P5889" t="s">
        <v>36686</v>
      </c>
      <c r="Q5889" t="s">
        <v>36701</v>
      </c>
      <c r="R5889">
        <v>27</v>
      </c>
      <c r="S5889">
        <v>2021</v>
      </c>
      <c r="T5889">
        <v>9</v>
      </c>
      <c r="U5889">
        <v>10</v>
      </c>
      <c r="V5889" t="s">
        <v>36716</v>
      </c>
    </row>
    <row r="5890" spans="1:22" x14ac:dyDescent="0.3">
      <c r="A5890" t="s">
        <v>22272</v>
      </c>
      <c r="B5890">
        <v>50</v>
      </c>
      <c r="C5890" t="s">
        <v>17</v>
      </c>
      <c r="D5890" t="s">
        <v>31</v>
      </c>
      <c r="E5890" t="s">
        <v>36657</v>
      </c>
      <c r="F5890" s="1">
        <v>44057</v>
      </c>
      <c r="G5890" t="s">
        <v>22273</v>
      </c>
      <c r="H5890" t="s">
        <v>2756</v>
      </c>
      <c r="I5890" t="s">
        <v>22</v>
      </c>
      <c r="J5890">
        <v>16623.168399999999</v>
      </c>
      <c r="K5890">
        <v>424</v>
      </c>
      <c r="L5890" t="s">
        <v>53</v>
      </c>
      <c r="M5890" s="1">
        <v>44060</v>
      </c>
      <c r="N5890" t="s">
        <v>25</v>
      </c>
      <c r="O5890" t="s">
        <v>39</v>
      </c>
      <c r="P5890" t="s">
        <v>36688</v>
      </c>
      <c r="Q5890" t="s">
        <v>36700</v>
      </c>
      <c r="R5890">
        <v>3</v>
      </c>
      <c r="S5890">
        <v>2020</v>
      </c>
      <c r="T5890">
        <v>8</v>
      </c>
      <c r="U5890">
        <v>14</v>
      </c>
      <c r="V5890" t="s">
        <v>36710</v>
      </c>
    </row>
    <row r="5891" spans="1:22" x14ac:dyDescent="0.3">
      <c r="A5891" t="s">
        <v>22275</v>
      </c>
      <c r="B5891">
        <v>83</v>
      </c>
      <c r="C5891" t="s">
        <v>17</v>
      </c>
      <c r="D5891" t="s">
        <v>84</v>
      </c>
      <c r="E5891" t="s">
        <v>36657</v>
      </c>
      <c r="F5891" s="1">
        <v>44162</v>
      </c>
      <c r="G5891" t="s">
        <v>22276</v>
      </c>
      <c r="H5891" t="s">
        <v>22277</v>
      </c>
      <c r="I5891" t="s">
        <v>22</v>
      </c>
      <c r="J5891">
        <v>15943.9745</v>
      </c>
      <c r="K5891">
        <v>477</v>
      </c>
      <c r="L5891" t="s">
        <v>24</v>
      </c>
      <c r="M5891" s="1">
        <v>44164</v>
      </c>
      <c r="N5891" t="s">
        <v>38</v>
      </c>
      <c r="O5891" t="s">
        <v>39</v>
      </c>
      <c r="P5891" t="s">
        <v>36690</v>
      </c>
      <c r="Q5891" t="s">
        <v>36697</v>
      </c>
      <c r="R5891">
        <v>2</v>
      </c>
      <c r="S5891">
        <v>2020</v>
      </c>
      <c r="T5891">
        <v>11</v>
      </c>
      <c r="U5891">
        <v>27</v>
      </c>
      <c r="V5891" t="s">
        <v>36705</v>
      </c>
    </row>
    <row r="5892" spans="1:22" x14ac:dyDescent="0.3">
      <c r="A5892" t="s">
        <v>22279</v>
      </c>
      <c r="B5892">
        <v>27</v>
      </c>
      <c r="C5892" t="s">
        <v>17</v>
      </c>
      <c r="D5892" t="s">
        <v>127</v>
      </c>
      <c r="E5892" t="s">
        <v>32</v>
      </c>
      <c r="F5892" s="1">
        <v>44729</v>
      </c>
      <c r="G5892" t="s">
        <v>22280</v>
      </c>
      <c r="H5892" t="s">
        <v>22281</v>
      </c>
      <c r="I5892" t="s">
        <v>80</v>
      </c>
      <c r="J5892">
        <v>39674.130100000002</v>
      </c>
      <c r="K5892">
        <v>283</v>
      </c>
      <c r="L5892" t="s">
        <v>53</v>
      </c>
      <c r="M5892" s="1">
        <v>44749</v>
      </c>
      <c r="N5892" t="s">
        <v>62</v>
      </c>
      <c r="O5892" t="s">
        <v>55</v>
      </c>
      <c r="P5892" t="s">
        <v>36686</v>
      </c>
      <c r="Q5892" t="s">
        <v>36702</v>
      </c>
      <c r="R5892">
        <v>20</v>
      </c>
      <c r="S5892">
        <v>2022</v>
      </c>
      <c r="T5892">
        <v>6</v>
      </c>
      <c r="U5892">
        <v>17</v>
      </c>
      <c r="V5892" t="s">
        <v>36706</v>
      </c>
    </row>
    <row r="5893" spans="1:22" x14ac:dyDescent="0.3">
      <c r="A5893" t="s">
        <v>22283</v>
      </c>
      <c r="B5893">
        <v>38</v>
      </c>
      <c r="C5893" t="s">
        <v>17</v>
      </c>
      <c r="D5893" t="s">
        <v>165</v>
      </c>
      <c r="E5893" t="s">
        <v>19</v>
      </c>
      <c r="F5893" s="1">
        <v>44549</v>
      </c>
      <c r="G5893" t="s">
        <v>22284</v>
      </c>
      <c r="H5893" t="s">
        <v>411</v>
      </c>
      <c r="I5893" t="s">
        <v>67</v>
      </c>
      <c r="J5893">
        <v>15436.899600000001</v>
      </c>
      <c r="K5893">
        <v>325</v>
      </c>
      <c r="L5893" t="s">
        <v>47</v>
      </c>
      <c r="M5893" s="1">
        <v>44560</v>
      </c>
      <c r="N5893" t="s">
        <v>54</v>
      </c>
      <c r="O5893" t="s">
        <v>26</v>
      </c>
      <c r="P5893" t="s">
        <v>36688</v>
      </c>
      <c r="Q5893" t="s">
        <v>36700</v>
      </c>
      <c r="R5893">
        <v>11</v>
      </c>
      <c r="S5893">
        <v>2021</v>
      </c>
      <c r="T5893">
        <v>12</v>
      </c>
      <c r="U5893">
        <v>19</v>
      </c>
      <c r="V5893" t="s">
        <v>36712</v>
      </c>
    </row>
    <row r="5894" spans="1:22" x14ac:dyDescent="0.3">
      <c r="A5894" t="s">
        <v>22286</v>
      </c>
      <c r="B5894">
        <v>63</v>
      </c>
      <c r="C5894" t="s">
        <v>30</v>
      </c>
      <c r="D5894" t="s">
        <v>42</v>
      </c>
      <c r="E5894" t="s">
        <v>95</v>
      </c>
      <c r="F5894" s="1">
        <v>44114</v>
      </c>
      <c r="G5894" t="s">
        <v>22287</v>
      </c>
      <c r="H5894" t="s">
        <v>22288</v>
      </c>
      <c r="I5894" t="s">
        <v>22</v>
      </c>
      <c r="J5894">
        <v>6683.1635999999999</v>
      </c>
      <c r="K5894">
        <v>272</v>
      </c>
      <c r="L5894" t="s">
        <v>47</v>
      </c>
      <c r="M5894" s="1">
        <v>44140</v>
      </c>
      <c r="N5894" t="s">
        <v>119</v>
      </c>
      <c r="O5894" t="s">
        <v>26</v>
      </c>
      <c r="P5894" t="s">
        <v>36690</v>
      </c>
      <c r="Q5894" t="s">
        <v>36699</v>
      </c>
      <c r="R5894">
        <v>26</v>
      </c>
      <c r="S5894">
        <v>2020</v>
      </c>
      <c r="T5894">
        <v>10</v>
      </c>
      <c r="U5894">
        <v>10</v>
      </c>
      <c r="V5894" t="s">
        <v>36715</v>
      </c>
    </row>
    <row r="5895" spans="1:22" x14ac:dyDescent="0.3">
      <c r="A5895" t="s">
        <v>22290</v>
      </c>
      <c r="B5895">
        <v>77</v>
      </c>
      <c r="C5895" t="s">
        <v>17</v>
      </c>
      <c r="D5895" t="s">
        <v>64</v>
      </c>
      <c r="E5895" t="s">
        <v>43</v>
      </c>
      <c r="F5895" s="1">
        <v>44424</v>
      </c>
      <c r="G5895" t="s">
        <v>22291</v>
      </c>
      <c r="H5895" t="s">
        <v>22292</v>
      </c>
      <c r="I5895" t="s">
        <v>22</v>
      </c>
      <c r="J5895">
        <v>18516.622899999998</v>
      </c>
      <c r="K5895">
        <v>312</v>
      </c>
      <c r="L5895" t="s">
        <v>47</v>
      </c>
      <c r="M5895" s="1">
        <v>44445</v>
      </c>
      <c r="N5895" t="s">
        <v>62</v>
      </c>
      <c r="O5895" t="s">
        <v>55</v>
      </c>
      <c r="P5895" t="s">
        <v>36690</v>
      </c>
      <c r="Q5895" t="s">
        <v>36697</v>
      </c>
      <c r="R5895">
        <v>21</v>
      </c>
      <c r="S5895">
        <v>2021</v>
      </c>
      <c r="T5895">
        <v>8</v>
      </c>
      <c r="U5895">
        <v>16</v>
      </c>
      <c r="V5895" t="s">
        <v>36710</v>
      </c>
    </row>
    <row r="5896" spans="1:22" x14ac:dyDescent="0.3">
      <c r="A5896" t="s">
        <v>22294</v>
      </c>
      <c r="B5896">
        <v>37</v>
      </c>
      <c r="C5896" t="s">
        <v>17</v>
      </c>
      <c r="D5896" t="s">
        <v>341</v>
      </c>
      <c r="E5896" t="s">
        <v>19</v>
      </c>
      <c r="F5896" s="1">
        <v>43880</v>
      </c>
      <c r="G5896" t="s">
        <v>22295</v>
      </c>
      <c r="H5896" t="s">
        <v>22296</v>
      </c>
      <c r="I5896" t="s">
        <v>22</v>
      </c>
      <c r="J5896">
        <v>57761.4712</v>
      </c>
      <c r="K5896">
        <v>304</v>
      </c>
      <c r="L5896" t="s">
        <v>47</v>
      </c>
      <c r="M5896" s="1">
        <v>43910</v>
      </c>
      <c r="N5896" t="s">
        <v>62</v>
      </c>
      <c r="O5896" t="s">
        <v>26</v>
      </c>
      <c r="P5896" t="s">
        <v>36688</v>
      </c>
      <c r="Q5896" t="s">
        <v>36700</v>
      </c>
      <c r="R5896">
        <v>30</v>
      </c>
      <c r="S5896">
        <v>2020</v>
      </c>
      <c r="T5896">
        <v>2</v>
      </c>
      <c r="U5896">
        <v>19</v>
      </c>
      <c r="V5896" t="s">
        <v>36714</v>
      </c>
    </row>
    <row r="5897" spans="1:22" x14ac:dyDescent="0.3">
      <c r="A5897" t="s">
        <v>22298</v>
      </c>
      <c r="B5897">
        <v>57</v>
      </c>
      <c r="C5897" t="s">
        <v>30</v>
      </c>
      <c r="D5897" t="s">
        <v>84</v>
      </c>
      <c r="E5897" t="s">
        <v>32</v>
      </c>
      <c r="F5897" s="1">
        <v>44520</v>
      </c>
      <c r="G5897" t="s">
        <v>7390</v>
      </c>
      <c r="H5897" t="s">
        <v>22299</v>
      </c>
      <c r="I5897" t="s">
        <v>22</v>
      </c>
      <c r="J5897">
        <v>29789.567599999998</v>
      </c>
      <c r="K5897">
        <v>192</v>
      </c>
      <c r="L5897" t="s">
        <v>53</v>
      </c>
      <c r="M5897" s="1">
        <v>44550</v>
      </c>
      <c r="N5897" t="s">
        <v>119</v>
      </c>
      <c r="O5897" t="s">
        <v>55</v>
      </c>
      <c r="P5897" t="s">
        <v>36688</v>
      </c>
      <c r="Q5897" t="s">
        <v>36698</v>
      </c>
      <c r="R5897">
        <v>30</v>
      </c>
      <c r="S5897">
        <v>2021</v>
      </c>
      <c r="T5897">
        <v>11</v>
      </c>
      <c r="U5897">
        <v>20</v>
      </c>
      <c r="V5897" t="s">
        <v>36705</v>
      </c>
    </row>
    <row r="5898" spans="1:22" x14ac:dyDescent="0.3">
      <c r="A5898" t="s">
        <v>22301</v>
      </c>
      <c r="B5898">
        <v>29</v>
      </c>
      <c r="C5898" t="s">
        <v>30</v>
      </c>
      <c r="D5898" t="s">
        <v>165</v>
      </c>
      <c r="E5898" t="s">
        <v>19</v>
      </c>
      <c r="F5898" s="1">
        <v>45168</v>
      </c>
      <c r="G5898" t="s">
        <v>1013</v>
      </c>
      <c r="H5898" t="s">
        <v>6528</v>
      </c>
      <c r="I5898" t="s">
        <v>67</v>
      </c>
      <c r="J5898">
        <v>36458.3194</v>
      </c>
      <c r="K5898">
        <v>195</v>
      </c>
      <c r="L5898" t="s">
        <v>47</v>
      </c>
      <c r="M5898" s="1">
        <v>45180</v>
      </c>
      <c r="N5898" t="s">
        <v>54</v>
      </c>
      <c r="O5898" t="s">
        <v>26</v>
      </c>
      <c r="P5898" t="s">
        <v>36686</v>
      </c>
      <c r="Q5898" t="s">
        <v>36701</v>
      </c>
      <c r="R5898">
        <v>12</v>
      </c>
      <c r="S5898">
        <v>2023</v>
      </c>
      <c r="T5898">
        <v>8</v>
      </c>
      <c r="U5898">
        <v>30</v>
      </c>
      <c r="V5898" t="s">
        <v>36710</v>
      </c>
    </row>
    <row r="5899" spans="1:22" x14ac:dyDescent="0.3">
      <c r="A5899" t="s">
        <v>22303</v>
      </c>
      <c r="B5899">
        <v>85</v>
      </c>
      <c r="C5899" t="s">
        <v>17</v>
      </c>
      <c r="D5899" t="s">
        <v>341</v>
      </c>
      <c r="E5899" t="s">
        <v>43</v>
      </c>
      <c r="F5899" s="1">
        <v>44428</v>
      </c>
      <c r="G5899" t="s">
        <v>22304</v>
      </c>
      <c r="H5899" t="s">
        <v>6815</v>
      </c>
      <c r="I5899" t="s">
        <v>80</v>
      </c>
      <c r="J5899">
        <v>671.84910000000002</v>
      </c>
      <c r="K5899">
        <v>389</v>
      </c>
      <c r="L5899" t="s">
        <v>47</v>
      </c>
      <c r="M5899" s="1">
        <v>44432</v>
      </c>
      <c r="N5899" t="s">
        <v>25</v>
      </c>
      <c r="O5899" t="s">
        <v>55</v>
      </c>
      <c r="P5899" t="s">
        <v>36690</v>
      </c>
      <c r="Q5899" t="s">
        <v>36697</v>
      </c>
      <c r="R5899">
        <v>4</v>
      </c>
      <c r="S5899">
        <v>2021</v>
      </c>
      <c r="T5899">
        <v>8</v>
      </c>
      <c r="U5899">
        <v>20</v>
      </c>
      <c r="V5899" t="s">
        <v>36710</v>
      </c>
    </row>
    <row r="5900" spans="1:22" x14ac:dyDescent="0.3">
      <c r="A5900" t="s">
        <v>7898</v>
      </c>
      <c r="B5900">
        <v>45</v>
      </c>
      <c r="C5900" t="s">
        <v>30</v>
      </c>
      <c r="D5900" t="s">
        <v>341</v>
      </c>
      <c r="E5900" t="s">
        <v>36657</v>
      </c>
      <c r="F5900" s="1">
        <v>44829</v>
      </c>
      <c r="G5900" t="s">
        <v>22306</v>
      </c>
      <c r="H5900" t="s">
        <v>22307</v>
      </c>
      <c r="I5900" t="s">
        <v>74</v>
      </c>
      <c r="J5900">
        <v>12616.822399999999</v>
      </c>
      <c r="K5900">
        <v>243</v>
      </c>
      <c r="L5900" t="s">
        <v>24</v>
      </c>
      <c r="M5900" s="1">
        <v>44832</v>
      </c>
      <c r="N5900" t="s">
        <v>25</v>
      </c>
      <c r="O5900" t="s">
        <v>26</v>
      </c>
      <c r="P5900" t="s">
        <v>36688</v>
      </c>
      <c r="Q5900" t="s">
        <v>36698</v>
      </c>
      <c r="R5900">
        <v>3</v>
      </c>
      <c r="S5900">
        <v>2022</v>
      </c>
      <c r="T5900">
        <v>9</v>
      </c>
      <c r="U5900">
        <v>25</v>
      </c>
      <c r="V5900" t="s">
        <v>36716</v>
      </c>
    </row>
    <row r="5901" spans="1:22" x14ac:dyDescent="0.3">
      <c r="A5901" t="s">
        <v>22309</v>
      </c>
      <c r="B5901">
        <v>18</v>
      </c>
      <c r="C5901" t="s">
        <v>17</v>
      </c>
      <c r="D5901" t="s">
        <v>31</v>
      </c>
      <c r="E5901" t="s">
        <v>43</v>
      </c>
      <c r="F5901" s="1">
        <v>43792</v>
      </c>
      <c r="G5901" t="s">
        <v>1066</v>
      </c>
      <c r="H5901" t="s">
        <v>22310</v>
      </c>
      <c r="I5901" t="s">
        <v>80</v>
      </c>
      <c r="J5901">
        <v>10371.758099999999</v>
      </c>
      <c r="K5901">
        <v>196</v>
      </c>
      <c r="L5901" t="s">
        <v>53</v>
      </c>
      <c r="M5901" s="1">
        <v>43800</v>
      </c>
      <c r="N5901" t="s">
        <v>119</v>
      </c>
      <c r="O5901" t="s">
        <v>26</v>
      </c>
      <c r="P5901" t="s">
        <v>36686</v>
      </c>
      <c r="Q5901" t="s">
        <v>36702</v>
      </c>
      <c r="R5901">
        <v>8</v>
      </c>
      <c r="S5901">
        <v>2019</v>
      </c>
      <c r="T5901">
        <v>11</v>
      </c>
      <c r="U5901">
        <v>23</v>
      </c>
      <c r="V5901" t="s">
        <v>36705</v>
      </c>
    </row>
    <row r="5902" spans="1:22" x14ac:dyDescent="0.3">
      <c r="A5902" t="s">
        <v>22312</v>
      </c>
      <c r="B5902">
        <v>73</v>
      </c>
      <c r="C5902" t="s">
        <v>30</v>
      </c>
      <c r="D5902" t="s">
        <v>18</v>
      </c>
      <c r="E5902" t="s">
        <v>95</v>
      </c>
      <c r="F5902" s="1">
        <v>44262</v>
      </c>
      <c r="G5902" t="s">
        <v>22313</v>
      </c>
      <c r="H5902" t="s">
        <v>22314</v>
      </c>
      <c r="I5902" t="s">
        <v>74</v>
      </c>
      <c r="J5902">
        <v>50078.152099999999</v>
      </c>
      <c r="K5902">
        <v>470</v>
      </c>
      <c r="L5902" t="s">
        <v>24</v>
      </c>
      <c r="M5902" s="1">
        <v>44285</v>
      </c>
      <c r="N5902" t="s">
        <v>25</v>
      </c>
      <c r="O5902" t="s">
        <v>55</v>
      </c>
      <c r="P5902" t="s">
        <v>36690</v>
      </c>
      <c r="Q5902" t="s">
        <v>36699</v>
      </c>
      <c r="R5902">
        <v>23</v>
      </c>
      <c r="S5902">
        <v>2021</v>
      </c>
      <c r="T5902">
        <v>3</v>
      </c>
      <c r="U5902">
        <v>7</v>
      </c>
      <c r="V5902" t="s">
        <v>36711</v>
      </c>
    </row>
    <row r="5903" spans="1:22" x14ac:dyDescent="0.3">
      <c r="A5903" t="s">
        <v>22316</v>
      </c>
      <c r="B5903">
        <v>66</v>
      </c>
      <c r="C5903" t="s">
        <v>17</v>
      </c>
      <c r="D5903" t="s">
        <v>165</v>
      </c>
      <c r="E5903" t="s">
        <v>32</v>
      </c>
      <c r="F5903" s="1">
        <v>45056</v>
      </c>
      <c r="G5903" t="s">
        <v>22317</v>
      </c>
      <c r="H5903" t="s">
        <v>22318</v>
      </c>
      <c r="I5903" t="s">
        <v>80</v>
      </c>
      <c r="J5903">
        <v>2741.5816</v>
      </c>
      <c r="K5903">
        <v>445</v>
      </c>
      <c r="L5903" t="s">
        <v>47</v>
      </c>
      <c r="M5903" s="1">
        <v>45066</v>
      </c>
      <c r="N5903" t="s">
        <v>62</v>
      </c>
      <c r="O5903" t="s">
        <v>55</v>
      </c>
      <c r="P5903" t="s">
        <v>36690</v>
      </c>
      <c r="Q5903" t="s">
        <v>36697</v>
      </c>
      <c r="R5903">
        <v>10</v>
      </c>
      <c r="S5903">
        <v>2023</v>
      </c>
      <c r="T5903">
        <v>5</v>
      </c>
      <c r="U5903">
        <v>10</v>
      </c>
      <c r="V5903" t="s">
        <v>36708</v>
      </c>
    </row>
    <row r="5904" spans="1:22" x14ac:dyDescent="0.3">
      <c r="A5904" t="s">
        <v>22320</v>
      </c>
      <c r="B5904">
        <v>76</v>
      </c>
      <c r="C5904" t="s">
        <v>30</v>
      </c>
      <c r="D5904" t="s">
        <v>341</v>
      </c>
      <c r="E5904" t="s">
        <v>36656</v>
      </c>
      <c r="F5904" s="1">
        <v>43675</v>
      </c>
      <c r="G5904" t="s">
        <v>22321</v>
      </c>
      <c r="H5904" t="s">
        <v>22322</v>
      </c>
      <c r="I5904" t="s">
        <v>80</v>
      </c>
      <c r="J5904">
        <v>23850.831900000001</v>
      </c>
      <c r="K5904">
        <v>398</v>
      </c>
      <c r="L5904" t="s">
        <v>24</v>
      </c>
      <c r="M5904" s="1">
        <v>43683</v>
      </c>
      <c r="N5904" t="s">
        <v>54</v>
      </c>
      <c r="O5904" t="s">
        <v>26</v>
      </c>
      <c r="P5904" t="s">
        <v>36690</v>
      </c>
      <c r="Q5904" t="s">
        <v>36699</v>
      </c>
      <c r="R5904">
        <v>8</v>
      </c>
      <c r="S5904">
        <v>2019</v>
      </c>
      <c r="T5904">
        <v>7</v>
      </c>
      <c r="U5904">
        <v>29</v>
      </c>
      <c r="V5904" t="s">
        <v>36709</v>
      </c>
    </row>
    <row r="5905" spans="1:22" x14ac:dyDescent="0.3">
      <c r="A5905" t="s">
        <v>22324</v>
      </c>
      <c r="B5905">
        <v>39</v>
      </c>
      <c r="C5905" t="s">
        <v>17</v>
      </c>
      <c r="D5905" t="s">
        <v>341</v>
      </c>
      <c r="E5905" t="s">
        <v>36657</v>
      </c>
      <c r="F5905" s="1">
        <v>45085</v>
      </c>
      <c r="G5905" t="s">
        <v>22325</v>
      </c>
      <c r="H5905" t="s">
        <v>22326</v>
      </c>
      <c r="I5905" t="s">
        <v>74</v>
      </c>
      <c r="J5905">
        <v>1131.8894</v>
      </c>
      <c r="K5905">
        <v>424</v>
      </c>
      <c r="L5905" t="s">
        <v>24</v>
      </c>
      <c r="M5905" s="1">
        <v>45105</v>
      </c>
      <c r="N5905" t="s">
        <v>38</v>
      </c>
      <c r="O5905" t="s">
        <v>55</v>
      </c>
      <c r="P5905" t="s">
        <v>36688</v>
      </c>
      <c r="Q5905" t="s">
        <v>36700</v>
      </c>
      <c r="R5905">
        <v>20</v>
      </c>
      <c r="S5905">
        <v>2023</v>
      </c>
      <c r="T5905">
        <v>6</v>
      </c>
      <c r="U5905">
        <v>8</v>
      </c>
      <c r="V5905" t="s">
        <v>36706</v>
      </c>
    </row>
    <row r="5906" spans="1:22" x14ac:dyDescent="0.3">
      <c r="A5906" t="s">
        <v>22328</v>
      </c>
      <c r="B5906">
        <v>66</v>
      </c>
      <c r="C5906" t="s">
        <v>17</v>
      </c>
      <c r="D5906" t="s">
        <v>42</v>
      </c>
      <c r="E5906" t="s">
        <v>19</v>
      </c>
      <c r="F5906" s="1">
        <v>44536</v>
      </c>
      <c r="G5906" t="s">
        <v>22329</v>
      </c>
      <c r="H5906" t="s">
        <v>22330</v>
      </c>
      <c r="I5906" t="s">
        <v>22</v>
      </c>
      <c r="J5906">
        <v>30559.549500000001</v>
      </c>
      <c r="K5906">
        <v>387</v>
      </c>
      <c r="L5906" t="s">
        <v>53</v>
      </c>
      <c r="M5906" s="1">
        <v>44545</v>
      </c>
      <c r="N5906" t="s">
        <v>119</v>
      </c>
      <c r="O5906" t="s">
        <v>26</v>
      </c>
      <c r="P5906" t="s">
        <v>36690</v>
      </c>
      <c r="Q5906" t="s">
        <v>36697</v>
      </c>
      <c r="R5906">
        <v>9</v>
      </c>
      <c r="S5906">
        <v>2021</v>
      </c>
      <c r="T5906">
        <v>12</v>
      </c>
      <c r="U5906">
        <v>6</v>
      </c>
      <c r="V5906" t="s">
        <v>36712</v>
      </c>
    </row>
    <row r="5907" spans="1:22" x14ac:dyDescent="0.3">
      <c r="A5907" t="s">
        <v>22332</v>
      </c>
      <c r="B5907">
        <v>29</v>
      </c>
      <c r="C5907" t="s">
        <v>17</v>
      </c>
      <c r="D5907" t="s">
        <v>165</v>
      </c>
      <c r="E5907" t="s">
        <v>36657</v>
      </c>
      <c r="F5907" s="1">
        <v>44994</v>
      </c>
      <c r="G5907" t="s">
        <v>22333</v>
      </c>
      <c r="H5907" t="s">
        <v>22334</v>
      </c>
      <c r="I5907" t="s">
        <v>67</v>
      </c>
      <c r="J5907">
        <v>6238.0551999999998</v>
      </c>
      <c r="K5907">
        <v>297</v>
      </c>
      <c r="L5907" t="s">
        <v>24</v>
      </c>
      <c r="M5907" s="1">
        <v>45006</v>
      </c>
      <c r="N5907" t="s">
        <v>38</v>
      </c>
      <c r="O5907" t="s">
        <v>26</v>
      </c>
      <c r="P5907" t="s">
        <v>36686</v>
      </c>
      <c r="Q5907" t="s">
        <v>36702</v>
      </c>
      <c r="R5907">
        <v>12</v>
      </c>
      <c r="S5907">
        <v>2023</v>
      </c>
      <c r="T5907">
        <v>3</v>
      </c>
      <c r="U5907">
        <v>9</v>
      </c>
      <c r="V5907" t="s">
        <v>36711</v>
      </c>
    </row>
    <row r="5908" spans="1:22" x14ac:dyDescent="0.3">
      <c r="A5908" t="s">
        <v>22336</v>
      </c>
      <c r="B5908">
        <v>18</v>
      </c>
      <c r="C5908" t="s">
        <v>17</v>
      </c>
      <c r="D5908" t="s">
        <v>165</v>
      </c>
      <c r="E5908" t="s">
        <v>32</v>
      </c>
      <c r="F5908" s="1">
        <v>44863</v>
      </c>
      <c r="G5908" t="s">
        <v>22337</v>
      </c>
      <c r="H5908" t="s">
        <v>5326</v>
      </c>
      <c r="I5908" t="s">
        <v>67</v>
      </c>
      <c r="J5908">
        <v>15893.8413</v>
      </c>
      <c r="K5908">
        <v>224</v>
      </c>
      <c r="L5908" t="s">
        <v>47</v>
      </c>
      <c r="M5908" s="1">
        <v>44878</v>
      </c>
      <c r="N5908" t="s">
        <v>119</v>
      </c>
      <c r="O5908" t="s">
        <v>26</v>
      </c>
      <c r="P5908" t="s">
        <v>36686</v>
      </c>
      <c r="Q5908" t="s">
        <v>36702</v>
      </c>
      <c r="R5908">
        <v>15</v>
      </c>
      <c r="S5908">
        <v>2022</v>
      </c>
      <c r="T5908">
        <v>10</v>
      </c>
      <c r="U5908">
        <v>29</v>
      </c>
      <c r="V5908" t="s">
        <v>36715</v>
      </c>
    </row>
    <row r="5909" spans="1:22" x14ac:dyDescent="0.3">
      <c r="A5909" t="s">
        <v>22339</v>
      </c>
      <c r="B5909">
        <v>31</v>
      </c>
      <c r="C5909" t="s">
        <v>30</v>
      </c>
      <c r="D5909" t="s">
        <v>42</v>
      </c>
      <c r="E5909" t="s">
        <v>36656</v>
      </c>
      <c r="F5909" s="1">
        <v>44266</v>
      </c>
      <c r="G5909" t="s">
        <v>5254</v>
      </c>
      <c r="H5909" t="s">
        <v>22340</v>
      </c>
      <c r="I5909" t="s">
        <v>67</v>
      </c>
      <c r="J5909">
        <v>11465.895399999999</v>
      </c>
      <c r="K5909">
        <v>477</v>
      </c>
      <c r="L5909" t="s">
        <v>47</v>
      </c>
      <c r="M5909" s="1">
        <v>44273</v>
      </c>
      <c r="N5909" t="s">
        <v>38</v>
      </c>
      <c r="O5909" t="s">
        <v>55</v>
      </c>
      <c r="P5909" t="s">
        <v>36686</v>
      </c>
      <c r="Q5909" t="s">
        <v>36701</v>
      </c>
      <c r="R5909">
        <v>7</v>
      </c>
      <c r="S5909">
        <v>2021</v>
      </c>
      <c r="T5909">
        <v>3</v>
      </c>
      <c r="U5909">
        <v>11</v>
      </c>
      <c r="V5909" t="s">
        <v>36711</v>
      </c>
    </row>
    <row r="5910" spans="1:22" x14ac:dyDescent="0.3">
      <c r="A5910" t="s">
        <v>22342</v>
      </c>
      <c r="B5910">
        <v>40</v>
      </c>
      <c r="C5910" t="s">
        <v>30</v>
      </c>
      <c r="D5910" t="s">
        <v>127</v>
      </c>
      <c r="E5910" t="s">
        <v>32</v>
      </c>
      <c r="F5910" s="1">
        <v>43889</v>
      </c>
      <c r="G5910" t="s">
        <v>22343</v>
      </c>
      <c r="H5910" t="s">
        <v>22344</v>
      </c>
      <c r="I5910" t="s">
        <v>80</v>
      </c>
      <c r="J5910">
        <v>2510.2498999999998</v>
      </c>
      <c r="K5910">
        <v>269</v>
      </c>
      <c r="L5910" t="s">
        <v>53</v>
      </c>
      <c r="M5910" s="1">
        <v>43913</v>
      </c>
      <c r="N5910" t="s">
        <v>119</v>
      </c>
      <c r="O5910" t="s">
        <v>55</v>
      </c>
      <c r="P5910" t="s">
        <v>36688</v>
      </c>
      <c r="Q5910" t="s">
        <v>36698</v>
      </c>
      <c r="R5910">
        <v>24</v>
      </c>
      <c r="S5910">
        <v>2020</v>
      </c>
      <c r="T5910">
        <v>2</v>
      </c>
      <c r="U5910">
        <v>28</v>
      </c>
      <c r="V5910" t="s">
        <v>36714</v>
      </c>
    </row>
    <row r="5911" spans="1:22" x14ac:dyDescent="0.3">
      <c r="A5911" t="s">
        <v>22346</v>
      </c>
      <c r="B5911">
        <v>35</v>
      </c>
      <c r="C5911" t="s">
        <v>30</v>
      </c>
      <c r="D5911" t="s">
        <v>127</v>
      </c>
      <c r="E5911" t="s">
        <v>19</v>
      </c>
      <c r="F5911" s="1">
        <v>44021</v>
      </c>
      <c r="G5911" t="s">
        <v>22347</v>
      </c>
      <c r="H5911" t="s">
        <v>22348</v>
      </c>
      <c r="I5911" t="s">
        <v>22</v>
      </c>
      <c r="J5911">
        <v>41645.974300000002</v>
      </c>
      <c r="K5911">
        <v>298</v>
      </c>
      <c r="L5911" t="s">
        <v>53</v>
      </c>
      <c r="M5911" s="1">
        <v>44047</v>
      </c>
      <c r="N5911" t="s">
        <v>25</v>
      </c>
      <c r="O5911" t="s">
        <v>55</v>
      </c>
      <c r="P5911" t="s">
        <v>36688</v>
      </c>
      <c r="Q5911" t="s">
        <v>36698</v>
      </c>
      <c r="R5911">
        <v>26</v>
      </c>
      <c r="S5911">
        <v>2020</v>
      </c>
      <c r="T5911">
        <v>7</v>
      </c>
      <c r="U5911">
        <v>9</v>
      </c>
      <c r="V5911" t="s">
        <v>36709</v>
      </c>
    </row>
    <row r="5912" spans="1:22" x14ac:dyDescent="0.3">
      <c r="A5912" t="s">
        <v>22350</v>
      </c>
      <c r="B5912">
        <v>28</v>
      </c>
      <c r="C5912" t="s">
        <v>17</v>
      </c>
      <c r="D5912" t="s">
        <v>31</v>
      </c>
      <c r="E5912" t="s">
        <v>19</v>
      </c>
      <c r="F5912" s="1">
        <v>43936</v>
      </c>
      <c r="G5912" t="s">
        <v>22351</v>
      </c>
      <c r="H5912" t="s">
        <v>22352</v>
      </c>
      <c r="I5912" t="s">
        <v>22</v>
      </c>
      <c r="J5912">
        <v>25870.793399999999</v>
      </c>
      <c r="K5912">
        <v>224</v>
      </c>
      <c r="L5912" t="s">
        <v>53</v>
      </c>
      <c r="M5912" s="1">
        <v>43944</v>
      </c>
      <c r="N5912" t="s">
        <v>54</v>
      </c>
      <c r="O5912" t="s">
        <v>26</v>
      </c>
      <c r="P5912" t="s">
        <v>36686</v>
      </c>
      <c r="Q5912" t="s">
        <v>36702</v>
      </c>
      <c r="R5912">
        <v>8</v>
      </c>
      <c r="S5912">
        <v>2020</v>
      </c>
      <c r="T5912">
        <v>4</v>
      </c>
      <c r="U5912">
        <v>15</v>
      </c>
      <c r="V5912" t="s">
        <v>36713</v>
      </c>
    </row>
    <row r="5913" spans="1:22" x14ac:dyDescent="0.3">
      <c r="A5913" t="s">
        <v>22354</v>
      </c>
      <c r="B5913">
        <v>31</v>
      </c>
      <c r="C5913" t="s">
        <v>17</v>
      </c>
      <c r="D5913" t="s">
        <v>31</v>
      </c>
      <c r="E5913" t="s">
        <v>43</v>
      </c>
      <c r="F5913" s="1">
        <v>45164</v>
      </c>
      <c r="G5913" t="s">
        <v>22355</v>
      </c>
      <c r="H5913" t="s">
        <v>22356</v>
      </c>
      <c r="I5913" t="s">
        <v>22</v>
      </c>
      <c r="J5913">
        <v>13176.9547</v>
      </c>
      <c r="K5913">
        <v>446</v>
      </c>
      <c r="L5913" t="s">
        <v>53</v>
      </c>
      <c r="M5913" s="1">
        <v>45190</v>
      </c>
      <c r="N5913" t="s">
        <v>62</v>
      </c>
      <c r="O5913" t="s">
        <v>55</v>
      </c>
      <c r="P5913" t="s">
        <v>36686</v>
      </c>
      <c r="Q5913" t="s">
        <v>36702</v>
      </c>
      <c r="R5913">
        <v>26</v>
      </c>
      <c r="S5913">
        <v>2023</v>
      </c>
      <c r="T5913">
        <v>8</v>
      </c>
      <c r="U5913">
        <v>26</v>
      </c>
      <c r="V5913" t="s">
        <v>36710</v>
      </c>
    </row>
    <row r="5914" spans="1:22" x14ac:dyDescent="0.3">
      <c r="A5914" t="s">
        <v>22358</v>
      </c>
      <c r="B5914">
        <v>35</v>
      </c>
      <c r="C5914" t="s">
        <v>30</v>
      </c>
      <c r="D5914" t="s">
        <v>165</v>
      </c>
      <c r="E5914" t="s">
        <v>43</v>
      </c>
      <c r="F5914" s="1">
        <v>44151</v>
      </c>
      <c r="G5914" t="s">
        <v>22359</v>
      </c>
      <c r="H5914" t="s">
        <v>22360</v>
      </c>
      <c r="I5914" t="s">
        <v>80</v>
      </c>
      <c r="J5914">
        <v>3449.8789999999999</v>
      </c>
      <c r="K5914">
        <v>118</v>
      </c>
      <c r="L5914" t="s">
        <v>53</v>
      </c>
      <c r="M5914" s="1">
        <v>44175</v>
      </c>
      <c r="N5914" t="s">
        <v>54</v>
      </c>
      <c r="O5914" t="s">
        <v>55</v>
      </c>
      <c r="P5914" t="s">
        <v>36688</v>
      </c>
      <c r="Q5914" t="s">
        <v>36698</v>
      </c>
      <c r="R5914">
        <v>24</v>
      </c>
      <c r="S5914">
        <v>2020</v>
      </c>
      <c r="T5914">
        <v>11</v>
      </c>
      <c r="U5914">
        <v>16</v>
      </c>
      <c r="V5914" t="s">
        <v>36705</v>
      </c>
    </row>
    <row r="5915" spans="1:22" x14ac:dyDescent="0.3">
      <c r="A5915" t="s">
        <v>22362</v>
      </c>
      <c r="B5915">
        <v>80</v>
      </c>
      <c r="C5915" t="s">
        <v>17</v>
      </c>
      <c r="D5915" t="s">
        <v>341</v>
      </c>
      <c r="E5915" t="s">
        <v>95</v>
      </c>
      <c r="F5915" s="1">
        <v>43813</v>
      </c>
      <c r="G5915" t="s">
        <v>22363</v>
      </c>
      <c r="H5915" t="s">
        <v>22364</v>
      </c>
      <c r="I5915" t="s">
        <v>74</v>
      </c>
      <c r="J5915">
        <v>60362.977700000003</v>
      </c>
      <c r="K5915">
        <v>185</v>
      </c>
      <c r="L5915" t="s">
        <v>53</v>
      </c>
      <c r="M5915" s="1">
        <v>43840</v>
      </c>
      <c r="N5915" t="s">
        <v>54</v>
      </c>
      <c r="O5915" t="s">
        <v>55</v>
      </c>
      <c r="P5915" t="s">
        <v>36690</v>
      </c>
      <c r="Q5915" t="s">
        <v>36697</v>
      </c>
      <c r="R5915">
        <v>27</v>
      </c>
      <c r="S5915">
        <v>2019</v>
      </c>
      <c r="T5915">
        <v>12</v>
      </c>
      <c r="U5915">
        <v>14</v>
      </c>
      <c r="V5915" t="s">
        <v>36712</v>
      </c>
    </row>
    <row r="5916" spans="1:22" x14ac:dyDescent="0.3">
      <c r="A5916" t="s">
        <v>22366</v>
      </c>
      <c r="B5916">
        <v>42</v>
      </c>
      <c r="C5916" t="s">
        <v>30</v>
      </c>
      <c r="D5916" t="s">
        <v>127</v>
      </c>
      <c r="E5916" t="s">
        <v>43</v>
      </c>
      <c r="F5916" s="1">
        <v>43756</v>
      </c>
      <c r="G5916" t="s">
        <v>22367</v>
      </c>
      <c r="H5916" t="s">
        <v>22368</v>
      </c>
      <c r="I5916" t="s">
        <v>22</v>
      </c>
      <c r="J5916">
        <v>17275.318599999999</v>
      </c>
      <c r="K5916">
        <v>368</v>
      </c>
      <c r="L5916" t="s">
        <v>47</v>
      </c>
      <c r="M5916" s="1">
        <v>43758</v>
      </c>
      <c r="N5916" t="s">
        <v>38</v>
      </c>
      <c r="O5916" t="s">
        <v>26</v>
      </c>
      <c r="P5916" t="s">
        <v>36688</v>
      </c>
      <c r="Q5916" t="s">
        <v>36698</v>
      </c>
      <c r="R5916">
        <v>2</v>
      </c>
      <c r="S5916">
        <v>2019</v>
      </c>
      <c r="T5916">
        <v>10</v>
      </c>
      <c r="U5916">
        <v>18</v>
      </c>
      <c r="V5916" t="s">
        <v>36715</v>
      </c>
    </row>
    <row r="5917" spans="1:22" x14ac:dyDescent="0.3">
      <c r="A5917" t="s">
        <v>22370</v>
      </c>
      <c r="B5917">
        <v>82</v>
      </c>
      <c r="C5917" t="s">
        <v>17</v>
      </c>
      <c r="D5917" t="s">
        <v>341</v>
      </c>
      <c r="E5917" t="s">
        <v>32</v>
      </c>
      <c r="F5917" s="1">
        <v>44692</v>
      </c>
      <c r="G5917" t="s">
        <v>22371</v>
      </c>
      <c r="H5917" t="s">
        <v>22372</v>
      </c>
      <c r="I5917" t="s">
        <v>74</v>
      </c>
      <c r="J5917">
        <v>6195.0541000000003</v>
      </c>
      <c r="K5917">
        <v>333</v>
      </c>
      <c r="L5917" t="s">
        <v>53</v>
      </c>
      <c r="M5917" s="1">
        <v>44698</v>
      </c>
      <c r="N5917" t="s">
        <v>119</v>
      </c>
      <c r="O5917" t="s">
        <v>39</v>
      </c>
      <c r="P5917" t="s">
        <v>36690</v>
      </c>
      <c r="Q5917" t="s">
        <v>36697</v>
      </c>
      <c r="R5917">
        <v>6</v>
      </c>
      <c r="S5917">
        <v>2022</v>
      </c>
      <c r="T5917">
        <v>5</v>
      </c>
      <c r="U5917">
        <v>11</v>
      </c>
      <c r="V5917" t="s">
        <v>36708</v>
      </c>
    </row>
    <row r="5918" spans="1:22" x14ac:dyDescent="0.3">
      <c r="A5918" t="s">
        <v>22374</v>
      </c>
      <c r="B5918">
        <v>50</v>
      </c>
      <c r="C5918" t="s">
        <v>17</v>
      </c>
      <c r="D5918" t="s">
        <v>42</v>
      </c>
      <c r="E5918" t="s">
        <v>19</v>
      </c>
      <c r="F5918" s="1">
        <v>44756</v>
      </c>
      <c r="G5918" t="s">
        <v>22375</v>
      </c>
      <c r="H5918" t="s">
        <v>22376</v>
      </c>
      <c r="I5918" t="s">
        <v>74</v>
      </c>
      <c r="J5918">
        <v>34991.216200000003</v>
      </c>
      <c r="K5918">
        <v>236</v>
      </c>
      <c r="L5918" t="s">
        <v>47</v>
      </c>
      <c r="M5918" s="1">
        <v>44785</v>
      </c>
      <c r="N5918" t="s">
        <v>62</v>
      </c>
      <c r="O5918" t="s">
        <v>39</v>
      </c>
      <c r="P5918" t="s">
        <v>36688</v>
      </c>
      <c r="Q5918" t="s">
        <v>36700</v>
      </c>
      <c r="R5918">
        <v>29</v>
      </c>
      <c r="S5918">
        <v>2022</v>
      </c>
      <c r="T5918">
        <v>7</v>
      </c>
      <c r="U5918">
        <v>14</v>
      </c>
      <c r="V5918" t="s">
        <v>36709</v>
      </c>
    </row>
    <row r="5919" spans="1:22" x14ac:dyDescent="0.3">
      <c r="A5919" t="s">
        <v>22378</v>
      </c>
      <c r="B5919">
        <v>64</v>
      </c>
      <c r="C5919" t="s">
        <v>17</v>
      </c>
      <c r="D5919" t="s">
        <v>64</v>
      </c>
      <c r="E5919" t="s">
        <v>32</v>
      </c>
      <c r="F5919" s="1">
        <v>43811</v>
      </c>
      <c r="G5919" t="s">
        <v>22379</v>
      </c>
      <c r="H5919" t="s">
        <v>22380</v>
      </c>
      <c r="I5919" t="s">
        <v>35</v>
      </c>
      <c r="J5919">
        <v>34220.295599999998</v>
      </c>
      <c r="K5919">
        <v>151</v>
      </c>
      <c r="L5919" t="s">
        <v>47</v>
      </c>
      <c r="M5919" s="1">
        <v>43824</v>
      </c>
      <c r="N5919" t="s">
        <v>38</v>
      </c>
      <c r="O5919" t="s">
        <v>39</v>
      </c>
      <c r="P5919" t="s">
        <v>36690</v>
      </c>
      <c r="Q5919" t="s">
        <v>36697</v>
      </c>
      <c r="R5919">
        <v>13</v>
      </c>
      <c r="S5919">
        <v>2019</v>
      </c>
      <c r="T5919">
        <v>12</v>
      </c>
      <c r="U5919">
        <v>12</v>
      </c>
      <c r="V5919" t="s">
        <v>36712</v>
      </c>
    </row>
    <row r="5920" spans="1:22" x14ac:dyDescent="0.3">
      <c r="A5920" t="s">
        <v>22382</v>
      </c>
      <c r="B5920">
        <v>25</v>
      </c>
      <c r="C5920" t="s">
        <v>30</v>
      </c>
      <c r="D5920" t="s">
        <v>127</v>
      </c>
      <c r="E5920" t="s">
        <v>32</v>
      </c>
      <c r="F5920" s="1">
        <v>44625</v>
      </c>
      <c r="G5920" t="s">
        <v>22383</v>
      </c>
      <c r="H5920" t="s">
        <v>22384</v>
      </c>
      <c r="I5920" t="s">
        <v>80</v>
      </c>
      <c r="J5920">
        <v>4541.2266</v>
      </c>
      <c r="K5920">
        <v>448</v>
      </c>
      <c r="L5920" t="s">
        <v>53</v>
      </c>
      <c r="M5920" s="1">
        <v>44650</v>
      </c>
      <c r="N5920" t="s">
        <v>119</v>
      </c>
      <c r="O5920" t="s">
        <v>26</v>
      </c>
      <c r="P5920" t="s">
        <v>36686</v>
      </c>
      <c r="Q5920" t="s">
        <v>36701</v>
      </c>
      <c r="R5920">
        <v>25</v>
      </c>
      <c r="S5920">
        <v>2022</v>
      </c>
      <c r="T5920">
        <v>3</v>
      </c>
      <c r="U5920">
        <v>5</v>
      </c>
      <c r="V5920" t="s">
        <v>36711</v>
      </c>
    </row>
    <row r="5921" spans="1:22" x14ac:dyDescent="0.3">
      <c r="A5921" t="s">
        <v>22386</v>
      </c>
      <c r="B5921">
        <v>46</v>
      </c>
      <c r="C5921" t="s">
        <v>30</v>
      </c>
      <c r="D5921" t="s">
        <v>42</v>
      </c>
      <c r="E5921" t="s">
        <v>19</v>
      </c>
      <c r="F5921" s="1">
        <v>43843</v>
      </c>
      <c r="G5921" t="s">
        <v>22387</v>
      </c>
      <c r="H5921" t="s">
        <v>22388</v>
      </c>
      <c r="I5921" t="s">
        <v>22</v>
      </c>
      <c r="J5921">
        <v>6418.3202000000001</v>
      </c>
      <c r="K5921">
        <v>125</v>
      </c>
      <c r="L5921" t="s">
        <v>53</v>
      </c>
      <c r="M5921" s="1">
        <v>43859</v>
      </c>
      <c r="N5921" t="s">
        <v>62</v>
      </c>
      <c r="O5921" t="s">
        <v>39</v>
      </c>
      <c r="P5921" t="s">
        <v>36688</v>
      </c>
      <c r="Q5921" t="s">
        <v>36698</v>
      </c>
      <c r="R5921">
        <v>16</v>
      </c>
      <c r="S5921">
        <v>2020</v>
      </c>
      <c r="T5921">
        <v>1</v>
      </c>
      <c r="U5921">
        <v>13</v>
      </c>
      <c r="V5921" t="s">
        <v>36707</v>
      </c>
    </row>
    <row r="5922" spans="1:22" x14ac:dyDescent="0.3">
      <c r="A5922" t="s">
        <v>22390</v>
      </c>
      <c r="B5922">
        <v>53</v>
      </c>
      <c r="C5922" t="s">
        <v>17</v>
      </c>
      <c r="D5922" t="s">
        <v>31</v>
      </c>
      <c r="E5922" t="s">
        <v>32</v>
      </c>
      <c r="F5922" s="1">
        <v>44297</v>
      </c>
      <c r="G5922" t="s">
        <v>22391</v>
      </c>
      <c r="H5922" t="s">
        <v>6310</v>
      </c>
      <c r="I5922" t="s">
        <v>35</v>
      </c>
      <c r="J5922">
        <v>16767.5717</v>
      </c>
      <c r="K5922">
        <v>384</v>
      </c>
      <c r="L5922" t="s">
        <v>47</v>
      </c>
      <c r="M5922" s="1">
        <v>44319</v>
      </c>
      <c r="N5922" t="s">
        <v>62</v>
      </c>
      <c r="O5922" t="s">
        <v>26</v>
      </c>
      <c r="P5922" t="s">
        <v>36688</v>
      </c>
      <c r="Q5922" t="s">
        <v>36700</v>
      </c>
      <c r="R5922">
        <v>22</v>
      </c>
      <c r="S5922">
        <v>2021</v>
      </c>
      <c r="T5922">
        <v>4</v>
      </c>
      <c r="U5922">
        <v>11</v>
      </c>
      <c r="V5922" t="s">
        <v>36713</v>
      </c>
    </row>
    <row r="5923" spans="1:22" x14ac:dyDescent="0.3">
      <c r="A5923" t="s">
        <v>22393</v>
      </c>
      <c r="B5923">
        <v>81</v>
      </c>
      <c r="C5923" t="s">
        <v>17</v>
      </c>
      <c r="D5923" t="s">
        <v>165</v>
      </c>
      <c r="E5923" t="s">
        <v>36657</v>
      </c>
      <c r="F5923" s="1">
        <v>43767</v>
      </c>
      <c r="G5923" t="s">
        <v>22394</v>
      </c>
      <c r="H5923" t="s">
        <v>22395</v>
      </c>
      <c r="I5923" t="s">
        <v>35</v>
      </c>
      <c r="J5923">
        <v>23685.004400000002</v>
      </c>
      <c r="K5923">
        <v>391</v>
      </c>
      <c r="L5923" t="s">
        <v>53</v>
      </c>
      <c r="M5923" s="1">
        <v>43796</v>
      </c>
      <c r="N5923" t="s">
        <v>119</v>
      </c>
      <c r="O5923" t="s">
        <v>26</v>
      </c>
      <c r="P5923" t="s">
        <v>36690</v>
      </c>
      <c r="Q5923" t="s">
        <v>36697</v>
      </c>
      <c r="R5923">
        <v>29</v>
      </c>
      <c r="S5923">
        <v>2019</v>
      </c>
      <c r="T5923">
        <v>10</v>
      </c>
      <c r="U5923">
        <v>29</v>
      </c>
      <c r="V5923" t="s">
        <v>36715</v>
      </c>
    </row>
    <row r="5924" spans="1:22" x14ac:dyDescent="0.3">
      <c r="A5924" t="s">
        <v>22397</v>
      </c>
      <c r="B5924">
        <v>32</v>
      </c>
      <c r="C5924" t="s">
        <v>17</v>
      </c>
      <c r="D5924" t="s">
        <v>31</v>
      </c>
      <c r="E5924" t="s">
        <v>36657</v>
      </c>
      <c r="F5924" s="1">
        <v>44689</v>
      </c>
      <c r="G5924" t="s">
        <v>22398</v>
      </c>
      <c r="H5924" t="s">
        <v>22399</v>
      </c>
      <c r="I5924" t="s">
        <v>80</v>
      </c>
      <c r="J5924">
        <v>11455.2016</v>
      </c>
      <c r="K5924">
        <v>158</v>
      </c>
      <c r="L5924" t="s">
        <v>47</v>
      </c>
      <c r="M5924" s="1">
        <v>44701</v>
      </c>
      <c r="N5924" t="s">
        <v>25</v>
      </c>
      <c r="O5924" t="s">
        <v>26</v>
      </c>
      <c r="P5924" t="s">
        <v>36686</v>
      </c>
      <c r="Q5924" t="s">
        <v>36702</v>
      </c>
      <c r="R5924">
        <v>12</v>
      </c>
      <c r="S5924">
        <v>2022</v>
      </c>
      <c r="T5924">
        <v>5</v>
      </c>
      <c r="U5924">
        <v>8</v>
      </c>
      <c r="V5924" t="s">
        <v>36708</v>
      </c>
    </row>
    <row r="5925" spans="1:22" x14ac:dyDescent="0.3">
      <c r="A5925" t="s">
        <v>22401</v>
      </c>
      <c r="B5925">
        <v>76</v>
      </c>
      <c r="C5925" t="s">
        <v>30</v>
      </c>
      <c r="D5925" t="s">
        <v>18</v>
      </c>
      <c r="E5925" t="s">
        <v>95</v>
      </c>
      <c r="F5925" s="1">
        <v>44556</v>
      </c>
      <c r="G5925" t="s">
        <v>22402</v>
      </c>
      <c r="H5925" t="s">
        <v>22403</v>
      </c>
      <c r="I5925" t="s">
        <v>74</v>
      </c>
      <c r="J5925">
        <v>48136.890099999997</v>
      </c>
      <c r="K5925">
        <v>290</v>
      </c>
      <c r="L5925" t="s">
        <v>53</v>
      </c>
      <c r="M5925" s="1">
        <v>44583</v>
      </c>
      <c r="N5925" t="s">
        <v>38</v>
      </c>
      <c r="O5925" t="s">
        <v>26</v>
      </c>
      <c r="P5925" t="s">
        <v>36690</v>
      </c>
      <c r="Q5925" t="s">
        <v>36699</v>
      </c>
      <c r="R5925">
        <v>27</v>
      </c>
      <c r="S5925">
        <v>2021</v>
      </c>
      <c r="T5925">
        <v>12</v>
      </c>
      <c r="U5925">
        <v>26</v>
      </c>
      <c r="V5925" t="s">
        <v>36712</v>
      </c>
    </row>
    <row r="5926" spans="1:22" x14ac:dyDescent="0.3">
      <c r="A5926" t="s">
        <v>22405</v>
      </c>
      <c r="B5926">
        <v>81</v>
      </c>
      <c r="C5926" t="s">
        <v>30</v>
      </c>
      <c r="D5926" t="s">
        <v>64</v>
      </c>
      <c r="E5926" t="s">
        <v>19</v>
      </c>
      <c r="F5926" s="1">
        <v>43782</v>
      </c>
      <c r="G5926" t="s">
        <v>22406</v>
      </c>
      <c r="H5926" t="s">
        <v>22407</v>
      </c>
      <c r="I5926" t="s">
        <v>67</v>
      </c>
      <c r="J5926">
        <v>30915.430100000001</v>
      </c>
      <c r="K5926">
        <v>452</v>
      </c>
      <c r="L5926" t="s">
        <v>47</v>
      </c>
      <c r="M5926" s="1">
        <v>43807</v>
      </c>
      <c r="N5926" t="s">
        <v>38</v>
      </c>
      <c r="O5926" t="s">
        <v>26</v>
      </c>
      <c r="P5926" t="s">
        <v>36690</v>
      </c>
      <c r="Q5926" t="s">
        <v>36699</v>
      </c>
      <c r="R5926">
        <v>25</v>
      </c>
      <c r="S5926">
        <v>2019</v>
      </c>
      <c r="T5926">
        <v>11</v>
      </c>
      <c r="U5926">
        <v>13</v>
      </c>
      <c r="V5926" t="s">
        <v>36705</v>
      </c>
    </row>
    <row r="5927" spans="1:22" x14ac:dyDescent="0.3">
      <c r="A5927" t="s">
        <v>22409</v>
      </c>
      <c r="B5927">
        <v>55</v>
      </c>
      <c r="C5927" t="s">
        <v>30</v>
      </c>
      <c r="D5927" t="s">
        <v>84</v>
      </c>
      <c r="E5927" t="s">
        <v>36657</v>
      </c>
      <c r="F5927" s="1">
        <v>44600</v>
      </c>
      <c r="G5927" t="s">
        <v>22410</v>
      </c>
      <c r="H5927" t="s">
        <v>1424</v>
      </c>
      <c r="I5927" t="s">
        <v>35</v>
      </c>
      <c r="J5927">
        <v>20199.834999999999</v>
      </c>
      <c r="K5927">
        <v>436</v>
      </c>
      <c r="L5927" t="s">
        <v>53</v>
      </c>
      <c r="M5927" s="1">
        <v>44609</v>
      </c>
      <c r="N5927" t="s">
        <v>38</v>
      </c>
      <c r="O5927" t="s">
        <v>26</v>
      </c>
      <c r="P5927" t="s">
        <v>36688</v>
      </c>
      <c r="Q5927" t="s">
        <v>36698</v>
      </c>
      <c r="R5927">
        <v>9</v>
      </c>
      <c r="S5927">
        <v>2022</v>
      </c>
      <c r="T5927">
        <v>2</v>
      </c>
      <c r="U5927">
        <v>8</v>
      </c>
      <c r="V5927" t="s">
        <v>36714</v>
      </c>
    </row>
    <row r="5928" spans="1:22" x14ac:dyDescent="0.3">
      <c r="A5928" t="s">
        <v>22412</v>
      </c>
      <c r="B5928">
        <v>61</v>
      </c>
      <c r="C5928" t="s">
        <v>30</v>
      </c>
      <c r="D5928" t="s">
        <v>165</v>
      </c>
      <c r="E5928" t="s">
        <v>36657</v>
      </c>
      <c r="F5928" s="1">
        <v>45070</v>
      </c>
      <c r="G5928" t="s">
        <v>22413</v>
      </c>
      <c r="H5928" t="s">
        <v>22414</v>
      </c>
      <c r="I5928" t="s">
        <v>80</v>
      </c>
      <c r="J5928">
        <v>10760.6219</v>
      </c>
      <c r="K5928">
        <v>122</v>
      </c>
      <c r="L5928" t="s">
        <v>24</v>
      </c>
      <c r="M5928" s="1">
        <v>45072</v>
      </c>
      <c r="N5928" t="s">
        <v>25</v>
      </c>
      <c r="O5928" t="s">
        <v>39</v>
      </c>
      <c r="P5928" t="s">
        <v>36690</v>
      </c>
      <c r="Q5928" t="s">
        <v>36699</v>
      </c>
      <c r="R5928">
        <v>2</v>
      </c>
      <c r="S5928">
        <v>2023</v>
      </c>
      <c r="T5928">
        <v>5</v>
      </c>
      <c r="U5928">
        <v>24</v>
      </c>
      <c r="V5928" t="s">
        <v>36708</v>
      </c>
    </row>
    <row r="5929" spans="1:22" x14ac:dyDescent="0.3">
      <c r="A5929" t="s">
        <v>22416</v>
      </c>
      <c r="B5929">
        <v>70</v>
      </c>
      <c r="C5929" t="s">
        <v>17</v>
      </c>
      <c r="D5929" t="s">
        <v>42</v>
      </c>
      <c r="E5929" t="s">
        <v>19</v>
      </c>
      <c r="F5929" s="1">
        <v>44021</v>
      </c>
      <c r="G5929" t="s">
        <v>22417</v>
      </c>
      <c r="H5929" t="s">
        <v>22418</v>
      </c>
      <c r="I5929" t="s">
        <v>74</v>
      </c>
      <c r="J5929">
        <v>46866.885300000002</v>
      </c>
      <c r="K5929">
        <v>394</v>
      </c>
      <c r="L5929" t="s">
        <v>53</v>
      </c>
      <c r="M5929" s="1">
        <v>44035</v>
      </c>
      <c r="N5929" t="s">
        <v>25</v>
      </c>
      <c r="O5929" t="s">
        <v>26</v>
      </c>
      <c r="P5929" t="s">
        <v>36690</v>
      </c>
      <c r="Q5929" t="s">
        <v>36697</v>
      </c>
      <c r="R5929">
        <v>14</v>
      </c>
      <c r="S5929">
        <v>2020</v>
      </c>
      <c r="T5929">
        <v>7</v>
      </c>
      <c r="U5929">
        <v>9</v>
      </c>
      <c r="V5929" t="s">
        <v>36709</v>
      </c>
    </row>
    <row r="5930" spans="1:22" x14ac:dyDescent="0.3">
      <c r="A5930" t="s">
        <v>22420</v>
      </c>
      <c r="B5930">
        <v>66</v>
      </c>
      <c r="C5930" t="s">
        <v>30</v>
      </c>
      <c r="D5930" t="s">
        <v>18</v>
      </c>
      <c r="E5930" t="s">
        <v>19</v>
      </c>
      <c r="F5930" s="1">
        <v>44791</v>
      </c>
      <c r="G5930" t="s">
        <v>11603</v>
      </c>
      <c r="H5930" t="s">
        <v>22421</v>
      </c>
      <c r="I5930" t="s">
        <v>67</v>
      </c>
      <c r="J5930">
        <v>45683.710299999999</v>
      </c>
      <c r="K5930">
        <v>468</v>
      </c>
      <c r="L5930" t="s">
        <v>47</v>
      </c>
      <c r="M5930" s="1">
        <v>44807</v>
      </c>
      <c r="N5930" t="s">
        <v>54</v>
      </c>
      <c r="O5930" t="s">
        <v>26</v>
      </c>
      <c r="P5930" t="s">
        <v>36690</v>
      </c>
      <c r="Q5930" t="s">
        <v>36699</v>
      </c>
      <c r="R5930">
        <v>16</v>
      </c>
      <c r="S5930">
        <v>2022</v>
      </c>
      <c r="T5930">
        <v>8</v>
      </c>
      <c r="U5930">
        <v>18</v>
      </c>
      <c r="V5930" t="s">
        <v>36710</v>
      </c>
    </row>
    <row r="5931" spans="1:22" x14ac:dyDescent="0.3">
      <c r="A5931" t="s">
        <v>22423</v>
      </c>
      <c r="B5931">
        <v>38</v>
      </c>
      <c r="C5931" t="s">
        <v>30</v>
      </c>
      <c r="D5931" t="s">
        <v>31</v>
      </c>
      <c r="E5931" t="s">
        <v>36656</v>
      </c>
      <c r="F5931" s="1">
        <v>44996</v>
      </c>
      <c r="G5931" t="s">
        <v>22424</v>
      </c>
      <c r="H5931" t="s">
        <v>22425</v>
      </c>
      <c r="I5931" t="s">
        <v>35</v>
      </c>
      <c r="J5931">
        <v>36053.1486</v>
      </c>
      <c r="K5931">
        <v>449</v>
      </c>
      <c r="L5931" t="s">
        <v>47</v>
      </c>
      <c r="M5931" s="1">
        <v>45013</v>
      </c>
      <c r="N5931" t="s">
        <v>54</v>
      </c>
      <c r="O5931" t="s">
        <v>39</v>
      </c>
      <c r="P5931" t="s">
        <v>36688</v>
      </c>
      <c r="Q5931" t="s">
        <v>36698</v>
      </c>
      <c r="R5931">
        <v>17</v>
      </c>
      <c r="S5931">
        <v>2023</v>
      </c>
      <c r="T5931">
        <v>3</v>
      </c>
      <c r="U5931">
        <v>11</v>
      </c>
      <c r="V5931" t="s">
        <v>36711</v>
      </c>
    </row>
    <row r="5932" spans="1:22" x14ac:dyDescent="0.3">
      <c r="A5932" t="s">
        <v>22427</v>
      </c>
      <c r="B5932">
        <v>22</v>
      </c>
      <c r="C5932" t="s">
        <v>17</v>
      </c>
      <c r="D5932" t="s">
        <v>64</v>
      </c>
      <c r="E5932" t="s">
        <v>43</v>
      </c>
      <c r="F5932" s="1">
        <v>44552</v>
      </c>
      <c r="G5932" t="s">
        <v>22428</v>
      </c>
      <c r="H5932" t="s">
        <v>22429</v>
      </c>
      <c r="I5932" t="s">
        <v>35</v>
      </c>
      <c r="J5932">
        <v>17510.078399999999</v>
      </c>
      <c r="K5932">
        <v>435</v>
      </c>
      <c r="L5932" t="s">
        <v>53</v>
      </c>
      <c r="M5932" s="1">
        <v>44577</v>
      </c>
      <c r="N5932" t="s">
        <v>25</v>
      </c>
      <c r="O5932" t="s">
        <v>39</v>
      </c>
      <c r="P5932" t="s">
        <v>36686</v>
      </c>
      <c r="Q5932" t="s">
        <v>36702</v>
      </c>
      <c r="R5932">
        <v>25</v>
      </c>
      <c r="S5932">
        <v>2021</v>
      </c>
      <c r="T5932">
        <v>12</v>
      </c>
      <c r="U5932">
        <v>22</v>
      </c>
      <c r="V5932" t="s">
        <v>36712</v>
      </c>
    </row>
    <row r="5933" spans="1:22" x14ac:dyDescent="0.3">
      <c r="A5933" t="s">
        <v>22431</v>
      </c>
      <c r="B5933">
        <v>41</v>
      </c>
      <c r="C5933" t="s">
        <v>17</v>
      </c>
      <c r="D5933" t="s">
        <v>127</v>
      </c>
      <c r="E5933" t="s">
        <v>36657</v>
      </c>
      <c r="F5933" s="1">
        <v>43648</v>
      </c>
      <c r="G5933" t="s">
        <v>22432</v>
      </c>
      <c r="H5933" t="s">
        <v>22433</v>
      </c>
      <c r="I5933" t="s">
        <v>22</v>
      </c>
      <c r="J5933">
        <v>22634.279299999998</v>
      </c>
      <c r="K5933">
        <v>136</v>
      </c>
      <c r="L5933" t="s">
        <v>24</v>
      </c>
      <c r="M5933" s="1">
        <v>43653</v>
      </c>
      <c r="N5933" t="s">
        <v>25</v>
      </c>
      <c r="O5933" t="s">
        <v>39</v>
      </c>
      <c r="P5933" t="s">
        <v>36688</v>
      </c>
      <c r="Q5933" t="s">
        <v>36700</v>
      </c>
      <c r="R5933">
        <v>5</v>
      </c>
      <c r="S5933">
        <v>2019</v>
      </c>
      <c r="T5933">
        <v>7</v>
      </c>
      <c r="U5933">
        <v>2</v>
      </c>
      <c r="V5933" t="s">
        <v>36709</v>
      </c>
    </row>
    <row r="5934" spans="1:22" x14ac:dyDescent="0.3">
      <c r="A5934" t="s">
        <v>22435</v>
      </c>
      <c r="B5934">
        <v>36</v>
      </c>
      <c r="C5934" t="s">
        <v>17</v>
      </c>
      <c r="D5934" t="s">
        <v>64</v>
      </c>
      <c r="E5934" t="s">
        <v>36656</v>
      </c>
      <c r="F5934" s="1">
        <v>44165</v>
      </c>
      <c r="G5934" t="s">
        <v>22436</v>
      </c>
      <c r="H5934" t="s">
        <v>22437</v>
      </c>
      <c r="I5934" t="s">
        <v>22</v>
      </c>
      <c r="J5934">
        <v>834.38499999999999</v>
      </c>
      <c r="K5934">
        <v>102</v>
      </c>
      <c r="L5934" t="s">
        <v>53</v>
      </c>
      <c r="M5934" s="1">
        <v>44191</v>
      </c>
      <c r="N5934" t="s">
        <v>25</v>
      </c>
      <c r="O5934" t="s">
        <v>26</v>
      </c>
      <c r="P5934" t="s">
        <v>36688</v>
      </c>
      <c r="Q5934" t="s">
        <v>36700</v>
      </c>
      <c r="R5934">
        <v>26</v>
      </c>
      <c r="S5934">
        <v>2020</v>
      </c>
      <c r="T5934">
        <v>11</v>
      </c>
      <c r="U5934">
        <v>30</v>
      </c>
      <c r="V5934" t="s">
        <v>36705</v>
      </c>
    </row>
    <row r="5935" spans="1:22" x14ac:dyDescent="0.3">
      <c r="A5935" t="s">
        <v>22439</v>
      </c>
      <c r="B5935">
        <v>65</v>
      </c>
      <c r="C5935" t="s">
        <v>17</v>
      </c>
      <c r="D5935" t="s">
        <v>127</v>
      </c>
      <c r="E5935" t="s">
        <v>43</v>
      </c>
      <c r="F5935" s="1">
        <v>44605</v>
      </c>
      <c r="G5935" t="s">
        <v>22440</v>
      </c>
      <c r="H5935" t="s">
        <v>22441</v>
      </c>
      <c r="I5935" t="s">
        <v>74</v>
      </c>
      <c r="J5935">
        <v>13796.6643</v>
      </c>
      <c r="K5935">
        <v>204</v>
      </c>
      <c r="L5935" t="s">
        <v>53</v>
      </c>
      <c r="M5935" s="1">
        <v>44615</v>
      </c>
      <c r="N5935" t="s">
        <v>119</v>
      </c>
      <c r="O5935" t="s">
        <v>55</v>
      </c>
      <c r="P5935" t="s">
        <v>36690</v>
      </c>
      <c r="Q5935" t="s">
        <v>36697</v>
      </c>
      <c r="R5935">
        <v>10</v>
      </c>
      <c r="S5935">
        <v>2022</v>
      </c>
      <c r="T5935">
        <v>2</v>
      </c>
      <c r="U5935">
        <v>13</v>
      </c>
      <c r="V5935" t="s">
        <v>36714</v>
      </c>
    </row>
    <row r="5936" spans="1:22" x14ac:dyDescent="0.3">
      <c r="A5936" t="s">
        <v>22443</v>
      </c>
      <c r="B5936">
        <v>19</v>
      </c>
      <c r="C5936" t="s">
        <v>17</v>
      </c>
      <c r="D5936" t="s">
        <v>18</v>
      </c>
      <c r="E5936" t="s">
        <v>36656</v>
      </c>
      <c r="F5936" s="1">
        <v>43806</v>
      </c>
      <c r="G5936" t="s">
        <v>22444</v>
      </c>
      <c r="H5936" t="s">
        <v>22445</v>
      </c>
      <c r="I5936" t="s">
        <v>80</v>
      </c>
      <c r="J5936">
        <v>15435.1787</v>
      </c>
      <c r="K5936">
        <v>127</v>
      </c>
      <c r="L5936" t="s">
        <v>24</v>
      </c>
      <c r="M5936" s="1">
        <v>43812</v>
      </c>
      <c r="N5936" t="s">
        <v>62</v>
      </c>
      <c r="O5936" t="s">
        <v>55</v>
      </c>
      <c r="P5936" t="s">
        <v>36686</v>
      </c>
      <c r="Q5936" t="s">
        <v>36702</v>
      </c>
      <c r="R5936">
        <v>6</v>
      </c>
      <c r="S5936">
        <v>2019</v>
      </c>
      <c r="T5936">
        <v>12</v>
      </c>
      <c r="U5936">
        <v>7</v>
      </c>
      <c r="V5936" t="s">
        <v>36712</v>
      </c>
    </row>
    <row r="5937" spans="1:22" x14ac:dyDescent="0.3">
      <c r="A5937" t="s">
        <v>22447</v>
      </c>
      <c r="B5937">
        <v>76</v>
      </c>
      <c r="C5937" t="s">
        <v>30</v>
      </c>
      <c r="D5937" t="s">
        <v>165</v>
      </c>
      <c r="E5937" t="s">
        <v>36656</v>
      </c>
      <c r="F5937" s="1">
        <v>43632</v>
      </c>
      <c r="G5937" t="s">
        <v>22448</v>
      </c>
      <c r="H5937" t="s">
        <v>22449</v>
      </c>
      <c r="I5937" t="s">
        <v>80</v>
      </c>
      <c r="J5937">
        <v>13521.151400000001</v>
      </c>
      <c r="K5937">
        <v>357</v>
      </c>
      <c r="L5937" t="s">
        <v>24</v>
      </c>
      <c r="M5937" s="1">
        <v>43645</v>
      </c>
      <c r="N5937" t="s">
        <v>119</v>
      </c>
      <c r="O5937" t="s">
        <v>26</v>
      </c>
      <c r="P5937" t="s">
        <v>36690</v>
      </c>
      <c r="Q5937" t="s">
        <v>36699</v>
      </c>
      <c r="R5937">
        <v>13</v>
      </c>
      <c r="S5937">
        <v>2019</v>
      </c>
      <c r="T5937">
        <v>6</v>
      </c>
      <c r="U5937">
        <v>16</v>
      </c>
      <c r="V5937" t="s">
        <v>36706</v>
      </c>
    </row>
    <row r="5938" spans="1:22" x14ac:dyDescent="0.3">
      <c r="A5938" t="s">
        <v>22451</v>
      </c>
      <c r="B5938">
        <v>81</v>
      </c>
      <c r="C5938" t="s">
        <v>17</v>
      </c>
      <c r="D5938" t="s">
        <v>18</v>
      </c>
      <c r="E5938" t="s">
        <v>19</v>
      </c>
      <c r="F5938" s="1">
        <v>43886</v>
      </c>
      <c r="G5938" t="s">
        <v>22452</v>
      </c>
      <c r="H5938" t="s">
        <v>22453</v>
      </c>
      <c r="I5938" t="s">
        <v>67</v>
      </c>
      <c r="J5938">
        <v>54501.255299999997</v>
      </c>
      <c r="K5938">
        <v>472</v>
      </c>
      <c r="L5938" t="s">
        <v>47</v>
      </c>
      <c r="M5938" s="1">
        <v>43899</v>
      </c>
      <c r="N5938" t="s">
        <v>62</v>
      </c>
      <c r="O5938" t="s">
        <v>26</v>
      </c>
      <c r="P5938" t="s">
        <v>36690</v>
      </c>
      <c r="Q5938" t="s">
        <v>36697</v>
      </c>
      <c r="R5938">
        <v>13</v>
      </c>
      <c r="S5938">
        <v>2020</v>
      </c>
      <c r="T5938">
        <v>2</v>
      </c>
      <c r="U5938">
        <v>25</v>
      </c>
      <c r="V5938" t="s">
        <v>36714</v>
      </c>
    </row>
    <row r="5939" spans="1:22" x14ac:dyDescent="0.3">
      <c r="A5939" t="s">
        <v>22455</v>
      </c>
      <c r="B5939">
        <v>65</v>
      </c>
      <c r="C5939" t="s">
        <v>30</v>
      </c>
      <c r="D5939" t="s">
        <v>64</v>
      </c>
      <c r="E5939" t="s">
        <v>36657</v>
      </c>
      <c r="F5939" s="1">
        <v>43795</v>
      </c>
      <c r="G5939" t="s">
        <v>22456</v>
      </c>
      <c r="H5939" t="s">
        <v>22457</v>
      </c>
      <c r="I5939" t="s">
        <v>35</v>
      </c>
      <c r="J5939">
        <v>4467.3946999999998</v>
      </c>
      <c r="K5939">
        <v>466</v>
      </c>
      <c r="L5939" t="s">
        <v>53</v>
      </c>
      <c r="M5939" s="1">
        <v>43815</v>
      </c>
      <c r="N5939" t="s">
        <v>54</v>
      </c>
      <c r="O5939" t="s">
        <v>55</v>
      </c>
      <c r="P5939" t="s">
        <v>36690</v>
      </c>
      <c r="Q5939" t="s">
        <v>36699</v>
      </c>
      <c r="R5939">
        <v>20</v>
      </c>
      <c r="S5939">
        <v>2019</v>
      </c>
      <c r="T5939">
        <v>11</v>
      </c>
      <c r="U5939">
        <v>26</v>
      </c>
      <c r="V5939" t="s">
        <v>36705</v>
      </c>
    </row>
    <row r="5940" spans="1:22" x14ac:dyDescent="0.3">
      <c r="A5940" t="s">
        <v>22459</v>
      </c>
      <c r="B5940">
        <v>84</v>
      </c>
      <c r="C5940" t="s">
        <v>17</v>
      </c>
      <c r="D5940" t="s">
        <v>31</v>
      </c>
      <c r="E5940" t="s">
        <v>36656</v>
      </c>
      <c r="F5940" s="1">
        <v>44649</v>
      </c>
      <c r="G5940" t="s">
        <v>22460</v>
      </c>
      <c r="H5940" t="s">
        <v>22461</v>
      </c>
      <c r="I5940" t="s">
        <v>67</v>
      </c>
      <c r="J5940">
        <v>8803.5388000000003</v>
      </c>
      <c r="K5940">
        <v>179</v>
      </c>
      <c r="L5940" t="s">
        <v>47</v>
      </c>
      <c r="M5940" s="1">
        <v>44672</v>
      </c>
      <c r="N5940" t="s">
        <v>25</v>
      </c>
      <c r="O5940" t="s">
        <v>26</v>
      </c>
      <c r="P5940" t="s">
        <v>36690</v>
      </c>
      <c r="Q5940" t="s">
        <v>36697</v>
      </c>
      <c r="R5940">
        <v>23</v>
      </c>
      <c r="S5940">
        <v>2022</v>
      </c>
      <c r="T5940">
        <v>3</v>
      </c>
      <c r="U5940">
        <v>29</v>
      </c>
      <c r="V5940" t="s">
        <v>36711</v>
      </c>
    </row>
    <row r="5941" spans="1:22" x14ac:dyDescent="0.3">
      <c r="A5941" t="s">
        <v>9695</v>
      </c>
      <c r="B5941">
        <v>66</v>
      </c>
      <c r="C5941" t="s">
        <v>17</v>
      </c>
      <c r="D5941" t="s">
        <v>18</v>
      </c>
      <c r="E5941" t="s">
        <v>36657</v>
      </c>
      <c r="F5941" s="1">
        <v>44522</v>
      </c>
      <c r="G5941" t="s">
        <v>22463</v>
      </c>
      <c r="H5941" t="s">
        <v>16279</v>
      </c>
      <c r="I5941" t="s">
        <v>22</v>
      </c>
      <c r="J5941">
        <v>12805.2575</v>
      </c>
      <c r="K5941">
        <v>311</v>
      </c>
      <c r="L5941" t="s">
        <v>24</v>
      </c>
      <c r="M5941" s="1">
        <v>44541</v>
      </c>
      <c r="N5941" t="s">
        <v>62</v>
      </c>
      <c r="O5941" t="s">
        <v>26</v>
      </c>
      <c r="P5941" t="s">
        <v>36690</v>
      </c>
      <c r="Q5941" t="s">
        <v>36697</v>
      </c>
      <c r="R5941">
        <v>19</v>
      </c>
      <c r="S5941">
        <v>2021</v>
      </c>
      <c r="T5941">
        <v>11</v>
      </c>
      <c r="U5941">
        <v>22</v>
      </c>
      <c r="V5941" t="s">
        <v>36705</v>
      </c>
    </row>
    <row r="5942" spans="1:22" x14ac:dyDescent="0.3">
      <c r="A5942" t="s">
        <v>22465</v>
      </c>
      <c r="B5942">
        <v>77</v>
      </c>
      <c r="C5942" t="s">
        <v>30</v>
      </c>
      <c r="D5942" t="s">
        <v>18</v>
      </c>
      <c r="E5942" t="s">
        <v>36657</v>
      </c>
      <c r="F5942" s="1">
        <v>43756</v>
      </c>
      <c r="G5942" t="s">
        <v>22466</v>
      </c>
      <c r="H5942" t="s">
        <v>22467</v>
      </c>
      <c r="I5942" t="s">
        <v>35</v>
      </c>
      <c r="J5942">
        <v>6179.2325000000001</v>
      </c>
      <c r="K5942">
        <v>378</v>
      </c>
      <c r="L5942" t="s">
        <v>47</v>
      </c>
      <c r="M5942" s="1">
        <v>43779</v>
      </c>
      <c r="N5942" t="s">
        <v>62</v>
      </c>
      <c r="O5942" t="s">
        <v>55</v>
      </c>
      <c r="P5942" t="s">
        <v>36690</v>
      </c>
      <c r="Q5942" t="s">
        <v>36699</v>
      </c>
      <c r="R5942">
        <v>23</v>
      </c>
      <c r="S5942">
        <v>2019</v>
      </c>
      <c r="T5942">
        <v>10</v>
      </c>
      <c r="U5942">
        <v>18</v>
      </c>
      <c r="V5942" t="s">
        <v>36715</v>
      </c>
    </row>
    <row r="5943" spans="1:22" x14ac:dyDescent="0.3">
      <c r="A5943" t="s">
        <v>22469</v>
      </c>
      <c r="B5943">
        <v>47</v>
      </c>
      <c r="C5943" t="s">
        <v>30</v>
      </c>
      <c r="D5943" t="s">
        <v>64</v>
      </c>
      <c r="E5943" t="s">
        <v>95</v>
      </c>
      <c r="F5943" s="1">
        <v>45001</v>
      </c>
      <c r="G5943" t="s">
        <v>22470</v>
      </c>
      <c r="H5943" t="s">
        <v>22471</v>
      </c>
      <c r="I5943" t="s">
        <v>67</v>
      </c>
      <c r="J5943">
        <v>13115.696400000001</v>
      </c>
      <c r="K5943">
        <v>471</v>
      </c>
      <c r="L5943" t="s">
        <v>47</v>
      </c>
      <c r="M5943" s="1">
        <v>45027</v>
      </c>
      <c r="N5943" t="s">
        <v>25</v>
      </c>
      <c r="O5943" t="s">
        <v>26</v>
      </c>
      <c r="P5943" t="s">
        <v>36688</v>
      </c>
      <c r="Q5943" t="s">
        <v>36698</v>
      </c>
      <c r="R5943">
        <v>26</v>
      </c>
      <c r="S5943">
        <v>2023</v>
      </c>
      <c r="T5943">
        <v>3</v>
      </c>
      <c r="U5943">
        <v>16</v>
      </c>
      <c r="V5943" t="s">
        <v>36711</v>
      </c>
    </row>
    <row r="5944" spans="1:22" x14ac:dyDescent="0.3">
      <c r="A5944" t="s">
        <v>22473</v>
      </c>
      <c r="B5944">
        <v>23</v>
      </c>
      <c r="C5944" t="s">
        <v>30</v>
      </c>
      <c r="D5944" t="s">
        <v>341</v>
      </c>
      <c r="E5944" t="s">
        <v>43</v>
      </c>
      <c r="F5944" s="1">
        <v>44080</v>
      </c>
      <c r="G5944" t="s">
        <v>22474</v>
      </c>
      <c r="H5944" t="s">
        <v>22475</v>
      </c>
      <c r="I5944" t="s">
        <v>35</v>
      </c>
      <c r="J5944">
        <v>17346.1211</v>
      </c>
      <c r="K5944">
        <v>173</v>
      </c>
      <c r="L5944" t="s">
        <v>24</v>
      </c>
      <c r="M5944" s="1">
        <v>44087</v>
      </c>
      <c r="N5944" t="s">
        <v>62</v>
      </c>
      <c r="O5944" t="s">
        <v>26</v>
      </c>
      <c r="P5944" t="s">
        <v>36686</v>
      </c>
      <c r="Q5944" t="s">
        <v>36701</v>
      </c>
      <c r="R5944">
        <v>7</v>
      </c>
      <c r="S5944">
        <v>2020</v>
      </c>
      <c r="T5944">
        <v>9</v>
      </c>
      <c r="U5944">
        <v>6</v>
      </c>
      <c r="V5944" t="s">
        <v>36716</v>
      </c>
    </row>
    <row r="5945" spans="1:22" x14ac:dyDescent="0.3">
      <c r="A5945" t="s">
        <v>15061</v>
      </c>
      <c r="B5945">
        <v>52</v>
      </c>
      <c r="C5945" t="s">
        <v>17</v>
      </c>
      <c r="D5945" t="s">
        <v>31</v>
      </c>
      <c r="E5945" t="s">
        <v>19</v>
      </c>
      <c r="F5945" s="1">
        <v>43415</v>
      </c>
      <c r="G5945" t="s">
        <v>22477</v>
      </c>
      <c r="H5945" t="s">
        <v>2433</v>
      </c>
      <c r="I5945" t="s">
        <v>22</v>
      </c>
      <c r="J5945">
        <v>32036.478200000001</v>
      </c>
      <c r="K5945">
        <v>390</v>
      </c>
      <c r="L5945" t="s">
        <v>47</v>
      </c>
      <c r="M5945" s="1">
        <v>43429</v>
      </c>
      <c r="N5945" t="s">
        <v>54</v>
      </c>
      <c r="O5945" t="s">
        <v>55</v>
      </c>
      <c r="P5945" t="s">
        <v>36688</v>
      </c>
      <c r="Q5945" t="s">
        <v>36700</v>
      </c>
      <c r="R5945">
        <v>14</v>
      </c>
      <c r="S5945">
        <v>2018</v>
      </c>
      <c r="T5945">
        <v>11</v>
      </c>
      <c r="U5945">
        <v>11</v>
      </c>
      <c r="V5945" t="s">
        <v>36705</v>
      </c>
    </row>
    <row r="5946" spans="1:22" x14ac:dyDescent="0.3">
      <c r="A5946" t="s">
        <v>22479</v>
      </c>
      <c r="B5946">
        <v>53</v>
      </c>
      <c r="C5946" t="s">
        <v>17</v>
      </c>
      <c r="D5946" t="s">
        <v>84</v>
      </c>
      <c r="E5946" t="s">
        <v>95</v>
      </c>
      <c r="F5946" s="1">
        <v>45073</v>
      </c>
      <c r="G5946" t="s">
        <v>22480</v>
      </c>
      <c r="H5946" t="s">
        <v>9878</v>
      </c>
      <c r="I5946" t="s">
        <v>22</v>
      </c>
      <c r="J5946">
        <v>64922.859799999998</v>
      </c>
      <c r="K5946">
        <v>402</v>
      </c>
      <c r="L5946" t="s">
        <v>47</v>
      </c>
      <c r="M5946" s="1">
        <v>45083</v>
      </c>
      <c r="N5946" t="s">
        <v>62</v>
      </c>
      <c r="O5946" t="s">
        <v>26</v>
      </c>
      <c r="P5946" t="s">
        <v>36688</v>
      </c>
      <c r="Q5946" t="s">
        <v>36700</v>
      </c>
      <c r="R5946">
        <v>10</v>
      </c>
      <c r="S5946">
        <v>2023</v>
      </c>
      <c r="T5946">
        <v>5</v>
      </c>
      <c r="U5946">
        <v>27</v>
      </c>
      <c r="V5946" t="s">
        <v>36708</v>
      </c>
    </row>
    <row r="5947" spans="1:22" x14ac:dyDescent="0.3">
      <c r="A5947" t="s">
        <v>22482</v>
      </c>
      <c r="B5947">
        <v>60</v>
      </c>
      <c r="C5947" t="s">
        <v>30</v>
      </c>
      <c r="D5947" t="s">
        <v>64</v>
      </c>
      <c r="E5947" t="s">
        <v>95</v>
      </c>
      <c r="F5947" s="1">
        <v>44564</v>
      </c>
      <c r="G5947" t="s">
        <v>22483</v>
      </c>
      <c r="H5947" t="s">
        <v>22484</v>
      </c>
      <c r="I5947" t="s">
        <v>67</v>
      </c>
      <c r="J5947">
        <v>61427.129300000001</v>
      </c>
      <c r="K5947">
        <v>268</v>
      </c>
      <c r="L5947" t="s">
        <v>24</v>
      </c>
      <c r="M5947" s="1">
        <v>44568</v>
      </c>
      <c r="N5947" t="s">
        <v>25</v>
      </c>
      <c r="O5947" t="s">
        <v>39</v>
      </c>
      <c r="P5947" t="s">
        <v>36690</v>
      </c>
      <c r="Q5947" t="s">
        <v>36699</v>
      </c>
      <c r="R5947">
        <v>4</v>
      </c>
      <c r="S5947">
        <v>2022</v>
      </c>
      <c r="T5947">
        <v>1</v>
      </c>
      <c r="U5947">
        <v>3</v>
      </c>
      <c r="V5947" t="s">
        <v>36707</v>
      </c>
    </row>
    <row r="5948" spans="1:22" x14ac:dyDescent="0.3">
      <c r="A5948" t="s">
        <v>22486</v>
      </c>
      <c r="B5948">
        <v>74</v>
      </c>
      <c r="C5948" t="s">
        <v>17</v>
      </c>
      <c r="D5948" t="s">
        <v>31</v>
      </c>
      <c r="E5948" t="s">
        <v>19</v>
      </c>
      <c r="F5948" s="1">
        <v>44425</v>
      </c>
      <c r="G5948" t="s">
        <v>22487</v>
      </c>
      <c r="H5948" t="s">
        <v>22488</v>
      </c>
      <c r="I5948" t="s">
        <v>80</v>
      </c>
      <c r="J5948">
        <v>42977.6855</v>
      </c>
      <c r="K5948">
        <v>406</v>
      </c>
      <c r="L5948" t="s">
        <v>47</v>
      </c>
      <c r="M5948" s="1">
        <v>44445</v>
      </c>
      <c r="N5948" t="s">
        <v>38</v>
      </c>
      <c r="O5948" t="s">
        <v>26</v>
      </c>
      <c r="P5948" t="s">
        <v>36690</v>
      </c>
      <c r="Q5948" t="s">
        <v>36697</v>
      </c>
      <c r="R5948">
        <v>20</v>
      </c>
      <c r="S5948">
        <v>2021</v>
      </c>
      <c r="T5948">
        <v>8</v>
      </c>
      <c r="U5948">
        <v>17</v>
      </c>
      <c r="V5948" t="s">
        <v>36710</v>
      </c>
    </row>
    <row r="5949" spans="1:22" x14ac:dyDescent="0.3">
      <c r="A5949" t="s">
        <v>3783</v>
      </c>
      <c r="B5949">
        <v>41</v>
      </c>
      <c r="C5949" t="s">
        <v>17</v>
      </c>
      <c r="D5949" t="s">
        <v>18</v>
      </c>
      <c r="E5949" t="s">
        <v>36657</v>
      </c>
      <c r="F5949" s="1">
        <v>43525</v>
      </c>
      <c r="G5949" t="s">
        <v>12253</v>
      </c>
      <c r="H5949" t="s">
        <v>22490</v>
      </c>
      <c r="I5949" t="s">
        <v>35</v>
      </c>
      <c r="J5949">
        <v>1285.3092999999999</v>
      </c>
      <c r="K5949">
        <v>423</v>
      </c>
      <c r="L5949" t="s">
        <v>53</v>
      </c>
      <c r="M5949" s="1">
        <v>43543</v>
      </c>
      <c r="N5949" t="s">
        <v>119</v>
      </c>
      <c r="O5949" t="s">
        <v>39</v>
      </c>
      <c r="P5949" t="s">
        <v>36688</v>
      </c>
      <c r="Q5949" t="s">
        <v>36700</v>
      </c>
      <c r="R5949">
        <v>18</v>
      </c>
      <c r="S5949">
        <v>2019</v>
      </c>
      <c r="T5949">
        <v>3</v>
      </c>
      <c r="U5949">
        <v>1</v>
      </c>
      <c r="V5949" t="s">
        <v>36711</v>
      </c>
    </row>
    <row r="5950" spans="1:22" x14ac:dyDescent="0.3">
      <c r="A5950" t="s">
        <v>6043</v>
      </c>
      <c r="B5950">
        <v>21</v>
      </c>
      <c r="C5950" t="s">
        <v>17</v>
      </c>
      <c r="D5950" t="s">
        <v>42</v>
      </c>
      <c r="E5950" t="s">
        <v>43</v>
      </c>
      <c r="F5950" s="1">
        <v>44312</v>
      </c>
      <c r="G5950" t="s">
        <v>22492</v>
      </c>
      <c r="H5950" t="s">
        <v>10870</v>
      </c>
      <c r="I5950" t="s">
        <v>35</v>
      </c>
      <c r="J5950">
        <v>9338.8382000000001</v>
      </c>
      <c r="K5950">
        <v>366</v>
      </c>
      <c r="L5950" t="s">
        <v>24</v>
      </c>
      <c r="M5950" s="1">
        <v>44332</v>
      </c>
      <c r="N5950" t="s">
        <v>25</v>
      </c>
      <c r="O5950" t="s">
        <v>39</v>
      </c>
      <c r="P5950" t="s">
        <v>36686</v>
      </c>
      <c r="Q5950" t="s">
        <v>36702</v>
      </c>
      <c r="R5950">
        <v>20</v>
      </c>
      <c r="S5950">
        <v>2021</v>
      </c>
      <c r="T5950">
        <v>4</v>
      </c>
      <c r="U5950">
        <v>26</v>
      </c>
      <c r="V5950" t="s">
        <v>36713</v>
      </c>
    </row>
    <row r="5951" spans="1:22" x14ac:dyDescent="0.3">
      <c r="A5951" t="s">
        <v>22494</v>
      </c>
      <c r="B5951">
        <v>49</v>
      </c>
      <c r="C5951" t="s">
        <v>30</v>
      </c>
      <c r="D5951" t="s">
        <v>64</v>
      </c>
      <c r="E5951" t="s">
        <v>32</v>
      </c>
      <c r="F5951" s="1">
        <v>44411</v>
      </c>
      <c r="G5951" t="s">
        <v>22495</v>
      </c>
      <c r="H5951" t="s">
        <v>22496</v>
      </c>
      <c r="I5951" t="s">
        <v>74</v>
      </c>
      <c r="J5951">
        <v>26074.5792</v>
      </c>
      <c r="K5951">
        <v>458</v>
      </c>
      <c r="L5951" t="s">
        <v>53</v>
      </c>
      <c r="M5951" s="1">
        <v>44425</v>
      </c>
      <c r="N5951" t="s">
        <v>38</v>
      </c>
      <c r="O5951" t="s">
        <v>55</v>
      </c>
      <c r="P5951" t="s">
        <v>36688</v>
      </c>
      <c r="Q5951" t="s">
        <v>36698</v>
      </c>
      <c r="R5951">
        <v>14</v>
      </c>
      <c r="S5951">
        <v>2021</v>
      </c>
      <c r="T5951">
        <v>8</v>
      </c>
      <c r="U5951">
        <v>3</v>
      </c>
      <c r="V5951" t="s">
        <v>36710</v>
      </c>
    </row>
    <row r="5952" spans="1:22" x14ac:dyDescent="0.3">
      <c r="A5952" t="s">
        <v>22498</v>
      </c>
      <c r="B5952">
        <v>32</v>
      </c>
      <c r="C5952" t="s">
        <v>30</v>
      </c>
      <c r="D5952" t="s">
        <v>64</v>
      </c>
      <c r="E5952" t="s">
        <v>36657</v>
      </c>
      <c r="F5952" s="1">
        <v>43524</v>
      </c>
      <c r="G5952" t="s">
        <v>22499</v>
      </c>
      <c r="H5952" t="s">
        <v>22500</v>
      </c>
      <c r="I5952" t="s">
        <v>80</v>
      </c>
      <c r="J5952">
        <v>24529.851299999998</v>
      </c>
      <c r="K5952">
        <v>149</v>
      </c>
      <c r="L5952" t="s">
        <v>53</v>
      </c>
      <c r="M5952" s="1">
        <v>43535</v>
      </c>
      <c r="N5952" t="s">
        <v>54</v>
      </c>
      <c r="O5952" t="s">
        <v>26</v>
      </c>
      <c r="P5952" t="s">
        <v>36686</v>
      </c>
      <c r="Q5952" t="s">
        <v>36701</v>
      </c>
      <c r="R5952">
        <v>11</v>
      </c>
      <c r="S5952">
        <v>2019</v>
      </c>
      <c r="T5952">
        <v>2</v>
      </c>
      <c r="U5952">
        <v>28</v>
      </c>
      <c r="V5952" t="s">
        <v>36714</v>
      </c>
    </row>
    <row r="5953" spans="1:22" x14ac:dyDescent="0.3">
      <c r="A5953" t="s">
        <v>22502</v>
      </c>
      <c r="B5953">
        <v>28</v>
      </c>
      <c r="C5953" t="s">
        <v>17</v>
      </c>
      <c r="D5953" t="s">
        <v>341</v>
      </c>
      <c r="E5953" t="s">
        <v>36656</v>
      </c>
      <c r="F5953" s="1">
        <v>43504</v>
      </c>
      <c r="G5953" t="s">
        <v>2954</v>
      </c>
      <c r="H5953" t="s">
        <v>8763</v>
      </c>
      <c r="I5953" t="s">
        <v>74</v>
      </c>
      <c r="J5953">
        <v>2629.5153</v>
      </c>
      <c r="K5953">
        <v>139</v>
      </c>
      <c r="L5953" t="s">
        <v>24</v>
      </c>
      <c r="M5953" s="1">
        <v>43514</v>
      </c>
      <c r="N5953" t="s">
        <v>54</v>
      </c>
      <c r="O5953" t="s">
        <v>39</v>
      </c>
      <c r="P5953" t="s">
        <v>36686</v>
      </c>
      <c r="Q5953" t="s">
        <v>36702</v>
      </c>
      <c r="R5953">
        <v>10</v>
      </c>
      <c r="S5953">
        <v>2019</v>
      </c>
      <c r="T5953">
        <v>2</v>
      </c>
      <c r="U5953">
        <v>8</v>
      </c>
      <c r="V5953" t="s">
        <v>36714</v>
      </c>
    </row>
    <row r="5954" spans="1:22" x14ac:dyDescent="0.3">
      <c r="A5954" t="s">
        <v>22504</v>
      </c>
      <c r="B5954">
        <v>24</v>
      </c>
      <c r="C5954" t="s">
        <v>17</v>
      </c>
      <c r="D5954" t="s">
        <v>64</v>
      </c>
      <c r="E5954" t="s">
        <v>36656</v>
      </c>
      <c r="F5954" s="1">
        <v>43915</v>
      </c>
      <c r="G5954" t="s">
        <v>22505</v>
      </c>
      <c r="H5954" t="s">
        <v>22506</v>
      </c>
      <c r="I5954" t="s">
        <v>80</v>
      </c>
      <c r="J5954">
        <v>15082.817800000001</v>
      </c>
      <c r="K5954">
        <v>301</v>
      </c>
      <c r="L5954" t="s">
        <v>47</v>
      </c>
      <c r="M5954" s="1">
        <v>43917</v>
      </c>
      <c r="N5954" t="s">
        <v>54</v>
      </c>
      <c r="O5954" t="s">
        <v>26</v>
      </c>
      <c r="P5954" t="s">
        <v>36686</v>
      </c>
      <c r="Q5954" t="s">
        <v>36702</v>
      </c>
      <c r="R5954">
        <v>2</v>
      </c>
      <c r="S5954">
        <v>2020</v>
      </c>
      <c r="T5954">
        <v>3</v>
      </c>
      <c r="U5954">
        <v>25</v>
      </c>
      <c r="V5954" t="s">
        <v>36711</v>
      </c>
    </row>
    <row r="5955" spans="1:22" x14ac:dyDescent="0.3">
      <c r="A5955" t="s">
        <v>22508</v>
      </c>
      <c r="B5955">
        <v>75</v>
      </c>
      <c r="C5955" t="s">
        <v>17</v>
      </c>
      <c r="D5955" t="s">
        <v>84</v>
      </c>
      <c r="E5955" t="s">
        <v>36657</v>
      </c>
      <c r="F5955" s="1">
        <v>43760</v>
      </c>
      <c r="G5955" t="s">
        <v>22509</v>
      </c>
      <c r="H5955" t="s">
        <v>22510</v>
      </c>
      <c r="I5955" t="s">
        <v>22</v>
      </c>
      <c r="J5955">
        <v>22912.604800000001</v>
      </c>
      <c r="K5955">
        <v>146</v>
      </c>
      <c r="L5955" t="s">
        <v>53</v>
      </c>
      <c r="M5955" s="1">
        <v>43782</v>
      </c>
      <c r="N5955" t="s">
        <v>38</v>
      </c>
      <c r="O5955" t="s">
        <v>26</v>
      </c>
      <c r="P5955" t="s">
        <v>36690</v>
      </c>
      <c r="Q5955" t="s">
        <v>36697</v>
      </c>
      <c r="R5955">
        <v>22</v>
      </c>
      <c r="S5955">
        <v>2019</v>
      </c>
      <c r="T5955">
        <v>10</v>
      </c>
      <c r="U5955">
        <v>22</v>
      </c>
      <c r="V5955" t="s">
        <v>36715</v>
      </c>
    </row>
    <row r="5956" spans="1:22" x14ac:dyDescent="0.3">
      <c r="A5956" t="s">
        <v>20303</v>
      </c>
      <c r="B5956">
        <v>71</v>
      </c>
      <c r="C5956" t="s">
        <v>17</v>
      </c>
      <c r="D5956" t="s">
        <v>127</v>
      </c>
      <c r="E5956" t="s">
        <v>43</v>
      </c>
      <c r="F5956" s="1">
        <v>44841</v>
      </c>
      <c r="G5956" t="s">
        <v>22512</v>
      </c>
      <c r="H5956" t="s">
        <v>22513</v>
      </c>
      <c r="I5956" t="s">
        <v>22</v>
      </c>
      <c r="J5956">
        <v>14455.910900000001</v>
      </c>
      <c r="K5956">
        <v>422</v>
      </c>
      <c r="L5956" t="s">
        <v>24</v>
      </c>
      <c r="M5956" s="1">
        <v>44847</v>
      </c>
      <c r="N5956" t="s">
        <v>62</v>
      </c>
      <c r="O5956" t="s">
        <v>39</v>
      </c>
      <c r="P5956" t="s">
        <v>36690</v>
      </c>
      <c r="Q5956" t="s">
        <v>36697</v>
      </c>
      <c r="R5956">
        <v>6</v>
      </c>
      <c r="S5956">
        <v>2022</v>
      </c>
      <c r="T5956">
        <v>10</v>
      </c>
      <c r="U5956">
        <v>7</v>
      </c>
      <c r="V5956" t="s">
        <v>36715</v>
      </c>
    </row>
    <row r="5957" spans="1:22" x14ac:dyDescent="0.3">
      <c r="A5957" t="s">
        <v>22515</v>
      </c>
      <c r="B5957">
        <v>78</v>
      </c>
      <c r="C5957" t="s">
        <v>17</v>
      </c>
      <c r="D5957" t="s">
        <v>18</v>
      </c>
      <c r="E5957" t="s">
        <v>95</v>
      </c>
      <c r="F5957" s="1">
        <v>45071</v>
      </c>
      <c r="G5957" t="s">
        <v>22516</v>
      </c>
      <c r="H5957" t="s">
        <v>22517</v>
      </c>
      <c r="I5957" t="s">
        <v>74</v>
      </c>
      <c r="J5957">
        <v>35833.664700000001</v>
      </c>
      <c r="K5957">
        <v>105</v>
      </c>
      <c r="L5957" t="s">
        <v>47</v>
      </c>
      <c r="M5957" s="1">
        <v>45088</v>
      </c>
      <c r="N5957" t="s">
        <v>25</v>
      </c>
      <c r="O5957" t="s">
        <v>26</v>
      </c>
      <c r="P5957" t="s">
        <v>36690</v>
      </c>
      <c r="Q5957" t="s">
        <v>36697</v>
      </c>
      <c r="R5957">
        <v>17</v>
      </c>
      <c r="S5957">
        <v>2023</v>
      </c>
      <c r="T5957">
        <v>5</v>
      </c>
      <c r="U5957">
        <v>25</v>
      </c>
      <c r="V5957" t="s">
        <v>36708</v>
      </c>
    </row>
    <row r="5958" spans="1:22" x14ac:dyDescent="0.3">
      <c r="A5958" t="s">
        <v>22519</v>
      </c>
      <c r="B5958">
        <v>22</v>
      </c>
      <c r="C5958" t="s">
        <v>30</v>
      </c>
      <c r="D5958" t="s">
        <v>84</v>
      </c>
      <c r="E5958" t="s">
        <v>32</v>
      </c>
      <c r="F5958" s="1">
        <v>43593</v>
      </c>
      <c r="G5958" t="s">
        <v>22520</v>
      </c>
      <c r="H5958" t="s">
        <v>22521</v>
      </c>
      <c r="I5958" t="s">
        <v>67</v>
      </c>
      <c r="J5958">
        <v>15552.213</v>
      </c>
      <c r="K5958">
        <v>137</v>
      </c>
      <c r="L5958" t="s">
        <v>53</v>
      </c>
      <c r="M5958" s="1">
        <v>43622</v>
      </c>
      <c r="N5958" t="s">
        <v>62</v>
      </c>
      <c r="O5958" t="s">
        <v>55</v>
      </c>
      <c r="P5958" t="s">
        <v>36686</v>
      </c>
      <c r="Q5958" t="s">
        <v>36701</v>
      </c>
      <c r="R5958">
        <v>29</v>
      </c>
      <c r="S5958">
        <v>2019</v>
      </c>
      <c r="T5958">
        <v>5</v>
      </c>
      <c r="U5958">
        <v>8</v>
      </c>
      <c r="V5958" t="s">
        <v>36708</v>
      </c>
    </row>
    <row r="5959" spans="1:22" x14ac:dyDescent="0.3">
      <c r="A5959" t="s">
        <v>22523</v>
      </c>
      <c r="B5959">
        <v>61</v>
      </c>
      <c r="C5959" t="s">
        <v>17</v>
      </c>
      <c r="D5959" t="s">
        <v>341</v>
      </c>
      <c r="E5959" t="s">
        <v>36657</v>
      </c>
      <c r="F5959" s="1">
        <v>44155</v>
      </c>
      <c r="G5959" t="s">
        <v>22524</v>
      </c>
      <c r="H5959" t="s">
        <v>22525</v>
      </c>
      <c r="I5959" t="s">
        <v>80</v>
      </c>
      <c r="J5959">
        <v>13811.4612</v>
      </c>
      <c r="K5959">
        <v>412</v>
      </c>
      <c r="L5959" t="s">
        <v>47</v>
      </c>
      <c r="M5959" s="1">
        <v>44181</v>
      </c>
      <c r="N5959" t="s">
        <v>38</v>
      </c>
      <c r="O5959" t="s">
        <v>55</v>
      </c>
      <c r="P5959" t="s">
        <v>36690</v>
      </c>
      <c r="Q5959" t="s">
        <v>36697</v>
      </c>
      <c r="R5959">
        <v>26</v>
      </c>
      <c r="S5959">
        <v>2020</v>
      </c>
      <c r="T5959">
        <v>11</v>
      </c>
      <c r="U5959">
        <v>20</v>
      </c>
      <c r="V5959" t="s">
        <v>36705</v>
      </c>
    </row>
    <row r="5960" spans="1:22" x14ac:dyDescent="0.3">
      <c r="A5960" t="s">
        <v>22527</v>
      </c>
      <c r="B5960">
        <v>41</v>
      </c>
      <c r="C5960" t="s">
        <v>17</v>
      </c>
      <c r="D5960" t="s">
        <v>64</v>
      </c>
      <c r="E5960" t="s">
        <v>36657</v>
      </c>
      <c r="F5960" s="1">
        <v>44843</v>
      </c>
      <c r="G5960" t="s">
        <v>22528</v>
      </c>
      <c r="H5960" t="s">
        <v>22529</v>
      </c>
      <c r="I5960" t="s">
        <v>22</v>
      </c>
      <c r="J5960">
        <v>5858.1845999999996</v>
      </c>
      <c r="K5960">
        <v>198</v>
      </c>
      <c r="L5960" t="s">
        <v>47</v>
      </c>
      <c r="M5960" s="1">
        <v>44867</v>
      </c>
      <c r="N5960" t="s">
        <v>38</v>
      </c>
      <c r="O5960" t="s">
        <v>26</v>
      </c>
      <c r="P5960" t="s">
        <v>36688</v>
      </c>
      <c r="Q5960" t="s">
        <v>36700</v>
      </c>
      <c r="R5960">
        <v>24</v>
      </c>
      <c r="S5960">
        <v>2022</v>
      </c>
      <c r="T5960">
        <v>10</v>
      </c>
      <c r="U5960">
        <v>9</v>
      </c>
      <c r="V5960" t="s">
        <v>36715</v>
      </c>
    </row>
    <row r="5961" spans="1:22" x14ac:dyDescent="0.3">
      <c r="A5961" t="s">
        <v>22531</v>
      </c>
      <c r="B5961">
        <v>67</v>
      </c>
      <c r="C5961" t="s">
        <v>30</v>
      </c>
      <c r="D5961" t="s">
        <v>165</v>
      </c>
      <c r="E5961" t="s">
        <v>32</v>
      </c>
      <c r="F5961" s="1">
        <v>45117</v>
      </c>
      <c r="G5961" t="s">
        <v>22532</v>
      </c>
      <c r="H5961" t="s">
        <v>22533</v>
      </c>
      <c r="I5961" t="s">
        <v>67</v>
      </c>
      <c r="J5961">
        <v>7418.2736000000004</v>
      </c>
      <c r="K5961">
        <v>448</v>
      </c>
      <c r="L5961" t="s">
        <v>53</v>
      </c>
      <c r="M5961" s="1">
        <v>45127</v>
      </c>
      <c r="N5961" t="s">
        <v>38</v>
      </c>
      <c r="O5961" t="s">
        <v>55</v>
      </c>
      <c r="P5961" t="s">
        <v>36690</v>
      </c>
      <c r="Q5961" t="s">
        <v>36699</v>
      </c>
      <c r="R5961">
        <v>10</v>
      </c>
      <c r="S5961">
        <v>2023</v>
      </c>
      <c r="T5961">
        <v>7</v>
      </c>
      <c r="U5961">
        <v>10</v>
      </c>
      <c r="V5961" t="s">
        <v>36709</v>
      </c>
    </row>
    <row r="5962" spans="1:22" x14ac:dyDescent="0.3">
      <c r="A5962" t="s">
        <v>6253</v>
      </c>
      <c r="B5962">
        <v>44</v>
      </c>
      <c r="C5962" t="s">
        <v>30</v>
      </c>
      <c r="D5962" t="s">
        <v>31</v>
      </c>
      <c r="E5962" t="s">
        <v>36657</v>
      </c>
      <c r="F5962" s="1">
        <v>44250</v>
      </c>
      <c r="G5962" t="s">
        <v>22535</v>
      </c>
      <c r="H5962" t="s">
        <v>22536</v>
      </c>
      <c r="I5962" t="s">
        <v>35</v>
      </c>
      <c r="J5962">
        <v>19317.479200000002</v>
      </c>
      <c r="K5962">
        <v>426</v>
      </c>
      <c r="L5962" t="s">
        <v>47</v>
      </c>
      <c r="M5962" s="1">
        <v>44279</v>
      </c>
      <c r="N5962" t="s">
        <v>54</v>
      </c>
      <c r="O5962" t="s">
        <v>55</v>
      </c>
      <c r="P5962" t="s">
        <v>36688</v>
      </c>
      <c r="Q5962" t="s">
        <v>36698</v>
      </c>
      <c r="R5962">
        <v>29</v>
      </c>
      <c r="S5962">
        <v>2021</v>
      </c>
      <c r="T5962">
        <v>2</v>
      </c>
      <c r="U5962">
        <v>23</v>
      </c>
      <c r="V5962" t="s">
        <v>36714</v>
      </c>
    </row>
    <row r="5963" spans="1:22" x14ac:dyDescent="0.3">
      <c r="A5963" t="s">
        <v>22538</v>
      </c>
      <c r="B5963">
        <v>66</v>
      </c>
      <c r="C5963" t="s">
        <v>30</v>
      </c>
      <c r="D5963" t="s">
        <v>42</v>
      </c>
      <c r="E5963" t="s">
        <v>95</v>
      </c>
      <c r="F5963" s="1">
        <v>44375</v>
      </c>
      <c r="G5963" t="s">
        <v>22539</v>
      </c>
      <c r="H5963" t="s">
        <v>22540</v>
      </c>
      <c r="I5963" t="s">
        <v>22</v>
      </c>
      <c r="J5963">
        <v>25756.095099999999</v>
      </c>
      <c r="K5963">
        <v>204</v>
      </c>
      <c r="L5963" t="s">
        <v>24</v>
      </c>
      <c r="M5963" s="1">
        <v>44385</v>
      </c>
      <c r="N5963" t="s">
        <v>54</v>
      </c>
      <c r="O5963" t="s">
        <v>26</v>
      </c>
      <c r="P5963" t="s">
        <v>36690</v>
      </c>
      <c r="Q5963" t="s">
        <v>36699</v>
      </c>
      <c r="R5963">
        <v>10</v>
      </c>
      <c r="S5963">
        <v>2021</v>
      </c>
      <c r="T5963">
        <v>6</v>
      </c>
      <c r="U5963">
        <v>28</v>
      </c>
      <c r="V5963" t="s">
        <v>36706</v>
      </c>
    </row>
    <row r="5964" spans="1:22" x14ac:dyDescent="0.3">
      <c r="A5964" t="s">
        <v>22542</v>
      </c>
      <c r="B5964">
        <v>59</v>
      </c>
      <c r="C5964" t="s">
        <v>30</v>
      </c>
      <c r="D5964" t="s">
        <v>31</v>
      </c>
      <c r="E5964" t="s">
        <v>36657</v>
      </c>
      <c r="F5964" s="1">
        <v>44454</v>
      </c>
      <c r="G5964" t="s">
        <v>22543</v>
      </c>
      <c r="H5964" t="s">
        <v>22544</v>
      </c>
      <c r="I5964" t="s">
        <v>35</v>
      </c>
      <c r="J5964">
        <v>22462.8505</v>
      </c>
      <c r="K5964">
        <v>198</v>
      </c>
      <c r="L5964" t="s">
        <v>24</v>
      </c>
      <c r="M5964" s="1">
        <v>44455</v>
      </c>
      <c r="N5964" t="s">
        <v>38</v>
      </c>
      <c r="O5964" t="s">
        <v>26</v>
      </c>
      <c r="P5964" t="s">
        <v>36688</v>
      </c>
      <c r="Q5964" t="s">
        <v>36698</v>
      </c>
      <c r="R5964">
        <v>1</v>
      </c>
      <c r="S5964">
        <v>2021</v>
      </c>
      <c r="T5964">
        <v>9</v>
      </c>
      <c r="U5964">
        <v>15</v>
      </c>
      <c r="V5964" t="s">
        <v>36716</v>
      </c>
    </row>
    <row r="5965" spans="1:22" x14ac:dyDescent="0.3">
      <c r="A5965" t="s">
        <v>22546</v>
      </c>
      <c r="B5965">
        <v>75</v>
      </c>
      <c r="C5965" t="s">
        <v>30</v>
      </c>
      <c r="D5965" t="s">
        <v>165</v>
      </c>
      <c r="E5965" t="s">
        <v>36656</v>
      </c>
      <c r="F5965" s="1">
        <v>45153</v>
      </c>
      <c r="G5965" t="s">
        <v>22547</v>
      </c>
      <c r="H5965" t="s">
        <v>22548</v>
      </c>
      <c r="I5965" t="s">
        <v>35</v>
      </c>
      <c r="J5965">
        <v>26827.4</v>
      </c>
      <c r="K5965">
        <v>268</v>
      </c>
      <c r="L5965" t="s">
        <v>24</v>
      </c>
      <c r="M5965" s="1">
        <v>45166</v>
      </c>
      <c r="N5965" t="s">
        <v>25</v>
      </c>
      <c r="O5965" t="s">
        <v>55</v>
      </c>
      <c r="P5965" t="s">
        <v>36690</v>
      </c>
      <c r="Q5965" t="s">
        <v>36699</v>
      </c>
      <c r="R5965">
        <v>13</v>
      </c>
      <c r="S5965">
        <v>2023</v>
      </c>
      <c r="T5965">
        <v>8</v>
      </c>
      <c r="U5965">
        <v>15</v>
      </c>
      <c r="V5965" t="s">
        <v>36710</v>
      </c>
    </row>
    <row r="5966" spans="1:22" x14ac:dyDescent="0.3">
      <c r="A5966" t="s">
        <v>22550</v>
      </c>
      <c r="B5966">
        <v>78</v>
      </c>
      <c r="C5966" t="s">
        <v>30</v>
      </c>
      <c r="D5966" t="s">
        <v>341</v>
      </c>
      <c r="E5966" t="s">
        <v>95</v>
      </c>
      <c r="F5966" s="1">
        <v>43485</v>
      </c>
      <c r="G5966" t="s">
        <v>22551</v>
      </c>
      <c r="H5966" t="s">
        <v>16571</v>
      </c>
      <c r="I5966" t="s">
        <v>35</v>
      </c>
      <c r="J5966">
        <v>31073.522000000001</v>
      </c>
      <c r="K5966">
        <v>347</v>
      </c>
      <c r="L5966" t="s">
        <v>24</v>
      </c>
      <c r="M5966" s="1">
        <v>43504</v>
      </c>
      <c r="N5966" t="s">
        <v>54</v>
      </c>
      <c r="O5966" t="s">
        <v>26</v>
      </c>
      <c r="P5966" t="s">
        <v>36690</v>
      </c>
      <c r="Q5966" t="s">
        <v>36699</v>
      </c>
      <c r="R5966">
        <v>19</v>
      </c>
      <c r="S5966">
        <v>2019</v>
      </c>
      <c r="T5966">
        <v>1</v>
      </c>
      <c r="U5966">
        <v>20</v>
      </c>
      <c r="V5966" t="s">
        <v>36707</v>
      </c>
    </row>
    <row r="5967" spans="1:22" x14ac:dyDescent="0.3">
      <c r="A5967" t="s">
        <v>22553</v>
      </c>
      <c r="B5967">
        <v>27</v>
      </c>
      <c r="C5967" t="s">
        <v>30</v>
      </c>
      <c r="D5967" t="s">
        <v>42</v>
      </c>
      <c r="E5967" t="s">
        <v>32</v>
      </c>
      <c r="F5967" s="1">
        <v>45226</v>
      </c>
      <c r="G5967" t="s">
        <v>22554</v>
      </c>
      <c r="H5967" t="s">
        <v>22555</v>
      </c>
      <c r="I5967" t="s">
        <v>35</v>
      </c>
      <c r="J5967">
        <v>4935.2250999999997</v>
      </c>
      <c r="K5967">
        <v>395</v>
      </c>
      <c r="L5967" t="s">
        <v>53</v>
      </c>
      <c r="M5967" s="1">
        <v>45243</v>
      </c>
      <c r="N5967" t="s">
        <v>62</v>
      </c>
      <c r="O5967" t="s">
        <v>39</v>
      </c>
      <c r="P5967" t="s">
        <v>36686</v>
      </c>
      <c r="Q5967" t="s">
        <v>36701</v>
      </c>
      <c r="R5967">
        <v>17</v>
      </c>
      <c r="S5967">
        <v>2023</v>
      </c>
      <c r="T5967">
        <v>10</v>
      </c>
      <c r="U5967">
        <v>27</v>
      </c>
      <c r="V5967" t="s">
        <v>36715</v>
      </c>
    </row>
    <row r="5968" spans="1:22" x14ac:dyDescent="0.3">
      <c r="A5968" t="s">
        <v>22557</v>
      </c>
      <c r="B5968">
        <v>22</v>
      </c>
      <c r="C5968" t="s">
        <v>30</v>
      </c>
      <c r="D5968" t="s">
        <v>42</v>
      </c>
      <c r="E5968" t="s">
        <v>19</v>
      </c>
      <c r="F5968" s="1">
        <v>43716</v>
      </c>
      <c r="G5968" t="s">
        <v>22558</v>
      </c>
      <c r="H5968" t="s">
        <v>22559</v>
      </c>
      <c r="I5968" t="s">
        <v>67</v>
      </c>
      <c r="J5968">
        <v>1653.6012000000001</v>
      </c>
      <c r="K5968">
        <v>357</v>
      </c>
      <c r="L5968" t="s">
        <v>47</v>
      </c>
      <c r="M5968" s="1">
        <v>43720</v>
      </c>
      <c r="N5968" t="s">
        <v>38</v>
      </c>
      <c r="O5968" t="s">
        <v>39</v>
      </c>
      <c r="P5968" t="s">
        <v>36686</v>
      </c>
      <c r="Q5968" t="s">
        <v>36701</v>
      </c>
      <c r="R5968">
        <v>4</v>
      </c>
      <c r="S5968">
        <v>2019</v>
      </c>
      <c r="T5968">
        <v>9</v>
      </c>
      <c r="U5968">
        <v>8</v>
      </c>
      <c r="V5968" t="s">
        <v>36716</v>
      </c>
    </row>
    <row r="5969" spans="1:22" x14ac:dyDescent="0.3">
      <c r="A5969" t="s">
        <v>22561</v>
      </c>
      <c r="B5969">
        <v>78</v>
      </c>
      <c r="C5969" t="s">
        <v>17</v>
      </c>
      <c r="D5969" t="s">
        <v>31</v>
      </c>
      <c r="E5969" t="s">
        <v>32</v>
      </c>
      <c r="F5969" s="1">
        <v>44032</v>
      </c>
      <c r="G5969" t="s">
        <v>22562</v>
      </c>
      <c r="H5969" t="s">
        <v>11149</v>
      </c>
      <c r="I5969" t="s">
        <v>80</v>
      </c>
      <c r="J5969">
        <v>43051.053899999999</v>
      </c>
      <c r="K5969">
        <v>140</v>
      </c>
      <c r="L5969" t="s">
        <v>53</v>
      </c>
      <c r="M5969" s="1">
        <v>44062</v>
      </c>
      <c r="N5969" t="s">
        <v>119</v>
      </c>
      <c r="O5969" t="s">
        <v>26</v>
      </c>
      <c r="P5969" t="s">
        <v>36690</v>
      </c>
      <c r="Q5969" t="s">
        <v>36697</v>
      </c>
      <c r="R5969">
        <v>30</v>
      </c>
      <c r="S5969">
        <v>2020</v>
      </c>
      <c r="T5969">
        <v>7</v>
      </c>
      <c r="U5969">
        <v>20</v>
      </c>
      <c r="V5969" t="s">
        <v>36709</v>
      </c>
    </row>
    <row r="5970" spans="1:22" x14ac:dyDescent="0.3">
      <c r="A5970" t="s">
        <v>22564</v>
      </c>
      <c r="B5970">
        <v>46</v>
      </c>
      <c r="C5970" t="s">
        <v>30</v>
      </c>
      <c r="D5970" t="s">
        <v>341</v>
      </c>
      <c r="E5970" t="s">
        <v>95</v>
      </c>
      <c r="F5970" s="1">
        <v>44190</v>
      </c>
      <c r="G5970" t="s">
        <v>22565</v>
      </c>
      <c r="H5970" t="s">
        <v>22566</v>
      </c>
      <c r="I5970" t="s">
        <v>74</v>
      </c>
      <c r="J5970">
        <v>61605.308400000002</v>
      </c>
      <c r="K5970">
        <v>473</v>
      </c>
      <c r="L5970" t="s">
        <v>47</v>
      </c>
      <c r="M5970" s="1">
        <v>44212</v>
      </c>
      <c r="N5970" t="s">
        <v>54</v>
      </c>
      <c r="O5970" t="s">
        <v>39</v>
      </c>
      <c r="P5970" t="s">
        <v>36688</v>
      </c>
      <c r="Q5970" t="s">
        <v>36698</v>
      </c>
      <c r="R5970">
        <v>22</v>
      </c>
      <c r="S5970">
        <v>2020</v>
      </c>
      <c r="T5970">
        <v>12</v>
      </c>
      <c r="U5970">
        <v>25</v>
      </c>
      <c r="V5970" t="s">
        <v>36712</v>
      </c>
    </row>
    <row r="5971" spans="1:22" x14ac:dyDescent="0.3">
      <c r="A5971" t="s">
        <v>5294</v>
      </c>
      <c r="B5971">
        <v>36</v>
      </c>
      <c r="C5971" t="s">
        <v>17</v>
      </c>
      <c r="D5971" t="s">
        <v>127</v>
      </c>
      <c r="E5971" t="s">
        <v>95</v>
      </c>
      <c r="F5971" s="1">
        <v>43869</v>
      </c>
      <c r="G5971" t="s">
        <v>22568</v>
      </c>
      <c r="H5971" t="s">
        <v>22569</v>
      </c>
      <c r="I5971" t="s">
        <v>35</v>
      </c>
      <c r="J5971">
        <v>44365.706200000001</v>
      </c>
      <c r="K5971">
        <v>131</v>
      </c>
      <c r="L5971" t="s">
        <v>47</v>
      </c>
      <c r="M5971" s="1">
        <v>43892</v>
      </c>
      <c r="N5971" t="s">
        <v>54</v>
      </c>
      <c r="O5971" t="s">
        <v>55</v>
      </c>
      <c r="P5971" t="s">
        <v>36688</v>
      </c>
      <c r="Q5971" t="s">
        <v>36700</v>
      </c>
      <c r="R5971">
        <v>23</v>
      </c>
      <c r="S5971">
        <v>2020</v>
      </c>
      <c r="T5971">
        <v>2</v>
      </c>
      <c r="U5971">
        <v>8</v>
      </c>
      <c r="V5971" t="s">
        <v>36714</v>
      </c>
    </row>
    <row r="5972" spans="1:22" x14ac:dyDescent="0.3">
      <c r="A5972" t="s">
        <v>22571</v>
      </c>
      <c r="B5972">
        <v>63</v>
      </c>
      <c r="C5972" t="s">
        <v>30</v>
      </c>
      <c r="D5972" t="s">
        <v>31</v>
      </c>
      <c r="E5972" t="s">
        <v>32</v>
      </c>
      <c r="F5972" s="1">
        <v>44510</v>
      </c>
      <c r="G5972" t="s">
        <v>22572</v>
      </c>
      <c r="H5972" t="s">
        <v>22573</v>
      </c>
      <c r="I5972" t="s">
        <v>22</v>
      </c>
      <c r="J5972">
        <v>21203.864099999999</v>
      </c>
      <c r="K5972">
        <v>434</v>
      </c>
      <c r="L5972" t="s">
        <v>47</v>
      </c>
      <c r="M5972" s="1">
        <v>44535</v>
      </c>
      <c r="N5972" t="s">
        <v>119</v>
      </c>
      <c r="O5972" t="s">
        <v>55</v>
      </c>
      <c r="P5972" t="s">
        <v>36690</v>
      </c>
      <c r="Q5972" t="s">
        <v>36699</v>
      </c>
      <c r="R5972">
        <v>25</v>
      </c>
      <c r="S5972">
        <v>2021</v>
      </c>
      <c r="T5972">
        <v>11</v>
      </c>
      <c r="U5972">
        <v>10</v>
      </c>
      <c r="V5972" t="s">
        <v>36705</v>
      </c>
    </row>
    <row r="5973" spans="1:22" x14ac:dyDescent="0.3">
      <c r="A5973" t="s">
        <v>22575</v>
      </c>
      <c r="B5973">
        <v>23</v>
      </c>
      <c r="C5973" t="s">
        <v>17</v>
      </c>
      <c r="D5973" t="s">
        <v>127</v>
      </c>
      <c r="E5973" t="s">
        <v>43</v>
      </c>
      <c r="F5973" s="1">
        <v>43431</v>
      </c>
      <c r="G5973" t="s">
        <v>22576</v>
      </c>
      <c r="H5973" t="s">
        <v>14489</v>
      </c>
      <c r="I5973" t="s">
        <v>35</v>
      </c>
      <c r="J5973">
        <v>20402.334999999999</v>
      </c>
      <c r="K5973">
        <v>491</v>
      </c>
      <c r="L5973" t="s">
        <v>47</v>
      </c>
      <c r="M5973" s="1">
        <v>43441</v>
      </c>
      <c r="N5973" t="s">
        <v>62</v>
      </c>
      <c r="O5973" t="s">
        <v>55</v>
      </c>
      <c r="P5973" t="s">
        <v>36686</v>
      </c>
      <c r="Q5973" t="s">
        <v>36702</v>
      </c>
      <c r="R5973">
        <v>10</v>
      </c>
      <c r="S5973">
        <v>2018</v>
      </c>
      <c r="T5973">
        <v>11</v>
      </c>
      <c r="U5973">
        <v>27</v>
      </c>
      <c r="V5973" t="s">
        <v>36705</v>
      </c>
    </row>
    <row r="5974" spans="1:22" x14ac:dyDescent="0.3">
      <c r="A5974" t="s">
        <v>9644</v>
      </c>
      <c r="B5974">
        <v>26</v>
      </c>
      <c r="C5974" t="s">
        <v>17</v>
      </c>
      <c r="D5974" t="s">
        <v>64</v>
      </c>
      <c r="E5974" t="s">
        <v>19</v>
      </c>
      <c r="F5974" s="1">
        <v>43523</v>
      </c>
      <c r="G5974" t="s">
        <v>22578</v>
      </c>
      <c r="H5974" t="s">
        <v>22579</v>
      </c>
      <c r="I5974" t="s">
        <v>35</v>
      </c>
      <c r="J5974">
        <v>16591.935799999999</v>
      </c>
      <c r="K5974">
        <v>425</v>
      </c>
      <c r="L5974" t="s">
        <v>53</v>
      </c>
      <c r="M5974" s="1">
        <v>43527</v>
      </c>
      <c r="N5974" t="s">
        <v>38</v>
      </c>
      <c r="O5974" t="s">
        <v>39</v>
      </c>
      <c r="P5974" t="s">
        <v>36686</v>
      </c>
      <c r="Q5974" t="s">
        <v>36702</v>
      </c>
      <c r="R5974">
        <v>4</v>
      </c>
      <c r="S5974">
        <v>2019</v>
      </c>
      <c r="T5974">
        <v>2</v>
      </c>
      <c r="U5974">
        <v>27</v>
      </c>
      <c r="V5974" t="s">
        <v>36714</v>
      </c>
    </row>
    <row r="5975" spans="1:22" x14ac:dyDescent="0.3">
      <c r="A5975" t="s">
        <v>22581</v>
      </c>
      <c r="B5975">
        <v>20</v>
      </c>
      <c r="C5975" t="s">
        <v>17</v>
      </c>
      <c r="D5975" t="s">
        <v>165</v>
      </c>
      <c r="E5975" t="s">
        <v>19</v>
      </c>
      <c r="F5975" s="1">
        <v>44284</v>
      </c>
      <c r="G5975" t="s">
        <v>22435</v>
      </c>
      <c r="H5975" t="s">
        <v>22582</v>
      </c>
      <c r="I5975" t="s">
        <v>74</v>
      </c>
      <c r="J5975">
        <v>3261.4467</v>
      </c>
      <c r="K5975">
        <v>473</v>
      </c>
      <c r="L5975" t="s">
        <v>53</v>
      </c>
      <c r="M5975" s="1">
        <v>44299</v>
      </c>
      <c r="N5975" t="s">
        <v>119</v>
      </c>
      <c r="O5975" t="s">
        <v>39</v>
      </c>
      <c r="P5975" t="s">
        <v>36686</v>
      </c>
      <c r="Q5975" t="s">
        <v>36702</v>
      </c>
      <c r="R5975">
        <v>15</v>
      </c>
      <c r="S5975">
        <v>2021</v>
      </c>
      <c r="T5975">
        <v>3</v>
      </c>
      <c r="U5975">
        <v>29</v>
      </c>
      <c r="V5975" t="s">
        <v>36711</v>
      </c>
    </row>
    <row r="5976" spans="1:22" x14ac:dyDescent="0.3">
      <c r="A5976" t="s">
        <v>22584</v>
      </c>
      <c r="B5976">
        <v>63</v>
      </c>
      <c r="C5976" t="s">
        <v>17</v>
      </c>
      <c r="D5976" t="s">
        <v>84</v>
      </c>
      <c r="E5976" t="s">
        <v>36656</v>
      </c>
      <c r="F5976" s="1">
        <v>45147</v>
      </c>
      <c r="G5976" t="s">
        <v>22585</v>
      </c>
      <c r="H5976" t="s">
        <v>22586</v>
      </c>
      <c r="I5976" t="s">
        <v>35</v>
      </c>
      <c r="J5976">
        <v>13753.755300000001</v>
      </c>
      <c r="K5976">
        <v>478</v>
      </c>
      <c r="L5976" t="s">
        <v>24</v>
      </c>
      <c r="M5976" s="1">
        <v>45153</v>
      </c>
      <c r="N5976" t="s">
        <v>38</v>
      </c>
      <c r="O5976" t="s">
        <v>55</v>
      </c>
      <c r="P5976" t="s">
        <v>36690</v>
      </c>
      <c r="Q5976" t="s">
        <v>36697</v>
      </c>
      <c r="R5976">
        <v>6</v>
      </c>
      <c r="S5976">
        <v>2023</v>
      </c>
      <c r="T5976">
        <v>8</v>
      </c>
      <c r="U5976">
        <v>9</v>
      </c>
      <c r="V5976" t="s">
        <v>36710</v>
      </c>
    </row>
    <row r="5977" spans="1:22" x14ac:dyDescent="0.3">
      <c r="A5977" t="s">
        <v>22588</v>
      </c>
      <c r="B5977">
        <v>58</v>
      </c>
      <c r="C5977" t="s">
        <v>30</v>
      </c>
      <c r="D5977" t="s">
        <v>341</v>
      </c>
      <c r="E5977" t="s">
        <v>36656</v>
      </c>
      <c r="F5977" s="1">
        <v>45212</v>
      </c>
      <c r="G5977" t="s">
        <v>12765</v>
      </c>
      <c r="H5977" t="s">
        <v>3917</v>
      </c>
      <c r="I5977" t="s">
        <v>74</v>
      </c>
      <c r="J5977">
        <v>11392.453299999999</v>
      </c>
      <c r="K5977">
        <v>259</v>
      </c>
      <c r="L5977" t="s">
        <v>47</v>
      </c>
      <c r="M5977" s="1">
        <v>45218</v>
      </c>
      <c r="N5977" t="s">
        <v>54</v>
      </c>
      <c r="O5977" t="s">
        <v>55</v>
      </c>
      <c r="P5977" t="s">
        <v>36688</v>
      </c>
      <c r="Q5977" t="s">
        <v>36698</v>
      </c>
      <c r="R5977">
        <v>6</v>
      </c>
      <c r="S5977">
        <v>2023</v>
      </c>
      <c r="T5977">
        <v>10</v>
      </c>
      <c r="U5977">
        <v>13</v>
      </c>
      <c r="V5977" t="s">
        <v>36715</v>
      </c>
    </row>
    <row r="5978" spans="1:22" x14ac:dyDescent="0.3">
      <c r="A5978" t="s">
        <v>22590</v>
      </c>
      <c r="B5978">
        <v>69</v>
      </c>
      <c r="C5978" t="s">
        <v>17</v>
      </c>
      <c r="D5978" t="s">
        <v>341</v>
      </c>
      <c r="E5978" t="s">
        <v>95</v>
      </c>
      <c r="F5978" s="1">
        <v>44705</v>
      </c>
      <c r="G5978" t="s">
        <v>22591</v>
      </c>
      <c r="H5978" t="s">
        <v>22592</v>
      </c>
      <c r="I5978" t="s">
        <v>22</v>
      </c>
      <c r="J5978">
        <v>24905.752700000001</v>
      </c>
      <c r="K5978">
        <v>377</v>
      </c>
      <c r="L5978" t="s">
        <v>47</v>
      </c>
      <c r="M5978" s="1">
        <v>44723</v>
      </c>
      <c r="N5978" t="s">
        <v>54</v>
      </c>
      <c r="O5978" t="s">
        <v>39</v>
      </c>
      <c r="P5978" t="s">
        <v>36690</v>
      </c>
      <c r="Q5978" t="s">
        <v>36697</v>
      </c>
      <c r="R5978">
        <v>18</v>
      </c>
      <c r="S5978">
        <v>2022</v>
      </c>
      <c r="T5978">
        <v>5</v>
      </c>
      <c r="U5978">
        <v>24</v>
      </c>
      <c r="V5978" t="s">
        <v>36708</v>
      </c>
    </row>
    <row r="5979" spans="1:22" x14ac:dyDescent="0.3">
      <c r="A5979" t="s">
        <v>22594</v>
      </c>
      <c r="B5979">
        <v>77</v>
      </c>
      <c r="C5979" t="s">
        <v>30</v>
      </c>
      <c r="D5979" t="s">
        <v>165</v>
      </c>
      <c r="E5979" t="s">
        <v>95</v>
      </c>
      <c r="F5979" s="1">
        <v>43764</v>
      </c>
      <c r="G5979" t="s">
        <v>22595</v>
      </c>
      <c r="H5979" t="s">
        <v>22596</v>
      </c>
      <c r="I5979" t="s">
        <v>80</v>
      </c>
      <c r="J5979">
        <v>51199.07</v>
      </c>
      <c r="K5979">
        <v>196</v>
      </c>
      <c r="L5979" t="s">
        <v>24</v>
      </c>
      <c r="M5979" s="1">
        <v>43780</v>
      </c>
      <c r="N5979" t="s">
        <v>25</v>
      </c>
      <c r="O5979" t="s">
        <v>55</v>
      </c>
      <c r="P5979" t="s">
        <v>36690</v>
      </c>
      <c r="Q5979" t="s">
        <v>36699</v>
      </c>
      <c r="R5979">
        <v>16</v>
      </c>
      <c r="S5979">
        <v>2019</v>
      </c>
      <c r="T5979">
        <v>10</v>
      </c>
      <c r="U5979">
        <v>26</v>
      </c>
      <c r="V5979" t="s">
        <v>36715</v>
      </c>
    </row>
    <row r="5980" spans="1:22" x14ac:dyDescent="0.3">
      <c r="A5980" t="s">
        <v>22598</v>
      </c>
      <c r="B5980">
        <v>74</v>
      </c>
      <c r="C5980" t="s">
        <v>30</v>
      </c>
      <c r="D5980" t="s">
        <v>31</v>
      </c>
      <c r="E5980" t="s">
        <v>36657</v>
      </c>
      <c r="F5980" s="1">
        <v>45068</v>
      </c>
      <c r="G5980" t="s">
        <v>22599</v>
      </c>
      <c r="H5980" t="s">
        <v>22600</v>
      </c>
      <c r="I5980" t="s">
        <v>80</v>
      </c>
      <c r="J5980">
        <v>12076.398800000001</v>
      </c>
      <c r="K5980">
        <v>235</v>
      </c>
      <c r="L5980" t="s">
        <v>47</v>
      </c>
      <c r="M5980" s="1">
        <v>45079</v>
      </c>
      <c r="N5980" t="s">
        <v>119</v>
      </c>
      <c r="O5980" t="s">
        <v>39</v>
      </c>
      <c r="P5980" t="s">
        <v>36690</v>
      </c>
      <c r="Q5980" t="s">
        <v>36699</v>
      </c>
      <c r="R5980">
        <v>11</v>
      </c>
      <c r="S5980">
        <v>2023</v>
      </c>
      <c r="T5980">
        <v>5</v>
      </c>
      <c r="U5980">
        <v>22</v>
      </c>
      <c r="V5980" t="s">
        <v>36708</v>
      </c>
    </row>
    <row r="5981" spans="1:22" x14ac:dyDescent="0.3">
      <c r="A5981" t="s">
        <v>22602</v>
      </c>
      <c r="B5981">
        <v>30</v>
      </c>
      <c r="C5981" t="s">
        <v>17</v>
      </c>
      <c r="D5981" t="s">
        <v>42</v>
      </c>
      <c r="E5981" t="s">
        <v>32</v>
      </c>
      <c r="F5981" s="1">
        <v>44204</v>
      </c>
      <c r="G5981" t="s">
        <v>22603</v>
      </c>
      <c r="H5981" t="s">
        <v>22604</v>
      </c>
      <c r="I5981" t="s">
        <v>80</v>
      </c>
      <c r="J5981">
        <v>2842.7809000000002</v>
      </c>
      <c r="K5981">
        <v>152</v>
      </c>
      <c r="L5981" t="s">
        <v>53</v>
      </c>
      <c r="M5981" s="1">
        <v>44232</v>
      </c>
      <c r="N5981" t="s">
        <v>119</v>
      </c>
      <c r="O5981" t="s">
        <v>26</v>
      </c>
      <c r="P5981" t="s">
        <v>36686</v>
      </c>
      <c r="Q5981" t="s">
        <v>36702</v>
      </c>
      <c r="R5981">
        <v>28</v>
      </c>
      <c r="S5981">
        <v>2021</v>
      </c>
      <c r="T5981">
        <v>1</v>
      </c>
      <c r="U5981">
        <v>8</v>
      </c>
      <c r="V5981" t="s">
        <v>36707</v>
      </c>
    </row>
    <row r="5982" spans="1:22" x14ac:dyDescent="0.3">
      <c r="A5982" t="s">
        <v>22606</v>
      </c>
      <c r="B5982">
        <v>67</v>
      </c>
      <c r="C5982" t="s">
        <v>30</v>
      </c>
      <c r="D5982" t="s">
        <v>84</v>
      </c>
      <c r="E5982" t="s">
        <v>95</v>
      </c>
      <c r="F5982" s="1">
        <v>43685</v>
      </c>
      <c r="G5982" t="s">
        <v>22607</v>
      </c>
      <c r="H5982" t="s">
        <v>22608</v>
      </c>
      <c r="I5982" t="s">
        <v>74</v>
      </c>
      <c r="J5982">
        <v>37678.942600000002</v>
      </c>
      <c r="K5982">
        <v>219</v>
      </c>
      <c r="L5982" t="s">
        <v>47</v>
      </c>
      <c r="M5982" s="1">
        <v>43708</v>
      </c>
      <c r="N5982" t="s">
        <v>54</v>
      </c>
      <c r="O5982" t="s">
        <v>39</v>
      </c>
      <c r="P5982" t="s">
        <v>36690</v>
      </c>
      <c r="Q5982" t="s">
        <v>36699</v>
      </c>
      <c r="R5982">
        <v>23</v>
      </c>
      <c r="S5982">
        <v>2019</v>
      </c>
      <c r="T5982">
        <v>8</v>
      </c>
      <c r="U5982">
        <v>8</v>
      </c>
      <c r="V5982" t="s">
        <v>36710</v>
      </c>
    </row>
    <row r="5983" spans="1:22" x14ac:dyDescent="0.3">
      <c r="A5983" t="s">
        <v>22610</v>
      </c>
      <c r="B5983">
        <v>76</v>
      </c>
      <c r="C5983" t="s">
        <v>17</v>
      </c>
      <c r="D5983" t="s">
        <v>341</v>
      </c>
      <c r="E5983" t="s">
        <v>95</v>
      </c>
      <c r="F5983" s="1">
        <v>44480</v>
      </c>
      <c r="G5983" t="s">
        <v>22611</v>
      </c>
      <c r="H5983" t="s">
        <v>22612</v>
      </c>
      <c r="I5983" t="s">
        <v>74</v>
      </c>
      <c r="J5983">
        <v>4368.5105999999996</v>
      </c>
      <c r="K5983">
        <v>358</v>
      </c>
      <c r="L5983" t="s">
        <v>47</v>
      </c>
      <c r="M5983" s="1">
        <v>44489</v>
      </c>
      <c r="N5983" t="s">
        <v>38</v>
      </c>
      <c r="O5983" t="s">
        <v>39</v>
      </c>
      <c r="P5983" t="s">
        <v>36690</v>
      </c>
      <c r="Q5983" t="s">
        <v>36697</v>
      </c>
      <c r="R5983">
        <v>9</v>
      </c>
      <c r="S5983">
        <v>2021</v>
      </c>
      <c r="T5983">
        <v>10</v>
      </c>
      <c r="U5983">
        <v>11</v>
      </c>
      <c r="V5983" t="s">
        <v>36715</v>
      </c>
    </row>
    <row r="5984" spans="1:22" x14ac:dyDescent="0.3">
      <c r="A5984" t="s">
        <v>22617</v>
      </c>
      <c r="B5984">
        <v>20</v>
      </c>
      <c r="C5984" t="s">
        <v>17</v>
      </c>
      <c r="D5984" t="s">
        <v>42</v>
      </c>
      <c r="E5984" t="s">
        <v>43</v>
      </c>
      <c r="F5984" s="1">
        <v>45009</v>
      </c>
      <c r="G5984" t="s">
        <v>22618</v>
      </c>
      <c r="H5984" t="s">
        <v>22619</v>
      </c>
      <c r="I5984" t="s">
        <v>35</v>
      </c>
      <c r="J5984">
        <v>9110.3008000000009</v>
      </c>
      <c r="K5984">
        <v>158</v>
      </c>
      <c r="L5984" t="s">
        <v>53</v>
      </c>
      <c r="M5984" s="1">
        <v>45035</v>
      </c>
      <c r="N5984" t="s">
        <v>119</v>
      </c>
      <c r="O5984" t="s">
        <v>55</v>
      </c>
      <c r="P5984" t="s">
        <v>36686</v>
      </c>
      <c r="Q5984" t="s">
        <v>36702</v>
      </c>
      <c r="R5984">
        <v>26</v>
      </c>
      <c r="S5984">
        <v>2023</v>
      </c>
      <c r="T5984">
        <v>3</v>
      </c>
      <c r="U5984">
        <v>24</v>
      </c>
      <c r="V5984" t="s">
        <v>36711</v>
      </c>
    </row>
    <row r="5985" spans="1:22" x14ac:dyDescent="0.3">
      <c r="A5985" t="s">
        <v>22621</v>
      </c>
      <c r="B5985">
        <v>78</v>
      </c>
      <c r="C5985" t="s">
        <v>30</v>
      </c>
      <c r="D5985" t="s">
        <v>64</v>
      </c>
      <c r="E5985" t="s">
        <v>43</v>
      </c>
      <c r="F5985" s="1">
        <v>44109</v>
      </c>
      <c r="G5985" t="s">
        <v>22622</v>
      </c>
      <c r="H5985" t="s">
        <v>22623</v>
      </c>
      <c r="I5985" t="s">
        <v>22</v>
      </c>
      <c r="J5985">
        <v>2375.4463000000001</v>
      </c>
      <c r="K5985">
        <v>488</v>
      </c>
      <c r="L5985" t="s">
        <v>53</v>
      </c>
      <c r="M5985" s="1">
        <v>44113</v>
      </c>
      <c r="N5985" t="s">
        <v>25</v>
      </c>
      <c r="O5985" t="s">
        <v>26</v>
      </c>
      <c r="P5985" t="s">
        <v>36690</v>
      </c>
      <c r="Q5985" t="s">
        <v>36699</v>
      </c>
      <c r="R5985">
        <v>4</v>
      </c>
      <c r="S5985">
        <v>2020</v>
      </c>
      <c r="T5985">
        <v>10</v>
      </c>
      <c r="U5985">
        <v>5</v>
      </c>
      <c r="V5985" t="s">
        <v>36715</v>
      </c>
    </row>
    <row r="5986" spans="1:22" x14ac:dyDescent="0.3">
      <c r="A5986" t="s">
        <v>22625</v>
      </c>
      <c r="B5986">
        <v>57</v>
      </c>
      <c r="C5986" t="s">
        <v>17</v>
      </c>
      <c r="D5986" t="s">
        <v>341</v>
      </c>
      <c r="E5986" t="s">
        <v>32</v>
      </c>
      <c r="F5986" s="1">
        <v>44165</v>
      </c>
      <c r="G5986" t="s">
        <v>17636</v>
      </c>
      <c r="H5986" t="s">
        <v>22626</v>
      </c>
      <c r="I5986" t="s">
        <v>74</v>
      </c>
      <c r="J5986">
        <v>13673.8416</v>
      </c>
      <c r="K5986">
        <v>434</v>
      </c>
      <c r="L5986" t="s">
        <v>53</v>
      </c>
      <c r="M5986" s="1">
        <v>44194</v>
      </c>
      <c r="N5986" t="s">
        <v>54</v>
      </c>
      <c r="O5986" t="s">
        <v>55</v>
      </c>
      <c r="P5986" t="s">
        <v>36688</v>
      </c>
      <c r="Q5986" t="s">
        <v>36700</v>
      </c>
      <c r="R5986">
        <v>29</v>
      </c>
      <c r="S5986">
        <v>2020</v>
      </c>
      <c r="T5986">
        <v>11</v>
      </c>
      <c r="U5986">
        <v>30</v>
      </c>
      <c r="V5986" t="s">
        <v>36705</v>
      </c>
    </row>
    <row r="5987" spans="1:22" x14ac:dyDescent="0.3">
      <c r="A5987" t="s">
        <v>22628</v>
      </c>
      <c r="B5987">
        <v>50</v>
      </c>
      <c r="C5987" t="s">
        <v>17</v>
      </c>
      <c r="D5987" t="s">
        <v>31</v>
      </c>
      <c r="E5987" t="s">
        <v>36656</v>
      </c>
      <c r="F5987" s="1">
        <v>43625</v>
      </c>
      <c r="G5987" t="s">
        <v>22629</v>
      </c>
      <c r="H5987" t="s">
        <v>14512</v>
      </c>
      <c r="I5987" t="s">
        <v>74</v>
      </c>
      <c r="J5987">
        <v>34262.2402</v>
      </c>
      <c r="K5987">
        <v>402</v>
      </c>
      <c r="L5987" t="s">
        <v>53</v>
      </c>
      <c r="M5987" s="1">
        <v>43643</v>
      </c>
      <c r="N5987" t="s">
        <v>54</v>
      </c>
      <c r="O5987" t="s">
        <v>39</v>
      </c>
      <c r="P5987" t="s">
        <v>36688</v>
      </c>
      <c r="Q5987" t="s">
        <v>36700</v>
      </c>
      <c r="R5987">
        <v>18</v>
      </c>
      <c r="S5987">
        <v>2019</v>
      </c>
      <c r="T5987">
        <v>6</v>
      </c>
      <c r="U5987">
        <v>9</v>
      </c>
      <c r="V5987" t="s">
        <v>36706</v>
      </c>
    </row>
    <row r="5988" spans="1:22" x14ac:dyDescent="0.3">
      <c r="A5988" t="s">
        <v>22631</v>
      </c>
      <c r="B5988">
        <v>85</v>
      </c>
      <c r="C5988" t="s">
        <v>17</v>
      </c>
      <c r="D5988" t="s">
        <v>18</v>
      </c>
      <c r="E5988" t="s">
        <v>36657</v>
      </c>
      <c r="F5988" s="1">
        <v>44468</v>
      </c>
      <c r="G5988" t="s">
        <v>22632</v>
      </c>
      <c r="H5988" t="s">
        <v>22633</v>
      </c>
      <c r="I5988" t="s">
        <v>67</v>
      </c>
      <c r="J5988">
        <v>6279.0006999999996</v>
      </c>
      <c r="K5988">
        <v>341</v>
      </c>
      <c r="L5988" t="s">
        <v>53</v>
      </c>
      <c r="M5988" s="1">
        <v>44489</v>
      </c>
      <c r="N5988" t="s">
        <v>25</v>
      </c>
      <c r="O5988" t="s">
        <v>26</v>
      </c>
      <c r="P5988" t="s">
        <v>36690</v>
      </c>
      <c r="Q5988" t="s">
        <v>36697</v>
      </c>
      <c r="R5988">
        <v>21</v>
      </c>
      <c r="S5988">
        <v>2021</v>
      </c>
      <c r="T5988">
        <v>9</v>
      </c>
      <c r="U5988">
        <v>29</v>
      </c>
      <c r="V5988" t="s">
        <v>36716</v>
      </c>
    </row>
    <row r="5989" spans="1:22" x14ac:dyDescent="0.3">
      <c r="A5989" t="s">
        <v>22635</v>
      </c>
      <c r="B5989">
        <v>37</v>
      </c>
      <c r="C5989" t="s">
        <v>30</v>
      </c>
      <c r="D5989" t="s">
        <v>341</v>
      </c>
      <c r="E5989" t="s">
        <v>19</v>
      </c>
      <c r="F5989" s="1">
        <v>44782</v>
      </c>
      <c r="G5989" t="s">
        <v>22636</v>
      </c>
      <c r="H5989" t="s">
        <v>22637</v>
      </c>
      <c r="I5989" t="s">
        <v>22</v>
      </c>
      <c r="J5989">
        <v>11014.2862</v>
      </c>
      <c r="K5989">
        <v>256</v>
      </c>
      <c r="L5989" t="s">
        <v>53</v>
      </c>
      <c r="M5989" s="1">
        <v>44788</v>
      </c>
      <c r="N5989" t="s">
        <v>119</v>
      </c>
      <c r="O5989" t="s">
        <v>26</v>
      </c>
      <c r="P5989" t="s">
        <v>36688</v>
      </c>
      <c r="Q5989" t="s">
        <v>36698</v>
      </c>
      <c r="R5989">
        <v>6</v>
      </c>
      <c r="S5989">
        <v>2022</v>
      </c>
      <c r="T5989">
        <v>8</v>
      </c>
      <c r="U5989">
        <v>9</v>
      </c>
      <c r="V5989" t="s">
        <v>36710</v>
      </c>
    </row>
    <row r="5990" spans="1:22" x14ac:dyDescent="0.3">
      <c r="A5990" t="s">
        <v>22639</v>
      </c>
      <c r="B5990">
        <v>56</v>
      </c>
      <c r="C5990" t="s">
        <v>17</v>
      </c>
      <c r="D5990" t="s">
        <v>341</v>
      </c>
      <c r="E5990" t="s">
        <v>32</v>
      </c>
      <c r="F5990" s="1">
        <v>44352</v>
      </c>
      <c r="G5990" t="s">
        <v>22640</v>
      </c>
      <c r="H5990" t="s">
        <v>22641</v>
      </c>
      <c r="I5990" t="s">
        <v>22</v>
      </c>
      <c r="J5990">
        <v>35912.3007</v>
      </c>
      <c r="K5990">
        <v>439</v>
      </c>
      <c r="L5990" t="s">
        <v>53</v>
      </c>
      <c r="M5990" s="1">
        <v>44360</v>
      </c>
      <c r="N5990" t="s">
        <v>25</v>
      </c>
      <c r="O5990" t="s">
        <v>26</v>
      </c>
      <c r="P5990" t="s">
        <v>36688</v>
      </c>
      <c r="Q5990" t="s">
        <v>36700</v>
      </c>
      <c r="R5990">
        <v>8</v>
      </c>
      <c r="S5990">
        <v>2021</v>
      </c>
      <c r="T5990">
        <v>6</v>
      </c>
      <c r="U5990">
        <v>5</v>
      </c>
      <c r="V5990" t="s">
        <v>36706</v>
      </c>
    </row>
    <row r="5991" spans="1:22" x14ac:dyDescent="0.3">
      <c r="A5991" t="s">
        <v>22643</v>
      </c>
      <c r="B5991">
        <v>27</v>
      </c>
      <c r="C5991" t="s">
        <v>17</v>
      </c>
      <c r="D5991" t="s">
        <v>165</v>
      </c>
      <c r="E5991" t="s">
        <v>36657</v>
      </c>
      <c r="F5991" s="1">
        <v>43528</v>
      </c>
      <c r="G5991" t="s">
        <v>22644</v>
      </c>
      <c r="H5991" t="s">
        <v>5790</v>
      </c>
      <c r="I5991" t="s">
        <v>35</v>
      </c>
      <c r="J5991">
        <v>8628.8624999999993</v>
      </c>
      <c r="K5991">
        <v>122</v>
      </c>
      <c r="L5991" t="s">
        <v>53</v>
      </c>
      <c r="M5991" s="1">
        <v>43531</v>
      </c>
      <c r="N5991" t="s">
        <v>119</v>
      </c>
      <c r="O5991" t="s">
        <v>55</v>
      </c>
      <c r="P5991" t="s">
        <v>36686</v>
      </c>
      <c r="Q5991" t="s">
        <v>36702</v>
      </c>
      <c r="R5991">
        <v>3</v>
      </c>
      <c r="S5991">
        <v>2019</v>
      </c>
      <c r="T5991">
        <v>3</v>
      </c>
      <c r="U5991">
        <v>4</v>
      </c>
      <c r="V5991" t="s">
        <v>36711</v>
      </c>
    </row>
    <row r="5992" spans="1:22" x14ac:dyDescent="0.3">
      <c r="A5992" t="s">
        <v>10978</v>
      </c>
      <c r="B5992">
        <v>25</v>
      </c>
      <c r="C5992" t="s">
        <v>17</v>
      </c>
      <c r="D5992" t="s">
        <v>64</v>
      </c>
      <c r="E5992" t="s">
        <v>36657</v>
      </c>
      <c r="F5992" s="1">
        <v>44562</v>
      </c>
      <c r="G5992" t="s">
        <v>22646</v>
      </c>
      <c r="H5992" t="s">
        <v>3011</v>
      </c>
      <c r="I5992" t="s">
        <v>35</v>
      </c>
      <c r="J5992">
        <v>16025.427900000001</v>
      </c>
      <c r="K5992">
        <v>242</v>
      </c>
      <c r="L5992" t="s">
        <v>53</v>
      </c>
      <c r="M5992" s="1">
        <v>44570</v>
      </c>
      <c r="N5992" t="s">
        <v>119</v>
      </c>
      <c r="O5992" t="s">
        <v>39</v>
      </c>
      <c r="P5992" t="s">
        <v>36686</v>
      </c>
      <c r="Q5992" t="s">
        <v>36702</v>
      </c>
      <c r="R5992">
        <v>8</v>
      </c>
      <c r="S5992">
        <v>2022</v>
      </c>
      <c r="T5992">
        <v>1</v>
      </c>
      <c r="U5992">
        <v>1</v>
      </c>
      <c r="V5992" t="s">
        <v>36707</v>
      </c>
    </row>
    <row r="5993" spans="1:22" x14ac:dyDescent="0.3">
      <c r="A5993" t="s">
        <v>22648</v>
      </c>
      <c r="B5993">
        <v>34</v>
      </c>
      <c r="C5993" t="s">
        <v>17</v>
      </c>
      <c r="D5993" t="s">
        <v>165</v>
      </c>
      <c r="E5993" t="s">
        <v>32</v>
      </c>
      <c r="F5993" s="1">
        <v>44557</v>
      </c>
      <c r="G5993" t="s">
        <v>22649</v>
      </c>
      <c r="H5993" t="s">
        <v>22650</v>
      </c>
      <c r="I5993" t="s">
        <v>35</v>
      </c>
      <c r="J5993">
        <v>29102.300599999999</v>
      </c>
      <c r="K5993">
        <v>441</v>
      </c>
      <c r="L5993" t="s">
        <v>47</v>
      </c>
      <c r="M5993" s="1">
        <v>44560</v>
      </c>
      <c r="N5993" t="s">
        <v>119</v>
      </c>
      <c r="O5993" t="s">
        <v>55</v>
      </c>
      <c r="P5993" t="s">
        <v>36686</v>
      </c>
      <c r="Q5993" t="s">
        <v>36702</v>
      </c>
      <c r="R5993">
        <v>3</v>
      </c>
      <c r="S5993">
        <v>2021</v>
      </c>
      <c r="T5993">
        <v>12</v>
      </c>
      <c r="U5993">
        <v>27</v>
      </c>
      <c r="V5993" t="s">
        <v>36712</v>
      </c>
    </row>
    <row r="5994" spans="1:22" x14ac:dyDescent="0.3">
      <c r="A5994" t="s">
        <v>22652</v>
      </c>
      <c r="B5994">
        <v>27</v>
      </c>
      <c r="C5994" t="s">
        <v>30</v>
      </c>
      <c r="D5994" t="s">
        <v>18</v>
      </c>
      <c r="E5994" t="s">
        <v>32</v>
      </c>
      <c r="F5994" s="1">
        <v>43589</v>
      </c>
      <c r="G5994" t="s">
        <v>848</v>
      </c>
      <c r="H5994" t="s">
        <v>22653</v>
      </c>
      <c r="I5994" t="s">
        <v>67</v>
      </c>
      <c r="J5994">
        <v>35085.057200000003</v>
      </c>
      <c r="K5994">
        <v>333</v>
      </c>
      <c r="L5994" t="s">
        <v>53</v>
      </c>
      <c r="M5994" s="1">
        <v>43607</v>
      </c>
      <c r="N5994" t="s">
        <v>62</v>
      </c>
      <c r="O5994" t="s">
        <v>39</v>
      </c>
      <c r="P5994" t="s">
        <v>36686</v>
      </c>
      <c r="Q5994" t="s">
        <v>36701</v>
      </c>
      <c r="R5994">
        <v>18</v>
      </c>
      <c r="S5994">
        <v>2019</v>
      </c>
      <c r="T5994">
        <v>5</v>
      </c>
      <c r="U5994">
        <v>4</v>
      </c>
      <c r="V5994" t="s">
        <v>36708</v>
      </c>
    </row>
    <row r="5995" spans="1:22" x14ac:dyDescent="0.3">
      <c r="A5995" t="s">
        <v>22655</v>
      </c>
      <c r="B5995">
        <v>31</v>
      </c>
      <c r="C5995" t="s">
        <v>17</v>
      </c>
      <c r="D5995" t="s">
        <v>165</v>
      </c>
      <c r="E5995" t="s">
        <v>32</v>
      </c>
      <c r="F5995" s="1">
        <v>45000</v>
      </c>
      <c r="G5995" t="s">
        <v>22656</v>
      </c>
      <c r="H5995" t="s">
        <v>1888</v>
      </c>
      <c r="I5995" t="s">
        <v>35</v>
      </c>
      <c r="J5995">
        <v>3657.4949999999999</v>
      </c>
      <c r="K5995">
        <v>332</v>
      </c>
      <c r="L5995" t="s">
        <v>47</v>
      </c>
      <c r="M5995" s="1">
        <v>45027</v>
      </c>
      <c r="N5995" t="s">
        <v>54</v>
      </c>
      <c r="O5995" t="s">
        <v>55</v>
      </c>
      <c r="P5995" t="s">
        <v>36686</v>
      </c>
      <c r="Q5995" t="s">
        <v>36702</v>
      </c>
      <c r="R5995">
        <v>27</v>
      </c>
      <c r="S5995">
        <v>2023</v>
      </c>
      <c r="T5995">
        <v>3</v>
      </c>
      <c r="U5995">
        <v>15</v>
      </c>
      <c r="V5995" t="s">
        <v>36711</v>
      </c>
    </row>
    <row r="5996" spans="1:22" x14ac:dyDescent="0.3">
      <c r="A5996" t="s">
        <v>21598</v>
      </c>
      <c r="B5996">
        <v>76</v>
      </c>
      <c r="C5996" t="s">
        <v>17</v>
      </c>
      <c r="D5996" t="s">
        <v>84</v>
      </c>
      <c r="E5996" t="s">
        <v>19</v>
      </c>
      <c r="F5996" s="1">
        <v>45016</v>
      </c>
      <c r="G5996" t="s">
        <v>22658</v>
      </c>
      <c r="H5996" t="s">
        <v>22659</v>
      </c>
      <c r="I5996" t="s">
        <v>67</v>
      </c>
      <c r="J5996">
        <v>46770.489300000001</v>
      </c>
      <c r="K5996">
        <v>330</v>
      </c>
      <c r="L5996" t="s">
        <v>47</v>
      </c>
      <c r="M5996" s="1">
        <v>45042</v>
      </c>
      <c r="N5996" t="s">
        <v>38</v>
      </c>
      <c r="O5996" t="s">
        <v>39</v>
      </c>
      <c r="P5996" t="s">
        <v>36690</v>
      </c>
      <c r="Q5996" t="s">
        <v>36697</v>
      </c>
      <c r="R5996">
        <v>26</v>
      </c>
      <c r="S5996">
        <v>2023</v>
      </c>
      <c r="T5996">
        <v>3</v>
      </c>
      <c r="U5996">
        <v>31</v>
      </c>
      <c r="V5996" t="s">
        <v>36711</v>
      </c>
    </row>
    <row r="5997" spans="1:22" x14ac:dyDescent="0.3">
      <c r="A5997" t="s">
        <v>22661</v>
      </c>
      <c r="B5997">
        <v>27</v>
      </c>
      <c r="C5997" t="s">
        <v>30</v>
      </c>
      <c r="D5997" t="s">
        <v>127</v>
      </c>
      <c r="E5997" t="s">
        <v>32</v>
      </c>
      <c r="F5997" s="1">
        <v>45161</v>
      </c>
      <c r="G5997" t="s">
        <v>22662</v>
      </c>
      <c r="H5997" t="s">
        <v>22663</v>
      </c>
      <c r="I5997" t="s">
        <v>74</v>
      </c>
      <c r="J5997">
        <v>4357.7564000000002</v>
      </c>
      <c r="K5997">
        <v>297</v>
      </c>
      <c r="L5997" t="s">
        <v>47</v>
      </c>
      <c r="M5997" s="1">
        <v>45179</v>
      </c>
      <c r="N5997" t="s">
        <v>54</v>
      </c>
      <c r="O5997" t="s">
        <v>39</v>
      </c>
      <c r="P5997" t="s">
        <v>36686</v>
      </c>
      <c r="Q5997" t="s">
        <v>36701</v>
      </c>
      <c r="R5997">
        <v>18</v>
      </c>
      <c r="S5997">
        <v>2023</v>
      </c>
      <c r="T5997">
        <v>8</v>
      </c>
      <c r="U5997">
        <v>23</v>
      </c>
      <c r="V5997" t="s">
        <v>36710</v>
      </c>
    </row>
    <row r="5998" spans="1:22" x14ac:dyDescent="0.3">
      <c r="A5998" t="s">
        <v>22665</v>
      </c>
      <c r="B5998">
        <v>30</v>
      </c>
      <c r="C5998" t="s">
        <v>30</v>
      </c>
      <c r="D5998" t="s">
        <v>31</v>
      </c>
      <c r="E5998" t="s">
        <v>36657</v>
      </c>
      <c r="F5998" s="1">
        <v>43827</v>
      </c>
      <c r="G5998" t="s">
        <v>22666</v>
      </c>
      <c r="H5998" t="s">
        <v>22667</v>
      </c>
      <c r="I5998" t="s">
        <v>35</v>
      </c>
      <c r="J5998">
        <v>9036.5084000000006</v>
      </c>
      <c r="K5998">
        <v>497</v>
      </c>
      <c r="L5998" t="s">
        <v>53</v>
      </c>
      <c r="M5998" s="1">
        <v>43856</v>
      </c>
      <c r="N5998" t="s">
        <v>119</v>
      </c>
      <c r="O5998" t="s">
        <v>39</v>
      </c>
      <c r="P5998" t="s">
        <v>36686</v>
      </c>
      <c r="Q5998" t="s">
        <v>36701</v>
      </c>
      <c r="R5998">
        <v>29</v>
      </c>
      <c r="S5998">
        <v>2019</v>
      </c>
      <c r="T5998">
        <v>12</v>
      </c>
      <c r="U5998">
        <v>28</v>
      </c>
      <c r="V5998" t="s">
        <v>36712</v>
      </c>
    </row>
    <row r="5999" spans="1:22" x14ac:dyDescent="0.3">
      <c r="A5999" t="s">
        <v>22669</v>
      </c>
      <c r="B5999">
        <v>30</v>
      </c>
      <c r="C5999" t="s">
        <v>30</v>
      </c>
      <c r="D5999" t="s">
        <v>42</v>
      </c>
      <c r="E5999" t="s">
        <v>43</v>
      </c>
      <c r="F5999" s="1">
        <v>44852</v>
      </c>
      <c r="G5999" t="s">
        <v>22670</v>
      </c>
      <c r="H5999" t="s">
        <v>22671</v>
      </c>
      <c r="I5999" t="s">
        <v>35</v>
      </c>
      <c r="J5999">
        <v>5759.4264000000003</v>
      </c>
      <c r="K5999">
        <v>126</v>
      </c>
      <c r="L5999" t="s">
        <v>24</v>
      </c>
      <c r="M5999" s="1">
        <v>44858</v>
      </c>
      <c r="N5999" t="s">
        <v>119</v>
      </c>
      <c r="O5999" t="s">
        <v>39</v>
      </c>
      <c r="P5999" t="s">
        <v>36686</v>
      </c>
      <c r="Q5999" t="s">
        <v>36701</v>
      </c>
      <c r="R5999">
        <v>6</v>
      </c>
      <c r="S5999">
        <v>2022</v>
      </c>
      <c r="T5999">
        <v>10</v>
      </c>
      <c r="U5999">
        <v>18</v>
      </c>
      <c r="V5999" t="s">
        <v>36715</v>
      </c>
    </row>
    <row r="6000" spans="1:22" x14ac:dyDescent="0.3">
      <c r="A6000" t="s">
        <v>22673</v>
      </c>
      <c r="B6000">
        <v>39</v>
      </c>
      <c r="C6000" t="s">
        <v>30</v>
      </c>
      <c r="D6000" t="s">
        <v>64</v>
      </c>
      <c r="E6000" t="s">
        <v>36657</v>
      </c>
      <c r="F6000" s="1">
        <v>44489</v>
      </c>
      <c r="G6000" t="s">
        <v>22674</v>
      </c>
      <c r="H6000" t="s">
        <v>22675</v>
      </c>
      <c r="I6000" t="s">
        <v>67</v>
      </c>
      <c r="J6000">
        <v>32118.225699999999</v>
      </c>
      <c r="K6000">
        <v>405</v>
      </c>
      <c r="L6000" t="s">
        <v>47</v>
      </c>
      <c r="M6000" s="1">
        <v>44501</v>
      </c>
      <c r="N6000" t="s">
        <v>25</v>
      </c>
      <c r="O6000" t="s">
        <v>39</v>
      </c>
      <c r="P6000" t="s">
        <v>36688</v>
      </c>
      <c r="Q6000" t="s">
        <v>36698</v>
      </c>
      <c r="R6000">
        <v>12</v>
      </c>
      <c r="S6000">
        <v>2021</v>
      </c>
      <c r="T6000">
        <v>10</v>
      </c>
      <c r="U6000">
        <v>20</v>
      </c>
      <c r="V6000" t="s">
        <v>36715</v>
      </c>
    </row>
    <row r="6001" spans="1:22" x14ac:dyDescent="0.3">
      <c r="A6001" t="s">
        <v>22677</v>
      </c>
      <c r="B6001">
        <v>42</v>
      </c>
      <c r="C6001" t="s">
        <v>30</v>
      </c>
      <c r="D6001" t="s">
        <v>18</v>
      </c>
      <c r="E6001" t="s">
        <v>32</v>
      </c>
      <c r="F6001" s="1">
        <v>44001</v>
      </c>
      <c r="G6001" t="s">
        <v>22678</v>
      </c>
      <c r="H6001" t="s">
        <v>22679</v>
      </c>
      <c r="I6001" t="s">
        <v>80</v>
      </c>
      <c r="J6001">
        <v>14644.022199999999</v>
      </c>
      <c r="K6001">
        <v>298</v>
      </c>
      <c r="L6001" t="s">
        <v>24</v>
      </c>
      <c r="M6001" s="1">
        <v>44012</v>
      </c>
      <c r="N6001" t="s">
        <v>54</v>
      </c>
      <c r="O6001" t="s">
        <v>55</v>
      </c>
      <c r="P6001" t="s">
        <v>36688</v>
      </c>
      <c r="Q6001" t="s">
        <v>36698</v>
      </c>
      <c r="R6001">
        <v>11</v>
      </c>
      <c r="S6001">
        <v>2020</v>
      </c>
      <c r="T6001">
        <v>6</v>
      </c>
      <c r="U6001">
        <v>19</v>
      </c>
      <c r="V6001" t="s">
        <v>36706</v>
      </c>
    </row>
    <row r="6002" spans="1:22" x14ac:dyDescent="0.3">
      <c r="A6002" t="s">
        <v>22681</v>
      </c>
      <c r="B6002">
        <v>77</v>
      </c>
      <c r="C6002" t="s">
        <v>30</v>
      </c>
      <c r="D6002" t="s">
        <v>31</v>
      </c>
      <c r="E6002" t="s">
        <v>95</v>
      </c>
      <c r="F6002" s="1">
        <v>44388</v>
      </c>
      <c r="G6002" t="s">
        <v>22682</v>
      </c>
      <c r="H6002" t="s">
        <v>22683</v>
      </c>
      <c r="I6002" t="s">
        <v>67</v>
      </c>
      <c r="J6002">
        <v>48746.707900000001</v>
      </c>
      <c r="K6002">
        <v>199</v>
      </c>
      <c r="L6002" t="s">
        <v>24</v>
      </c>
      <c r="M6002" s="1">
        <v>44398</v>
      </c>
      <c r="N6002" t="s">
        <v>119</v>
      </c>
      <c r="O6002" t="s">
        <v>55</v>
      </c>
      <c r="P6002" t="s">
        <v>36690</v>
      </c>
      <c r="Q6002" t="s">
        <v>36699</v>
      </c>
      <c r="R6002">
        <v>10</v>
      </c>
      <c r="S6002">
        <v>2021</v>
      </c>
      <c r="T6002">
        <v>7</v>
      </c>
      <c r="U6002">
        <v>11</v>
      </c>
      <c r="V6002" t="s">
        <v>36709</v>
      </c>
    </row>
    <row r="6003" spans="1:22" x14ac:dyDescent="0.3">
      <c r="A6003" t="s">
        <v>22685</v>
      </c>
      <c r="B6003">
        <v>34</v>
      </c>
      <c r="C6003" t="s">
        <v>30</v>
      </c>
      <c r="D6003" t="s">
        <v>31</v>
      </c>
      <c r="E6003" t="s">
        <v>36656</v>
      </c>
      <c r="F6003" s="1">
        <v>44910</v>
      </c>
      <c r="G6003" t="s">
        <v>2108</v>
      </c>
      <c r="H6003" t="s">
        <v>16098</v>
      </c>
      <c r="I6003" t="s">
        <v>74</v>
      </c>
      <c r="J6003">
        <v>32247.4918</v>
      </c>
      <c r="K6003">
        <v>497</v>
      </c>
      <c r="L6003" t="s">
        <v>24</v>
      </c>
      <c r="M6003" s="1">
        <v>44914</v>
      </c>
      <c r="N6003" t="s">
        <v>54</v>
      </c>
      <c r="O6003" t="s">
        <v>55</v>
      </c>
      <c r="P6003" t="s">
        <v>36686</v>
      </c>
      <c r="Q6003" t="s">
        <v>36701</v>
      </c>
      <c r="R6003">
        <v>4</v>
      </c>
      <c r="S6003">
        <v>2022</v>
      </c>
      <c r="T6003">
        <v>12</v>
      </c>
      <c r="U6003">
        <v>15</v>
      </c>
      <c r="V6003" t="s">
        <v>36712</v>
      </c>
    </row>
    <row r="6004" spans="1:22" x14ac:dyDescent="0.3">
      <c r="A6004" t="s">
        <v>22687</v>
      </c>
      <c r="B6004">
        <v>59</v>
      </c>
      <c r="C6004" t="s">
        <v>30</v>
      </c>
      <c r="D6004" t="s">
        <v>42</v>
      </c>
      <c r="E6004" t="s">
        <v>43</v>
      </c>
      <c r="F6004" s="1">
        <v>43669</v>
      </c>
      <c r="G6004" t="s">
        <v>22688</v>
      </c>
      <c r="H6004" t="s">
        <v>22689</v>
      </c>
      <c r="I6004" t="s">
        <v>22</v>
      </c>
      <c r="J6004">
        <v>23402.710500000001</v>
      </c>
      <c r="K6004">
        <v>320</v>
      </c>
      <c r="L6004" t="s">
        <v>47</v>
      </c>
      <c r="M6004" s="1">
        <v>43678</v>
      </c>
      <c r="N6004" t="s">
        <v>54</v>
      </c>
      <c r="O6004" t="s">
        <v>26</v>
      </c>
      <c r="P6004" t="s">
        <v>36688</v>
      </c>
      <c r="Q6004" t="s">
        <v>36698</v>
      </c>
      <c r="R6004">
        <v>9</v>
      </c>
      <c r="S6004">
        <v>2019</v>
      </c>
      <c r="T6004">
        <v>7</v>
      </c>
      <c r="U6004">
        <v>23</v>
      </c>
      <c r="V6004" t="s">
        <v>36709</v>
      </c>
    </row>
    <row r="6005" spans="1:22" x14ac:dyDescent="0.3">
      <c r="A6005" t="s">
        <v>22691</v>
      </c>
      <c r="B6005">
        <v>82</v>
      </c>
      <c r="C6005" t="s">
        <v>17</v>
      </c>
      <c r="D6005" t="s">
        <v>127</v>
      </c>
      <c r="E6005" t="s">
        <v>19</v>
      </c>
      <c r="F6005" s="1">
        <v>44612</v>
      </c>
      <c r="G6005" t="s">
        <v>22692</v>
      </c>
      <c r="H6005" t="s">
        <v>22693</v>
      </c>
      <c r="I6005" t="s">
        <v>74</v>
      </c>
      <c r="J6005">
        <v>3747.3654999999999</v>
      </c>
      <c r="K6005">
        <v>157</v>
      </c>
      <c r="L6005" t="s">
        <v>24</v>
      </c>
      <c r="M6005" s="1">
        <v>44616</v>
      </c>
      <c r="N6005" t="s">
        <v>25</v>
      </c>
      <c r="O6005" t="s">
        <v>39</v>
      </c>
      <c r="P6005" t="s">
        <v>36690</v>
      </c>
      <c r="Q6005" t="s">
        <v>36697</v>
      </c>
      <c r="R6005">
        <v>4</v>
      </c>
      <c r="S6005">
        <v>2022</v>
      </c>
      <c r="T6005">
        <v>2</v>
      </c>
      <c r="U6005">
        <v>20</v>
      </c>
      <c r="V6005" t="s">
        <v>36714</v>
      </c>
    </row>
    <row r="6006" spans="1:22" x14ac:dyDescent="0.3">
      <c r="A6006" t="s">
        <v>22695</v>
      </c>
      <c r="B6006">
        <v>79</v>
      </c>
      <c r="C6006" t="s">
        <v>17</v>
      </c>
      <c r="D6006" t="s">
        <v>165</v>
      </c>
      <c r="E6006" t="s">
        <v>43</v>
      </c>
      <c r="F6006" s="1">
        <v>44956</v>
      </c>
      <c r="G6006" t="s">
        <v>22696</v>
      </c>
      <c r="H6006" t="s">
        <v>22697</v>
      </c>
      <c r="I6006" t="s">
        <v>80</v>
      </c>
      <c r="J6006">
        <v>13154.7994</v>
      </c>
      <c r="K6006">
        <v>397</v>
      </c>
      <c r="L6006" t="s">
        <v>47</v>
      </c>
      <c r="M6006" s="1">
        <v>44967</v>
      </c>
      <c r="N6006" t="s">
        <v>119</v>
      </c>
      <c r="O6006" t="s">
        <v>26</v>
      </c>
      <c r="P6006" t="s">
        <v>36690</v>
      </c>
      <c r="Q6006" t="s">
        <v>36697</v>
      </c>
      <c r="R6006">
        <v>11</v>
      </c>
      <c r="S6006">
        <v>2023</v>
      </c>
      <c r="T6006">
        <v>1</v>
      </c>
      <c r="U6006">
        <v>30</v>
      </c>
      <c r="V6006" t="s">
        <v>36707</v>
      </c>
    </row>
    <row r="6007" spans="1:22" x14ac:dyDescent="0.3">
      <c r="A6007" t="s">
        <v>22699</v>
      </c>
      <c r="B6007">
        <v>19</v>
      </c>
      <c r="C6007" t="s">
        <v>17</v>
      </c>
      <c r="D6007" t="s">
        <v>31</v>
      </c>
      <c r="E6007" t="s">
        <v>19</v>
      </c>
      <c r="F6007" s="1">
        <v>43876</v>
      </c>
      <c r="G6007" t="s">
        <v>22700</v>
      </c>
      <c r="H6007" t="s">
        <v>22701</v>
      </c>
      <c r="I6007" t="s">
        <v>74</v>
      </c>
      <c r="J6007">
        <v>9256.6785</v>
      </c>
      <c r="K6007">
        <v>386</v>
      </c>
      <c r="L6007" t="s">
        <v>47</v>
      </c>
      <c r="M6007" s="1">
        <v>43901</v>
      </c>
      <c r="N6007" t="s">
        <v>62</v>
      </c>
      <c r="O6007" t="s">
        <v>55</v>
      </c>
      <c r="P6007" t="s">
        <v>36686</v>
      </c>
      <c r="Q6007" t="s">
        <v>36702</v>
      </c>
      <c r="R6007">
        <v>25</v>
      </c>
      <c r="S6007">
        <v>2020</v>
      </c>
      <c r="T6007">
        <v>2</v>
      </c>
      <c r="U6007">
        <v>15</v>
      </c>
      <c r="V6007" t="s">
        <v>36714</v>
      </c>
    </row>
    <row r="6008" spans="1:22" x14ac:dyDescent="0.3">
      <c r="A6008" t="s">
        <v>6547</v>
      </c>
      <c r="B6008">
        <v>85</v>
      </c>
      <c r="C6008" t="s">
        <v>30</v>
      </c>
      <c r="D6008" t="s">
        <v>84</v>
      </c>
      <c r="E6008" t="s">
        <v>36656</v>
      </c>
      <c r="F6008" s="1">
        <v>44944</v>
      </c>
      <c r="G6008" t="s">
        <v>22703</v>
      </c>
      <c r="H6008" t="s">
        <v>22704</v>
      </c>
      <c r="I6008" t="s">
        <v>80</v>
      </c>
      <c r="J6008">
        <v>25967.1738</v>
      </c>
      <c r="K6008">
        <v>210</v>
      </c>
      <c r="L6008" t="s">
        <v>53</v>
      </c>
      <c r="M6008" s="1">
        <v>44972</v>
      </c>
      <c r="N6008" t="s">
        <v>119</v>
      </c>
      <c r="O6008" t="s">
        <v>55</v>
      </c>
      <c r="P6008" t="s">
        <v>36690</v>
      </c>
      <c r="Q6008" t="s">
        <v>36699</v>
      </c>
      <c r="R6008">
        <v>28</v>
      </c>
      <c r="S6008">
        <v>2023</v>
      </c>
      <c r="T6008">
        <v>1</v>
      </c>
      <c r="U6008">
        <v>18</v>
      </c>
      <c r="V6008" t="s">
        <v>36707</v>
      </c>
    </row>
    <row r="6009" spans="1:22" x14ac:dyDescent="0.3">
      <c r="A6009" t="s">
        <v>22706</v>
      </c>
      <c r="B6009">
        <v>83</v>
      </c>
      <c r="C6009" t="s">
        <v>17</v>
      </c>
      <c r="D6009" t="s">
        <v>64</v>
      </c>
      <c r="E6009" t="s">
        <v>36657</v>
      </c>
      <c r="F6009" s="1">
        <v>44193</v>
      </c>
      <c r="G6009" t="s">
        <v>9869</v>
      </c>
      <c r="H6009" t="s">
        <v>22707</v>
      </c>
      <c r="I6009" t="s">
        <v>74</v>
      </c>
      <c r="J6009">
        <v>12890.7837</v>
      </c>
      <c r="K6009">
        <v>291</v>
      </c>
      <c r="L6009" t="s">
        <v>24</v>
      </c>
      <c r="M6009" s="1">
        <v>44196</v>
      </c>
      <c r="N6009" t="s">
        <v>25</v>
      </c>
      <c r="O6009" t="s">
        <v>39</v>
      </c>
      <c r="P6009" t="s">
        <v>36690</v>
      </c>
      <c r="Q6009" t="s">
        <v>36697</v>
      </c>
      <c r="R6009">
        <v>3</v>
      </c>
      <c r="S6009">
        <v>2020</v>
      </c>
      <c r="T6009">
        <v>12</v>
      </c>
      <c r="U6009">
        <v>28</v>
      </c>
      <c r="V6009" t="s">
        <v>36712</v>
      </c>
    </row>
    <row r="6010" spans="1:22" x14ac:dyDescent="0.3">
      <c r="A6010" t="s">
        <v>22709</v>
      </c>
      <c r="B6010">
        <v>70</v>
      </c>
      <c r="C6010" t="s">
        <v>30</v>
      </c>
      <c r="D6010" t="s">
        <v>64</v>
      </c>
      <c r="E6010" t="s">
        <v>43</v>
      </c>
      <c r="F6010" s="1">
        <v>43569</v>
      </c>
      <c r="G6010" t="s">
        <v>22710</v>
      </c>
      <c r="H6010" t="s">
        <v>22711</v>
      </c>
      <c r="I6010" t="s">
        <v>22</v>
      </c>
      <c r="J6010">
        <v>11291.250899999999</v>
      </c>
      <c r="K6010">
        <v>368</v>
      </c>
      <c r="L6010" t="s">
        <v>47</v>
      </c>
      <c r="M6010" s="1">
        <v>43572</v>
      </c>
      <c r="N6010" t="s">
        <v>25</v>
      </c>
      <c r="O6010" t="s">
        <v>55</v>
      </c>
      <c r="P6010" t="s">
        <v>36690</v>
      </c>
      <c r="Q6010" t="s">
        <v>36699</v>
      </c>
      <c r="R6010">
        <v>3</v>
      </c>
      <c r="S6010">
        <v>2019</v>
      </c>
      <c r="T6010">
        <v>4</v>
      </c>
      <c r="U6010">
        <v>14</v>
      </c>
      <c r="V6010" t="s">
        <v>36713</v>
      </c>
    </row>
    <row r="6011" spans="1:22" x14ac:dyDescent="0.3">
      <c r="A6011" t="s">
        <v>22713</v>
      </c>
      <c r="B6011">
        <v>48</v>
      </c>
      <c r="C6011" t="s">
        <v>17</v>
      </c>
      <c r="D6011" t="s">
        <v>165</v>
      </c>
      <c r="E6011" t="s">
        <v>36656</v>
      </c>
      <c r="F6011" s="1">
        <v>43751</v>
      </c>
      <c r="G6011" t="s">
        <v>22714</v>
      </c>
      <c r="H6011" t="s">
        <v>22715</v>
      </c>
      <c r="I6011" t="s">
        <v>35</v>
      </c>
      <c r="J6011">
        <v>21281.330900000001</v>
      </c>
      <c r="K6011">
        <v>371</v>
      </c>
      <c r="L6011" t="s">
        <v>47</v>
      </c>
      <c r="M6011" s="1">
        <v>43771</v>
      </c>
      <c r="N6011" t="s">
        <v>25</v>
      </c>
      <c r="O6011" t="s">
        <v>26</v>
      </c>
      <c r="P6011" t="s">
        <v>36688</v>
      </c>
      <c r="Q6011" t="s">
        <v>36700</v>
      </c>
      <c r="R6011">
        <v>20</v>
      </c>
      <c r="S6011">
        <v>2019</v>
      </c>
      <c r="T6011">
        <v>10</v>
      </c>
      <c r="U6011">
        <v>13</v>
      </c>
      <c r="V6011" t="s">
        <v>36715</v>
      </c>
    </row>
    <row r="6012" spans="1:22" x14ac:dyDescent="0.3">
      <c r="A6012" t="s">
        <v>22717</v>
      </c>
      <c r="B6012">
        <v>63</v>
      </c>
      <c r="C6012" t="s">
        <v>17</v>
      </c>
      <c r="D6012" t="s">
        <v>64</v>
      </c>
      <c r="E6012" t="s">
        <v>36657</v>
      </c>
      <c r="F6012" s="1">
        <v>43788</v>
      </c>
      <c r="G6012" t="s">
        <v>22718</v>
      </c>
      <c r="H6012" t="s">
        <v>22719</v>
      </c>
      <c r="I6012" t="s">
        <v>22</v>
      </c>
      <c r="J6012">
        <v>12000.7621</v>
      </c>
      <c r="K6012">
        <v>248</v>
      </c>
      <c r="L6012" t="s">
        <v>47</v>
      </c>
      <c r="M6012" s="1">
        <v>43818</v>
      </c>
      <c r="N6012" t="s">
        <v>38</v>
      </c>
      <c r="O6012" t="s">
        <v>39</v>
      </c>
      <c r="P6012" t="s">
        <v>36690</v>
      </c>
      <c r="Q6012" t="s">
        <v>36697</v>
      </c>
      <c r="R6012">
        <v>30</v>
      </c>
      <c r="S6012">
        <v>2019</v>
      </c>
      <c r="T6012">
        <v>11</v>
      </c>
      <c r="U6012">
        <v>19</v>
      </c>
      <c r="V6012" t="s">
        <v>36705</v>
      </c>
    </row>
    <row r="6013" spans="1:22" x14ac:dyDescent="0.3">
      <c r="A6013" t="s">
        <v>22721</v>
      </c>
      <c r="B6013">
        <v>49</v>
      </c>
      <c r="C6013" t="s">
        <v>30</v>
      </c>
      <c r="D6013" t="s">
        <v>84</v>
      </c>
      <c r="E6013" t="s">
        <v>43</v>
      </c>
      <c r="F6013" s="1">
        <v>43796</v>
      </c>
      <c r="G6013" t="s">
        <v>22722</v>
      </c>
      <c r="H6013" t="s">
        <v>1951</v>
      </c>
      <c r="I6013" t="s">
        <v>74</v>
      </c>
      <c r="J6013">
        <v>20318.8776</v>
      </c>
      <c r="K6013">
        <v>462</v>
      </c>
      <c r="L6013" t="s">
        <v>24</v>
      </c>
      <c r="M6013" s="1">
        <v>43800</v>
      </c>
      <c r="N6013" t="s">
        <v>25</v>
      </c>
      <c r="O6013" t="s">
        <v>55</v>
      </c>
      <c r="P6013" t="s">
        <v>36688</v>
      </c>
      <c r="Q6013" t="s">
        <v>36698</v>
      </c>
      <c r="R6013">
        <v>4</v>
      </c>
      <c r="S6013">
        <v>2019</v>
      </c>
      <c r="T6013">
        <v>11</v>
      </c>
      <c r="U6013">
        <v>27</v>
      </c>
      <c r="V6013" t="s">
        <v>36705</v>
      </c>
    </row>
    <row r="6014" spans="1:22" x14ac:dyDescent="0.3">
      <c r="A6014" t="s">
        <v>22724</v>
      </c>
      <c r="B6014">
        <v>72</v>
      </c>
      <c r="C6014" t="s">
        <v>30</v>
      </c>
      <c r="D6014" t="s">
        <v>42</v>
      </c>
      <c r="E6014" t="s">
        <v>36657</v>
      </c>
      <c r="F6014" s="1">
        <v>44142</v>
      </c>
      <c r="G6014" t="s">
        <v>22725</v>
      </c>
      <c r="H6014" t="s">
        <v>22726</v>
      </c>
      <c r="I6014" t="s">
        <v>22</v>
      </c>
      <c r="J6014">
        <v>7612.5675000000001</v>
      </c>
      <c r="K6014">
        <v>179</v>
      </c>
      <c r="L6014" t="s">
        <v>53</v>
      </c>
      <c r="M6014" s="1">
        <v>44172</v>
      </c>
      <c r="N6014" t="s">
        <v>54</v>
      </c>
      <c r="O6014" t="s">
        <v>55</v>
      </c>
      <c r="P6014" t="s">
        <v>36690</v>
      </c>
      <c r="Q6014" t="s">
        <v>36699</v>
      </c>
      <c r="R6014">
        <v>30</v>
      </c>
      <c r="S6014">
        <v>2020</v>
      </c>
      <c r="T6014">
        <v>11</v>
      </c>
      <c r="U6014">
        <v>7</v>
      </c>
      <c r="V6014" t="s">
        <v>36705</v>
      </c>
    </row>
    <row r="6015" spans="1:22" x14ac:dyDescent="0.3">
      <c r="A6015" t="s">
        <v>6461</v>
      </c>
      <c r="B6015">
        <v>45</v>
      </c>
      <c r="C6015" t="s">
        <v>30</v>
      </c>
      <c r="D6015" t="s">
        <v>18</v>
      </c>
      <c r="E6015" t="s">
        <v>36657</v>
      </c>
      <c r="F6015" s="1">
        <v>45115</v>
      </c>
      <c r="G6015" t="s">
        <v>22728</v>
      </c>
      <c r="H6015" t="s">
        <v>22729</v>
      </c>
      <c r="I6015" t="s">
        <v>35</v>
      </c>
      <c r="J6015">
        <v>26799.754400000002</v>
      </c>
      <c r="K6015">
        <v>145</v>
      </c>
      <c r="L6015" t="s">
        <v>47</v>
      </c>
      <c r="M6015" s="1">
        <v>45129</v>
      </c>
      <c r="N6015" t="s">
        <v>25</v>
      </c>
      <c r="O6015" t="s">
        <v>55</v>
      </c>
      <c r="P6015" t="s">
        <v>36688</v>
      </c>
      <c r="Q6015" t="s">
        <v>36698</v>
      </c>
      <c r="R6015">
        <v>14</v>
      </c>
      <c r="S6015">
        <v>2023</v>
      </c>
      <c r="T6015">
        <v>7</v>
      </c>
      <c r="U6015">
        <v>8</v>
      </c>
      <c r="V6015" t="s">
        <v>36709</v>
      </c>
    </row>
    <row r="6016" spans="1:22" x14ac:dyDescent="0.3">
      <c r="A6016" t="s">
        <v>22731</v>
      </c>
      <c r="B6016">
        <v>60</v>
      </c>
      <c r="C6016" t="s">
        <v>30</v>
      </c>
      <c r="D6016" t="s">
        <v>127</v>
      </c>
      <c r="E6016" t="s">
        <v>43</v>
      </c>
      <c r="F6016" s="1">
        <v>44389</v>
      </c>
      <c r="G6016" t="s">
        <v>22732</v>
      </c>
      <c r="H6016" t="s">
        <v>9520</v>
      </c>
      <c r="I6016" t="s">
        <v>67</v>
      </c>
      <c r="J6016">
        <v>17007.3966</v>
      </c>
      <c r="K6016">
        <v>336</v>
      </c>
      <c r="L6016" t="s">
        <v>47</v>
      </c>
      <c r="M6016" s="1">
        <v>44409</v>
      </c>
      <c r="N6016" t="s">
        <v>38</v>
      </c>
      <c r="O6016" t="s">
        <v>55</v>
      </c>
      <c r="P6016" t="s">
        <v>36690</v>
      </c>
      <c r="Q6016" t="s">
        <v>36699</v>
      </c>
      <c r="R6016">
        <v>20</v>
      </c>
      <c r="S6016">
        <v>2021</v>
      </c>
      <c r="T6016">
        <v>7</v>
      </c>
      <c r="U6016">
        <v>12</v>
      </c>
      <c r="V6016" t="s">
        <v>36709</v>
      </c>
    </row>
    <row r="6017" spans="1:22" x14ac:dyDescent="0.3">
      <c r="A6017" t="s">
        <v>22734</v>
      </c>
      <c r="B6017">
        <v>81</v>
      </c>
      <c r="C6017" t="s">
        <v>30</v>
      </c>
      <c r="D6017" t="s">
        <v>64</v>
      </c>
      <c r="E6017" t="s">
        <v>43</v>
      </c>
      <c r="F6017" s="1">
        <v>43900</v>
      </c>
      <c r="G6017" t="s">
        <v>22735</v>
      </c>
      <c r="H6017" t="s">
        <v>22736</v>
      </c>
      <c r="I6017" t="s">
        <v>74</v>
      </c>
      <c r="J6017">
        <v>5958.4519</v>
      </c>
      <c r="K6017">
        <v>290</v>
      </c>
      <c r="L6017" t="s">
        <v>53</v>
      </c>
      <c r="M6017" s="1">
        <v>43918</v>
      </c>
      <c r="N6017" t="s">
        <v>119</v>
      </c>
      <c r="O6017" t="s">
        <v>26</v>
      </c>
      <c r="P6017" t="s">
        <v>36690</v>
      </c>
      <c r="Q6017" t="s">
        <v>36699</v>
      </c>
      <c r="R6017">
        <v>18</v>
      </c>
      <c r="S6017">
        <v>2020</v>
      </c>
      <c r="T6017">
        <v>3</v>
      </c>
      <c r="U6017">
        <v>10</v>
      </c>
      <c r="V6017" t="s">
        <v>36711</v>
      </c>
    </row>
    <row r="6018" spans="1:22" x14ac:dyDescent="0.3">
      <c r="A6018" t="s">
        <v>22738</v>
      </c>
      <c r="B6018">
        <v>41</v>
      </c>
      <c r="C6018" t="s">
        <v>30</v>
      </c>
      <c r="D6018" t="s">
        <v>18</v>
      </c>
      <c r="E6018" t="s">
        <v>43</v>
      </c>
      <c r="F6018" s="1">
        <v>44931</v>
      </c>
      <c r="G6018" t="s">
        <v>22739</v>
      </c>
      <c r="H6018" t="s">
        <v>22740</v>
      </c>
      <c r="I6018" t="s">
        <v>35</v>
      </c>
      <c r="J6018">
        <v>15049.4437</v>
      </c>
      <c r="K6018">
        <v>273</v>
      </c>
      <c r="L6018" t="s">
        <v>53</v>
      </c>
      <c r="M6018" s="1">
        <v>44954</v>
      </c>
      <c r="N6018" t="s">
        <v>38</v>
      </c>
      <c r="O6018" t="s">
        <v>26</v>
      </c>
      <c r="P6018" t="s">
        <v>36688</v>
      </c>
      <c r="Q6018" t="s">
        <v>36698</v>
      </c>
      <c r="R6018">
        <v>23</v>
      </c>
      <c r="S6018">
        <v>2023</v>
      </c>
      <c r="T6018">
        <v>1</v>
      </c>
      <c r="U6018">
        <v>5</v>
      </c>
      <c r="V6018" t="s">
        <v>36707</v>
      </c>
    </row>
    <row r="6019" spans="1:22" x14ac:dyDescent="0.3">
      <c r="A6019" t="s">
        <v>22742</v>
      </c>
      <c r="B6019">
        <v>66</v>
      </c>
      <c r="C6019" t="s">
        <v>17</v>
      </c>
      <c r="D6019" t="s">
        <v>165</v>
      </c>
      <c r="E6019" t="s">
        <v>36657</v>
      </c>
      <c r="F6019" s="1">
        <v>43772</v>
      </c>
      <c r="G6019" t="s">
        <v>22743</v>
      </c>
      <c r="H6019" t="s">
        <v>22744</v>
      </c>
      <c r="I6019" t="s">
        <v>22</v>
      </c>
      <c r="J6019">
        <v>8364.0040000000008</v>
      </c>
      <c r="K6019">
        <v>354</v>
      </c>
      <c r="L6019" t="s">
        <v>24</v>
      </c>
      <c r="M6019" s="1">
        <v>43787</v>
      </c>
      <c r="N6019" t="s">
        <v>38</v>
      </c>
      <c r="O6019" t="s">
        <v>26</v>
      </c>
      <c r="P6019" t="s">
        <v>36690</v>
      </c>
      <c r="Q6019" t="s">
        <v>36697</v>
      </c>
      <c r="R6019">
        <v>15</v>
      </c>
      <c r="S6019">
        <v>2019</v>
      </c>
      <c r="T6019">
        <v>11</v>
      </c>
      <c r="U6019">
        <v>3</v>
      </c>
      <c r="V6019" t="s">
        <v>36705</v>
      </c>
    </row>
    <row r="6020" spans="1:22" x14ac:dyDescent="0.3">
      <c r="A6020" t="s">
        <v>22746</v>
      </c>
      <c r="B6020">
        <v>31</v>
      </c>
      <c r="C6020" t="s">
        <v>30</v>
      </c>
      <c r="D6020" t="s">
        <v>127</v>
      </c>
      <c r="E6020" t="s">
        <v>32</v>
      </c>
      <c r="F6020" s="1">
        <v>44994</v>
      </c>
      <c r="G6020" t="s">
        <v>22747</v>
      </c>
      <c r="H6020" t="s">
        <v>22748</v>
      </c>
      <c r="I6020" t="s">
        <v>80</v>
      </c>
      <c r="J6020">
        <v>23680.704600000001</v>
      </c>
      <c r="K6020">
        <v>283</v>
      </c>
      <c r="L6020" t="s">
        <v>47</v>
      </c>
      <c r="M6020" s="1">
        <v>45004</v>
      </c>
      <c r="N6020" t="s">
        <v>119</v>
      </c>
      <c r="O6020" t="s">
        <v>26</v>
      </c>
      <c r="P6020" t="s">
        <v>36686</v>
      </c>
      <c r="Q6020" t="s">
        <v>36701</v>
      </c>
      <c r="R6020">
        <v>10</v>
      </c>
      <c r="S6020">
        <v>2023</v>
      </c>
      <c r="T6020">
        <v>3</v>
      </c>
      <c r="U6020">
        <v>9</v>
      </c>
      <c r="V6020" t="s">
        <v>36711</v>
      </c>
    </row>
    <row r="6021" spans="1:22" x14ac:dyDescent="0.3">
      <c r="A6021" t="s">
        <v>22750</v>
      </c>
      <c r="B6021">
        <v>55</v>
      </c>
      <c r="C6021" t="s">
        <v>30</v>
      </c>
      <c r="D6021" t="s">
        <v>31</v>
      </c>
      <c r="E6021" t="s">
        <v>19</v>
      </c>
      <c r="F6021" s="1">
        <v>44389</v>
      </c>
      <c r="G6021" t="s">
        <v>22751</v>
      </c>
      <c r="H6021" t="s">
        <v>22752</v>
      </c>
      <c r="I6021" t="s">
        <v>80</v>
      </c>
      <c r="J6021">
        <v>46956.036200000002</v>
      </c>
      <c r="K6021">
        <v>129</v>
      </c>
      <c r="L6021" t="s">
        <v>24</v>
      </c>
      <c r="M6021" s="1">
        <v>44402</v>
      </c>
      <c r="N6021" t="s">
        <v>25</v>
      </c>
      <c r="O6021" t="s">
        <v>26</v>
      </c>
      <c r="P6021" t="s">
        <v>36688</v>
      </c>
      <c r="Q6021" t="s">
        <v>36698</v>
      </c>
      <c r="R6021">
        <v>13</v>
      </c>
      <c r="S6021">
        <v>2021</v>
      </c>
      <c r="T6021">
        <v>7</v>
      </c>
      <c r="U6021">
        <v>12</v>
      </c>
      <c r="V6021" t="s">
        <v>36709</v>
      </c>
    </row>
    <row r="6022" spans="1:22" x14ac:dyDescent="0.3">
      <c r="A6022" t="s">
        <v>22754</v>
      </c>
      <c r="B6022">
        <v>60</v>
      </c>
      <c r="C6022" t="s">
        <v>30</v>
      </c>
      <c r="D6022" t="s">
        <v>341</v>
      </c>
      <c r="E6022" t="s">
        <v>95</v>
      </c>
      <c r="F6022" s="1">
        <v>44285</v>
      </c>
      <c r="G6022" t="s">
        <v>22755</v>
      </c>
      <c r="H6022" t="s">
        <v>22756</v>
      </c>
      <c r="I6022" t="s">
        <v>74</v>
      </c>
      <c r="J6022">
        <v>59941.357499999998</v>
      </c>
      <c r="K6022">
        <v>257</v>
      </c>
      <c r="L6022" t="s">
        <v>47</v>
      </c>
      <c r="M6022" s="1">
        <v>44305</v>
      </c>
      <c r="N6022" t="s">
        <v>62</v>
      </c>
      <c r="O6022" t="s">
        <v>39</v>
      </c>
      <c r="P6022" t="s">
        <v>36690</v>
      </c>
      <c r="Q6022" t="s">
        <v>36699</v>
      </c>
      <c r="R6022">
        <v>20</v>
      </c>
      <c r="S6022">
        <v>2021</v>
      </c>
      <c r="T6022">
        <v>3</v>
      </c>
      <c r="U6022">
        <v>30</v>
      </c>
      <c r="V6022" t="s">
        <v>36711</v>
      </c>
    </row>
    <row r="6023" spans="1:22" x14ac:dyDescent="0.3">
      <c r="A6023" t="s">
        <v>20649</v>
      </c>
      <c r="B6023">
        <v>28</v>
      </c>
      <c r="C6023" t="s">
        <v>30</v>
      </c>
      <c r="D6023" t="s">
        <v>127</v>
      </c>
      <c r="E6023" t="s">
        <v>43</v>
      </c>
      <c r="F6023" s="1">
        <v>44075</v>
      </c>
      <c r="G6023" t="s">
        <v>22758</v>
      </c>
      <c r="H6023" t="s">
        <v>22759</v>
      </c>
      <c r="I6023" t="s">
        <v>67</v>
      </c>
      <c r="J6023">
        <v>13126.4854</v>
      </c>
      <c r="K6023">
        <v>418</v>
      </c>
      <c r="L6023" t="s">
        <v>24</v>
      </c>
      <c r="M6023" s="1">
        <v>44080</v>
      </c>
      <c r="N6023" t="s">
        <v>62</v>
      </c>
      <c r="O6023" t="s">
        <v>39</v>
      </c>
      <c r="P6023" t="s">
        <v>36686</v>
      </c>
      <c r="Q6023" t="s">
        <v>36701</v>
      </c>
      <c r="R6023">
        <v>5</v>
      </c>
      <c r="S6023">
        <v>2020</v>
      </c>
      <c r="T6023">
        <v>9</v>
      </c>
      <c r="U6023">
        <v>1</v>
      </c>
      <c r="V6023" t="s">
        <v>36716</v>
      </c>
    </row>
    <row r="6024" spans="1:22" x14ac:dyDescent="0.3">
      <c r="A6024" t="s">
        <v>22761</v>
      </c>
      <c r="B6024">
        <v>73</v>
      </c>
      <c r="C6024" t="s">
        <v>17</v>
      </c>
      <c r="D6024" t="s">
        <v>42</v>
      </c>
      <c r="E6024" t="s">
        <v>43</v>
      </c>
      <c r="F6024" s="1">
        <v>44922</v>
      </c>
      <c r="G6024" t="s">
        <v>17583</v>
      </c>
      <c r="H6024" t="s">
        <v>22762</v>
      </c>
      <c r="I6024" t="s">
        <v>74</v>
      </c>
      <c r="J6024">
        <v>15426.676299999999</v>
      </c>
      <c r="K6024">
        <v>473</v>
      </c>
      <c r="L6024" t="s">
        <v>53</v>
      </c>
      <c r="M6024" s="1">
        <v>44940</v>
      </c>
      <c r="N6024" t="s">
        <v>54</v>
      </c>
      <c r="O6024" t="s">
        <v>55</v>
      </c>
      <c r="P6024" t="s">
        <v>36690</v>
      </c>
      <c r="Q6024" t="s">
        <v>36697</v>
      </c>
      <c r="R6024">
        <v>18</v>
      </c>
      <c r="S6024">
        <v>2022</v>
      </c>
      <c r="T6024">
        <v>12</v>
      </c>
      <c r="U6024">
        <v>27</v>
      </c>
      <c r="V6024" t="s">
        <v>36712</v>
      </c>
    </row>
    <row r="6025" spans="1:22" x14ac:dyDescent="0.3">
      <c r="A6025" t="s">
        <v>22764</v>
      </c>
      <c r="B6025">
        <v>67</v>
      </c>
      <c r="C6025" t="s">
        <v>17</v>
      </c>
      <c r="D6025" t="s">
        <v>341</v>
      </c>
      <c r="E6025" t="s">
        <v>19</v>
      </c>
      <c r="F6025" s="1">
        <v>44412</v>
      </c>
      <c r="G6025" t="s">
        <v>22765</v>
      </c>
      <c r="H6025" t="s">
        <v>22766</v>
      </c>
      <c r="I6025" t="s">
        <v>22</v>
      </c>
      <c r="J6025">
        <v>6093.4011</v>
      </c>
      <c r="K6025">
        <v>467</v>
      </c>
      <c r="L6025" t="s">
        <v>53</v>
      </c>
      <c r="M6025" s="1">
        <v>44435</v>
      </c>
      <c r="N6025" t="s">
        <v>38</v>
      </c>
      <c r="O6025" t="s">
        <v>39</v>
      </c>
      <c r="P6025" t="s">
        <v>36690</v>
      </c>
      <c r="Q6025" t="s">
        <v>36697</v>
      </c>
      <c r="R6025">
        <v>23</v>
      </c>
      <c r="S6025">
        <v>2021</v>
      </c>
      <c r="T6025">
        <v>8</v>
      </c>
      <c r="U6025">
        <v>4</v>
      </c>
      <c r="V6025" t="s">
        <v>36710</v>
      </c>
    </row>
    <row r="6026" spans="1:22" x14ac:dyDescent="0.3">
      <c r="A6026" t="s">
        <v>10341</v>
      </c>
      <c r="B6026">
        <v>59</v>
      </c>
      <c r="C6026" t="s">
        <v>30</v>
      </c>
      <c r="D6026" t="s">
        <v>64</v>
      </c>
      <c r="E6026" t="s">
        <v>43</v>
      </c>
      <c r="F6026" s="1">
        <v>44422</v>
      </c>
      <c r="G6026" t="s">
        <v>22768</v>
      </c>
      <c r="H6026" t="s">
        <v>22769</v>
      </c>
      <c r="I6026" t="s">
        <v>22</v>
      </c>
      <c r="J6026">
        <v>8329.8531999999996</v>
      </c>
      <c r="K6026">
        <v>229</v>
      </c>
      <c r="L6026" t="s">
        <v>24</v>
      </c>
      <c r="M6026" s="1">
        <v>44432</v>
      </c>
      <c r="N6026" t="s">
        <v>38</v>
      </c>
      <c r="O6026" t="s">
        <v>55</v>
      </c>
      <c r="P6026" t="s">
        <v>36688</v>
      </c>
      <c r="Q6026" t="s">
        <v>36698</v>
      </c>
      <c r="R6026">
        <v>10</v>
      </c>
      <c r="S6026">
        <v>2021</v>
      </c>
      <c r="T6026">
        <v>8</v>
      </c>
      <c r="U6026">
        <v>14</v>
      </c>
      <c r="V6026" t="s">
        <v>36710</v>
      </c>
    </row>
    <row r="6027" spans="1:22" x14ac:dyDescent="0.3">
      <c r="A6027" t="s">
        <v>22771</v>
      </c>
      <c r="B6027">
        <v>46</v>
      </c>
      <c r="C6027" t="s">
        <v>30</v>
      </c>
      <c r="D6027" t="s">
        <v>64</v>
      </c>
      <c r="E6027" t="s">
        <v>19</v>
      </c>
      <c r="F6027" s="1">
        <v>44197</v>
      </c>
      <c r="G6027" t="s">
        <v>22772</v>
      </c>
      <c r="H6027" t="s">
        <v>22773</v>
      </c>
      <c r="I6027" t="s">
        <v>80</v>
      </c>
      <c r="J6027">
        <v>49678.6993</v>
      </c>
      <c r="K6027">
        <v>174</v>
      </c>
      <c r="L6027" t="s">
        <v>53</v>
      </c>
      <c r="M6027" s="1">
        <v>44204</v>
      </c>
      <c r="N6027" t="s">
        <v>119</v>
      </c>
      <c r="O6027" t="s">
        <v>26</v>
      </c>
      <c r="P6027" t="s">
        <v>36688</v>
      </c>
      <c r="Q6027" t="s">
        <v>36698</v>
      </c>
      <c r="R6027">
        <v>7</v>
      </c>
      <c r="S6027">
        <v>2021</v>
      </c>
      <c r="T6027">
        <v>1</v>
      </c>
      <c r="U6027">
        <v>1</v>
      </c>
      <c r="V6027" t="s">
        <v>36707</v>
      </c>
    </row>
    <row r="6028" spans="1:22" x14ac:dyDescent="0.3">
      <c r="A6028" t="s">
        <v>22775</v>
      </c>
      <c r="B6028">
        <v>21</v>
      </c>
      <c r="C6028" t="s">
        <v>17</v>
      </c>
      <c r="D6028" t="s">
        <v>127</v>
      </c>
      <c r="E6028" t="s">
        <v>36657</v>
      </c>
      <c r="F6028" s="1">
        <v>45033</v>
      </c>
      <c r="G6028" t="s">
        <v>22776</v>
      </c>
      <c r="H6028" t="s">
        <v>22777</v>
      </c>
      <c r="I6028" t="s">
        <v>67</v>
      </c>
      <c r="J6028">
        <v>20002.698899999999</v>
      </c>
      <c r="K6028">
        <v>215</v>
      </c>
      <c r="L6028" t="s">
        <v>53</v>
      </c>
      <c r="M6028" s="1">
        <v>45034</v>
      </c>
      <c r="N6028" t="s">
        <v>38</v>
      </c>
      <c r="O6028" t="s">
        <v>26</v>
      </c>
      <c r="P6028" t="s">
        <v>36686</v>
      </c>
      <c r="Q6028" t="s">
        <v>36702</v>
      </c>
      <c r="R6028">
        <v>1</v>
      </c>
      <c r="S6028">
        <v>2023</v>
      </c>
      <c r="T6028">
        <v>4</v>
      </c>
      <c r="U6028">
        <v>17</v>
      </c>
      <c r="V6028" t="s">
        <v>36713</v>
      </c>
    </row>
    <row r="6029" spans="1:22" x14ac:dyDescent="0.3">
      <c r="A6029" t="s">
        <v>14496</v>
      </c>
      <c r="B6029">
        <v>49</v>
      </c>
      <c r="C6029" t="s">
        <v>30</v>
      </c>
      <c r="D6029" t="s">
        <v>31</v>
      </c>
      <c r="E6029" t="s">
        <v>95</v>
      </c>
      <c r="F6029" s="1">
        <v>43853</v>
      </c>
      <c r="G6029" t="s">
        <v>22779</v>
      </c>
      <c r="H6029" t="s">
        <v>22780</v>
      </c>
      <c r="I6029" t="s">
        <v>67</v>
      </c>
      <c r="J6029">
        <v>11111.669900000001</v>
      </c>
      <c r="K6029">
        <v>270</v>
      </c>
      <c r="L6029" t="s">
        <v>47</v>
      </c>
      <c r="M6029" s="1">
        <v>43860</v>
      </c>
      <c r="N6029" t="s">
        <v>62</v>
      </c>
      <c r="O6029" t="s">
        <v>39</v>
      </c>
      <c r="P6029" t="s">
        <v>36688</v>
      </c>
      <c r="Q6029" t="s">
        <v>36698</v>
      </c>
      <c r="R6029">
        <v>7</v>
      </c>
      <c r="S6029">
        <v>2020</v>
      </c>
      <c r="T6029">
        <v>1</v>
      </c>
      <c r="U6029">
        <v>23</v>
      </c>
      <c r="V6029" t="s">
        <v>36707</v>
      </c>
    </row>
    <row r="6030" spans="1:22" x14ac:dyDescent="0.3">
      <c r="A6030" t="s">
        <v>17182</v>
      </c>
      <c r="B6030">
        <v>76</v>
      </c>
      <c r="C6030" t="s">
        <v>17</v>
      </c>
      <c r="D6030" t="s">
        <v>64</v>
      </c>
      <c r="E6030" t="s">
        <v>36657</v>
      </c>
      <c r="F6030" s="1">
        <v>44145</v>
      </c>
      <c r="G6030" t="s">
        <v>22782</v>
      </c>
      <c r="H6030" t="s">
        <v>13070</v>
      </c>
      <c r="I6030" t="s">
        <v>22</v>
      </c>
      <c r="J6030">
        <v>34103.347199999997</v>
      </c>
      <c r="K6030">
        <v>107</v>
      </c>
      <c r="L6030" t="s">
        <v>53</v>
      </c>
      <c r="M6030" s="1">
        <v>44156</v>
      </c>
      <c r="N6030" t="s">
        <v>25</v>
      </c>
      <c r="O6030" t="s">
        <v>26</v>
      </c>
      <c r="P6030" t="s">
        <v>36690</v>
      </c>
      <c r="Q6030" t="s">
        <v>36697</v>
      </c>
      <c r="R6030">
        <v>11</v>
      </c>
      <c r="S6030">
        <v>2020</v>
      </c>
      <c r="T6030">
        <v>11</v>
      </c>
      <c r="U6030">
        <v>10</v>
      </c>
      <c r="V6030" t="s">
        <v>36705</v>
      </c>
    </row>
    <row r="6031" spans="1:22" x14ac:dyDescent="0.3">
      <c r="A6031" t="s">
        <v>22784</v>
      </c>
      <c r="B6031">
        <v>43</v>
      </c>
      <c r="C6031" t="s">
        <v>17</v>
      </c>
      <c r="D6031" t="s">
        <v>64</v>
      </c>
      <c r="E6031" t="s">
        <v>43</v>
      </c>
      <c r="F6031" s="1">
        <v>44371</v>
      </c>
      <c r="G6031" t="s">
        <v>22785</v>
      </c>
      <c r="H6031" t="s">
        <v>22786</v>
      </c>
      <c r="I6031" t="s">
        <v>74</v>
      </c>
      <c r="J6031">
        <v>2371.7033000000001</v>
      </c>
      <c r="K6031">
        <v>417</v>
      </c>
      <c r="L6031" t="s">
        <v>24</v>
      </c>
      <c r="M6031" s="1">
        <v>44389</v>
      </c>
      <c r="N6031" t="s">
        <v>38</v>
      </c>
      <c r="O6031" t="s">
        <v>26</v>
      </c>
      <c r="P6031" t="s">
        <v>36688</v>
      </c>
      <c r="Q6031" t="s">
        <v>36700</v>
      </c>
      <c r="R6031">
        <v>18</v>
      </c>
      <c r="S6031">
        <v>2021</v>
      </c>
      <c r="T6031">
        <v>6</v>
      </c>
      <c r="U6031">
        <v>24</v>
      </c>
      <c r="V6031" t="s">
        <v>36706</v>
      </c>
    </row>
    <row r="6032" spans="1:22" x14ac:dyDescent="0.3">
      <c r="A6032" t="s">
        <v>22788</v>
      </c>
      <c r="B6032">
        <v>23</v>
      </c>
      <c r="C6032" t="s">
        <v>30</v>
      </c>
      <c r="D6032" t="s">
        <v>42</v>
      </c>
      <c r="E6032" t="s">
        <v>43</v>
      </c>
      <c r="F6032" s="1">
        <v>43759</v>
      </c>
      <c r="G6032" t="s">
        <v>22789</v>
      </c>
      <c r="H6032" t="s">
        <v>22790</v>
      </c>
      <c r="I6032" t="s">
        <v>35</v>
      </c>
      <c r="J6032">
        <v>13130.1304</v>
      </c>
      <c r="K6032">
        <v>333</v>
      </c>
      <c r="L6032" t="s">
        <v>24</v>
      </c>
      <c r="M6032" s="1">
        <v>43778</v>
      </c>
      <c r="N6032" t="s">
        <v>119</v>
      </c>
      <c r="O6032" t="s">
        <v>26</v>
      </c>
      <c r="P6032" t="s">
        <v>36686</v>
      </c>
      <c r="Q6032" t="s">
        <v>36701</v>
      </c>
      <c r="R6032">
        <v>19</v>
      </c>
      <c r="S6032">
        <v>2019</v>
      </c>
      <c r="T6032">
        <v>10</v>
      </c>
      <c r="U6032">
        <v>21</v>
      </c>
      <c r="V6032" t="s">
        <v>36715</v>
      </c>
    </row>
    <row r="6033" spans="1:22" x14ac:dyDescent="0.3">
      <c r="A6033" t="s">
        <v>22792</v>
      </c>
      <c r="B6033">
        <v>18</v>
      </c>
      <c r="C6033" t="s">
        <v>17</v>
      </c>
      <c r="D6033" t="s">
        <v>127</v>
      </c>
      <c r="E6033" t="s">
        <v>32</v>
      </c>
      <c r="F6033" s="1">
        <v>43454</v>
      </c>
      <c r="G6033" t="s">
        <v>22793</v>
      </c>
      <c r="H6033" t="s">
        <v>22794</v>
      </c>
      <c r="I6033" t="s">
        <v>80</v>
      </c>
      <c r="J6033">
        <v>31797.717000000001</v>
      </c>
      <c r="K6033">
        <v>115</v>
      </c>
      <c r="L6033" t="s">
        <v>53</v>
      </c>
      <c r="M6033" s="1">
        <v>43477</v>
      </c>
      <c r="N6033" t="s">
        <v>25</v>
      </c>
      <c r="O6033" t="s">
        <v>55</v>
      </c>
      <c r="P6033" t="s">
        <v>36686</v>
      </c>
      <c r="Q6033" t="s">
        <v>36702</v>
      </c>
      <c r="R6033">
        <v>23</v>
      </c>
      <c r="S6033">
        <v>2018</v>
      </c>
      <c r="T6033">
        <v>12</v>
      </c>
      <c r="U6033">
        <v>20</v>
      </c>
      <c r="V6033" t="s">
        <v>36712</v>
      </c>
    </row>
    <row r="6034" spans="1:22" x14ac:dyDescent="0.3">
      <c r="A6034" t="s">
        <v>22796</v>
      </c>
      <c r="B6034">
        <v>33</v>
      </c>
      <c r="C6034" t="s">
        <v>30</v>
      </c>
      <c r="D6034" t="s">
        <v>341</v>
      </c>
      <c r="E6034" t="s">
        <v>19</v>
      </c>
      <c r="F6034" s="1">
        <v>45081</v>
      </c>
      <c r="G6034" t="s">
        <v>22797</v>
      </c>
      <c r="H6034" t="s">
        <v>22798</v>
      </c>
      <c r="I6034" t="s">
        <v>80</v>
      </c>
      <c r="J6034">
        <v>54776.338900000002</v>
      </c>
      <c r="K6034">
        <v>284</v>
      </c>
      <c r="L6034" t="s">
        <v>53</v>
      </c>
      <c r="M6034" s="1">
        <v>45108</v>
      </c>
      <c r="N6034" t="s">
        <v>38</v>
      </c>
      <c r="O6034" t="s">
        <v>26</v>
      </c>
      <c r="P6034" t="s">
        <v>36686</v>
      </c>
      <c r="Q6034" t="s">
        <v>36701</v>
      </c>
      <c r="R6034">
        <v>27</v>
      </c>
      <c r="S6034">
        <v>2023</v>
      </c>
      <c r="T6034">
        <v>6</v>
      </c>
      <c r="U6034">
        <v>4</v>
      </c>
      <c r="V6034" t="s">
        <v>36706</v>
      </c>
    </row>
    <row r="6035" spans="1:22" x14ac:dyDescent="0.3">
      <c r="A6035" t="s">
        <v>22800</v>
      </c>
      <c r="B6035">
        <v>78</v>
      </c>
      <c r="C6035" t="s">
        <v>30</v>
      </c>
      <c r="D6035" t="s">
        <v>18</v>
      </c>
      <c r="E6035" t="s">
        <v>36656</v>
      </c>
      <c r="F6035" s="1">
        <v>43868</v>
      </c>
      <c r="G6035" t="s">
        <v>22801</v>
      </c>
      <c r="H6035" t="s">
        <v>22802</v>
      </c>
      <c r="I6035" t="s">
        <v>22</v>
      </c>
      <c r="J6035">
        <v>19356.538199999999</v>
      </c>
      <c r="K6035">
        <v>155</v>
      </c>
      <c r="L6035" t="s">
        <v>53</v>
      </c>
      <c r="M6035" s="1">
        <v>43894</v>
      </c>
      <c r="N6035" t="s">
        <v>62</v>
      </c>
      <c r="O6035" t="s">
        <v>55</v>
      </c>
      <c r="P6035" t="s">
        <v>36690</v>
      </c>
      <c r="Q6035" t="s">
        <v>36699</v>
      </c>
      <c r="R6035">
        <v>26</v>
      </c>
      <c r="S6035">
        <v>2020</v>
      </c>
      <c r="T6035">
        <v>2</v>
      </c>
      <c r="U6035">
        <v>7</v>
      </c>
      <c r="V6035" t="s">
        <v>36714</v>
      </c>
    </row>
    <row r="6036" spans="1:22" x14ac:dyDescent="0.3">
      <c r="A6036" t="s">
        <v>22804</v>
      </c>
      <c r="B6036">
        <v>76</v>
      </c>
      <c r="C6036" t="s">
        <v>17</v>
      </c>
      <c r="D6036" t="s">
        <v>42</v>
      </c>
      <c r="E6036" t="s">
        <v>36656</v>
      </c>
      <c r="F6036" s="1">
        <v>43575</v>
      </c>
      <c r="G6036" t="s">
        <v>22805</v>
      </c>
      <c r="H6036" t="s">
        <v>22806</v>
      </c>
      <c r="I6036" t="s">
        <v>22</v>
      </c>
      <c r="J6036">
        <v>1633.4726000000001</v>
      </c>
      <c r="K6036">
        <v>495</v>
      </c>
      <c r="L6036" t="s">
        <v>24</v>
      </c>
      <c r="M6036" s="1">
        <v>43582</v>
      </c>
      <c r="N6036" t="s">
        <v>25</v>
      </c>
      <c r="O6036" t="s">
        <v>55</v>
      </c>
      <c r="P6036" t="s">
        <v>36690</v>
      </c>
      <c r="Q6036" t="s">
        <v>36697</v>
      </c>
      <c r="R6036">
        <v>7</v>
      </c>
      <c r="S6036">
        <v>2019</v>
      </c>
      <c r="T6036">
        <v>4</v>
      </c>
      <c r="U6036">
        <v>20</v>
      </c>
      <c r="V6036" t="s">
        <v>36713</v>
      </c>
    </row>
    <row r="6037" spans="1:22" x14ac:dyDescent="0.3">
      <c r="A6037" t="s">
        <v>22808</v>
      </c>
      <c r="B6037">
        <v>64</v>
      </c>
      <c r="C6037" t="s">
        <v>17</v>
      </c>
      <c r="D6037" t="s">
        <v>165</v>
      </c>
      <c r="E6037" t="s">
        <v>32</v>
      </c>
      <c r="F6037" s="1">
        <v>44027</v>
      </c>
      <c r="G6037" t="s">
        <v>22809</v>
      </c>
      <c r="H6037" t="s">
        <v>18088</v>
      </c>
      <c r="I6037" t="s">
        <v>22</v>
      </c>
      <c r="J6037">
        <v>16811.165799999999</v>
      </c>
      <c r="K6037">
        <v>304</v>
      </c>
      <c r="L6037" t="s">
        <v>47</v>
      </c>
      <c r="M6037" s="1">
        <v>44053</v>
      </c>
      <c r="N6037" t="s">
        <v>25</v>
      </c>
      <c r="O6037" t="s">
        <v>55</v>
      </c>
      <c r="P6037" t="s">
        <v>36690</v>
      </c>
      <c r="Q6037" t="s">
        <v>36697</v>
      </c>
      <c r="R6037">
        <v>26</v>
      </c>
      <c r="S6037">
        <v>2020</v>
      </c>
      <c r="T6037">
        <v>7</v>
      </c>
      <c r="U6037">
        <v>15</v>
      </c>
      <c r="V6037" t="s">
        <v>36709</v>
      </c>
    </row>
    <row r="6038" spans="1:22" x14ac:dyDescent="0.3">
      <c r="A6038" t="s">
        <v>22811</v>
      </c>
      <c r="B6038">
        <v>81</v>
      </c>
      <c r="C6038" t="s">
        <v>30</v>
      </c>
      <c r="D6038" t="s">
        <v>84</v>
      </c>
      <c r="E6038" t="s">
        <v>36656</v>
      </c>
      <c r="F6038" s="1">
        <v>44863</v>
      </c>
      <c r="G6038" t="s">
        <v>22812</v>
      </c>
      <c r="H6038" t="s">
        <v>22813</v>
      </c>
      <c r="I6038" t="s">
        <v>22</v>
      </c>
      <c r="J6038">
        <v>24126.179</v>
      </c>
      <c r="K6038">
        <v>116</v>
      </c>
      <c r="L6038" t="s">
        <v>47</v>
      </c>
      <c r="M6038" s="1">
        <v>44881</v>
      </c>
      <c r="N6038" t="s">
        <v>62</v>
      </c>
      <c r="O6038" t="s">
        <v>26</v>
      </c>
      <c r="P6038" t="s">
        <v>36690</v>
      </c>
      <c r="Q6038" t="s">
        <v>36699</v>
      </c>
      <c r="R6038">
        <v>18</v>
      </c>
      <c r="S6038">
        <v>2022</v>
      </c>
      <c r="T6038">
        <v>10</v>
      </c>
      <c r="U6038">
        <v>29</v>
      </c>
      <c r="V6038" t="s">
        <v>36715</v>
      </c>
    </row>
    <row r="6039" spans="1:22" x14ac:dyDescent="0.3">
      <c r="A6039" t="s">
        <v>6946</v>
      </c>
      <c r="B6039">
        <v>85</v>
      </c>
      <c r="C6039" t="s">
        <v>17</v>
      </c>
      <c r="D6039" t="s">
        <v>84</v>
      </c>
      <c r="E6039" t="s">
        <v>19</v>
      </c>
      <c r="F6039" s="1">
        <v>44764</v>
      </c>
      <c r="G6039" t="s">
        <v>22815</v>
      </c>
      <c r="H6039" t="s">
        <v>22816</v>
      </c>
      <c r="I6039" t="s">
        <v>22</v>
      </c>
      <c r="J6039">
        <v>50162.3122</v>
      </c>
      <c r="K6039">
        <v>239</v>
      </c>
      <c r="L6039" t="s">
        <v>53</v>
      </c>
      <c r="M6039" s="1">
        <v>44790</v>
      </c>
      <c r="N6039" t="s">
        <v>62</v>
      </c>
      <c r="O6039" t="s">
        <v>39</v>
      </c>
      <c r="P6039" t="s">
        <v>36690</v>
      </c>
      <c r="Q6039" t="s">
        <v>36697</v>
      </c>
      <c r="R6039">
        <v>26</v>
      </c>
      <c r="S6039">
        <v>2022</v>
      </c>
      <c r="T6039">
        <v>7</v>
      </c>
      <c r="U6039">
        <v>22</v>
      </c>
      <c r="V6039" t="s">
        <v>36709</v>
      </c>
    </row>
    <row r="6040" spans="1:22" x14ac:dyDescent="0.3">
      <c r="A6040" t="s">
        <v>22818</v>
      </c>
      <c r="B6040">
        <v>37</v>
      </c>
      <c r="C6040" t="s">
        <v>30</v>
      </c>
      <c r="D6040" t="s">
        <v>341</v>
      </c>
      <c r="E6040" t="s">
        <v>43</v>
      </c>
      <c r="F6040" s="1">
        <v>45190</v>
      </c>
      <c r="G6040" t="s">
        <v>22819</v>
      </c>
      <c r="H6040" t="s">
        <v>22820</v>
      </c>
      <c r="I6040" t="s">
        <v>67</v>
      </c>
      <c r="J6040">
        <v>7313.9979999999996</v>
      </c>
      <c r="K6040">
        <v>456</v>
      </c>
      <c r="L6040" t="s">
        <v>53</v>
      </c>
      <c r="M6040" s="1">
        <v>45213</v>
      </c>
      <c r="N6040" t="s">
        <v>62</v>
      </c>
      <c r="O6040" t="s">
        <v>26</v>
      </c>
      <c r="P6040" t="s">
        <v>36688</v>
      </c>
      <c r="Q6040" t="s">
        <v>36698</v>
      </c>
      <c r="R6040">
        <v>23</v>
      </c>
      <c r="S6040">
        <v>2023</v>
      </c>
      <c r="T6040">
        <v>9</v>
      </c>
      <c r="U6040">
        <v>21</v>
      </c>
      <c r="V6040" t="s">
        <v>36716</v>
      </c>
    </row>
    <row r="6041" spans="1:22" x14ac:dyDescent="0.3">
      <c r="A6041" t="s">
        <v>4173</v>
      </c>
      <c r="B6041">
        <v>62</v>
      </c>
      <c r="C6041" t="s">
        <v>17</v>
      </c>
      <c r="D6041" t="s">
        <v>42</v>
      </c>
      <c r="E6041" t="s">
        <v>43</v>
      </c>
      <c r="F6041" s="1">
        <v>43589</v>
      </c>
      <c r="G6041" t="s">
        <v>22822</v>
      </c>
      <c r="H6041" t="s">
        <v>22823</v>
      </c>
      <c r="I6041" t="s">
        <v>22</v>
      </c>
      <c r="J6041">
        <v>4182.4287999999997</v>
      </c>
      <c r="K6041">
        <v>375</v>
      </c>
      <c r="L6041" t="s">
        <v>24</v>
      </c>
      <c r="M6041" s="1">
        <v>43592</v>
      </c>
      <c r="N6041" t="s">
        <v>25</v>
      </c>
      <c r="O6041" t="s">
        <v>26</v>
      </c>
      <c r="P6041" t="s">
        <v>36690</v>
      </c>
      <c r="Q6041" t="s">
        <v>36697</v>
      </c>
      <c r="R6041">
        <v>3</v>
      </c>
      <c r="S6041">
        <v>2019</v>
      </c>
      <c r="T6041">
        <v>5</v>
      </c>
      <c r="U6041">
        <v>4</v>
      </c>
      <c r="V6041" t="s">
        <v>36708</v>
      </c>
    </row>
    <row r="6042" spans="1:22" x14ac:dyDescent="0.3">
      <c r="A6042" t="s">
        <v>22825</v>
      </c>
      <c r="B6042">
        <v>31</v>
      </c>
      <c r="C6042" t="s">
        <v>17</v>
      </c>
      <c r="D6042" t="s">
        <v>165</v>
      </c>
      <c r="E6042" t="s">
        <v>36656</v>
      </c>
      <c r="F6042" s="1">
        <v>44648</v>
      </c>
      <c r="G6042" t="s">
        <v>22826</v>
      </c>
      <c r="H6042" t="s">
        <v>15506</v>
      </c>
      <c r="I6042" t="s">
        <v>35</v>
      </c>
      <c r="J6042">
        <v>8405.6142999999993</v>
      </c>
      <c r="K6042">
        <v>130</v>
      </c>
      <c r="L6042" t="s">
        <v>24</v>
      </c>
      <c r="M6042" s="1">
        <v>44649</v>
      </c>
      <c r="N6042" t="s">
        <v>25</v>
      </c>
      <c r="O6042" t="s">
        <v>26</v>
      </c>
      <c r="P6042" t="s">
        <v>36686</v>
      </c>
      <c r="Q6042" t="s">
        <v>36702</v>
      </c>
      <c r="R6042">
        <v>1</v>
      </c>
      <c r="S6042">
        <v>2022</v>
      </c>
      <c r="T6042">
        <v>3</v>
      </c>
      <c r="U6042">
        <v>28</v>
      </c>
      <c r="V6042" t="s">
        <v>36711</v>
      </c>
    </row>
    <row r="6043" spans="1:22" x14ac:dyDescent="0.3">
      <c r="A6043" t="s">
        <v>22828</v>
      </c>
      <c r="B6043">
        <v>35</v>
      </c>
      <c r="C6043" t="s">
        <v>17</v>
      </c>
      <c r="D6043" t="s">
        <v>64</v>
      </c>
      <c r="E6043" t="s">
        <v>36656</v>
      </c>
      <c r="F6043" s="1">
        <v>44789</v>
      </c>
      <c r="G6043" t="s">
        <v>22829</v>
      </c>
      <c r="H6043" t="s">
        <v>22830</v>
      </c>
      <c r="I6043" t="s">
        <v>67</v>
      </c>
      <c r="J6043">
        <v>1970.5133000000001</v>
      </c>
      <c r="K6043">
        <v>201</v>
      </c>
      <c r="L6043" t="s">
        <v>47</v>
      </c>
      <c r="M6043" s="1">
        <v>44810</v>
      </c>
      <c r="N6043" t="s">
        <v>25</v>
      </c>
      <c r="O6043" t="s">
        <v>26</v>
      </c>
      <c r="P6043" t="s">
        <v>36688</v>
      </c>
      <c r="Q6043" t="s">
        <v>36700</v>
      </c>
      <c r="R6043">
        <v>21</v>
      </c>
      <c r="S6043">
        <v>2022</v>
      </c>
      <c r="T6043">
        <v>8</v>
      </c>
      <c r="U6043">
        <v>16</v>
      </c>
      <c r="V6043" t="s">
        <v>36710</v>
      </c>
    </row>
    <row r="6044" spans="1:22" x14ac:dyDescent="0.3">
      <c r="A6044" t="s">
        <v>22832</v>
      </c>
      <c r="B6044">
        <v>81</v>
      </c>
      <c r="C6044" t="s">
        <v>17</v>
      </c>
      <c r="D6044" t="s">
        <v>64</v>
      </c>
      <c r="E6044" t="s">
        <v>36656</v>
      </c>
      <c r="F6044" s="1">
        <v>45184</v>
      </c>
      <c r="G6044" t="s">
        <v>14197</v>
      </c>
      <c r="H6044" t="s">
        <v>22833</v>
      </c>
      <c r="I6044" t="s">
        <v>22</v>
      </c>
      <c r="J6044">
        <v>34548.641199999998</v>
      </c>
      <c r="K6044">
        <v>405</v>
      </c>
      <c r="L6044" t="s">
        <v>53</v>
      </c>
      <c r="M6044" s="1">
        <v>45186</v>
      </c>
      <c r="N6044" t="s">
        <v>119</v>
      </c>
      <c r="O6044" t="s">
        <v>55</v>
      </c>
      <c r="P6044" t="s">
        <v>36690</v>
      </c>
      <c r="Q6044" t="s">
        <v>36697</v>
      </c>
      <c r="R6044">
        <v>2</v>
      </c>
      <c r="S6044">
        <v>2023</v>
      </c>
      <c r="T6044">
        <v>9</v>
      </c>
      <c r="U6044">
        <v>15</v>
      </c>
      <c r="V6044" t="s">
        <v>36716</v>
      </c>
    </row>
    <row r="6045" spans="1:22" x14ac:dyDescent="0.3">
      <c r="A6045" t="s">
        <v>21490</v>
      </c>
      <c r="B6045">
        <v>40</v>
      </c>
      <c r="C6045" t="s">
        <v>30</v>
      </c>
      <c r="D6045" t="s">
        <v>165</v>
      </c>
      <c r="E6045" t="s">
        <v>36656</v>
      </c>
      <c r="F6045" s="1">
        <v>43561</v>
      </c>
      <c r="G6045" t="s">
        <v>22835</v>
      </c>
      <c r="H6045" t="s">
        <v>22836</v>
      </c>
      <c r="I6045" t="s">
        <v>22</v>
      </c>
      <c r="J6045">
        <v>4931.4255000000003</v>
      </c>
      <c r="K6045">
        <v>369</v>
      </c>
      <c r="L6045" t="s">
        <v>53</v>
      </c>
      <c r="M6045" s="1">
        <v>43591</v>
      </c>
      <c r="N6045" t="s">
        <v>62</v>
      </c>
      <c r="O6045" t="s">
        <v>55</v>
      </c>
      <c r="P6045" t="s">
        <v>36688</v>
      </c>
      <c r="Q6045" t="s">
        <v>36698</v>
      </c>
      <c r="R6045">
        <v>30</v>
      </c>
      <c r="S6045">
        <v>2019</v>
      </c>
      <c r="T6045">
        <v>4</v>
      </c>
      <c r="U6045">
        <v>6</v>
      </c>
      <c r="V6045" t="s">
        <v>36713</v>
      </c>
    </row>
    <row r="6046" spans="1:22" x14ac:dyDescent="0.3">
      <c r="A6046" t="s">
        <v>22838</v>
      </c>
      <c r="B6046">
        <v>72</v>
      </c>
      <c r="C6046" t="s">
        <v>17</v>
      </c>
      <c r="D6046" t="s">
        <v>18</v>
      </c>
      <c r="E6046" t="s">
        <v>19</v>
      </c>
      <c r="F6046" s="1">
        <v>44677</v>
      </c>
      <c r="G6046" t="s">
        <v>22839</v>
      </c>
      <c r="H6046" t="s">
        <v>22840</v>
      </c>
      <c r="I6046" t="s">
        <v>22</v>
      </c>
      <c r="J6046">
        <v>23706.994699999999</v>
      </c>
      <c r="K6046">
        <v>449</v>
      </c>
      <c r="L6046" t="s">
        <v>47</v>
      </c>
      <c r="M6046" s="1">
        <v>44682</v>
      </c>
      <c r="N6046" t="s">
        <v>54</v>
      </c>
      <c r="O6046" t="s">
        <v>26</v>
      </c>
      <c r="P6046" t="s">
        <v>36690</v>
      </c>
      <c r="Q6046" t="s">
        <v>36697</v>
      </c>
      <c r="R6046">
        <v>5</v>
      </c>
      <c r="S6046">
        <v>2022</v>
      </c>
      <c r="T6046">
        <v>4</v>
      </c>
      <c r="U6046">
        <v>26</v>
      </c>
      <c r="V6046" t="s">
        <v>36713</v>
      </c>
    </row>
    <row r="6047" spans="1:22" x14ac:dyDescent="0.3">
      <c r="A6047" t="s">
        <v>22842</v>
      </c>
      <c r="B6047">
        <v>24</v>
      </c>
      <c r="C6047" t="s">
        <v>17</v>
      </c>
      <c r="D6047" t="s">
        <v>127</v>
      </c>
      <c r="E6047" t="s">
        <v>43</v>
      </c>
      <c r="F6047" s="1">
        <v>45042</v>
      </c>
      <c r="G6047" t="s">
        <v>22843</v>
      </c>
      <c r="H6047" t="s">
        <v>22844</v>
      </c>
      <c r="I6047" t="s">
        <v>74</v>
      </c>
      <c r="J6047">
        <v>5643.6741000000002</v>
      </c>
      <c r="K6047">
        <v>193</v>
      </c>
      <c r="L6047" t="s">
        <v>24</v>
      </c>
      <c r="M6047" s="1">
        <v>45042</v>
      </c>
      <c r="N6047" t="s">
        <v>54</v>
      </c>
      <c r="O6047" t="s">
        <v>39</v>
      </c>
      <c r="P6047" t="s">
        <v>36686</v>
      </c>
      <c r="Q6047" t="s">
        <v>36702</v>
      </c>
      <c r="R6047">
        <v>0</v>
      </c>
      <c r="S6047">
        <v>2023</v>
      </c>
      <c r="T6047">
        <v>4</v>
      </c>
      <c r="U6047">
        <v>26</v>
      </c>
      <c r="V6047" t="s">
        <v>36713</v>
      </c>
    </row>
    <row r="6048" spans="1:22" x14ac:dyDescent="0.3">
      <c r="A6048" t="s">
        <v>22846</v>
      </c>
      <c r="B6048">
        <v>38</v>
      </c>
      <c r="C6048" t="s">
        <v>17</v>
      </c>
      <c r="D6048" t="s">
        <v>341</v>
      </c>
      <c r="E6048" t="s">
        <v>32</v>
      </c>
      <c r="F6048" s="1">
        <v>45123</v>
      </c>
      <c r="G6048" t="s">
        <v>22847</v>
      </c>
      <c r="H6048" t="s">
        <v>22848</v>
      </c>
      <c r="I6048" t="s">
        <v>35</v>
      </c>
      <c r="J6048">
        <v>37442.967499999999</v>
      </c>
      <c r="K6048">
        <v>128</v>
      </c>
      <c r="L6048" t="s">
        <v>24</v>
      </c>
      <c r="M6048" s="1">
        <v>45129</v>
      </c>
      <c r="N6048" t="s">
        <v>119</v>
      </c>
      <c r="O6048" t="s">
        <v>55</v>
      </c>
      <c r="P6048" t="s">
        <v>36688</v>
      </c>
      <c r="Q6048" t="s">
        <v>36700</v>
      </c>
      <c r="R6048">
        <v>6</v>
      </c>
      <c r="S6048">
        <v>2023</v>
      </c>
      <c r="T6048">
        <v>7</v>
      </c>
      <c r="U6048">
        <v>16</v>
      </c>
      <c r="V6048" t="s">
        <v>36709</v>
      </c>
    </row>
    <row r="6049" spans="1:22" x14ac:dyDescent="0.3">
      <c r="A6049" t="s">
        <v>22850</v>
      </c>
      <c r="B6049">
        <v>37</v>
      </c>
      <c r="C6049" t="s">
        <v>17</v>
      </c>
      <c r="D6049" t="s">
        <v>165</v>
      </c>
      <c r="E6049" t="s">
        <v>19</v>
      </c>
      <c r="F6049" s="1">
        <v>44858</v>
      </c>
      <c r="G6049" t="s">
        <v>22851</v>
      </c>
      <c r="H6049" t="s">
        <v>22852</v>
      </c>
      <c r="I6049" t="s">
        <v>35</v>
      </c>
      <c r="J6049">
        <v>40012.018400000001</v>
      </c>
      <c r="K6049">
        <v>372</v>
      </c>
      <c r="L6049" t="s">
        <v>47</v>
      </c>
      <c r="M6049" s="1">
        <v>44868</v>
      </c>
      <c r="N6049" t="s">
        <v>119</v>
      </c>
      <c r="O6049" t="s">
        <v>39</v>
      </c>
      <c r="P6049" t="s">
        <v>36688</v>
      </c>
      <c r="Q6049" t="s">
        <v>36700</v>
      </c>
      <c r="R6049">
        <v>10</v>
      </c>
      <c r="S6049">
        <v>2022</v>
      </c>
      <c r="T6049">
        <v>10</v>
      </c>
      <c r="U6049">
        <v>24</v>
      </c>
      <c r="V6049" t="s">
        <v>36715</v>
      </c>
    </row>
    <row r="6050" spans="1:22" x14ac:dyDescent="0.3">
      <c r="A6050" t="s">
        <v>22854</v>
      </c>
      <c r="B6050">
        <v>52</v>
      </c>
      <c r="C6050" t="s">
        <v>17</v>
      </c>
      <c r="D6050" t="s">
        <v>84</v>
      </c>
      <c r="E6050" t="s">
        <v>43</v>
      </c>
      <c r="F6050" s="1">
        <v>45131</v>
      </c>
      <c r="G6050" t="s">
        <v>22855</v>
      </c>
      <c r="H6050" t="s">
        <v>22856</v>
      </c>
      <c r="I6050" t="s">
        <v>74</v>
      </c>
      <c r="J6050">
        <v>20819.692500000001</v>
      </c>
      <c r="K6050">
        <v>327</v>
      </c>
      <c r="L6050" t="s">
        <v>24</v>
      </c>
      <c r="M6050" s="1">
        <v>45146</v>
      </c>
      <c r="N6050" t="s">
        <v>38</v>
      </c>
      <c r="O6050" t="s">
        <v>39</v>
      </c>
      <c r="P6050" t="s">
        <v>36688</v>
      </c>
      <c r="Q6050" t="s">
        <v>36700</v>
      </c>
      <c r="R6050">
        <v>15</v>
      </c>
      <c r="S6050">
        <v>2023</v>
      </c>
      <c r="T6050">
        <v>7</v>
      </c>
      <c r="U6050">
        <v>24</v>
      </c>
      <c r="V6050" t="s">
        <v>36709</v>
      </c>
    </row>
    <row r="6051" spans="1:22" x14ac:dyDescent="0.3">
      <c r="A6051" t="s">
        <v>16665</v>
      </c>
      <c r="B6051">
        <v>51</v>
      </c>
      <c r="C6051" t="s">
        <v>30</v>
      </c>
      <c r="D6051" t="s">
        <v>341</v>
      </c>
      <c r="E6051" t="s">
        <v>43</v>
      </c>
      <c r="F6051" s="1">
        <v>44942</v>
      </c>
      <c r="G6051" t="s">
        <v>22858</v>
      </c>
      <c r="H6051" t="s">
        <v>22859</v>
      </c>
      <c r="I6051" t="s">
        <v>80</v>
      </c>
      <c r="J6051">
        <v>15651.706200000001</v>
      </c>
      <c r="K6051">
        <v>399</v>
      </c>
      <c r="L6051" t="s">
        <v>24</v>
      </c>
      <c r="M6051" s="1">
        <v>44960</v>
      </c>
      <c r="N6051" t="s">
        <v>25</v>
      </c>
      <c r="O6051" t="s">
        <v>55</v>
      </c>
      <c r="P6051" t="s">
        <v>36688</v>
      </c>
      <c r="Q6051" t="s">
        <v>36698</v>
      </c>
      <c r="R6051">
        <v>18</v>
      </c>
      <c r="S6051">
        <v>2023</v>
      </c>
      <c r="T6051">
        <v>1</v>
      </c>
      <c r="U6051">
        <v>16</v>
      </c>
      <c r="V6051" t="s">
        <v>36707</v>
      </c>
    </row>
    <row r="6052" spans="1:22" x14ac:dyDescent="0.3">
      <c r="A6052" t="s">
        <v>22861</v>
      </c>
      <c r="B6052">
        <v>31</v>
      </c>
      <c r="C6052" t="s">
        <v>30</v>
      </c>
      <c r="D6052" t="s">
        <v>18</v>
      </c>
      <c r="E6052" t="s">
        <v>36657</v>
      </c>
      <c r="F6052" s="1">
        <v>44428</v>
      </c>
      <c r="G6052" t="s">
        <v>22862</v>
      </c>
      <c r="H6052" t="s">
        <v>22863</v>
      </c>
      <c r="I6052" t="s">
        <v>80</v>
      </c>
      <c r="J6052">
        <v>16494.207600000002</v>
      </c>
      <c r="K6052">
        <v>460</v>
      </c>
      <c r="L6052" t="s">
        <v>47</v>
      </c>
      <c r="M6052" s="1">
        <v>44430</v>
      </c>
      <c r="N6052" t="s">
        <v>119</v>
      </c>
      <c r="O6052" t="s">
        <v>55</v>
      </c>
      <c r="P6052" t="s">
        <v>36686</v>
      </c>
      <c r="Q6052" t="s">
        <v>36701</v>
      </c>
      <c r="R6052">
        <v>2</v>
      </c>
      <c r="S6052">
        <v>2021</v>
      </c>
      <c r="T6052">
        <v>8</v>
      </c>
      <c r="U6052">
        <v>20</v>
      </c>
      <c r="V6052" t="s">
        <v>36710</v>
      </c>
    </row>
    <row r="6053" spans="1:22" x14ac:dyDescent="0.3">
      <c r="A6053" t="s">
        <v>6344</v>
      </c>
      <c r="B6053">
        <v>55</v>
      </c>
      <c r="C6053" t="s">
        <v>17</v>
      </c>
      <c r="D6053" t="s">
        <v>18</v>
      </c>
      <c r="E6053" t="s">
        <v>36656</v>
      </c>
      <c r="F6053" s="1">
        <v>44716</v>
      </c>
      <c r="G6053" t="s">
        <v>22865</v>
      </c>
      <c r="H6053" t="s">
        <v>22866</v>
      </c>
      <c r="I6053" t="s">
        <v>22</v>
      </c>
      <c r="J6053">
        <v>31251.202499999999</v>
      </c>
      <c r="K6053">
        <v>459</v>
      </c>
      <c r="L6053" t="s">
        <v>24</v>
      </c>
      <c r="M6053" s="1">
        <v>44738</v>
      </c>
      <c r="N6053" t="s">
        <v>25</v>
      </c>
      <c r="O6053" t="s">
        <v>39</v>
      </c>
      <c r="P6053" t="s">
        <v>36688</v>
      </c>
      <c r="Q6053" t="s">
        <v>36700</v>
      </c>
      <c r="R6053">
        <v>22</v>
      </c>
      <c r="S6053">
        <v>2022</v>
      </c>
      <c r="T6053">
        <v>6</v>
      </c>
      <c r="U6053">
        <v>4</v>
      </c>
      <c r="V6053" t="s">
        <v>36706</v>
      </c>
    </row>
    <row r="6054" spans="1:22" x14ac:dyDescent="0.3">
      <c r="A6054" t="s">
        <v>22868</v>
      </c>
      <c r="B6054">
        <v>70</v>
      </c>
      <c r="C6054" t="s">
        <v>17</v>
      </c>
      <c r="D6054" t="s">
        <v>64</v>
      </c>
      <c r="E6054" t="s">
        <v>32</v>
      </c>
      <c r="F6054" s="1">
        <v>43958</v>
      </c>
      <c r="G6054" t="s">
        <v>22869</v>
      </c>
      <c r="H6054" t="s">
        <v>22870</v>
      </c>
      <c r="I6054" t="s">
        <v>22</v>
      </c>
      <c r="J6054">
        <v>36590.753799999999</v>
      </c>
      <c r="K6054">
        <v>443</v>
      </c>
      <c r="L6054" t="s">
        <v>53</v>
      </c>
      <c r="M6054" s="1">
        <v>43986</v>
      </c>
      <c r="N6054" t="s">
        <v>25</v>
      </c>
      <c r="O6054" t="s">
        <v>55</v>
      </c>
      <c r="P6054" t="s">
        <v>36690</v>
      </c>
      <c r="Q6054" t="s">
        <v>36697</v>
      </c>
      <c r="R6054">
        <v>28</v>
      </c>
      <c r="S6054">
        <v>2020</v>
      </c>
      <c r="T6054">
        <v>5</v>
      </c>
      <c r="U6054">
        <v>7</v>
      </c>
      <c r="V6054" t="s">
        <v>36708</v>
      </c>
    </row>
    <row r="6055" spans="1:22" x14ac:dyDescent="0.3">
      <c r="A6055" t="s">
        <v>22872</v>
      </c>
      <c r="B6055">
        <v>20</v>
      </c>
      <c r="C6055" t="s">
        <v>17</v>
      </c>
      <c r="D6055" t="s">
        <v>18</v>
      </c>
      <c r="E6055" t="s">
        <v>19</v>
      </c>
      <c r="F6055" s="1">
        <v>44965</v>
      </c>
      <c r="G6055" t="s">
        <v>22873</v>
      </c>
      <c r="H6055" t="s">
        <v>22874</v>
      </c>
      <c r="I6055" t="s">
        <v>35</v>
      </c>
      <c r="J6055">
        <v>1779.1269</v>
      </c>
      <c r="K6055">
        <v>332</v>
      </c>
      <c r="L6055" t="s">
        <v>53</v>
      </c>
      <c r="M6055" s="1">
        <v>44984</v>
      </c>
      <c r="N6055" t="s">
        <v>62</v>
      </c>
      <c r="O6055" t="s">
        <v>55</v>
      </c>
      <c r="P6055" t="s">
        <v>36686</v>
      </c>
      <c r="Q6055" t="s">
        <v>36702</v>
      </c>
      <c r="R6055">
        <v>19</v>
      </c>
      <c r="S6055">
        <v>2023</v>
      </c>
      <c r="T6055">
        <v>2</v>
      </c>
      <c r="U6055">
        <v>8</v>
      </c>
      <c r="V6055" t="s">
        <v>36714</v>
      </c>
    </row>
    <row r="6056" spans="1:22" x14ac:dyDescent="0.3">
      <c r="A6056" t="s">
        <v>22876</v>
      </c>
      <c r="B6056">
        <v>84</v>
      </c>
      <c r="C6056" t="s">
        <v>30</v>
      </c>
      <c r="D6056" t="s">
        <v>127</v>
      </c>
      <c r="E6056" t="s">
        <v>32</v>
      </c>
      <c r="F6056" s="1">
        <v>44675</v>
      </c>
      <c r="G6056" t="s">
        <v>22877</v>
      </c>
      <c r="H6056" t="s">
        <v>22878</v>
      </c>
      <c r="I6056" t="s">
        <v>22</v>
      </c>
      <c r="J6056">
        <v>24063.2628</v>
      </c>
      <c r="K6056">
        <v>311</v>
      </c>
      <c r="L6056" t="s">
        <v>53</v>
      </c>
      <c r="M6056" s="1">
        <v>44682</v>
      </c>
      <c r="N6056" t="s">
        <v>119</v>
      </c>
      <c r="O6056" t="s">
        <v>55</v>
      </c>
      <c r="P6056" t="s">
        <v>36690</v>
      </c>
      <c r="Q6056" t="s">
        <v>36699</v>
      </c>
      <c r="R6056">
        <v>7</v>
      </c>
      <c r="S6056">
        <v>2022</v>
      </c>
      <c r="T6056">
        <v>4</v>
      </c>
      <c r="U6056">
        <v>24</v>
      </c>
      <c r="V6056" t="s">
        <v>36713</v>
      </c>
    </row>
    <row r="6057" spans="1:22" x14ac:dyDescent="0.3">
      <c r="A6057" t="s">
        <v>22880</v>
      </c>
      <c r="B6057">
        <v>29</v>
      </c>
      <c r="C6057" t="s">
        <v>30</v>
      </c>
      <c r="D6057" t="s">
        <v>31</v>
      </c>
      <c r="E6057" t="s">
        <v>95</v>
      </c>
      <c r="F6057" s="1">
        <v>44481</v>
      </c>
      <c r="G6057" t="s">
        <v>22881</v>
      </c>
      <c r="H6057" t="s">
        <v>22882</v>
      </c>
      <c r="I6057" t="s">
        <v>35</v>
      </c>
      <c r="J6057">
        <v>35974.423600000002</v>
      </c>
      <c r="K6057">
        <v>192</v>
      </c>
      <c r="L6057" t="s">
        <v>47</v>
      </c>
      <c r="M6057" s="1">
        <v>44483</v>
      </c>
      <c r="N6057" t="s">
        <v>54</v>
      </c>
      <c r="O6057" t="s">
        <v>26</v>
      </c>
      <c r="P6057" t="s">
        <v>36686</v>
      </c>
      <c r="Q6057" t="s">
        <v>36701</v>
      </c>
      <c r="R6057">
        <v>2</v>
      </c>
      <c r="S6057">
        <v>2021</v>
      </c>
      <c r="T6057">
        <v>10</v>
      </c>
      <c r="U6057">
        <v>12</v>
      </c>
      <c r="V6057" t="s">
        <v>36715</v>
      </c>
    </row>
    <row r="6058" spans="1:22" x14ac:dyDescent="0.3">
      <c r="A6058" t="s">
        <v>22884</v>
      </c>
      <c r="B6058">
        <v>38</v>
      </c>
      <c r="C6058" t="s">
        <v>30</v>
      </c>
      <c r="D6058" t="s">
        <v>127</v>
      </c>
      <c r="E6058" t="s">
        <v>32</v>
      </c>
      <c r="F6058" s="1">
        <v>43508</v>
      </c>
      <c r="G6058" t="s">
        <v>22885</v>
      </c>
      <c r="H6058" t="s">
        <v>22886</v>
      </c>
      <c r="I6058" t="s">
        <v>35</v>
      </c>
      <c r="J6058">
        <v>2632.0131000000001</v>
      </c>
      <c r="K6058">
        <v>136</v>
      </c>
      <c r="L6058" t="s">
        <v>47</v>
      </c>
      <c r="M6058" s="1">
        <v>43536</v>
      </c>
      <c r="N6058" t="s">
        <v>25</v>
      </c>
      <c r="O6058" t="s">
        <v>26</v>
      </c>
      <c r="P6058" t="s">
        <v>36688</v>
      </c>
      <c r="Q6058" t="s">
        <v>36698</v>
      </c>
      <c r="R6058">
        <v>28</v>
      </c>
      <c r="S6058">
        <v>2019</v>
      </c>
      <c r="T6058">
        <v>2</v>
      </c>
      <c r="U6058">
        <v>12</v>
      </c>
      <c r="V6058" t="s">
        <v>36714</v>
      </c>
    </row>
    <row r="6059" spans="1:22" x14ac:dyDescent="0.3">
      <c r="A6059" t="s">
        <v>22888</v>
      </c>
      <c r="B6059">
        <v>46</v>
      </c>
      <c r="C6059" t="s">
        <v>17</v>
      </c>
      <c r="D6059" t="s">
        <v>341</v>
      </c>
      <c r="E6059" t="s">
        <v>19</v>
      </c>
      <c r="F6059" s="1">
        <v>44651</v>
      </c>
      <c r="G6059" t="s">
        <v>22889</v>
      </c>
      <c r="H6059" t="s">
        <v>22890</v>
      </c>
      <c r="I6059" t="s">
        <v>22</v>
      </c>
      <c r="J6059">
        <v>50427.587500000001</v>
      </c>
      <c r="K6059">
        <v>255</v>
      </c>
      <c r="L6059" t="s">
        <v>53</v>
      </c>
      <c r="M6059" s="1">
        <v>44675</v>
      </c>
      <c r="N6059" t="s">
        <v>62</v>
      </c>
      <c r="O6059" t="s">
        <v>26</v>
      </c>
      <c r="P6059" t="s">
        <v>36688</v>
      </c>
      <c r="Q6059" t="s">
        <v>36700</v>
      </c>
      <c r="R6059">
        <v>24</v>
      </c>
      <c r="S6059">
        <v>2022</v>
      </c>
      <c r="T6059">
        <v>3</v>
      </c>
      <c r="U6059">
        <v>31</v>
      </c>
      <c r="V6059" t="s">
        <v>36711</v>
      </c>
    </row>
    <row r="6060" spans="1:22" x14ac:dyDescent="0.3">
      <c r="A6060" t="s">
        <v>10194</v>
      </c>
      <c r="B6060">
        <v>40</v>
      </c>
      <c r="C6060" t="s">
        <v>30</v>
      </c>
      <c r="D6060" t="s">
        <v>64</v>
      </c>
      <c r="E6060" t="s">
        <v>36656</v>
      </c>
      <c r="F6060" s="1">
        <v>44212</v>
      </c>
      <c r="G6060" t="s">
        <v>22892</v>
      </c>
      <c r="H6060" t="s">
        <v>22893</v>
      </c>
      <c r="I6060" t="s">
        <v>80</v>
      </c>
      <c r="J6060">
        <v>15333.998900000001</v>
      </c>
      <c r="K6060">
        <v>242</v>
      </c>
      <c r="L6060" t="s">
        <v>47</v>
      </c>
      <c r="M6060" s="1">
        <v>44230</v>
      </c>
      <c r="N6060" t="s">
        <v>62</v>
      </c>
      <c r="O6060" t="s">
        <v>26</v>
      </c>
      <c r="P6060" t="s">
        <v>36688</v>
      </c>
      <c r="Q6060" t="s">
        <v>36698</v>
      </c>
      <c r="R6060">
        <v>18</v>
      </c>
      <c r="S6060">
        <v>2021</v>
      </c>
      <c r="T6060">
        <v>1</v>
      </c>
      <c r="U6060">
        <v>16</v>
      </c>
      <c r="V6060" t="s">
        <v>36707</v>
      </c>
    </row>
    <row r="6061" spans="1:22" x14ac:dyDescent="0.3">
      <c r="A6061" t="s">
        <v>22895</v>
      </c>
      <c r="B6061">
        <v>74</v>
      </c>
      <c r="C6061" t="s">
        <v>30</v>
      </c>
      <c r="D6061" t="s">
        <v>127</v>
      </c>
      <c r="E6061" t="s">
        <v>95</v>
      </c>
      <c r="F6061" s="1">
        <v>43842</v>
      </c>
      <c r="G6061" t="s">
        <v>22896</v>
      </c>
      <c r="H6061" t="s">
        <v>22897</v>
      </c>
      <c r="I6061" t="s">
        <v>22</v>
      </c>
      <c r="J6061">
        <v>7767.7644</v>
      </c>
      <c r="K6061">
        <v>294</v>
      </c>
      <c r="L6061" t="s">
        <v>47</v>
      </c>
      <c r="M6061" s="1">
        <v>43855</v>
      </c>
      <c r="N6061" t="s">
        <v>54</v>
      </c>
      <c r="O6061" t="s">
        <v>26</v>
      </c>
      <c r="P6061" t="s">
        <v>36690</v>
      </c>
      <c r="Q6061" t="s">
        <v>36699</v>
      </c>
      <c r="R6061">
        <v>13</v>
      </c>
      <c r="S6061">
        <v>2020</v>
      </c>
      <c r="T6061">
        <v>1</v>
      </c>
      <c r="U6061">
        <v>12</v>
      </c>
      <c r="V6061" t="s">
        <v>36707</v>
      </c>
    </row>
    <row r="6062" spans="1:22" x14ac:dyDescent="0.3">
      <c r="A6062" t="s">
        <v>22899</v>
      </c>
      <c r="B6062">
        <v>65</v>
      </c>
      <c r="C6062" t="s">
        <v>17</v>
      </c>
      <c r="D6062" t="s">
        <v>18</v>
      </c>
      <c r="E6062" t="s">
        <v>95</v>
      </c>
      <c r="F6062" s="1">
        <v>45141</v>
      </c>
      <c r="G6062" t="s">
        <v>22900</v>
      </c>
      <c r="H6062" t="s">
        <v>22901</v>
      </c>
      <c r="I6062" t="s">
        <v>22</v>
      </c>
      <c r="J6062">
        <v>2930.3984</v>
      </c>
      <c r="K6062">
        <v>154</v>
      </c>
      <c r="L6062" t="s">
        <v>24</v>
      </c>
      <c r="M6062" s="1">
        <v>45143</v>
      </c>
      <c r="N6062" t="s">
        <v>25</v>
      </c>
      <c r="O6062" t="s">
        <v>39</v>
      </c>
      <c r="P6062" t="s">
        <v>36690</v>
      </c>
      <c r="Q6062" t="s">
        <v>36697</v>
      </c>
      <c r="R6062">
        <v>2</v>
      </c>
      <c r="S6062">
        <v>2023</v>
      </c>
      <c r="T6062">
        <v>8</v>
      </c>
      <c r="U6062">
        <v>3</v>
      </c>
      <c r="V6062" t="s">
        <v>36710</v>
      </c>
    </row>
    <row r="6063" spans="1:22" x14ac:dyDescent="0.3">
      <c r="A6063" t="s">
        <v>22903</v>
      </c>
      <c r="B6063">
        <v>80</v>
      </c>
      <c r="C6063" t="s">
        <v>30</v>
      </c>
      <c r="D6063" t="s">
        <v>341</v>
      </c>
      <c r="E6063" t="s">
        <v>36657</v>
      </c>
      <c r="F6063" s="1">
        <v>44757</v>
      </c>
      <c r="G6063" t="s">
        <v>22904</v>
      </c>
      <c r="H6063" t="s">
        <v>22905</v>
      </c>
      <c r="I6063" t="s">
        <v>22</v>
      </c>
      <c r="J6063">
        <v>6104.25</v>
      </c>
      <c r="K6063">
        <v>113</v>
      </c>
      <c r="L6063" t="s">
        <v>47</v>
      </c>
      <c r="M6063" s="1">
        <v>44768</v>
      </c>
      <c r="N6063" t="s">
        <v>25</v>
      </c>
      <c r="O6063" t="s">
        <v>55</v>
      </c>
      <c r="P6063" t="s">
        <v>36690</v>
      </c>
      <c r="Q6063" t="s">
        <v>36699</v>
      </c>
      <c r="R6063">
        <v>11</v>
      </c>
      <c r="S6063">
        <v>2022</v>
      </c>
      <c r="T6063">
        <v>7</v>
      </c>
      <c r="U6063">
        <v>15</v>
      </c>
      <c r="V6063" t="s">
        <v>36709</v>
      </c>
    </row>
    <row r="6064" spans="1:22" x14ac:dyDescent="0.3">
      <c r="A6064" t="s">
        <v>22907</v>
      </c>
      <c r="B6064">
        <v>60</v>
      </c>
      <c r="C6064" t="s">
        <v>30</v>
      </c>
      <c r="D6064" t="s">
        <v>18</v>
      </c>
      <c r="E6064" t="s">
        <v>95</v>
      </c>
      <c r="F6064" s="1">
        <v>44396</v>
      </c>
      <c r="G6064" t="s">
        <v>22908</v>
      </c>
      <c r="H6064" t="s">
        <v>22909</v>
      </c>
      <c r="I6064" t="s">
        <v>22</v>
      </c>
      <c r="J6064">
        <v>45338.4522</v>
      </c>
      <c r="K6064">
        <v>118</v>
      </c>
      <c r="L6064" t="s">
        <v>47</v>
      </c>
      <c r="M6064" s="1">
        <v>44414</v>
      </c>
      <c r="N6064" t="s">
        <v>54</v>
      </c>
      <c r="O6064" t="s">
        <v>55</v>
      </c>
      <c r="P6064" t="s">
        <v>36690</v>
      </c>
      <c r="Q6064" t="s">
        <v>36699</v>
      </c>
      <c r="R6064">
        <v>18</v>
      </c>
      <c r="S6064">
        <v>2021</v>
      </c>
      <c r="T6064">
        <v>7</v>
      </c>
      <c r="U6064">
        <v>19</v>
      </c>
      <c r="V6064" t="s">
        <v>36709</v>
      </c>
    </row>
    <row r="6065" spans="1:22" x14ac:dyDescent="0.3">
      <c r="A6065" t="s">
        <v>22911</v>
      </c>
      <c r="B6065">
        <v>80</v>
      </c>
      <c r="C6065" t="s">
        <v>17</v>
      </c>
      <c r="D6065" t="s">
        <v>165</v>
      </c>
      <c r="E6065" t="s">
        <v>95</v>
      </c>
      <c r="F6065" s="1">
        <v>43565</v>
      </c>
      <c r="G6065" t="s">
        <v>22912</v>
      </c>
      <c r="H6065" t="s">
        <v>22913</v>
      </c>
      <c r="I6065" t="s">
        <v>22</v>
      </c>
      <c r="J6065">
        <v>1991.2453</v>
      </c>
      <c r="K6065">
        <v>292</v>
      </c>
      <c r="L6065" t="s">
        <v>47</v>
      </c>
      <c r="M6065" s="1">
        <v>43584</v>
      </c>
      <c r="N6065" t="s">
        <v>62</v>
      </c>
      <c r="O6065" t="s">
        <v>26</v>
      </c>
      <c r="P6065" t="s">
        <v>36690</v>
      </c>
      <c r="Q6065" t="s">
        <v>36697</v>
      </c>
      <c r="R6065">
        <v>19</v>
      </c>
      <c r="S6065">
        <v>2019</v>
      </c>
      <c r="T6065">
        <v>4</v>
      </c>
      <c r="U6065">
        <v>10</v>
      </c>
      <c r="V6065" t="s">
        <v>36713</v>
      </c>
    </row>
    <row r="6066" spans="1:22" x14ac:dyDescent="0.3">
      <c r="A6066" t="s">
        <v>22915</v>
      </c>
      <c r="B6066">
        <v>23</v>
      </c>
      <c r="C6066" t="s">
        <v>17</v>
      </c>
      <c r="D6066" t="s">
        <v>165</v>
      </c>
      <c r="E6066" t="s">
        <v>36657</v>
      </c>
      <c r="F6066" s="1">
        <v>44067</v>
      </c>
      <c r="G6066" t="s">
        <v>7308</v>
      </c>
      <c r="H6066" t="s">
        <v>22916</v>
      </c>
      <c r="I6066" t="s">
        <v>74</v>
      </c>
      <c r="J6066">
        <v>14748.0321</v>
      </c>
      <c r="K6066">
        <v>125</v>
      </c>
      <c r="L6066" t="s">
        <v>53</v>
      </c>
      <c r="M6066" s="1">
        <v>44079</v>
      </c>
      <c r="N6066" t="s">
        <v>38</v>
      </c>
      <c r="O6066" t="s">
        <v>26</v>
      </c>
      <c r="P6066" t="s">
        <v>36686</v>
      </c>
      <c r="Q6066" t="s">
        <v>36702</v>
      </c>
      <c r="R6066">
        <v>12</v>
      </c>
      <c r="S6066">
        <v>2020</v>
      </c>
      <c r="T6066">
        <v>8</v>
      </c>
      <c r="U6066">
        <v>24</v>
      </c>
      <c r="V6066" t="s">
        <v>36710</v>
      </c>
    </row>
    <row r="6067" spans="1:22" x14ac:dyDescent="0.3">
      <c r="A6067" t="s">
        <v>22918</v>
      </c>
      <c r="B6067">
        <v>70</v>
      </c>
      <c r="C6067" t="s">
        <v>17</v>
      </c>
      <c r="D6067" t="s">
        <v>64</v>
      </c>
      <c r="E6067" t="s">
        <v>19</v>
      </c>
      <c r="F6067" s="1">
        <v>43900</v>
      </c>
      <c r="G6067" t="s">
        <v>22919</v>
      </c>
      <c r="H6067" t="s">
        <v>22920</v>
      </c>
      <c r="I6067" t="s">
        <v>22</v>
      </c>
      <c r="J6067">
        <v>29172.305799999998</v>
      </c>
      <c r="K6067">
        <v>253</v>
      </c>
      <c r="L6067" t="s">
        <v>53</v>
      </c>
      <c r="M6067" s="1">
        <v>43926</v>
      </c>
      <c r="N6067" t="s">
        <v>62</v>
      </c>
      <c r="O6067" t="s">
        <v>39</v>
      </c>
      <c r="P6067" t="s">
        <v>36690</v>
      </c>
      <c r="Q6067" t="s">
        <v>36697</v>
      </c>
      <c r="R6067">
        <v>26</v>
      </c>
      <c r="S6067">
        <v>2020</v>
      </c>
      <c r="T6067">
        <v>3</v>
      </c>
      <c r="U6067">
        <v>10</v>
      </c>
      <c r="V6067" t="s">
        <v>36711</v>
      </c>
    </row>
    <row r="6068" spans="1:22" x14ac:dyDescent="0.3">
      <c r="A6068" t="s">
        <v>22922</v>
      </c>
      <c r="B6068">
        <v>63</v>
      </c>
      <c r="C6068" t="s">
        <v>17</v>
      </c>
      <c r="D6068" t="s">
        <v>341</v>
      </c>
      <c r="E6068" t="s">
        <v>95</v>
      </c>
      <c r="F6068" s="1">
        <v>45197</v>
      </c>
      <c r="G6068" t="s">
        <v>22923</v>
      </c>
      <c r="H6068" t="s">
        <v>22924</v>
      </c>
      <c r="I6068" t="s">
        <v>22</v>
      </c>
      <c r="J6068">
        <v>64687.716</v>
      </c>
      <c r="K6068">
        <v>252</v>
      </c>
      <c r="L6068" t="s">
        <v>47</v>
      </c>
      <c r="M6068" s="1">
        <v>45204</v>
      </c>
      <c r="N6068" t="s">
        <v>119</v>
      </c>
      <c r="O6068" t="s">
        <v>26</v>
      </c>
      <c r="P6068" t="s">
        <v>36690</v>
      </c>
      <c r="Q6068" t="s">
        <v>36697</v>
      </c>
      <c r="R6068">
        <v>7</v>
      </c>
      <c r="S6068">
        <v>2023</v>
      </c>
      <c r="T6068">
        <v>9</v>
      </c>
      <c r="U6068">
        <v>28</v>
      </c>
      <c r="V6068" t="s">
        <v>36716</v>
      </c>
    </row>
    <row r="6069" spans="1:22" x14ac:dyDescent="0.3">
      <c r="A6069" t="s">
        <v>22926</v>
      </c>
      <c r="B6069">
        <v>31</v>
      </c>
      <c r="C6069" t="s">
        <v>30</v>
      </c>
      <c r="D6069" t="s">
        <v>165</v>
      </c>
      <c r="E6069" t="s">
        <v>36656</v>
      </c>
      <c r="F6069" s="1">
        <v>45083</v>
      </c>
      <c r="G6069" t="s">
        <v>16175</v>
      </c>
      <c r="H6069" t="s">
        <v>22927</v>
      </c>
      <c r="I6069" t="s">
        <v>80</v>
      </c>
      <c r="J6069">
        <v>35757.871200000001</v>
      </c>
      <c r="K6069">
        <v>394</v>
      </c>
      <c r="L6069" t="s">
        <v>24</v>
      </c>
      <c r="M6069" s="1">
        <v>45091</v>
      </c>
      <c r="N6069" t="s">
        <v>38</v>
      </c>
      <c r="O6069" t="s">
        <v>26</v>
      </c>
      <c r="P6069" t="s">
        <v>36686</v>
      </c>
      <c r="Q6069" t="s">
        <v>36701</v>
      </c>
      <c r="R6069">
        <v>8</v>
      </c>
      <c r="S6069">
        <v>2023</v>
      </c>
      <c r="T6069">
        <v>6</v>
      </c>
      <c r="U6069">
        <v>6</v>
      </c>
      <c r="V6069" t="s">
        <v>36706</v>
      </c>
    </row>
    <row r="6070" spans="1:22" x14ac:dyDescent="0.3">
      <c r="A6070" t="s">
        <v>22929</v>
      </c>
      <c r="B6070">
        <v>77</v>
      </c>
      <c r="C6070" t="s">
        <v>30</v>
      </c>
      <c r="D6070" t="s">
        <v>127</v>
      </c>
      <c r="E6070" t="s">
        <v>36656</v>
      </c>
      <c r="F6070" s="1">
        <v>44447</v>
      </c>
      <c r="G6070" t="s">
        <v>22930</v>
      </c>
      <c r="H6070" t="s">
        <v>22931</v>
      </c>
      <c r="I6070" t="s">
        <v>22</v>
      </c>
      <c r="J6070">
        <v>18892.8213</v>
      </c>
      <c r="K6070">
        <v>362</v>
      </c>
      <c r="L6070" t="s">
        <v>53</v>
      </c>
      <c r="M6070" s="1">
        <v>44474</v>
      </c>
      <c r="N6070" t="s">
        <v>54</v>
      </c>
      <c r="O6070" t="s">
        <v>55</v>
      </c>
      <c r="P6070" t="s">
        <v>36690</v>
      </c>
      <c r="Q6070" t="s">
        <v>36699</v>
      </c>
      <c r="R6070">
        <v>27</v>
      </c>
      <c r="S6070">
        <v>2021</v>
      </c>
      <c r="T6070">
        <v>9</v>
      </c>
      <c r="U6070">
        <v>8</v>
      </c>
      <c r="V6070" t="s">
        <v>36716</v>
      </c>
    </row>
    <row r="6071" spans="1:22" x14ac:dyDescent="0.3">
      <c r="A6071" t="s">
        <v>22933</v>
      </c>
      <c r="B6071">
        <v>53</v>
      </c>
      <c r="C6071" t="s">
        <v>30</v>
      </c>
      <c r="D6071" t="s">
        <v>18</v>
      </c>
      <c r="E6071" t="s">
        <v>36657</v>
      </c>
      <c r="F6071" s="1">
        <v>44170</v>
      </c>
      <c r="G6071" t="s">
        <v>13781</v>
      </c>
      <c r="H6071" t="s">
        <v>22934</v>
      </c>
      <c r="I6071" t="s">
        <v>35</v>
      </c>
      <c r="J6071">
        <v>34915.254800000002</v>
      </c>
      <c r="K6071">
        <v>372</v>
      </c>
      <c r="L6071" t="s">
        <v>53</v>
      </c>
      <c r="M6071" s="1">
        <v>44181</v>
      </c>
      <c r="N6071" t="s">
        <v>119</v>
      </c>
      <c r="O6071" t="s">
        <v>55</v>
      </c>
      <c r="P6071" t="s">
        <v>36688</v>
      </c>
      <c r="Q6071" t="s">
        <v>36698</v>
      </c>
      <c r="R6071">
        <v>11</v>
      </c>
      <c r="S6071">
        <v>2020</v>
      </c>
      <c r="T6071">
        <v>12</v>
      </c>
      <c r="U6071">
        <v>5</v>
      </c>
      <c r="V6071" t="s">
        <v>36712</v>
      </c>
    </row>
    <row r="6072" spans="1:22" x14ac:dyDescent="0.3">
      <c r="A6072" t="s">
        <v>22936</v>
      </c>
      <c r="B6072">
        <v>74</v>
      </c>
      <c r="C6072" t="s">
        <v>17</v>
      </c>
      <c r="D6072" t="s">
        <v>127</v>
      </c>
      <c r="E6072" t="s">
        <v>19</v>
      </c>
      <c r="F6072" s="1">
        <v>45161</v>
      </c>
      <c r="G6072" t="s">
        <v>22937</v>
      </c>
      <c r="H6072" t="s">
        <v>22938</v>
      </c>
      <c r="I6072" t="s">
        <v>22</v>
      </c>
      <c r="J6072">
        <v>15686.501399999999</v>
      </c>
      <c r="K6072">
        <v>457</v>
      </c>
      <c r="L6072" t="s">
        <v>53</v>
      </c>
      <c r="M6072" s="1">
        <v>45170</v>
      </c>
      <c r="N6072" t="s">
        <v>38</v>
      </c>
      <c r="O6072" t="s">
        <v>55</v>
      </c>
      <c r="P6072" t="s">
        <v>36690</v>
      </c>
      <c r="Q6072" t="s">
        <v>36697</v>
      </c>
      <c r="R6072">
        <v>9</v>
      </c>
      <c r="S6072">
        <v>2023</v>
      </c>
      <c r="T6072">
        <v>8</v>
      </c>
      <c r="U6072">
        <v>23</v>
      </c>
      <c r="V6072" t="s">
        <v>36710</v>
      </c>
    </row>
    <row r="6073" spans="1:22" x14ac:dyDescent="0.3">
      <c r="A6073" t="s">
        <v>22940</v>
      </c>
      <c r="B6073">
        <v>61</v>
      </c>
      <c r="C6073" t="s">
        <v>30</v>
      </c>
      <c r="D6073" t="s">
        <v>341</v>
      </c>
      <c r="E6073" t="s">
        <v>95</v>
      </c>
      <c r="F6073" s="1">
        <v>44650</v>
      </c>
      <c r="G6073" t="s">
        <v>22941</v>
      </c>
      <c r="H6073" t="s">
        <v>22942</v>
      </c>
      <c r="I6073" t="s">
        <v>22</v>
      </c>
      <c r="J6073">
        <v>27870.576400000002</v>
      </c>
      <c r="K6073">
        <v>257</v>
      </c>
      <c r="L6073" t="s">
        <v>53</v>
      </c>
      <c r="M6073" s="1">
        <v>44652</v>
      </c>
      <c r="N6073" t="s">
        <v>119</v>
      </c>
      <c r="O6073" t="s">
        <v>55</v>
      </c>
      <c r="P6073" t="s">
        <v>36690</v>
      </c>
      <c r="Q6073" t="s">
        <v>36699</v>
      </c>
      <c r="R6073">
        <v>2</v>
      </c>
      <c r="S6073">
        <v>2022</v>
      </c>
      <c r="T6073">
        <v>3</v>
      </c>
      <c r="U6073">
        <v>30</v>
      </c>
      <c r="V6073" t="s">
        <v>36711</v>
      </c>
    </row>
    <row r="6074" spans="1:22" x14ac:dyDescent="0.3">
      <c r="A6074" t="s">
        <v>22944</v>
      </c>
      <c r="B6074">
        <v>24</v>
      </c>
      <c r="C6074" t="s">
        <v>30</v>
      </c>
      <c r="D6074" t="s">
        <v>31</v>
      </c>
      <c r="E6074" t="s">
        <v>43</v>
      </c>
      <c r="F6074" s="1">
        <v>45065</v>
      </c>
      <c r="G6074" t="s">
        <v>22945</v>
      </c>
      <c r="H6074" t="s">
        <v>22946</v>
      </c>
      <c r="I6074" t="s">
        <v>80</v>
      </c>
      <c r="J6074">
        <v>8548.9338000000007</v>
      </c>
      <c r="K6074">
        <v>175</v>
      </c>
      <c r="L6074" t="s">
        <v>24</v>
      </c>
      <c r="M6074" s="1">
        <v>45082</v>
      </c>
      <c r="N6074" t="s">
        <v>25</v>
      </c>
      <c r="O6074" t="s">
        <v>39</v>
      </c>
      <c r="P6074" t="s">
        <v>36686</v>
      </c>
      <c r="Q6074" t="s">
        <v>36701</v>
      </c>
      <c r="R6074">
        <v>17</v>
      </c>
      <c r="S6074">
        <v>2023</v>
      </c>
      <c r="T6074">
        <v>5</v>
      </c>
      <c r="U6074">
        <v>19</v>
      </c>
      <c r="V6074" t="s">
        <v>36708</v>
      </c>
    </row>
    <row r="6075" spans="1:22" x14ac:dyDescent="0.3">
      <c r="A6075" t="s">
        <v>19150</v>
      </c>
      <c r="B6075">
        <v>67</v>
      </c>
      <c r="C6075" t="s">
        <v>17</v>
      </c>
      <c r="D6075" t="s">
        <v>64</v>
      </c>
      <c r="E6075" t="s">
        <v>36657</v>
      </c>
      <c r="F6075" s="1">
        <v>43718</v>
      </c>
      <c r="G6075" t="s">
        <v>22948</v>
      </c>
      <c r="H6075" t="s">
        <v>22949</v>
      </c>
      <c r="I6075" t="s">
        <v>22</v>
      </c>
      <c r="J6075">
        <v>27309.912</v>
      </c>
      <c r="K6075">
        <v>283</v>
      </c>
      <c r="L6075" t="s">
        <v>53</v>
      </c>
      <c r="M6075" s="1">
        <v>43733</v>
      </c>
      <c r="N6075" t="s">
        <v>25</v>
      </c>
      <c r="O6075" t="s">
        <v>55</v>
      </c>
      <c r="P6075" t="s">
        <v>36690</v>
      </c>
      <c r="Q6075" t="s">
        <v>36697</v>
      </c>
      <c r="R6075">
        <v>15</v>
      </c>
      <c r="S6075">
        <v>2019</v>
      </c>
      <c r="T6075">
        <v>9</v>
      </c>
      <c r="U6075">
        <v>10</v>
      </c>
      <c r="V6075" t="s">
        <v>36716</v>
      </c>
    </row>
    <row r="6076" spans="1:22" x14ac:dyDescent="0.3">
      <c r="A6076" t="s">
        <v>22951</v>
      </c>
      <c r="B6076">
        <v>71</v>
      </c>
      <c r="C6076" t="s">
        <v>17</v>
      </c>
      <c r="D6076" t="s">
        <v>31</v>
      </c>
      <c r="E6076" t="s">
        <v>43</v>
      </c>
      <c r="F6076" s="1">
        <v>44222</v>
      </c>
      <c r="G6076" t="s">
        <v>21950</v>
      </c>
      <c r="H6076" t="s">
        <v>2196</v>
      </c>
      <c r="I6076" t="s">
        <v>22</v>
      </c>
      <c r="J6076">
        <v>8962.4300999999996</v>
      </c>
      <c r="K6076">
        <v>335</v>
      </c>
      <c r="L6076" t="s">
        <v>53</v>
      </c>
      <c r="M6076" s="1">
        <v>44252</v>
      </c>
      <c r="N6076" t="s">
        <v>54</v>
      </c>
      <c r="O6076" t="s">
        <v>55</v>
      </c>
      <c r="P6076" t="s">
        <v>36690</v>
      </c>
      <c r="Q6076" t="s">
        <v>36697</v>
      </c>
      <c r="R6076">
        <v>30</v>
      </c>
      <c r="S6076">
        <v>2021</v>
      </c>
      <c r="T6076">
        <v>1</v>
      </c>
      <c r="U6076">
        <v>26</v>
      </c>
      <c r="V6076" t="s">
        <v>36707</v>
      </c>
    </row>
    <row r="6077" spans="1:22" x14ac:dyDescent="0.3">
      <c r="A6077" t="s">
        <v>22953</v>
      </c>
      <c r="B6077">
        <v>22</v>
      </c>
      <c r="C6077" t="s">
        <v>17</v>
      </c>
      <c r="D6077" t="s">
        <v>341</v>
      </c>
      <c r="E6077" t="s">
        <v>36657</v>
      </c>
      <c r="F6077" s="1">
        <v>43762</v>
      </c>
      <c r="G6077" t="s">
        <v>22954</v>
      </c>
      <c r="H6077" t="s">
        <v>22955</v>
      </c>
      <c r="I6077" t="s">
        <v>35</v>
      </c>
      <c r="J6077">
        <v>13290.4324</v>
      </c>
      <c r="K6077">
        <v>204</v>
      </c>
      <c r="L6077" t="s">
        <v>24</v>
      </c>
      <c r="M6077" s="1">
        <v>43774</v>
      </c>
      <c r="N6077" t="s">
        <v>38</v>
      </c>
      <c r="O6077" t="s">
        <v>26</v>
      </c>
      <c r="P6077" t="s">
        <v>36686</v>
      </c>
      <c r="Q6077" t="s">
        <v>36702</v>
      </c>
      <c r="R6077">
        <v>12</v>
      </c>
      <c r="S6077">
        <v>2019</v>
      </c>
      <c r="T6077">
        <v>10</v>
      </c>
      <c r="U6077">
        <v>24</v>
      </c>
      <c r="V6077" t="s">
        <v>36715</v>
      </c>
    </row>
    <row r="6078" spans="1:22" x14ac:dyDescent="0.3">
      <c r="A6078" t="s">
        <v>22957</v>
      </c>
      <c r="B6078">
        <v>71</v>
      </c>
      <c r="C6078" t="s">
        <v>17</v>
      </c>
      <c r="D6078" t="s">
        <v>127</v>
      </c>
      <c r="E6078" t="s">
        <v>95</v>
      </c>
      <c r="F6078" s="1">
        <v>44207</v>
      </c>
      <c r="G6078" t="s">
        <v>22958</v>
      </c>
      <c r="H6078" t="s">
        <v>22959</v>
      </c>
      <c r="I6078" t="s">
        <v>22</v>
      </c>
      <c r="J6078">
        <v>22138.108899999999</v>
      </c>
      <c r="K6078">
        <v>135</v>
      </c>
      <c r="L6078" t="s">
        <v>47</v>
      </c>
      <c r="M6078" s="1">
        <v>44231</v>
      </c>
      <c r="N6078" t="s">
        <v>119</v>
      </c>
      <c r="O6078" t="s">
        <v>39</v>
      </c>
      <c r="P6078" t="s">
        <v>36690</v>
      </c>
      <c r="Q6078" t="s">
        <v>36697</v>
      </c>
      <c r="R6078">
        <v>24</v>
      </c>
      <c r="S6078">
        <v>2021</v>
      </c>
      <c r="T6078">
        <v>1</v>
      </c>
      <c r="U6078">
        <v>11</v>
      </c>
      <c r="V6078" t="s">
        <v>36707</v>
      </c>
    </row>
    <row r="6079" spans="1:22" x14ac:dyDescent="0.3">
      <c r="A6079" t="s">
        <v>22961</v>
      </c>
      <c r="B6079">
        <v>79</v>
      </c>
      <c r="C6079" t="s">
        <v>17</v>
      </c>
      <c r="D6079" t="s">
        <v>18</v>
      </c>
      <c r="E6079" t="s">
        <v>36656</v>
      </c>
      <c r="F6079" s="1">
        <v>44239</v>
      </c>
      <c r="G6079" t="s">
        <v>22962</v>
      </c>
      <c r="H6079" t="s">
        <v>22963</v>
      </c>
      <c r="I6079" t="s">
        <v>22</v>
      </c>
      <c r="J6079">
        <v>4262.5259999999998</v>
      </c>
      <c r="K6079">
        <v>339</v>
      </c>
      <c r="L6079" t="s">
        <v>47</v>
      </c>
      <c r="M6079" s="1">
        <v>44267</v>
      </c>
      <c r="N6079" t="s">
        <v>54</v>
      </c>
      <c r="O6079" t="s">
        <v>39</v>
      </c>
      <c r="P6079" t="s">
        <v>36690</v>
      </c>
      <c r="Q6079" t="s">
        <v>36697</v>
      </c>
      <c r="R6079">
        <v>28</v>
      </c>
      <c r="S6079">
        <v>2021</v>
      </c>
      <c r="T6079">
        <v>2</v>
      </c>
      <c r="U6079">
        <v>12</v>
      </c>
      <c r="V6079" t="s">
        <v>36714</v>
      </c>
    </row>
    <row r="6080" spans="1:22" x14ac:dyDescent="0.3">
      <c r="A6080" t="s">
        <v>22965</v>
      </c>
      <c r="B6080">
        <v>23</v>
      </c>
      <c r="C6080" t="s">
        <v>30</v>
      </c>
      <c r="D6080" t="s">
        <v>64</v>
      </c>
      <c r="E6080" t="s">
        <v>36657</v>
      </c>
      <c r="F6080" s="1">
        <v>44518</v>
      </c>
      <c r="G6080" t="s">
        <v>22966</v>
      </c>
      <c r="H6080" t="s">
        <v>22967</v>
      </c>
      <c r="I6080" t="s">
        <v>74</v>
      </c>
      <c r="J6080">
        <v>3290.1631000000002</v>
      </c>
      <c r="K6080">
        <v>122</v>
      </c>
      <c r="L6080" t="s">
        <v>47</v>
      </c>
      <c r="M6080" s="1">
        <v>44528</v>
      </c>
      <c r="N6080" t="s">
        <v>62</v>
      </c>
      <c r="O6080" t="s">
        <v>55</v>
      </c>
      <c r="P6080" t="s">
        <v>36686</v>
      </c>
      <c r="Q6080" t="s">
        <v>36701</v>
      </c>
      <c r="R6080">
        <v>10</v>
      </c>
      <c r="S6080">
        <v>2021</v>
      </c>
      <c r="T6080">
        <v>11</v>
      </c>
      <c r="U6080">
        <v>18</v>
      </c>
      <c r="V6080" t="s">
        <v>36705</v>
      </c>
    </row>
    <row r="6081" spans="1:22" x14ac:dyDescent="0.3">
      <c r="A6081" t="s">
        <v>2798</v>
      </c>
      <c r="B6081">
        <v>59</v>
      </c>
      <c r="C6081" t="s">
        <v>17</v>
      </c>
      <c r="D6081" t="s">
        <v>341</v>
      </c>
      <c r="E6081" t="s">
        <v>36657</v>
      </c>
      <c r="F6081" s="1">
        <v>43451</v>
      </c>
      <c r="G6081" t="s">
        <v>22969</v>
      </c>
      <c r="H6081" t="s">
        <v>22970</v>
      </c>
      <c r="I6081" t="s">
        <v>80</v>
      </c>
      <c r="J6081">
        <v>8961.7510000000002</v>
      </c>
      <c r="K6081">
        <v>397</v>
      </c>
      <c r="L6081" t="s">
        <v>53</v>
      </c>
      <c r="M6081" s="1">
        <v>43456</v>
      </c>
      <c r="N6081" t="s">
        <v>38</v>
      </c>
      <c r="O6081" t="s">
        <v>55</v>
      </c>
      <c r="P6081" t="s">
        <v>36688</v>
      </c>
      <c r="Q6081" t="s">
        <v>36700</v>
      </c>
      <c r="R6081">
        <v>5</v>
      </c>
      <c r="S6081">
        <v>2018</v>
      </c>
      <c r="T6081">
        <v>12</v>
      </c>
      <c r="U6081">
        <v>17</v>
      </c>
      <c r="V6081" t="s">
        <v>36712</v>
      </c>
    </row>
    <row r="6082" spans="1:22" x14ac:dyDescent="0.3">
      <c r="A6082" t="s">
        <v>22972</v>
      </c>
      <c r="B6082">
        <v>53</v>
      </c>
      <c r="C6082" t="s">
        <v>30</v>
      </c>
      <c r="D6082" t="s">
        <v>84</v>
      </c>
      <c r="E6082" t="s">
        <v>95</v>
      </c>
      <c r="F6082" s="1">
        <v>44254</v>
      </c>
      <c r="G6082" t="s">
        <v>22973</v>
      </c>
      <c r="H6082" t="s">
        <v>22974</v>
      </c>
      <c r="I6082" t="s">
        <v>35</v>
      </c>
      <c r="J6082">
        <v>73677.312300000005</v>
      </c>
      <c r="K6082">
        <v>131</v>
      </c>
      <c r="L6082" t="s">
        <v>47</v>
      </c>
      <c r="M6082" s="1">
        <v>44278</v>
      </c>
      <c r="N6082" t="s">
        <v>62</v>
      </c>
      <c r="O6082" t="s">
        <v>26</v>
      </c>
      <c r="P6082" t="s">
        <v>36688</v>
      </c>
      <c r="Q6082" t="s">
        <v>36698</v>
      </c>
      <c r="R6082">
        <v>24</v>
      </c>
      <c r="S6082">
        <v>2021</v>
      </c>
      <c r="T6082">
        <v>2</v>
      </c>
      <c r="U6082">
        <v>27</v>
      </c>
      <c r="V6082" t="s">
        <v>36714</v>
      </c>
    </row>
    <row r="6083" spans="1:22" x14ac:dyDescent="0.3">
      <c r="A6083" t="s">
        <v>22976</v>
      </c>
      <c r="B6083">
        <v>22</v>
      </c>
      <c r="C6083" t="s">
        <v>17</v>
      </c>
      <c r="D6083" t="s">
        <v>84</v>
      </c>
      <c r="E6083" t="s">
        <v>32</v>
      </c>
      <c r="F6083" s="1">
        <v>45214</v>
      </c>
      <c r="G6083" t="s">
        <v>22977</v>
      </c>
      <c r="H6083" t="s">
        <v>22978</v>
      </c>
      <c r="I6083" t="s">
        <v>67</v>
      </c>
      <c r="J6083">
        <v>29612.901099999999</v>
      </c>
      <c r="K6083">
        <v>218</v>
      </c>
      <c r="L6083" t="s">
        <v>24</v>
      </c>
      <c r="M6083" s="1">
        <v>45224</v>
      </c>
      <c r="N6083" t="s">
        <v>119</v>
      </c>
      <c r="O6083" t="s">
        <v>39</v>
      </c>
      <c r="P6083" t="s">
        <v>36686</v>
      </c>
      <c r="Q6083" t="s">
        <v>36702</v>
      </c>
      <c r="R6083">
        <v>10</v>
      </c>
      <c r="S6083">
        <v>2023</v>
      </c>
      <c r="T6083">
        <v>10</v>
      </c>
      <c r="U6083">
        <v>15</v>
      </c>
      <c r="V6083" t="s">
        <v>36715</v>
      </c>
    </row>
    <row r="6084" spans="1:22" x14ac:dyDescent="0.3">
      <c r="A6084" t="s">
        <v>22982</v>
      </c>
      <c r="B6084">
        <v>64</v>
      </c>
      <c r="C6084" t="s">
        <v>30</v>
      </c>
      <c r="D6084" t="s">
        <v>42</v>
      </c>
      <c r="E6084" t="s">
        <v>32</v>
      </c>
      <c r="F6084" s="1">
        <v>44123</v>
      </c>
      <c r="G6084" t="s">
        <v>22983</v>
      </c>
      <c r="H6084" t="s">
        <v>22984</v>
      </c>
      <c r="I6084" t="s">
        <v>22</v>
      </c>
      <c r="J6084">
        <v>17542.064999999999</v>
      </c>
      <c r="K6084">
        <v>170</v>
      </c>
      <c r="L6084" t="s">
        <v>24</v>
      </c>
      <c r="M6084" s="1">
        <v>44141</v>
      </c>
      <c r="N6084" t="s">
        <v>54</v>
      </c>
      <c r="O6084" t="s">
        <v>55</v>
      </c>
      <c r="P6084" t="s">
        <v>36690</v>
      </c>
      <c r="Q6084" t="s">
        <v>36699</v>
      </c>
      <c r="R6084">
        <v>18</v>
      </c>
      <c r="S6084">
        <v>2020</v>
      </c>
      <c r="T6084">
        <v>10</v>
      </c>
      <c r="U6084">
        <v>19</v>
      </c>
      <c r="V6084" t="s">
        <v>36715</v>
      </c>
    </row>
    <row r="6085" spans="1:22" x14ac:dyDescent="0.3">
      <c r="A6085" t="s">
        <v>22986</v>
      </c>
      <c r="B6085">
        <v>67</v>
      </c>
      <c r="C6085" t="s">
        <v>17</v>
      </c>
      <c r="D6085" t="s">
        <v>84</v>
      </c>
      <c r="E6085" t="s">
        <v>43</v>
      </c>
      <c r="F6085" s="1">
        <v>43819</v>
      </c>
      <c r="G6085" t="s">
        <v>13648</v>
      </c>
      <c r="H6085" t="s">
        <v>22987</v>
      </c>
      <c r="I6085" t="s">
        <v>22</v>
      </c>
      <c r="J6085">
        <v>14569.4054</v>
      </c>
      <c r="K6085">
        <v>381</v>
      </c>
      <c r="L6085" t="s">
        <v>24</v>
      </c>
      <c r="M6085" s="1">
        <v>43835</v>
      </c>
      <c r="N6085" t="s">
        <v>119</v>
      </c>
      <c r="O6085" t="s">
        <v>26</v>
      </c>
      <c r="P6085" t="s">
        <v>36690</v>
      </c>
      <c r="Q6085" t="s">
        <v>36697</v>
      </c>
      <c r="R6085">
        <v>16</v>
      </c>
      <c r="S6085">
        <v>2019</v>
      </c>
      <c r="T6085">
        <v>12</v>
      </c>
      <c r="U6085">
        <v>20</v>
      </c>
      <c r="V6085" t="s">
        <v>36712</v>
      </c>
    </row>
    <row r="6086" spans="1:22" x14ac:dyDescent="0.3">
      <c r="A6086" t="s">
        <v>22989</v>
      </c>
      <c r="B6086">
        <v>51</v>
      </c>
      <c r="C6086" t="s">
        <v>17</v>
      </c>
      <c r="D6086" t="s">
        <v>165</v>
      </c>
      <c r="E6086" t="s">
        <v>36656</v>
      </c>
      <c r="F6086" s="1">
        <v>44155</v>
      </c>
      <c r="G6086" t="s">
        <v>4767</v>
      </c>
      <c r="H6086" t="s">
        <v>22990</v>
      </c>
      <c r="I6086" t="s">
        <v>35</v>
      </c>
      <c r="J6086">
        <v>24072.6911</v>
      </c>
      <c r="K6086">
        <v>300</v>
      </c>
      <c r="L6086" t="s">
        <v>24</v>
      </c>
      <c r="M6086" s="1">
        <v>44160</v>
      </c>
      <c r="N6086" t="s">
        <v>54</v>
      </c>
      <c r="O6086" t="s">
        <v>55</v>
      </c>
      <c r="P6086" t="s">
        <v>36688</v>
      </c>
      <c r="Q6086" t="s">
        <v>36700</v>
      </c>
      <c r="R6086">
        <v>5</v>
      </c>
      <c r="S6086">
        <v>2020</v>
      </c>
      <c r="T6086">
        <v>11</v>
      </c>
      <c r="U6086">
        <v>20</v>
      </c>
      <c r="V6086" t="s">
        <v>36705</v>
      </c>
    </row>
    <row r="6087" spans="1:22" x14ac:dyDescent="0.3">
      <c r="A6087" t="s">
        <v>22992</v>
      </c>
      <c r="B6087">
        <v>35</v>
      </c>
      <c r="C6087" t="s">
        <v>17</v>
      </c>
      <c r="D6087" t="s">
        <v>18</v>
      </c>
      <c r="E6087" t="s">
        <v>19</v>
      </c>
      <c r="F6087" s="1">
        <v>43542</v>
      </c>
      <c r="G6087" t="s">
        <v>22993</v>
      </c>
      <c r="H6087" t="s">
        <v>22994</v>
      </c>
      <c r="I6087" t="s">
        <v>35</v>
      </c>
      <c r="J6087">
        <v>20476.786</v>
      </c>
      <c r="K6087">
        <v>156</v>
      </c>
      <c r="L6087" t="s">
        <v>53</v>
      </c>
      <c r="M6087" s="1">
        <v>43565</v>
      </c>
      <c r="N6087" t="s">
        <v>38</v>
      </c>
      <c r="O6087" t="s">
        <v>26</v>
      </c>
      <c r="P6087" t="s">
        <v>36688</v>
      </c>
      <c r="Q6087" t="s">
        <v>36700</v>
      </c>
      <c r="R6087">
        <v>23</v>
      </c>
      <c r="S6087">
        <v>2019</v>
      </c>
      <c r="T6087">
        <v>3</v>
      </c>
      <c r="U6087">
        <v>18</v>
      </c>
      <c r="V6087" t="s">
        <v>36711</v>
      </c>
    </row>
    <row r="6088" spans="1:22" x14ac:dyDescent="0.3">
      <c r="A6088" t="s">
        <v>22996</v>
      </c>
      <c r="B6088">
        <v>67</v>
      </c>
      <c r="C6088" t="s">
        <v>17</v>
      </c>
      <c r="D6088" t="s">
        <v>84</v>
      </c>
      <c r="E6088" t="s">
        <v>19</v>
      </c>
      <c r="F6088" s="1">
        <v>44956</v>
      </c>
      <c r="G6088" t="s">
        <v>22997</v>
      </c>
      <c r="H6088" t="s">
        <v>22998</v>
      </c>
      <c r="I6088" t="s">
        <v>22</v>
      </c>
      <c r="J6088">
        <v>28788.746800000001</v>
      </c>
      <c r="K6088">
        <v>311</v>
      </c>
      <c r="L6088" t="s">
        <v>53</v>
      </c>
      <c r="M6088" s="1">
        <v>44965</v>
      </c>
      <c r="N6088" t="s">
        <v>119</v>
      </c>
      <c r="O6088" t="s">
        <v>26</v>
      </c>
      <c r="P6088" t="s">
        <v>36690</v>
      </c>
      <c r="Q6088" t="s">
        <v>36697</v>
      </c>
      <c r="R6088">
        <v>9</v>
      </c>
      <c r="S6088">
        <v>2023</v>
      </c>
      <c r="T6088">
        <v>1</v>
      </c>
      <c r="U6088">
        <v>30</v>
      </c>
      <c r="V6088" t="s">
        <v>36707</v>
      </c>
    </row>
    <row r="6089" spans="1:22" x14ac:dyDescent="0.3">
      <c r="A6089" t="s">
        <v>23000</v>
      </c>
      <c r="B6089">
        <v>51</v>
      </c>
      <c r="C6089" t="s">
        <v>17</v>
      </c>
      <c r="D6089" t="s">
        <v>64</v>
      </c>
      <c r="E6089" t="s">
        <v>36657</v>
      </c>
      <c r="F6089" s="1">
        <v>43962</v>
      </c>
      <c r="G6089" t="s">
        <v>23001</v>
      </c>
      <c r="H6089" t="s">
        <v>23002</v>
      </c>
      <c r="I6089" t="s">
        <v>67</v>
      </c>
      <c r="J6089">
        <v>30564.0285</v>
      </c>
      <c r="K6089">
        <v>392</v>
      </c>
      <c r="L6089" t="s">
        <v>47</v>
      </c>
      <c r="M6089" s="1">
        <v>43965</v>
      </c>
      <c r="N6089" t="s">
        <v>54</v>
      </c>
      <c r="O6089" t="s">
        <v>55</v>
      </c>
      <c r="P6089" t="s">
        <v>36688</v>
      </c>
      <c r="Q6089" t="s">
        <v>36700</v>
      </c>
      <c r="R6089">
        <v>3</v>
      </c>
      <c r="S6089">
        <v>2020</v>
      </c>
      <c r="T6089">
        <v>5</v>
      </c>
      <c r="U6089">
        <v>11</v>
      </c>
      <c r="V6089" t="s">
        <v>36708</v>
      </c>
    </row>
    <row r="6090" spans="1:22" x14ac:dyDescent="0.3">
      <c r="A6090" t="s">
        <v>23004</v>
      </c>
      <c r="B6090">
        <v>48</v>
      </c>
      <c r="C6090" t="s">
        <v>17</v>
      </c>
      <c r="D6090" t="s">
        <v>341</v>
      </c>
      <c r="E6090" t="s">
        <v>43</v>
      </c>
      <c r="F6090" s="1">
        <v>45012</v>
      </c>
      <c r="G6090" t="s">
        <v>23005</v>
      </c>
      <c r="H6090" t="s">
        <v>23006</v>
      </c>
      <c r="I6090" t="s">
        <v>74</v>
      </c>
      <c r="J6090">
        <v>23045.345300000001</v>
      </c>
      <c r="K6090">
        <v>209</v>
      </c>
      <c r="L6090" t="s">
        <v>53</v>
      </c>
      <c r="M6090" s="1">
        <v>45024</v>
      </c>
      <c r="N6090" t="s">
        <v>119</v>
      </c>
      <c r="O6090" t="s">
        <v>39</v>
      </c>
      <c r="P6090" t="s">
        <v>36688</v>
      </c>
      <c r="Q6090" t="s">
        <v>36700</v>
      </c>
      <c r="R6090">
        <v>12</v>
      </c>
      <c r="S6090">
        <v>2023</v>
      </c>
      <c r="T6090">
        <v>3</v>
      </c>
      <c r="U6090">
        <v>27</v>
      </c>
      <c r="V6090" t="s">
        <v>36711</v>
      </c>
    </row>
    <row r="6091" spans="1:22" x14ac:dyDescent="0.3">
      <c r="A6091" t="s">
        <v>11877</v>
      </c>
      <c r="B6091">
        <v>83</v>
      </c>
      <c r="C6091" t="s">
        <v>17</v>
      </c>
      <c r="D6091" t="s">
        <v>127</v>
      </c>
      <c r="E6091" t="s">
        <v>36657</v>
      </c>
      <c r="F6091" s="1">
        <v>43624</v>
      </c>
      <c r="G6091" t="s">
        <v>23008</v>
      </c>
      <c r="H6091" t="s">
        <v>3756</v>
      </c>
      <c r="I6091" t="s">
        <v>22</v>
      </c>
      <c r="J6091">
        <v>17782.420699999999</v>
      </c>
      <c r="K6091">
        <v>355</v>
      </c>
      <c r="L6091" t="s">
        <v>53</v>
      </c>
      <c r="M6091" s="1">
        <v>43638</v>
      </c>
      <c r="N6091" t="s">
        <v>62</v>
      </c>
      <c r="O6091" t="s">
        <v>55</v>
      </c>
      <c r="P6091" t="s">
        <v>36690</v>
      </c>
      <c r="Q6091" t="s">
        <v>36697</v>
      </c>
      <c r="R6091">
        <v>14</v>
      </c>
      <c r="S6091">
        <v>2019</v>
      </c>
      <c r="T6091">
        <v>6</v>
      </c>
      <c r="U6091">
        <v>8</v>
      </c>
      <c r="V6091" t="s">
        <v>36706</v>
      </c>
    </row>
    <row r="6092" spans="1:22" x14ac:dyDescent="0.3">
      <c r="A6092" t="s">
        <v>23010</v>
      </c>
      <c r="B6092">
        <v>73</v>
      </c>
      <c r="C6092" t="s">
        <v>17</v>
      </c>
      <c r="D6092" t="s">
        <v>42</v>
      </c>
      <c r="E6092" t="s">
        <v>32</v>
      </c>
      <c r="F6092" s="1">
        <v>44699</v>
      </c>
      <c r="G6092" t="s">
        <v>23011</v>
      </c>
      <c r="H6092" t="s">
        <v>23012</v>
      </c>
      <c r="I6092" t="s">
        <v>22</v>
      </c>
      <c r="J6092">
        <v>28423.543000000001</v>
      </c>
      <c r="K6092">
        <v>272</v>
      </c>
      <c r="L6092" t="s">
        <v>47</v>
      </c>
      <c r="M6092" s="1">
        <v>44710</v>
      </c>
      <c r="N6092" t="s">
        <v>38</v>
      </c>
      <c r="O6092" t="s">
        <v>55</v>
      </c>
      <c r="P6092" t="s">
        <v>36690</v>
      </c>
      <c r="Q6092" t="s">
        <v>36697</v>
      </c>
      <c r="R6092">
        <v>11</v>
      </c>
      <c r="S6092">
        <v>2022</v>
      </c>
      <c r="T6092">
        <v>5</v>
      </c>
      <c r="U6092">
        <v>18</v>
      </c>
      <c r="V6092" t="s">
        <v>36708</v>
      </c>
    </row>
    <row r="6093" spans="1:22" x14ac:dyDescent="0.3">
      <c r="A6093" t="s">
        <v>23014</v>
      </c>
      <c r="B6093">
        <v>74</v>
      </c>
      <c r="C6093" t="s">
        <v>30</v>
      </c>
      <c r="D6093" t="s">
        <v>127</v>
      </c>
      <c r="E6093" t="s">
        <v>36657</v>
      </c>
      <c r="F6093" s="1">
        <v>43891</v>
      </c>
      <c r="G6093" t="s">
        <v>405</v>
      </c>
      <c r="H6093" t="s">
        <v>23015</v>
      </c>
      <c r="I6093" t="s">
        <v>22</v>
      </c>
      <c r="J6093">
        <v>5193.5433000000003</v>
      </c>
      <c r="K6093">
        <v>363</v>
      </c>
      <c r="L6093" t="s">
        <v>24</v>
      </c>
      <c r="M6093" s="1">
        <v>43893</v>
      </c>
      <c r="N6093" t="s">
        <v>119</v>
      </c>
      <c r="O6093" t="s">
        <v>55</v>
      </c>
      <c r="P6093" t="s">
        <v>36690</v>
      </c>
      <c r="Q6093" t="s">
        <v>36699</v>
      </c>
      <c r="R6093">
        <v>2</v>
      </c>
      <c r="S6093">
        <v>2020</v>
      </c>
      <c r="T6093">
        <v>3</v>
      </c>
      <c r="U6093">
        <v>1</v>
      </c>
      <c r="V6093" t="s">
        <v>36711</v>
      </c>
    </row>
    <row r="6094" spans="1:22" x14ac:dyDescent="0.3">
      <c r="A6094" t="s">
        <v>23017</v>
      </c>
      <c r="B6094">
        <v>58</v>
      </c>
      <c r="C6094" t="s">
        <v>30</v>
      </c>
      <c r="D6094" t="s">
        <v>31</v>
      </c>
      <c r="E6094" t="s">
        <v>43</v>
      </c>
      <c r="F6094" s="1">
        <v>43710</v>
      </c>
      <c r="G6094" t="s">
        <v>23018</v>
      </c>
      <c r="H6094" t="s">
        <v>23019</v>
      </c>
      <c r="I6094" t="s">
        <v>80</v>
      </c>
      <c r="J6094">
        <v>1822.8865000000001</v>
      </c>
      <c r="K6094">
        <v>361</v>
      </c>
      <c r="L6094" t="s">
        <v>24</v>
      </c>
      <c r="M6094" s="1">
        <v>43720</v>
      </c>
      <c r="N6094" t="s">
        <v>54</v>
      </c>
      <c r="O6094" t="s">
        <v>39</v>
      </c>
      <c r="P6094" t="s">
        <v>36688</v>
      </c>
      <c r="Q6094" t="s">
        <v>36698</v>
      </c>
      <c r="R6094">
        <v>10</v>
      </c>
      <c r="S6094">
        <v>2019</v>
      </c>
      <c r="T6094">
        <v>9</v>
      </c>
      <c r="U6094">
        <v>2</v>
      </c>
      <c r="V6094" t="s">
        <v>36716</v>
      </c>
    </row>
    <row r="6095" spans="1:22" x14ac:dyDescent="0.3">
      <c r="A6095" t="s">
        <v>11708</v>
      </c>
      <c r="B6095">
        <v>62</v>
      </c>
      <c r="C6095" t="s">
        <v>17</v>
      </c>
      <c r="D6095" t="s">
        <v>64</v>
      </c>
      <c r="E6095" t="s">
        <v>43</v>
      </c>
      <c r="F6095" s="1">
        <v>43835</v>
      </c>
      <c r="G6095" t="s">
        <v>23021</v>
      </c>
      <c r="H6095" t="s">
        <v>5263</v>
      </c>
      <c r="I6095" t="s">
        <v>22</v>
      </c>
      <c r="J6095">
        <v>13054.1896</v>
      </c>
      <c r="K6095">
        <v>130</v>
      </c>
      <c r="L6095" t="s">
        <v>24</v>
      </c>
      <c r="M6095" s="1">
        <v>43841</v>
      </c>
      <c r="N6095" t="s">
        <v>119</v>
      </c>
      <c r="O6095" t="s">
        <v>39</v>
      </c>
      <c r="P6095" t="s">
        <v>36690</v>
      </c>
      <c r="Q6095" t="s">
        <v>36697</v>
      </c>
      <c r="R6095">
        <v>6</v>
      </c>
      <c r="S6095">
        <v>2020</v>
      </c>
      <c r="T6095">
        <v>1</v>
      </c>
      <c r="U6095">
        <v>5</v>
      </c>
      <c r="V6095" t="s">
        <v>36707</v>
      </c>
    </row>
    <row r="6096" spans="1:22" x14ac:dyDescent="0.3">
      <c r="A6096" t="s">
        <v>23023</v>
      </c>
      <c r="B6096">
        <v>37</v>
      </c>
      <c r="C6096" t="s">
        <v>30</v>
      </c>
      <c r="D6096" t="s">
        <v>84</v>
      </c>
      <c r="E6096" t="s">
        <v>95</v>
      </c>
      <c r="F6096" s="1">
        <v>43508</v>
      </c>
      <c r="G6096" t="s">
        <v>23024</v>
      </c>
      <c r="H6096" t="s">
        <v>23025</v>
      </c>
      <c r="I6096" t="s">
        <v>67</v>
      </c>
      <c r="J6096">
        <v>54043.7284</v>
      </c>
      <c r="K6096">
        <v>134</v>
      </c>
      <c r="L6096" t="s">
        <v>53</v>
      </c>
      <c r="M6096" s="1">
        <v>43514</v>
      </c>
      <c r="N6096" t="s">
        <v>119</v>
      </c>
      <c r="O6096" t="s">
        <v>26</v>
      </c>
      <c r="P6096" t="s">
        <v>36688</v>
      </c>
      <c r="Q6096" t="s">
        <v>36698</v>
      </c>
      <c r="R6096">
        <v>6</v>
      </c>
      <c r="S6096">
        <v>2019</v>
      </c>
      <c r="T6096">
        <v>2</v>
      </c>
      <c r="U6096">
        <v>12</v>
      </c>
      <c r="V6096" t="s">
        <v>36714</v>
      </c>
    </row>
    <row r="6097" spans="1:22" x14ac:dyDescent="0.3">
      <c r="A6097" t="s">
        <v>23027</v>
      </c>
      <c r="B6097">
        <v>38</v>
      </c>
      <c r="C6097" t="s">
        <v>30</v>
      </c>
      <c r="D6097" t="s">
        <v>42</v>
      </c>
      <c r="E6097" t="s">
        <v>32</v>
      </c>
      <c r="F6097" s="1">
        <v>43737</v>
      </c>
      <c r="G6097" t="s">
        <v>23028</v>
      </c>
      <c r="H6097" t="s">
        <v>23029</v>
      </c>
      <c r="I6097" t="s">
        <v>80</v>
      </c>
      <c r="J6097">
        <v>37966.619700000003</v>
      </c>
      <c r="K6097">
        <v>137</v>
      </c>
      <c r="L6097" t="s">
        <v>53</v>
      </c>
      <c r="M6097" s="1">
        <v>43762</v>
      </c>
      <c r="N6097" t="s">
        <v>119</v>
      </c>
      <c r="O6097" t="s">
        <v>55</v>
      </c>
      <c r="P6097" t="s">
        <v>36688</v>
      </c>
      <c r="Q6097" t="s">
        <v>36698</v>
      </c>
      <c r="R6097">
        <v>25</v>
      </c>
      <c r="S6097">
        <v>2019</v>
      </c>
      <c r="T6097">
        <v>9</v>
      </c>
      <c r="U6097">
        <v>29</v>
      </c>
      <c r="V6097" t="s">
        <v>36716</v>
      </c>
    </row>
    <row r="6098" spans="1:22" x14ac:dyDescent="0.3">
      <c r="A6098" t="s">
        <v>23031</v>
      </c>
      <c r="B6098">
        <v>66</v>
      </c>
      <c r="C6098" t="s">
        <v>30</v>
      </c>
      <c r="D6098" t="s">
        <v>165</v>
      </c>
      <c r="E6098" t="s">
        <v>43</v>
      </c>
      <c r="F6098" s="1">
        <v>44061</v>
      </c>
      <c r="G6098" t="s">
        <v>23032</v>
      </c>
      <c r="H6098" t="s">
        <v>23033</v>
      </c>
      <c r="I6098" t="s">
        <v>22</v>
      </c>
      <c r="J6098">
        <v>6621.0672000000004</v>
      </c>
      <c r="K6098">
        <v>372</v>
      </c>
      <c r="L6098" t="s">
        <v>53</v>
      </c>
      <c r="M6098" s="1">
        <v>44089</v>
      </c>
      <c r="N6098" t="s">
        <v>25</v>
      </c>
      <c r="O6098" t="s">
        <v>26</v>
      </c>
      <c r="P6098" t="s">
        <v>36690</v>
      </c>
      <c r="Q6098" t="s">
        <v>36699</v>
      </c>
      <c r="R6098">
        <v>28</v>
      </c>
      <c r="S6098">
        <v>2020</v>
      </c>
      <c r="T6098">
        <v>8</v>
      </c>
      <c r="U6098">
        <v>18</v>
      </c>
      <c r="V6098" t="s">
        <v>36710</v>
      </c>
    </row>
    <row r="6099" spans="1:22" x14ac:dyDescent="0.3">
      <c r="A6099" t="s">
        <v>17189</v>
      </c>
      <c r="B6099">
        <v>79</v>
      </c>
      <c r="C6099" t="s">
        <v>17</v>
      </c>
      <c r="D6099" t="s">
        <v>127</v>
      </c>
      <c r="E6099" t="s">
        <v>32</v>
      </c>
      <c r="F6099" s="1">
        <v>43741</v>
      </c>
      <c r="G6099" t="s">
        <v>23035</v>
      </c>
      <c r="H6099" t="s">
        <v>23036</v>
      </c>
      <c r="I6099" t="s">
        <v>22</v>
      </c>
      <c r="J6099">
        <v>16267.7124</v>
      </c>
      <c r="K6099">
        <v>136</v>
      </c>
      <c r="L6099" t="s">
        <v>53</v>
      </c>
      <c r="M6099" s="1">
        <v>43751</v>
      </c>
      <c r="N6099" t="s">
        <v>62</v>
      </c>
      <c r="O6099" t="s">
        <v>55</v>
      </c>
      <c r="P6099" t="s">
        <v>36690</v>
      </c>
      <c r="Q6099" t="s">
        <v>36697</v>
      </c>
      <c r="R6099">
        <v>10</v>
      </c>
      <c r="S6099">
        <v>2019</v>
      </c>
      <c r="T6099">
        <v>10</v>
      </c>
      <c r="U6099">
        <v>3</v>
      </c>
      <c r="V6099" t="s">
        <v>36715</v>
      </c>
    </row>
    <row r="6100" spans="1:22" x14ac:dyDescent="0.3">
      <c r="A6100" t="s">
        <v>23038</v>
      </c>
      <c r="B6100">
        <v>54</v>
      </c>
      <c r="C6100" t="s">
        <v>30</v>
      </c>
      <c r="D6100" t="s">
        <v>42</v>
      </c>
      <c r="E6100" t="s">
        <v>36657</v>
      </c>
      <c r="F6100" s="1">
        <v>43939</v>
      </c>
      <c r="G6100" t="s">
        <v>23039</v>
      </c>
      <c r="H6100" t="s">
        <v>23040</v>
      </c>
      <c r="I6100" t="s">
        <v>80</v>
      </c>
      <c r="J6100">
        <v>4716.8694999999998</v>
      </c>
      <c r="K6100">
        <v>228</v>
      </c>
      <c r="L6100" t="s">
        <v>24</v>
      </c>
      <c r="M6100" s="1">
        <v>43962</v>
      </c>
      <c r="N6100" t="s">
        <v>119</v>
      </c>
      <c r="O6100" t="s">
        <v>39</v>
      </c>
      <c r="P6100" t="s">
        <v>36688</v>
      </c>
      <c r="Q6100" t="s">
        <v>36698</v>
      </c>
      <c r="R6100">
        <v>23</v>
      </c>
      <c r="S6100">
        <v>2020</v>
      </c>
      <c r="T6100">
        <v>4</v>
      </c>
      <c r="U6100">
        <v>18</v>
      </c>
      <c r="V6100" t="s">
        <v>36713</v>
      </c>
    </row>
    <row r="6101" spans="1:22" x14ac:dyDescent="0.3">
      <c r="A6101" t="s">
        <v>23042</v>
      </c>
      <c r="B6101">
        <v>63</v>
      </c>
      <c r="C6101" t="s">
        <v>30</v>
      </c>
      <c r="D6101" t="s">
        <v>42</v>
      </c>
      <c r="E6101" t="s">
        <v>36656</v>
      </c>
      <c r="F6101" s="1">
        <v>44066</v>
      </c>
      <c r="G6101" t="s">
        <v>23043</v>
      </c>
      <c r="H6101" t="s">
        <v>23044</v>
      </c>
      <c r="I6101" t="s">
        <v>67</v>
      </c>
      <c r="J6101">
        <v>38433.305500000002</v>
      </c>
      <c r="K6101">
        <v>461</v>
      </c>
      <c r="L6101" t="s">
        <v>47</v>
      </c>
      <c r="M6101" s="1">
        <v>44090</v>
      </c>
      <c r="N6101" t="s">
        <v>119</v>
      </c>
      <c r="O6101" t="s">
        <v>39</v>
      </c>
      <c r="P6101" t="s">
        <v>36690</v>
      </c>
      <c r="Q6101" t="s">
        <v>36699</v>
      </c>
      <c r="R6101">
        <v>24</v>
      </c>
      <c r="S6101">
        <v>2020</v>
      </c>
      <c r="T6101">
        <v>8</v>
      </c>
      <c r="U6101">
        <v>23</v>
      </c>
      <c r="V6101" t="s">
        <v>36710</v>
      </c>
    </row>
    <row r="6102" spans="1:22" x14ac:dyDescent="0.3">
      <c r="A6102" t="s">
        <v>23046</v>
      </c>
      <c r="B6102">
        <v>59</v>
      </c>
      <c r="C6102" t="s">
        <v>17</v>
      </c>
      <c r="D6102" t="s">
        <v>84</v>
      </c>
      <c r="E6102" t="s">
        <v>43</v>
      </c>
      <c r="F6102" s="1">
        <v>44809</v>
      </c>
      <c r="G6102" t="s">
        <v>23047</v>
      </c>
      <c r="H6102" t="s">
        <v>23048</v>
      </c>
      <c r="I6102" t="s">
        <v>22</v>
      </c>
      <c r="J6102">
        <v>7798.5334000000003</v>
      </c>
      <c r="K6102">
        <v>364</v>
      </c>
      <c r="L6102" t="s">
        <v>24</v>
      </c>
      <c r="M6102" s="1">
        <v>44828</v>
      </c>
      <c r="N6102" t="s">
        <v>119</v>
      </c>
      <c r="O6102" t="s">
        <v>55</v>
      </c>
      <c r="P6102" t="s">
        <v>36688</v>
      </c>
      <c r="Q6102" t="s">
        <v>36700</v>
      </c>
      <c r="R6102">
        <v>19</v>
      </c>
      <c r="S6102">
        <v>2022</v>
      </c>
      <c r="T6102">
        <v>9</v>
      </c>
      <c r="U6102">
        <v>5</v>
      </c>
      <c r="V6102" t="s">
        <v>36716</v>
      </c>
    </row>
    <row r="6103" spans="1:22" x14ac:dyDescent="0.3">
      <c r="A6103" t="s">
        <v>23050</v>
      </c>
      <c r="B6103">
        <v>52</v>
      </c>
      <c r="C6103" t="s">
        <v>17</v>
      </c>
      <c r="D6103" t="s">
        <v>341</v>
      </c>
      <c r="E6103" t="s">
        <v>95</v>
      </c>
      <c r="F6103" s="1">
        <v>44834</v>
      </c>
      <c r="G6103" t="s">
        <v>23051</v>
      </c>
      <c r="H6103" t="s">
        <v>23052</v>
      </c>
      <c r="I6103" t="s">
        <v>74</v>
      </c>
      <c r="J6103">
        <v>75853.420400000003</v>
      </c>
      <c r="K6103">
        <v>329</v>
      </c>
      <c r="L6103" t="s">
        <v>47</v>
      </c>
      <c r="M6103" s="1">
        <v>44857</v>
      </c>
      <c r="N6103" t="s">
        <v>62</v>
      </c>
      <c r="O6103" t="s">
        <v>26</v>
      </c>
      <c r="P6103" t="s">
        <v>36688</v>
      </c>
      <c r="Q6103" t="s">
        <v>36700</v>
      </c>
      <c r="R6103">
        <v>23</v>
      </c>
      <c r="S6103">
        <v>2022</v>
      </c>
      <c r="T6103">
        <v>9</v>
      </c>
      <c r="U6103">
        <v>30</v>
      </c>
      <c r="V6103" t="s">
        <v>36716</v>
      </c>
    </row>
    <row r="6104" spans="1:22" x14ac:dyDescent="0.3">
      <c r="A6104" t="s">
        <v>23054</v>
      </c>
      <c r="B6104">
        <v>23</v>
      </c>
      <c r="C6104" t="s">
        <v>17</v>
      </c>
      <c r="D6104" t="s">
        <v>341</v>
      </c>
      <c r="E6104" t="s">
        <v>36656</v>
      </c>
      <c r="F6104" s="1">
        <v>44199</v>
      </c>
      <c r="G6104" t="s">
        <v>1551</v>
      </c>
      <c r="H6104" t="s">
        <v>8600</v>
      </c>
      <c r="I6104" t="s">
        <v>35</v>
      </c>
      <c r="J6104">
        <v>31035.666000000001</v>
      </c>
      <c r="K6104">
        <v>171</v>
      </c>
      <c r="L6104" t="s">
        <v>24</v>
      </c>
      <c r="M6104" s="1">
        <v>44217</v>
      </c>
      <c r="N6104" t="s">
        <v>38</v>
      </c>
      <c r="O6104" t="s">
        <v>26</v>
      </c>
      <c r="P6104" t="s">
        <v>36686</v>
      </c>
      <c r="Q6104" t="s">
        <v>36702</v>
      </c>
      <c r="R6104">
        <v>18</v>
      </c>
      <c r="S6104">
        <v>2021</v>
      </c>
      <c r="T6104">
        <v>1</v>
      </c>
      <c r="U6104">
        <v>3</v>
      </c>
      <c r="V6104" t="s">
        <v>36707</v>
      </c>
    </row>
    <row r="6105" spans="1:22" x14ac:dyDescent="0.3">
      <c r="A6105" t="s">
        <v>8964</v>
      </c>
      <c r="B6105">
        <v>70</v>
      </c>
      <c r="C6105" t="s">
        <v>17</v>
      </c>
      <c r="D6105" t="s">
        <v>31</v>
      </c>
      <c r="E6105" t="s">
        <v>32</v>
      </c>
      <c r="F6105" s="1">
        <v>43895</v>
      </c>
      <c r="G6105" t="s">
        <v>23056</v>
      </c>
      <c r="H6105" t="s">
        <v>23057</v>
      </c>
      <c r="I6105" t="s">
        <v>80</v>
      </c>
      <c r="J6105">
        <v>42490.616699999999</v>
      </c>
      <c r="K6105">
        <v>131</v>
      </c>
      <c r="L6105" t="s">
        <v>53</v>
      </c>
      <c r="M6105" s="1">
        <v>43908</v>
      </c>
      <c r="N6105" t="s">
        <v>38</v>
      </c>
      <c r="O6105" t="s">
        <v>26</v>
      </c>
      <c r="P6105" t="s">
        <v>36690</v>
      </c>
      <c r="Q6105" t="s">
        <v>36697</v>
      </c>
      <c r="R6105">
        <v>13</v>
      </c>
      <c r="S6105">
        <v>2020</v>
      </c>
      <c r="T6105">
        <v>3</v>
      </c>
      <c r="U6105">
        <v>5</v>
      </c>
      <c r="V6105" t="s">
        <v>36711</v>
      </c>
    </row>
    <row r="6106" spans="1:22" x14ac:dyDescent="0.3">
      <c r="A6106" t="s">
        <v>23059</v>
      </c>
      <c r="B6106">
        <v>37</v>
      </c>
      <c r="C6106" t="s">
        <v>17</v>
      </c>
      <c r="D6106" t="s">
        <v>64</v>
      </c>
      <c r="E6106" t="s">
        <v>32</v>
      </c>
      <c r="F6106" s="1">
        <v>44522</v>
      </c>
      <c r="G6106" t="s">
        <v>23060</v>
      </c>
      <c r="H6106" t="s">
        <v>23061</v>
      </c>
      <c r="I6106" t="s">
        <v>35</v>
      </c>
      <c r="J6106">
        <v>22813.835299999999</v>
      </c>
      <c r="K6106">
        <v>387</v>
      </c>
      <c r="L6106" t="s">
        <v>47</v>
      </c>
      <c r="M6106" s="1">
        <v>44528</v>
      </c>
      <c r="N6106" t="s">
        <v>119</v>
      </c>
      <c r="O6106" t="s">
        <v>39</v>
      </c>
      <c r="P6106" t="s">
        <v>36688</v>
      </c>
      <c r="Q6106" t="s">
        <v>36700</v>
      </c>
      <c r="R6106">
        <v>6</v>
      </c>
      <c r="S6106">
        <v>2021</v>
      </c>
      <c r="T6106">
        <v>11</v>
      </c>
      <c r="U6106">
        <v>22</v>
      </c>
      <c r="V6106" t="s">
        <v>36705</v>
      </c>
    </row>
    <row r="6107" spans="1:22" x14ac:dyDescent="0.3">
      <c r="A6107" t="s">
        <v>23063</v>
      </c>
      <c r="B6107">
        <v>77</v>
      </c>
      <c r="C6107" t="s">
        <v>17</v>
      </c>
      <c r="D6107" t="s">
        <v>42</v>
      </c>
      <c r="E6107" t="s">
        <v>32</v>
      </c>
      <c r="F6107" s="1">
        <v>44920</v>
      </c>
      <c r="G6107" t="s">
        <v>23064</v>
      </c>
      <c r="H6107" t="s">
        <v>23065</v>
      </c>
      <c r="I6107" t="s">
        <v>67</v>
      </c>
      <c r="J6107">
        <v>27572.475600000002</v>
      </c>
      <c r="K6107">
        <v>172</v>
      </c>
      <c r="L6107" t="s">
        <v>24</v>
      </c>
      <c r="M6107" s="1">
        <v>44939</v>
      </c>
      <c r="N6107" t="s">
        <v>54</v>
      </c>
      <c r="O6107" t="s">
        <v>55</v>
      </c>
      <c r="P6107" t="s">
        <v>36690</v>
      </c>
      <c r="Q6107" t="s">
        <v>36697</v>
      </c>
      <c r="R6107">
        <v>19</v>
      </c>
      <c r="S6107">
        <v>2022</v>
      </c>
      <c r="T6107">
        <v>12</v>
      </c>
      <c r="U6107">
        <v>25</v>
      </c>
      <c r="V6107" t="s">
        <v>36712</v>
      </c>
    </row>
    <row r="6108" spans="1:22" x14ac:dyDescent="0.3">
      <c r="A6108" t="s">
        <v>23067</v>
      </c>
      <c r="B6108">
        <v>25</v>
      </c>
      <c r="C6108" t="s">
        <v>17</v>
      </c>
      <c r="D6108" t="s">
        <v>341</v>
      </c>
      <c r="E6108" t="s">
        <v>19</v>
      </c>
      <c r="F6108" s="1">
        <v>44411</v>
      </c>
      <c r="G6108" t="s">
        <v>23068</v>
      </c>
      <c r="H6108" t="s">
        <v>23069</v>
      </c>
      <c r="I6108" t="s">
        <v>80</v>
      </c>
      <c r="J6108">
        <v>27281.995699999999</v>
      </c>
      <c r="K6108">
        <v>445</v>
      </c>
      <c r="L6108" t="s">
        <v>53</v>
      </c>
      <c r="M6108" s="1">
        <v>44436</v>
      </c>
      <c r="N6108" t="s">
        <v>54</v>
      </c>
      <c r="O6108" t="s">
        <v>39</v>
      </c>
      <c r="P6108" t="s">
        <v>36686</v>
      </c>
      <c r="Q6108" t="s">
        <v>36702</v>
      </c>
      <c r="R6108">
        <v>25</v>
      </c>
      <c r="S6108">
        <v>2021</v>
      </c>
      <c r="T6108">
        <v>8</v>
      </c>
      <c r="U6108">
        <v>3</v>
      </c>
      <c r="V6108" t="s">
        <v>36710</v>
      </c>
    </row>
    <row r="6109" spans="1:22" x14ac:dyDescent="0.3">
      <c r="A6109" t="s">
        <v>23071</v>
      </c>
      <c r="B6109">
        <v>51</v>
      </c>
      <c r="C6109" t="s">
        <v>30</v>
      </c>
      <c r="D6109" t="s">
        <v>64</v>
      </c>
      <c r="E6109" t="s">
        <v>95</v>
      </c>
      <c r="F6109" s="1">
        <v>43577</v>
      </c>
      <c r="G6109" t="s">
        <v>23072</v>
      </c>
      <c r="H6109" t="s">
        <v>23073</v>
      </c>
      <c r="I6109" t="s">
        <v>74</v>
      </c>
      <c r="J6109">
        <v>19841.433300000001</v>
      </c>
      <c r="K6109">
        <v>305</v>
      </c>
      <c r="L6109" t="s">
        <v>53</v>
      </c>
      <c r="M6109" s="1">
        <v>43588</v>
      </c>
      <c r="N6109" t="s">
        <v>38</v>
      </c>
      <c r="O6109" t="s">
        <v>39</v>
      </c>
      <c r="P6109" t="s">
        <v>36688</v>
      </c>
      <c r="Q6109" t="s">
        <v>36698</v>
      </c>
      <c r="R6109">
        <v>11</v>
      </c>
      <c r="S6109">
        <v>2019</v>
      </c>
      <c r="T6109">
        <v>4</v>
      </c>
      <c r="U6109">
        <v>22</v>
      </c>
      <c r="V6109" t="s">
        <v>36713</v>
      </c>
    </row>
    <row r="6110" spans="1:22" x14ac:dyDescent="0.3">
      <c r="A6110" t="s">
        <v>23075</v>
      </c>
      <c r="B6110">
        <v>41</v>
      </c>
      <c r="C6110" t="s">
        <v>17</v>
      </c>
      <c r="D6110" t="s">
        <v>42</v>
      </c>
      <c r="E6110" t="s">
        <v>19</v>
      </c>
      <c r="F6110" s="1">
        <v>43981</v>
      </c>
      <c r="G6110" t="s">
        <v>23076</v>
      </c>
      <c r="H6110" t="s">
        <v>23077</v>
      </c>
      <c r="I6110" t="s">
        <v>80</v>
      </c>
      <c r="J6110">
        <v>25928.8946</v>
      </c>
      <c r="K6110">
        <v>428</v>
      </c>
      <c r="L6110" t="s">
        <v>53</v>
      </c>
      <c r="M6110" s="1">
        <v>43991</v>
      </c>
      <c r="N6110" t="s">
        <v>54</v>
      </c>
      <c r="O6110" t="s">
        <v>39</v>
      </c>
      <c r="P6110" t="s">
        <v>36688</v>
      </c>
      <c r="Q6110" t="s">
        <v>36700</v>
      </c>
      <c r="R6110">
        <v>10</v>
      </c>
      <c r="S6110">
        <v>2020</v>
      </c>
      <c r="T6110">
        <v>5</v>
      </c>
      <c r="U6110">
        <v>30</v>
      </c>
      <c r="V6110" t="s">
        <v>36708</v>
      </c>
    </row>
    <row r="6111" spans="1:22" x14ac:dyDescent="0.3">
      <c r="A6111" t="s">
        <v>5309</v>
      </c>
      <c r="B6111">
        <v>65</v>
      </c>
      <c r="C6111" t="s">
        <v>17</v>
      </c>
      <c r="D6111" t="s">
        <v>64</v>
      </c>
      <c r="E6111" t="s">
        <v>19</v>
      </c>
      <c r="F6111" s="1">
        <v>43810</v>
      </c>
      <c r="G6111" t="s">
        <v>23079</v>
      </c>
      <c r="H6111" t="s">
        <v>23080</v>
      </c>
      <c r="I6111" t="s">
        <v>74</v>
      </c>
      <c r="J6111">
        <v>49638.1414</v>
      </c>
      <c r="K6111">
        <v>484</v>
      </c>
      <c r="L6111" t="s">
        <v>47</v>
      </c>
      <c r="M6111" s="1">
        <v>43830</v>
      </c>
      <c r="N6111" t="s">
        <v>25</v>
      </c>
      <c r="O6111" t="s">
        <v>55</v>
      </c>
      <c r="P6111" t="s">
        <v>36690</v>
      </c>
      <c r="Q6111" t="s">
        <v>36697</v>
      </c>
      <c r="R6111">
        <v>20</v>
      </c>
      <c r="S6111">
        <v>2019</v>
      </c>
      <c r="T6111">
        <v>12</v>
      </c>
      <c r="U6111">
        <v>11</v>
      </c>
      <c r="V6111" t="s">
        <v>36712</v>
      </c>
    </row>
    <row r="6112" spans="1:22" x14ac:dyDescent="0.3">
      <c r="A6112" t="s">
        <v>23082</v>
      </c>
      <c r="B6112">
        <v>37</v>
      </c>
      <c r="C6112" t="s">
        <v>30</v>
      </c>
      <c r="D6112" t="s">
        <v>341</v>
      </c>
      <c r="E6112" t="s">
        <v>36656</v>
      </c>
      <c r="F6112" s="1">
        <v>44371</v>
      </c>
      <c r="G6112" t="s">
        <v>2013</v>
      </c>
      <c r="H6112" t="s">
        <v>23083</v>
      </c>
      <c r="I6112" t="s">
        <v>80</v>
      </c>
      <c r="J6112">
        <v>16190.3953</v>
      </c>
      <c r="K6112">
        <v>262</v>
      </c>
      <c r="L6112" t="s">
        <v>47</v>
      </c>
      <c r="M6112" s="1">
        <v>44378</v>
      </c>
      <c r="N6112" t="s">
        <v>38</v>
      </c>
      <c r="O6112" t="s">
        <v>55</v>
      </c>
      <c r="P6112" t="s">
        <v>36688</v>
      </c>
      <c r="Q6112" t="s">
        <v>36698</v>
      </c>
      <c r="R6112">
        <v>7</v>
      </c>
      <c r="S6112">
        <v>2021</v>
      </c>
      <c r="T6112">
        <v>6</v>
      </c>
      <c r="U6112">
        <v>24</v>
      </c>
      <c r="V6112" t="s">
        <v>36706</v>
      </c>
    </row>
    <row r="6113" spans="1:22" x14ac:dyDescent="0.3">
      <c r="A6113" t="s">
        <v>23085</v>
      </c>
      <c r="B6113">
        <v>60</v>
      </c>
      <c r="C6113" t="s">
        <v>30</v>
      </c>
      <c r="D6113" t="s">
        <v>42</v>
      </c>
      <c r="E6113" t="s">
        <v>43</v>
      </c>
      <c r="F6113" s="1">
        <v>45062</v>
      </c>
      <c r="G6113" t="s">
        <v>23086</v>
      </c>
      <c r="H6113" t="s">
        <v>23087</v>
      </c>
      <c r="I6113" t="s">
        <v>67</v>
      </c>
      <c r="J6113">
        <v>8306.3330000000005</v>
      </c>
      <c r="K6113">
        <v>353</v>
      </c>
      <c r="L6113" t="s">
        <v>53</v>
      </c>
      <c r="M6113" s="1">
        <v>45080</v>
      </c>
      <c r="N6113" t="s">
        <v>54</v>
      </c>
      <c r="O6113" t="s">
        <v>26</v>
      </c>
      <c r="P6113" t="s">
        <v>36690</v>
      </c>
      <c r="Q6113" t="s">
        <v>36699</v>
      </c>
      <c r="R6113">
        <v>18</v>
      </c>
      <c r="S6113">
        <v>2023</v>
      </c>
      <c r="T6113">
        <v>5</v>
      </c>
      <c r="U6113">
        <v>16</v>
      </c>
      <c r="V6113" t="s">
        <v>36708</v>
      </c>
    </row>
    <row r="6114" spans="1:22" x14ac:dyDescent="0.3">
      <c r="A6114" t="s">
        <v>23089</v>
      </c>
      <c r="B6114">
        <v>31</v>
      </c>
      <c r="C6114" t="s">
        <v>17</v>
      </c>
      <c r="D6114" t="s">
        <v>42</v>
      </c>
      <c r="E6114" t="s">
        <v>19</v>
      </c>
      <c r="F6114" s="1">
        <v>44097</v>
      </c>
      <c r="G6114" t="s">
        <v>23090</v>
      </c>
      <c r="H6114" t="s">
        <v>23091</v>
      </c>
      <c r="I6114" t="s">
        <v>35</v>
      </c>
      <c r="J6114">
        <v>24291.423599999998</v>
      </c>
      <c r="K6114">
        <v>370</v>
      </c>
      <c r="L6114" t="s">
        <v>53</v>
      </c>
      <c r="M6114" s="1">
        <v>44098</v>
      </c>
      <c r="N6114" t="s">
        <v>62</v>
      </c>
      <c r="O6114" t="s">
        <v>26</v>
      </c>
      <c r="P6114" t="s">
        <v>36686</v>
      </c>
      <c r="Q6114" t="s">
        <v>36702</v>
      </c>
      <c r="R6114">
        <v>1</v>
      </c>
      <c r="S6114">
        <v>2020</v>
      </c>
      <c r="T6114">
        <v>9</v>
      </c>
      <c r="U6114">
        <v>23</v>
      </c>
      <c r="V6114" t="s">
        <v>36716</v>
      </c>
    </row>
    <row r="6115" spans="1:22" x14ac:dyDescent="0.3">
      <c r="A6115" t="s">
        <v>23093</v>
      </c>
      <c r="B6115">
        <v>67</v>
      </c>
      <c r="C6115" t="s">
        <v>30</v>
      </c>
      <c r="D6115" t="s">
        <v>84</v>
      </c>
      <c r="E6115" t="s">
        <v>36656</v>
      </c>
      <c r="F6115" s="1">
        <v>45182</v>
      </c>
      <c r="G6115" t="s">
        <v>23094</v>
      </c>
      <c r="H6115" t="s">
        <v>22689</v>
      </c>
      <c r="I6115" t="s">
        <v>22</v>
      </c>
      <c r="J6115">
        <v>23618.178899999999</v>
      </c>
      <c r="K6115">
        <v>127</v>
      </c>
      <c r="L6115" t="s">
        <v>24</v>
      </c>
      <c r="M6115" s="1">
        <v>45183</v>
      </c>
      <c r="N6115" t="s">
        <v>62</v>
      </c>
      <c r="O6115" t="s">
        <v>26</v>
      </c>
      <c r="P6115" t="s">
        <v>36690</v>
      </c>
      <c r="Q6115" t="s">
        <v>36699</v>
      </c>
      <c r="R6115">
        <v>1</v>
      </c>
      <c r="S6115">
        <v>2023</v>
      </c>
      <c r="T6115">
        <v>9</v>
      </c>
      <c r="U6115">
        <v>13</v>
      </c>
      <c r="V6115" t="s">
        <v>36716</v>
      </c>
    </row>
    <row r="6116" spans="1:22" x14ac:dyDescent="0.3">
      <c r="A6116" t="s">
        <v>23096</v>
      </c>
      <c r="B6116">
        <v>54</v>
      </c>
      <c r="C6116" t="s">
        <v>30</v>
      </c>
      <c r="D6116" t="s">
        <v>341</v>
      </c>
      <c r="E6116" t="s">
        <v>36657</v>
      </c>
      <c r="F6116" s="1">
        <v>44935</v>
      </c>
      <c r="G6116" t="s">
        <v>23097</v>
      </c>
      <c r="H6116" t="s">
        <v>23098</v>
      </c>
      <c r="I6116" t="s">
        <v>22</v>
      </c>
      <c r="J6116">
        <v>18477.247800000001</v>
      </c>
      <c r="K6116">
        <v>239</v>
      </c>
      <c r="L6116" t="s">
        <v>53</v>
      </c>
      <c r="M6116" s="1">
        <v>44942</v>
      </c>
      <c r="N6116" t="s">
        <v>54</v>
      </c>
      <c r="O6116" t="s">
        <v>39</v>
      </c>
      <c r="P6116" t="s">
        <v>36688</v>
      </c>
      <c r="Q6116" t="s">
        <v>36698</v>
      </c>
      <c r="R6116">
        <v>7</v>
      </c>
      <c r="S6116">
        <v>2023</v>
      </c>
      <c r="T6116">
        <v>1</v>
      </c>
      <c r="U6116">
        <v>9</v>
      </c>
      <c r="V6116" t="s">
        <v>36707</v>
      </c>
    </row>
    <row r="6117" spans="1:22" x14ac:dyDescent="0.3">
      <c r="A6117" t="s">
        <v>23100</v>
      </c>
      <c r="B6117">
        <v>26</v>
      </c>
      <c r="C6117" t="s">
        <v>30</v>
      </c>
      <c r="D6117" t="s">
        <v>165</v>
      </c>
      <c r="E6117" t="s">
        <v>32</v>
      </c>
      <c r="F6117" s="1">
        <v>44170</v>
      </c>
      <c r="G6117" t="s">
        <v>23101</v>
      </c>
      <c r="H6117" t="s">
        <v>23102</v>
      </c>
      <c r="I6117" t="s">
        <v>80</v>
      </c>
      <c r="J6117">
        <v>44410.135300000002</v>
      </c>
      <c r="K6117">
        <v>497</v>
      </c>
      <c r="L6117" t="s">
        <v>24</v>
      </c>
      <c r="M6117" s="1">
        <v>44193</v>
      </c>
      <c r="N6117" t="s">
        <v>119</v>
      </c>
      <c r="O6117" t="s">
        <v>39</v>
      </c>
      <c r="P6117" t="s">
        <v>36686</v>
      </c>
      <c r="Q6117" t="s">
        <v>36701</v>
      </c>
      <c r="R6117">
        <v>23</v>
      </c>
      <c r="S6117">
        <v>2020</v>
      </c>
      <c r="T6117">
        <v>12</v>
      </c>
      <c r="U6117">
        <v>5</v>
      </c>
      <c r="V6117" t="s">
        <v>36712</v>
      </c>
    </row>
    <row r="6118" spans="1:22" x14ac:dyDescent="0.3">
      <c r="A6118" t="s">
        <v>23104</v>
      </c>
      <c r="B6118">
        <v>76</v>
      </c>
      <c r="C6118" t="s">
        <v>30</v>
      </c>
      <c r="D6118" t="s">
        <v>127</v>
      </c>
      <c r="E6118" t="s">
        <v>36657</v>
      </c>
      <c r="F6118" s="1">
        <v>45134</v>
      </c>
      <c r="G6118" t="s">
        <v>23105</v>
      </c>
      <c r="H6118" t="s">
        <v>23106</v>
      </c>
      <c r="I6118" t="s">
        <v>22</v>
      </c>
      <c r="J6118">
        <v>12927.095499999999</v>
      </c>
      <c r="K6118">
        <v>285</v>
      </c>
      <c r="L6118" t="s">
        <v>24</v>
      </c>
      <c r="M6118" s="1">
        <v>45144</v>
      </c>
      <c r="N6118" t="s">
        <v>54</v>
      </c>
      <c r="O6118" t="s">
        <v>26</v>
      </c>
      <c r="P6118" t="s">
        <v>36690</v>
      </c>
      <c r="Q6118" t="s">
        <v>36699</v>
      </c>
      <c r="R6118">
        <v>10</v>
      </c>
      <c r="S6118">
        <v>2023</v>
      </c>
      <c r="T6118">
        <v>7</v>
      </c>
      <c r="U6118">
        <v>27</v>
      </c>
      <c r="V6118" t="s">
        <v>36709</v>
      </c>
    </row>
    <row r="6119" spans="1:22" x14ac:dyDescent="0.3">
      <c r="A6119" t="s">
        <v>23108</v>
      </c>
      <c r="B6119">
        <v>58</v>
      </c>
      <c r="C6119" t="s">
        <v>17</v>
      </c>
      <c r="D6119" t="s">
        <v>64</v>
      </c>
      <c r="E6119" t="s">
        <v>95</v>
      </c>
      <c r="F6119" s="1">
        <v>43562</v>
      </c>
      <c r="G6119" t="s">
        <v>6607</v>
      </c>
      <c r="H6119" t="s">
        <v>23109</v>
      </c>
      <c r="I6119" t="s">
        <v>22</v>
      </c>
      <c r="J6119">
        <v>34714.178800000002</v>
      </c>
      <c r="K6119">
        <v>364</v>
      </c>
      <c r="L6119" t="s">
        <v>53</v>
      </c>
      <c r="M6119" s="1">
        <v>43587</v>
      </c>
      <c r="N6119" t="s">
        <v>38</v>
      </c>
      <c r="O6119" t="s">
        <v>39</v>
      </c>
      <c r="P6119" t="s">
        <v>36688</v>
      </c>
      <c r="Q6119" t="s">
        <v>36700</v>
      </c>
      <c r="R6119">
        <v>25</v>
      </c>
      <c r="S6119">
        <v>2019</v>
      </c>
      <c r="T6119">
        <v>4</v>
      </c>
      <c r="U6119">
        <v>7</v>
      </c>
      <c r="V6119" t="s">
        <v>36713</v>
      </c>
    </row>
    <row r="6120" spans="1:22" x14ac:dyDescent="0.3">
      <c r="A6120" t="s">
        <v>18229</v>
      </c>
      <c r="B6120">
        <v>81</v>
      </c>
      <c r="C6120" t="s">
        <v>17</v>
      </c>
      <c r="D6120" t="s">
        <v>127</v>
      </c>
      <c r="E6120" t="s">
        <v>43</v>
      </c>
      <c r="F6120" s="1">
        <v>43907</v>
      </c>
      <c r="G6120" t="s">
        <v>23111</v>
      </c>
      <c r="H6120" t="s">
        <v>23112</v>
      </c>
      <c r="I6120" t="s">
        <v>67</v>
      </c>
      <c r="J6120">
        <v>18827.584900000002</v>
      </c>
      <c r="K6120">
        <v>426</v>
      </c>
      <c r="L6120" t="s">
        <v>24</v>
      </c>
      <c r="M6120" s="1">
        <v>43913</v>
      </c>
      <c r="N6120" t="s">
        <v>25</v>
      </c>
      <c r="O6120" t="s">
        <v>39</v>
      </c>
      <c r="P6120" t="s">
        <v>36690</v>
      </c>
      <c r="Q6120" t="s">
        <v>36697</v>
      </c>
      <c r="R6120">
        <v>6</v>
      </c>
      <c r="S6120">
        <v>2020</v>
      </c>
      <c r="T6120">
        <v>3</v>
      </c>
      <c r="U6120">
        <v>17</v>
      </c>
      <c r="V6120" t="s">
        <v>36711</v>
      </c>
    </row>
    <row r="6121" spans="1:22" x14ac:dyDescent="0.3">
      <c r="A6121" t="s">
        <v>23114</v>
      </c>
      <c r="B6121">
        <v>20</v>
      </c>
      <c r="C6121" t="s">
        <v>17</v>
      </c>
      <c r="D6121" t="s">
        <v>31</v>
      </c>
      <c r="E6121" t="s">
        <v>43</v>
      </c>
      <c r="F6121" s="1">
        <v>43797</v>
      </c>
      <c r="G6121" t="s">
        <v>23115</v>
      </c>
      <c r="H6121" t="s">
        <v>15296</v>
      </c>
      <c r="I6121" t="s">
        <v>35</v>
      </c>
      <c r="J6121">
        <v>18761.088899999999</v>
      </c>
      <c r="K6121">
        <v>443</v>
      </c>
      <c r="L6121" t="s">
        <v>24</v>
      </c>
      <c r="M6121" s="1">
        <v>43807</v>
      </c>
      <c r="N6121" t="s">
        <v>119</v>
      </c>
      <c r="O6121" t="s">
        <v>55</v>
      </c>
      <c r="P6121" t="s">
        <v>36686</v>
      </c>
      <c r="Q6121" t="s">
        <v>36702</v>
      </c>
      <c r="R6121">
        <v>10</v>
      </c>
      <c r="S6121">
        <v>2019</v>
      </c>
      <c r="T6121">
        <v>11</v>
      </c>
      <c r="U6121">
        <v>28</v>
      </c>
      <c r="V6121" t="s">
        <v>36705</v>
      </c>
    </row>
    <row r="6122" spans="1:22" x14ac:dyDescent="0.3">
      <c r="A6122" t="s">
        <v>23117</v>
      </c>
      <c r="B6122">
        <v>68</v>
      </c>
      <c r="C6122" t="s">
        <v>17</v>
      </c>
      <c r="D6122" t="s">
        <v>42</v>
      </c>
      <c r="E6122" t="s">
        <v>36657</v>
      </c>
      <c r="F6122" s="1">
        <v>43721</v>
      </c>
      <c r="G6122" t="s">
        <v>23118</v>
      </c>
      <c r="H6122" t="s">
        <v>23119</v>
      </c>
      <c r="I6122" t="s">
        <v>22</v>
      </c>
      <c r="J6122">
        <v>10052.5754</v>
      </c>
      <c r="K6122">
        <v>460</v>
      </c>
      <c r="L6122" t="s">
        <v>53</v>
      </c>
      <c r="M6122" s="1">
        <v>43747</v>
      </c>
      <c r="N6122" t="s">
        <v>38</v>
      </c>
      <c r="O6122" t="s">
        <v>39</v>
      </c>
      <c r="P6122" t="s">
        <v>36690</v>
      </c>
      <c r="Q6122" t="s">
        <v>36697</v>
      </c>
      <c r="R6122">
        <v>26</v>
      </c>
      <c r="S6122">
        <v>2019</v>
      </c>
      <c r="T6122">
        <v>9</v>
      </c>
      <c r="U6122">
        <v>13</v>
      </c>
      <c r="V6122" t="s">
        <v>36716</v>
      </c>
    </row>
    <row r="6123" spans="1:22" x14ac:dyDescent="0.3">
      <c r="A6123" t="s">
        <v>23121</v>
      </c>
      <c r="B6123">
        <v>19</v>
      </c>
      <c r="C6123" t="s">
        <v>30</v>
      </c>
      <c r="D6123" t="s">
        <v>84</v>
      </c>
      <c r="E6123" t="s">
        <v>95</v>
      </c>
      <c r="F6123" s="1">
        <v>44914</v>
      </c>
      <c r="G6123" t="s">
        <v>4316</v>
      </c>
      <c r="H6123" t="s">
        <v>23122</v>
      </c>
      <c r="I6123" t="s">
        <v>74</v>
      </c>
      <c r="J6123">
        <v>15562.5512</v>
      </c>
      <c r="K6123">
        <v>389</v>
      </c>
      <c r="L6123" t="s">
        <v>24</v>
      </c>
      <c r="M6123" s="1">
        <v>44933</v>
      </c>
      <c r="N6123" t="s">
        <v>119</v>
      </c>
      <c r="O6123" t="s">
        <v>39</v>
      </c>
      <c r="P6123" t="s">
        <v>36686</v>
      </c>
      <c r="Q6123" t="s">
        <v>36701</v>
      </c>
      <c r="R6123">
        <v>19</v>
      </c>
      <c r="S6123">
        <v>2022</v>
      </c>
      <c r="T6123">
        <v>12</v>
      </c>
      <c r="U6123">
        <v>19</v>
      </c>
      <c r="V6123" t="s">
        <v>36712</v>
      </c>
    </row>
    <row r="6124" spans="1:22" x14ac:dyDescent="0.3">
      <c r="A6124" t="s">
        <v>20009</v>
      </c>
      <c r="B6124">
        <v>68</v>
      </c>
      <c r="C6124" t="s">
        <v>17</v>
      </c>
      <c r="D6124" t="s">
        <v>18</v>
      </c>
      <c r="E6124" t="s">
        <v>19</v>
      </c>
      <c r="F6124" s="1">
        <v>44217</v>
      </c>
      <c r="G6124" t="s">
        <v>23124</v>
      </c>
      <c r="H6124" t="s">
        <v>23125</v>
      </c>
      <c r="I6124" t="s">
        <v>74</v>
      </c>
      <c r="J6124">
        <v>11697.365299999999</v>
      </c>
      <c r="K6124">
        <v>286</v>
      </c>
      <c r="L6124" t="s">
        <v>47</v>
      </c>
      <c r="M6124" s="1">
        <v>44228</v>
      </c>
      <c r="N6124" t="s">
        <v>54</v>
      </c>
      <c r="O6124" t="s">
        <v>55</v>
      </c>
      <c r="P6124" t="s">
        <v>36690</v>
      </c>
      <c r="Q6124" t="s">
        <v>36697</v>
      </c>
      <c r="R6124">
        <v>11</v>
      </c>
      <c r="S6124">
        <v>2021</v>
      </c>
      <c r="T6124">
        <v>1</v>
      </c>
      <c r="U6124">
        <v>21</v>
      </c>
      <c r="V6124" t="s">
        <v>36707</v>
      </c>
    </row>
    <row r="6125" spans="1:22" x14ac:dyDescent="0.3">
      <c r="A6125" t="s">
        <v>23127</v>
      </c>
      <c r="B6125">
        <v>76</v>
      </c>
      <c r="C6125" t="s">
        <v>30</v>
      </c>
      <c r="D6125" t="s">
        <v>42</v>
      </c>
      <c r="E6125" t="s">
        <v>43</v>
      </c>
      <c r="F6125" s="1">
        <v>44011</v>
      </c>
      <c r="G6125" t="s">
        <v>23128</v>
      </c>
      <c r="H6125" t="s">
        <v>23129</v>
      </c>
      <c r="I6125" t="s">
        <v>80</v>
      </c>
      <c r="J6125">
        <v>10387.7394</v>
      </c>
      <c r="K6125">
        <v>338</v>
      </c>
      <c r="L6125" t="s">
        <v>24</v>
      </c>
      <c r="M6125" s="1">
        <v>44028</v>
      </c>
      <c r="N6125" t="s">
        <v>54</v>
      </c>
      <c r="O6125" t="s">
        <v>26</v>
      </c>
      <c r="P6125" t="s">
        <v>36690</v>
      </c>
      <c r="Q6125" t="s">
        <v>36699</v>
      </c>
      <c r="R6125">
        <v>17</v>
      </c>
      <c r="S6125">
        <v>2020</v>
      </c>
      <c r="T6125">
        <v>6</v>
      </c>
      <c r="U6125">
        <v>29</v>
      </c>
      <c r="V6125" t="s">
        <v>36706</v>
      </c>
    </row>
    <row r="6126" spans="1:22" x14ac:dyDescent="0.3">
      <c r="A6126" t="s">
        <v>23131</v>
      </c>
      <c r="B6126">
        <v>62</v>
      </c>
      <c r="C6126" t="s">
        <v>17</v>
      </c>
      <c r="D6126" t="s">
        <v>127</v>
      </c>
      <c r="E6126" t="s">
        <v>36657</v>
      </c>
      <c r="F6126" s="1">
        <v>44857</v>
      </c>
      <c r="G6126" t="s">
        <v>23132</v>
      </c>
      <c r="H6126" t="s">
        <v>23133</v>
      </c>
      <c r="I6126" t="s">
        <v>80</v>
      </c>
      <c r="J6126">
        <v>28748.5933</v>
      </c>
      <c r="K6126">
        <v>492</v>
      </c>
      <c r="L6126" t="s">
        <v>53</v>
      </c>
      <c r="M6126" s="1">
        <v>44858</v>
      </c>
      <c r="N6126" t="s">
        <v>62</v>
      </c>
      <c r="O6126" t="s">
        <v>55</v>
      </c>
      <c r="P6126" t="s">
        <v>36690</v>
      </c>
      <c r="Q6126" t="s">
        <v>36697</v>
      </c>
      <c r="R6126">
        <v>1</v>
      </c>
      <c r="S6126">
        <v>2022</v>
      </c>
      <c r="T6126">
        <v>10</v>
      </c>
      <c r="U6126">
        <v>23</v>
      </c>
      <c r="V6126" t="s">
        <v>36715</v>
      </c>
    </row>
    <row r="6127" spans="1:22" x14ac:dyDescent="0.3">
      <c r="A6127" t="s">
        <v>23135</v>
      </c>
      <c r="B6127">
        <v>63</v>
      </c>
      <c r="C6127" t="s">
        <v>30</v>
      </c>
      <c r="D6127" t="s">
        <v>31</v>
      </c>
      <c r="E6127" t="s">
        <v>36657</v>
      </c>
      <c r="F6127" s="1">
        <v>44390</v>
      </c>
      <c r="G6127" t="s">
        <v>15517</v>
      </c>
      <c r="H6127" t="s">
        <v>23136</v>
      </c>
      <c r="I6127" t="s">
        <v>74</v>
      </c>
      <c r="J6127">
        <v>8878.2150999999994</v>
      </c>
      <c r="K6127">
        <v>474</v>
      </c>
      <c r="L6127" t="s">
        <v>53</v>
      </c>
      <c r="M6127" s="1">
        <v>44395</v>
      </c>
      <c r="N6127" t="s">
        <v>119</v>
      </c>
      <c r="O6127" t="s">
        <v>55</v>
      </c>
      <c r="P6127" t="s">
        <v>36690</v>
      </c>
      <c r="Q6127" t="s">
        <v>36699</v>
      </c>
      <c r="R6127">
        <v>5</v>
      </c>
      <c r="S6127">
        <v>2021</v>
      </c>
      <c r="T6127">
        <v>7</v>
      </c>
      <c r="U6127">
        <v>13</v>
      </c>
      <c r="V6127" t="s">
        <v>36709</v>
      </c>
    </row>
    <row r="6128" spans="1:22" x14ac:dyDescent="0.3">
      <c r="A6128" t="s">
        <v>8187</v>
      </c>
      <c r="B6128">
        <v>26</v>
      </c>
      <c r="C6128" t="s">
        <v>30</v>
      </c>
      <c r="D6128" t="s">
        <v>64</v>
      </c>
      <c r="E6128" t="s">
        <v>95</v>
      </c>
      <c r="F6128" s="1">
        <v>44508</v>
      </c>
      <c r="G6128" t="s">
        <v>1125</v>
      </c>
      <c r="H6128" t="s">
        <v>23138</v>
      </c>
      <c r="I6128" t="s">
        <v>67</v>
      </c>
      <c r="J6128">
        <v>46895.327799999999</v>
      </c>
      <c r="K6128">
        <v>241</v>
      </c>
      <c r="L6128" t="s">
        <v>47</v>
      </c>
      <c r="M6128" s="1">
        <v>44520</v>
      </c>
      <c r="N6128" t="s">
        <v>38</v>
      </c>
      <c r="O6128" t="s">
        <v>55</v>
      </c>
      <c r="P6128" t="s">
        <v>36686</v>
      </c>
      <c r="Q6128" t="s">
        <v>36701</v>
      </c>
      <c r="R6128">
        <v>12</v>
      </c>
      <c r="S6128">
        <v>2021</v>
      </c>
      <c r="T6128">
        <v>11</v>
      </c>
      <c r="U6128">
        <v>8</v>
      </c>
      <c r="V6128" t="s">
        <v>36705</v>
      </c>
    </row>
    <row r="6129" spans="1:22" x14ac:dyDescent="0.3">
      <c r="A6129" t="s">
        <v>23140</v>
      </c>
      <c r="B6129">
        <v>77</v>
      </c>
      <c r="C6129" t="s">
        <v>17</v>
      </c>
      <c r="D6129" t="s">
        <v>42</v>
      </c>
      <c r="E6129" t="s">
        <v>95</v>
      </c>
      <c r="F6129" s="1">
        <v>44964</v>
      </c>
      <c r="G6129" t="s">
        <v>23141</v>
      </c>
      <c r="H6129" t="s">
        <v>23142</v>
      </c>
      <c r="I6129" t="s">
        <v>74</v>
      </c>
      <c r="J6129">
        <v>73959.678</v>
      </c>
      <c r="K6129">
        <v>428</v>
      </c>
      <c r="L6129" t="s">
        <v>24</v>
      </c>
      <c r="M6129" s="1">
        <v>44969</v>
      </c>
      <c r="N6129" t="s">
        <v>62</v>
      </c>
      <c r="O6129" t="s">
        <v>55</v>
      </c>
      <c r="P6129" t="s">
        <v>36690</v>
      </c>
      <c r="Q6129" t="s">
        <v>36697</v>
      </c>
      <c r="R6129">
        <v>5</v>
      </c>
      <c r="S6129">
        <v>2023</v>
      </c>
      <c r="T6129">
        <v>2</v>
      </c>
      <c r="U6129">
        <v>7</v>
      </c>
      <c r="V6129" t="s">
        <v>36714</v>
      </c>
    </row>
    <row r="6130" spans="1:22" x14ac:dyDescent="0.3">
      <c r="A6130" t="s">
        <v>23144</v>
      </c>
      <c r="B6130">
        <v>50</v>
      </c>
      <c r="C6130" t="s">
        <v>30</v>
      </c>
      <c r="D6130" t="s">
        <v>42</v>
      </c>
      <c r="E6130" t="s">
        <v>36656</v>
      </c>
      <c r="F6130" s="1">
        <v>43500</v>
      </c>
      <c r="G6130" t="s">
        <v>23145</v>
      </c>
      <c r="H6130" t="s">
        <v>23146</v>
      </c>
      <c r="I6130" t="s">
        <v>80</v>
      </c>
      <c r="J6130">
        <v>34404.2546</v>
      </c>
      <c r="K6130">
        <v>489</v>
      </c>
      <c r="L6130" t="s">
        <v>53</v>
      </c>
      <c r="M6130" s="1">
        <v>43528</v>
      </c>
      <c r="N6130" t="s">
        <v>119</v>
      </c>
      <c r="O6130" t="s">
        <v>55</v>
      </c>
      <c r="P6130" t="s">
        <v>36688</v>
      </c>
      <c r="Q6130" t="s">
        <v>36698</v>
      </c>
      <c r="R6130">
        <v>28</v>
      </c>
      <c r="S6130">
        <v>2019</v>
      </c>
      <c r="T6130">
        <v>2</v>
      </c>
      <c r="U6130">
        <v>4</v>
      </c>
      <c r="V6130" t="s">
        <v>36714</v>
      </c>
    </row>
    <row r="6131" spans="1:22" x14ac:dyDescent="0.3">
      <c r="A6131" t="s">
        <v>23148</v>
      </c>
      <c r="B6131">
        <v>57</v>
      </c>
      <c r="C6131" t="s">
        <v>30</v>
      </c>
      <c r="D6131" t="s">
        <v>165</v>
      </c>
      <c r="E6131" t="s">
        <v>36656</v>
      </c>
      <c r="F6131" s="1">
        <v>43809</v>
      </c>
      <c r="G6131" t="s">
        <v>23149</v>
      </c>
      <c r="H6131" t="s">
        <v>23150</v>
      </c>
      <c r="I6131" t="s">
        <v>80</v>
      </c>
      <c r="J6131">
        <v>36345.851699999999</v>
      </c>
      <c r="K6131">
        <v>154</v>
      </c>
      <c r="L6131" t="s">
        <v>47</v>
      </c>
      <c r="M6131" s="1">
        <v>43830</v>
      </c>
      <c r="N6131" t="s">
        <v>119</v>
      </c>
      <c r="O6131" t="s">
        <v>39</v>
      </c>
      <c r="P6131" t="s">
        <v>36688</v>
      </c>
      <c r="Q6131" t="s">
        <v>36698</v>
      </c>
      <c r="R6131">
        <v>21</v>
      </c>
      <c r="S6131">
        <v>2019</v>
      </c>
      <c r="T6131">
        <v>12</v>
      </c>
      <c r="U6131">
        <v>10</v>
      </c>
      <c r="V6131" t="s">
        <v>36712</v>
      </c>
    </row>
    <row r="6132" spans="1:22" x14ac:dyDescent="0.3">
      <c r="A6132" t="s">
        <v>23152</v>
      </c>
      <c r="B6132">
        <v>18</v>
      </c>
      <c r="C6132" t="s">
        <v>17</v>
      </c>
      <c r="D6132" t="s">
        <v>127</v>
      </c>
      <c r="E6132" t="s">
        <v>95</v>
      </c>
      <c r="F6132" s="1">
        <v>43937</v>
      </c>
      <c r="G6132" t="s">
        <v>23153</v>
      </c>
      <c r="H6132" t="s">
        <v>23154</v>
      </c>
      <c r="I6132" t="s">
        <v>80</v>
      </c>
      <c r="J6132">
        <v>14730.4869</v>
      </c>
      <c r="K6132">
        <v>398</v>
      </c>
      <c r="L6132" t="s">
        <v>24</v>
      </c>
      <c r="M6132" s="1">
        <v>43958</v>
      </c>
      <c r="N6132" t="s">
        <v>25</v>
      </c>
      <c r="O6132" t="s">
        <v>39</v>
      </c>
      <c r="P6132" t="s">
        <v>36686</v>
      </c>
      <c r="Q6132" t="s">
        <v>36702</v>
      </c>
      <c r="R6132">
        <v>21</v>
      </c>
      <c r="S6132">
        <v>2020</v>
      </c>
      <c r="T6132">
        <v>4</v>
      </c>
      <c r="U6132">
        <v>16</v>
      </c>
      <c r="V6132" t="s">
        <v>36713</v>
      </c>
    </row>
    <row r="6133" spans="1:22" x14ac:dyDescent="0.3">
      <c r="A6133" t="s">
        <v>23156</v>
      </c>
      <c r="B6133">
        <v>31</v>
      </c>
      <c r="C6133" t="s">
        <v>17</v>
      </c>
      <c r="D6133" t="s">
        <v>127</v>
      </c>
      <c r="E6133" t="s">
        <v>36656</v>
      </c>
      <c r="F6133" s="1">
        <v>44264</v>
      </c>
      <c r="G6133" t="s">
        <v>23157</v>
      </c>
      <c r="H6133" t="s">
        <v>4635</v>
      </c>
      <c r="I6133" t="s">
        <v>74</v>
      </c>
      <c r="J6133">
        <v>1180.6386</v>
      </c>
      <c r="K6133">
        <v>370</v>
      </c>
      <c r="L6133" t="s">
        <v>53</v>
      </c>
      <c r="M6133" s="1">
        <v>44274</v>
      </c>
      <c r="N6133" t="s">
        <v>25</v>
      </c>
      <c r="O6133" t="s">
        <v>39</v>
      </c>
      <c r="P6133" t="s">
        <v>36686</v>
      </c>
      <c r="Q6133" t="s">
        <v>36702</v>
      </c>
      <c r="R6133">
        <v>10</v>
      </c>
      <c r="S6133">
        <v>2021</v>
      </c>
      <c r="T6133">
        <v>3</v>
      </c>
      <c r="U6133">
        <v>9</v>
      </c>
      <c r="V6133" t="s">
        <v>36711</v>
      </c>
    </row>
    <row r="6134" spans="1:22" x14ac:dyDescent="0.3">
      <c r="A6134" t="s">
        <v>23159</v>
      </c>
      <c r="B6134">
        <v>45</v>
      </c>
      <c r="C6134" t="s">
        <v>30</v>
      </c>
      <c r="D6134" t="s">
        <v>84</v>
      </c>
      <c r="E6134" t="s">
        <v>36657</v>
      </c>
      <c r="F6134" s="1">
        <v>44444</v>
      </c>
      <c r="G6134" t="s">
        <v>23160</v>
      </c>
      <c r="H6134" t="s">
        <v>23161</v>
      </c>
      <c r="I6134" t="s">
        <v>80</v>
      </c>
      <c r="J6134">
        <v>22806.416300000001</v>
      </c>
      <c r="K6134">
        <v>346</v>
      </c>
      <c r="L6134" t="s">
        <v>53</v>
      </c>
      <c r="M6134" s="1">
        <v>44459</v>
      </c>
      <c r="N6134" t="s">
        <v>119</v>
      </c>
      <c r="O6134" t="s">
        <v>55</v>
      </c>
      <c r="P6134" t="s">
        <v>36688</v>
      </c>
      <c r="Q6134" t="s">
        <v>36698</v>
      </c>
      <c r="R6134">
        <v>15</v>
      </c>
      <c r="S6134">
        <v>2021</v>
      </c>
      <c r="T6134">
        <v>9</v>
      </c>
      <c r="U6134">
        <v>5</v>
      </c>
      <c r="V6134" t="s">
        <v>36716</v>
      </c>
    </row>
    <row r="6135" spans="1:22" x14ac:dyDescent="0.3">
      <c r="A6135" t="s">
        <v>23163</v>
      </c>
      <c r="B6135">
        <v>84</v>
      </c>
      <c r="C6135" t="s">
        <v>30</v>
      </c>
      <c r="D6135" t="s">
        <v>18</v>
      </c>
      <c r="E6135" t="s">
        <v>36656</v>
      </c>
      <c r="F6135" s="1">
        <v>44945</v>
      </c>
      <c r="G6135" t="s">
        <v>23164</v>
      </c>
      <c r="H6135" t="s">
        <v>23165</v>
      </c>
      <c r="I6135" t="s">
        <v>80</v>
      </c>
      <c r="J6135">
        <v>2584.7955000000002</v>
      </c>
      <c r="K6135">
        <v>312</v>
      </c>
      <c r="L6135" t="s">
        <v>47</v>
      </c>
      <c r="M6135" s="1">
        <v>44948</v>
      </c>
      <c r="N6135" t="s">
        <v>38</v>
      </c>
      <c r="O6135" t="s">
        <v>55</v>
      </c>
      <c r="P6135" t="s">
        <v>36690</v>
      </c>
      <c r="Q6135" t="s">
        <v>36699</v>
      </c>
      <c r="R6135">
        <v>3</v>
      </c>
      <c r="S6135">
        <v>2023</v>
      </c>
      <c r="T6135">
        <v>1</v>
      </c>
      <c r="U6135">
        <v>19</v>
      </c>
      <c r="V6135" t="s">
        <v>36707</v>
      </c>
    </row>
    <row r="6136" spans="1:22" x14ac:dyDescent="0.3">
      <c r="A6136" t="s">
        <v>23167</v>
      </c>
      <c r="B6136">
        <v>28</v>
      </c>
      <c r="C6136" t="s">
        <v>30</v>
      </c>
      <c r="D6136" t="s">
        <v>64</v>
      </c>
      <c r="E6136" t="s">
        <v>19</v>
      </c>
      <c r="F6136" s="1">
        <v>44613</v>
      </c>
      <c r="G6136" t="s">
        <v>21729</v>
      </c>
      <c r="H6136" t="s">
        <v>23168</v>
      </c>
      <c r="I6136" t="s">
        <v>67</v>
      </c>
      <c r="J6136">
        <v>46187.434099999999</v>
      </c>
      <c r="K6136">
        <v>345</v>
      </c>
      <c r="L6136" t="s">
        <v>47</v>
      </c>
      <c r="M6136" s="1">
        <v>44632</v>
      </c>
      <c r="N6136" t="s">
        <v>54</v>
      </c>
      <c r="O6136" t="s">
        <v>39</v>
      </c>
      <c r="P6136" t="s">
        <v>36686</v>
      </c>
      <c r="Q6136" t="s">
        <v>36701</v>
      </c>
      <c r="R6136">
        <v>19</v>
      </c>
      <c r="S6136">
        <v>2022</v>
      </c>
      <c r="T6136">
        <v>2</v>
      </c>
      <c r="U6136">
        <v>21</v>
      </c>
      <c r="V6136" t="s">
        <v>36714</v>
      </c>
    </row>
    <row r="6137" spans="1:22" x14ac:dyDescent="0.3">
      <c r="A6137" t="s">
        <v>23170</v>
      </c>
      <c r="B6137">
        <v>67</v>
      </c>
      <c r="C6137" t="s">
        <v>17</v>
      </c>
      <c r="D6137" t="s">
        <v>18</v>
      </c>
      <c r="E6137" t="s">
        <v>95</v>
      </c>
      <c r="F6137" s="1">
        <v>44893</v>
      </c>
      <c r="G6137" t="s">
        <v>23171</v>
      </c>
      <c r="H6137" t="s">
        <v>23172</v>
      </c>
      <c r="I6137" t="s">
        <v>35</v>
      </c>
      <c r="J6137">
        <v>75854.543300000005</v>
      </c>
      <c r="K6137">
        <v>302</v>
      </c>
      <c r="L6137" t="s">
        <v>24</v>
      </c>
      <c r="M6137" s="1">
        <v>44902</v>
      </c>
      <c r="N6137" t="s">
        <v>119</v>
      </c>
      <c r="O6137" t="s">
        <v>39</v>
      </c>
      <c r="P6137" t="s">
        <v>36690</v>
      </c>
      <c r="Q6137" t="s">
        <v>36697</v>
      </c>
      <c r="R6137">
        <v>9</v>
      </c>
      <c r="S6137">
        <v>2022</v>
      </c>
      <c r="T6137">
        <v>11</v>
      </c>
      <c r="U6137">
        <v>28</v>
      </c>
      <c r="V6137" t="s">
        <v>36705</v>
      </c>
    </row>
    <row r="6138" spans="1:22" x14ac:dyDescent="0.3">
      <c r="A6138" t="s">
        <v>23174</v>
      </c>
      <c r="B6138">
        <v>42</v>
      </c>
      <c r="C6138" t="s">
        <v>17</v>
      </c>
      <c r="D6138" t="s">
        <v>31</v>
      </c>
      <c r="E6138" t="s">
        <v>43</v>
      </c>
      <c r="F6138" s="1">
        <v>43504</v>
      </c>
      <c r="G6138" t="s">
        <v>23175</v>
      </c>
      <c r="H6138" t="s">
        <v>23176</v>
      </c>
      <c r="I6138" t="s">
        <v>22</v>
      </c>
      <c r="J6138">
        <v>20413.5069</v>
      </c>
      <c r="K6138">
        <v>105</v>
      </c>
      <c r="L6138" t="s">
        <v>53</v>
      </c>
      <c r="M6138" s="1">
        <v>43528</v>
      </c>
      <c r="N6138" t="s">
        <v>54</v>
      </c>
      <c r="O6138" t="s">
        <v>39</v>
      </c>
      <c r="P6138" t="s">
        <v>36688</v>
      </c>
      <c r="Q6138" t="s">
        <v>36700</v>
      </c>
      <c r="R6138">
        <v>24</v>
      </c>
      <c r="S6138">
        <v>2019</v>
      </c>
      <c r="T6138">
        <v>2</v>
      </c>
      <c r="U6138">
        <v>8</v>
      </c>
      <c r="V6138" t="s">
        <v>36714</v>
      </c>
    </row>
    <row r="6139" spans="1:22" x14ac:dyDescent="0.3">
      <c r="A6139" t="s">
        <v>23178</v>
      </c>
      <c r="B6139">
        <v>67</v>
      </c>
      <c r="C6139" t="s">
        <v>17</v>
      </c>
      <c r="D6139" t="s">
        <v>64</v>
      </c>
      <c r="E6139" t="s">
        <v>19</v>
      </c>
      <c r="F6139" s="1">
        <v>43981</v>
      </c>
      <c r="G6139" t="s">
        <v>23179</v>
      </c>
      <c r="H6139" t="s">
        <v>23180</v>
      </c>
      <c r="I6139" t="s">
        <v>74</v>
      </c>
      <c r="J6139">
        <v>58141.6636</v>
      </c>
      <c r="K6139">
        <v>321</v>
      </c>
      <c r="L6139" t="s">
        <v>53</v>
      </c>
      <c r="M6139" s="1">
        <v>44008</v>
      </c>
      <c r="N6139" t="s">
        <v>119</v>
      </c>
      <c r="O6139" t="s">
        <v>39</v>
      </c>
      <c r="P6139" t="s">
        <v>36690</v>
      </c>
      <c r="Q6139" t="s">
        <v>36697</v>
      </c>
      <c r="R6139">
        <v>27</v>
      </c>
      <c r="S6139">
        <v>2020</v>
      </c>
      <c r="T6139">
        <v>5</v>
      </c>
      <c r="U6139">
        <v>30</v>
      </c>
      <c r="V6139" t="s">
        <v>36708</v>
      </c>
    </row>
    <row r="6140" spans="1:22" x14ac:dyDescent="0.3">
      <c r="A6140" t="s">
        <v>23182</v>
      </c>
      <c r="B6140">
        <v>78</v>
      </c>
      <c r="C6140" t="s">
        <v>17</v>
      </c>
      <c r="D6140" t="s">
        <v>31</v>
      </c>
      <c r="E6140" t="s">
        <v>36656</v>
      </c>
      <c r="F6140" s="1">
        <v>43446</v>
      </c>
      <c r="G6140" t="s">
        <v>23183</v>
      </c>
      <c r="H6140" t="s">
        <v>23184</v>
      </c>
      <c r="I6140" t="s">
        <v>35</v>
      </c>
      <c r="J6140">
        <v>33824.490599999997</v>
      </c>
      <c r="K6140">
        <v>381</v>
      </c>
      <c r="L6140" t="s">
        <v>53</v>
      </c>
      <c r="M6140" s="1">
        <v>43472</v>
      </c>
      <c r="N6140" t="s">
        <v>38</v>
      </c>
      <c r="O6140" t="s">
        <v>26</v>
      </c>
      <c r="P6140" t="s">
        <v>36690</v>
      </c>
      <c r="Q6140" t="s">
        <v>36697</v>
      </c>
      <c r="R6140">
        <v>26</v>
      </c>
      <c r="S6140">
        <v>2018</v>
      </c>
      <c r="T6140">
        <v>12</v>
      </c>
      <c r="U6140">
        <v>12</v>
      </c>
      <c r="V6140" t="s">
        <v>36712</v>
      </c>
    </row>
    <row r="6141" spans="1:22" x14ac:dyDescent="0.3">
      <c r="A6141" t="s">
        <v>23186</v>
      </c>
      <c r="B6141">
        <v>78</v>
      </c>
      <c r="C6141" t="s">
        <v>17</v>
      </c>
      <c r="D6141" t="s">
        <v>341</v>
      </c>
      <c r="E6141" t="s">
        <v>36657</v>
      </c>
      <c r="F6141" s="1">
        <v>44124</v>
      </c>
      <c r="G6141" t="s">
        <v>23187</v>
      </c>
      <c r="H6141" t="s">
        <v>23188</v>
      </c>
      <c r="I6141" t="s">
        <v>74</v>
      </c>
      <c r="J6141">
        <v>7158.7659999999996</v>
      </c>
      <c r="K6141">
        <v>299</v>
      </c>
      <c r="L6141" t="s">
        <v>47</v>
      </c>
      <c r="M6141" s="1">
        <v>44130</v>
      </c>
      <c r="N6141" t="s">
        <v>62</v>
      </c>
      <c r="O6141" t="s">
        <v>39</v>
      </c>
      <c r="P6141" t="s">
        <v>36690</v>
      </c>
      <c r="Q6141" t="s">
        <v>36697</v>
      </c>
      <c r="R6141">
        <v>6</v>
      </c>
      <c r="S6141">
        <v>2020</v>
      </c>
      <c r="T6141">
        <v>10</v>
      </c>
      <c r="U6141">
        <v>20</v>
      </c>
      <c r="V6141" t="s">
        <v>36715</v>
      </c>
    </row>
    <row r="6142" spans="1:22" x14ac:dyDescent="0.3">
      <c r="A6142" t="s">
        <v>23190</v>
      </c>
      <c r="B6142">
        <v>44</v>
      </c>
      <c r="C6142" t="s">
        <v>30</v>
      </c>
      <c r="D6142" t="s">
        <v>42</v>
      </c>
      <c r="E6142" t="s">
        <v>95</v>
      </c>
      <c r="F6142" s="1">
        <v>43967</v>
      </c>
      <c r="G6142" t="s">
        <v>23191</v>
      </c>
      <c r="H6142" t="s">
        <v>23192</v>
      </c>
      <c r="I6142" t="s">
        <v>74</v>
      </c>
      <c r="J6142">
        <v>36277.054199999999</v>
      </c>
      <c r="K6142">
        <v>171</v>
      </c>
      <c r="L6142" t="s">
        <v>47</v>
      </c>
      <c r="M6142" s="1">
        <v>43986</v>
      </c>
      <c r="N6142" t="s">
        <v>119</v>
      </c>
      <c r="O6142" t="s">
        <v>55</v>
      </c>
      <c r="P6142" t="s">
        <v>36688</v>
      </c>
      <c r="Q6142" t="s">
        <v>36698</v>
      </c>
      <c r="R6142">
        <v>19</v>
      </c>
      <c r="S6142">
        <v>2020</v>
      </c>
      <c r="T6142">
        <v>5</v>
      </c>
      <c r="U6142">
        <v>16</v>
      </c>
      <c r="V6142" t="s">
        <v>36708</v>
      </c>
    </row>
    <row r="6143" spans="1:22" x14ac:dyDescent="0.3">
      <c r="A6143" t="s">
        <v>23194</v>
      </c>
      <c r="B6143">
        <v>52</v>
      </c>
      <c r="C6143" t="s">
        <v>17</v>
      </c>
      <c r="D6143" t="s">
        <v>64</v>
      </c>
      <c r="E6143" t="s">
        <v>36656</v>
      </c>
      <c r="F6143" s="1">
        <v>44734</v>
      </c>
      <c r="G6143" t="s">
        <v>23195</v>
      </c>
      <c r="H6143" t="s">
        <v>23196</v>
      </c>
      <c r="I6143" t="s">
        <v>35</v>
      </c>
      <c r="J6143">
        <v>9185.643</v>
      </c>
      <c r="K6143">
        <v>184</v>
      </c>
      <c r="L6143" t="s">
        <v>24</v>
      </c>
      <c r="M6143" s="1">
        <v>44742</v>
      </c>
      <c r="N6143" t="s">
        <v>119</v>
      </c>
      <c r="O6143" t="s">
        <v>26</v>
      </c>
      <c r="P6143" t="s">
        <v>36688</v>
      </c>
      <c r="Q6143" t="s">
        <v>36700</v>
      </c>
      <c r="R6143">
        <v>8</v>
      </c>
      <c r="S6143">
        <v>2022</v>
      </c>
      <c r="T6143">
        <v>6</v>
      </c>
      <c r="U6143">
        <v>22</v>
      </c>
      <c r="V6143" t="s">
        <v>36706</v>
      </c>
    </row>
    <row r="6144" spans="1:22" x14ac:dyDescent="0.3">
      <c r="A6144" t="s">
        <v>23198</v>
      </c>
      <c r="B6144">
        <v>81</v>
      </c>
      <c r="C6144" t="s">
        <v>30</v>
      </c>
      <c r="D6144" t="s">
        <v>127</v>
      </c>
      <c r="E6144" t="s">
        <v>36656</v>
      </c>
      <c r="F6144" s="1">
        <v>44673</v>
      </c>
      <c r="G6144" t="s">
        <v>23199</v>
      </c>
      <c r="H6144" t="s">
        <v>23200</v>
      </c>
      <c r="I6144" t="s">
        <v>22</v>
      </c>
      <c r="J6144">
        <v>1593.5467000000001</v>
      </c>
      <c r="K6144">
        <v>433</v>
      </c>
      <c r="L6144" t="s">
        <v>47</v>
      </c>
      <c r="M6144" s="1">
        <v>44689</v>
      </c>
      <c r="N6144" t="s">
        <v>38</v>
      </c>
      <c r="O6144" t="s">
        <v>55</v>
      </c>
      <c r="P6144" t="s">
        <v>36690</v>
      </c>
      <c r="Q6144" t="s">
        <v>36699</v>
      </c>
      <c r="R6144">
        <v>16</v>
      </c>
      <c r="S6144">
        <v>2022</v>
      </c>
      <c r="T6144">
        <v>4</v>
      </c>
      <c r="U6144">
        <v>22</v>
      </c>
      <c r="V6144" t="s">
        <v>36713</v>
      </c>
    </row>
    <row r="6145" spans="1:22" x14ac:dyDescent="0.3">
      <c r="A6145" t="s">
        <v>23202</v>
      </c>
      <c r="B6145">
        <v>64</v>
      </c>
      <c r="C6145" t="s">
        <v>17</v>
      </c>
      <c r="D6145" t="s">
        <v>341</v>
      </c>
      <c r="E6145" t="s">
        <v>36657</v>
      </c>
      <c r="F6145" s="1">
        <v>43843</v>
      </c>
      <c r="G6145" t="s">
        <v>23203</v>
      </c>
      <c r="H6145" t="s">
        <v>23204</v>
      </c>
      <c r="I6145" t="s">
        <v>74</v>
      </c>
      <c r="J6145">
        <v>11855.4372</v>
      </c>
      <c r="K6145">
        <v>105</v>
      </c>
      <c r="L6145" t="s">
        <v>47</v>
      </c>
      <c r="M6145" s="1">
        <v>43848</v>
      </c>
      <c r="N6145" t="s">
        <v>25</v>
      </c>
      <c r="O6145" t="s">
        <v>26</v>
      </c>
      <c r="P6145" t="s">
        <v>36690</v>
      </c>
      <c r="Q6145" t="s">
        <v>36697</v>
      </c>
      <c r="R6145">
        <v>5</v>
      </c>
      <c r="S6145">
        <v>2020</v>
      </c>
      <c r="T6145">
        <v>1</v>
      </c>
      <c r="U6145">
        <v>13</v>
      </c>
      <c r="V6145" t="s">
        <v>36707</v>
      </c>
    </row>
    <row r="6146" spans="1:22" x14ac:dyDescent="0.3">
      <c r="A6146" t="s">
        <v>23206</v>
      </c>
      <c r="B6146">
        <v>51</v>
      </c>
      <c r="C6146" t="s">
        <v>30</v>
      </c>
      <c r="D6146" t="s">
        <v>127</v>
      </c>
      <c r="E6146" t="s">
        <v>36656</v>
      </c>
      <c r="F6146" s="1">
        <v>45193</v>
      </c>
      <c r="G6146" t="s">
        <v>23207</v>
      </c>
      <c r="H6146" t="s">
        <v>23208</v>
      </c>
      <c r="I6146" t="s">
        <v>35</v>
      </c>
      <c r="J6146">
        <v>12919.5555</v>
      </c>
      <c r="K6146">
        <v>360</v>
      </c>
      <c r="L6146" t="s">
        <v>47</v>
      </c>
      <c r="M6146" s="1">
        <v>45202</v>
      </c>
      <c r="N6146" t="s">
        <v>54</v>
      </c>
      <c r="O6146" t="s">
        <v>26</v>
      </c>
      <c r="P6146" t="s">
        <v>36688</v>
      </c>
      <c r="Q6146" t="s">
        <v>36698</v>
      </c>
      <c r="R6146">
        <v>9</v>
      </c>
      <c r="S6146">
        <v>2023</v>
      </c>
      <c r="T6146">
        <v>9</v>
      </c>
      <c r="U6146">
        <v>24</v>
      </c>
      <c r="V6146" t="s">
        <v>36716</v>
      </c>
    </row>
    <row r="6147" spans="1:22" x14ac:dyDescent="0.3">
      <c r="A6147" t="s">
        <v>23210</v>
      </c>
      <c r="B6147">
        <v>41</v>
      </c>
      <c r="C6147" t="s">
        <v>17</v>
      </c>
      <c r="D6147" t="s">
        <v>18</v>
      </c>
      <c r="E6147" t="s">
        <v>32</v>
      </c>
      <c r="F6147" s="1">
        <v>43411</v>
      </c>
      <c r="G6147" t="s">
        <v>23211</v>
      </c>
      <c r="H6147" t="s">
        <v>23212</v>
      </c>
      <c r="I6147" t="s">
        <v>67</v>
      </c>
      <c r="J6147">
        <v>40626.662900000003</v>
      </c>
      <c r="K6147">
        <v>115</v>
      </c>
      <c r="L6147" t="s">
        <v>53</v>
      </c>
      <c r="M6147" s="1">
        <v>43421</v>
      </c>
      <c r="N6147" t="s">
        <v>119</v>
      </c>
      <c r="O6147" t="s">
        <v>26</v>
      </c>
      <c r="P6147" t="s">
        <v>36688</v>
      </c>
      <c r="Q6147" t="s">
        <v>36700</v>
      </c>
      <c r="R6147">
        <v>10</v>
      </c>
      <c r="S6147">
        <v>2018</v>
      </c>
      <c r="T6147">
        <v>11</v>
      </c>
      <c r="U6147">
        <v>7</v>
      </c>
      <c r="V6147" t="s">
        <v>36705</v>
      </c>
    </row>
    <row r="6148" spans="1:22" x14ac:dyDescent="0.3">
      <c r="A6148" t="s">
        <v>19625</v>
      </c>
      <c r="B6148">
        <v>80</v>
      </c>
      <c r="C6148" t="s">
        <v>30</v>
      </c>
      <c r="D6148" t="s">
        <v>341</v>
      </c>
      <c r="E6148" t="s">
        <v>36656</v>
      </c>
      <c r="F6148" s="1">
        <v>44307</v>
      </c>
      <c r="G6148" t="s">
        <v>23214</v>
      </c>
      <c r="H6148" t="s">
        <v>23215</v>
      </c>
      <c r="I6148" t="s">
        <v>74</v>
      </c>
      <c r="J6148">
        <v>16598.742399999999</v>
      </c>
      <c r="K6148">
        <v>235</v>
      </c>
      <c r="L6148" t="s">
        <v>53</v>
      </c>
      <c r="M6148" s="1">
        <v>44318</v>
      </c>
      <c r="N6148" t="s">
        <v>54</v>
      </c>
      <c r="O6148" t="s">
        <v>26</v>
      </c>
      <c r="P6148" t="s">
        <v>36690</v>
      </c>
      <c r="Q6148" t="s">
        <v>36699</v>
      </c>
      <c r="R6148">
        <v>11</v>
      </c>
      <c r="S6148">
        <v>2021</v>
      </c>
      <c r="T6148">
        <v>4</v>
      </c>
      <c r="U6148">
        <v>21</v>
      </c>
      <c r="V6148" t="s">
        <v>36713</v>
      </c>
    </row>
    <row r="6149" spans="1:22" x14ac:dyDescent="0.3">
      <c r="A6149" t="s">
        <v>23217</v>
      </c>
      <c r="B6149">
        <v>36</v>
      </c>
      <c r="C6149" t="s">
        <v>30</v>
      </c>
      <c r="D6149" t="s">
        <v>64</v>
      </c>
      <c r="E6149" t="s">
        <v>36656</v>
      </c>
      <c r="F6149" s="1">
        <v>45107</v>
      </c>
      <c r="G6149" t="s">
        <v>23218</v>
      </c>
      <c r="H6149" t="s">
        <v>23219</v>
      </c>
      <c r="I6149" t="s">
        <v>67</v>
      </c>
      <c r="J6149">
        <v>7920.1374999999998</v>
      </c>
      <c r="K6149">
        <v>405</v>
      </c>
      <c r="L6149" t="s">
        <v>24</v>
      </c>
      <c r="M6149" s="1">
        <v>45114</v>
      </c>
      <c r="N6149" t="s">
        <v>54</v>
      </c>
      <c r="O6149" t="s">
        <v>55</v>
      </c>
      <c r="P6149" t="s">
        <v>36688</v>
      </c>
      <c r="Q6149" t="s">
        <v>36698</v>
      </c>
      <c r="R6149">
        <v>7</v>
      </c>
      <c r="S6149">
        <v>2023</v>
      </c>
      <c r="T6149">
        <v>6</v>
      </c>
      <c r="U6149">
        <v>30</v>
      </c>
      <c r="V6149" t="s">
        <v>36706</v>
      </c>
    </row>
    <row r="6150" spans="1:22" x14ac:dyDescent="0.3">
      <c r="A6150" t="s">
        <v>15046</v>
      </c>
      <c r="B6150">
        <v>67</v>
      </c>
      <c r="C6150" t="s">
        <v>17</v>
      </c>
      <c r="D6150" t="s">
        <v>84</v>
      </c>
      <c r="E6150" t="s">
        <v>32</v>
      </c>
      <c r="F6150" s="1">
        <v>44816</v>
      </c>
      <c r="G6150" t="s">
        <v>1727</v>
      </c>
      <c r="H6150" t="s">
        <v>19465</v>
      </c>
      <c r="I6150" t="s">
        <v>74</v>
      </c>
      <c r="J6150">
        <v>6180.6821</v>
      </c>
      <c r="K6150">
        <v>323</v>
      </c>
      <c r="L6150" t="s">
        <v>53</v>
      </c>
      <c r="M6150" s="1">
        <v>44844</v>
      </c>
      <c r="N6150" t="s">
        <v>54</v>
      </c>
      <c r="O6150" t="s">
        <v>26</v>
      </c>
      <c r="P6150" t="s">
        <v>36690</v>
      </c>
      <c r="Q6150" t="s">
        <v>36697</v>
      </c>
      <c r="R6150">
        <v>28</v>
      </c>
      <c r="S6150">
        <v>2022</v>
      </c>
      <c r="T6150">
        <v>9</v>
      </c>
      <c r="U6150">
        <v>12</v>
      </c>
      <c r="V6150" t="s">
        <v>36716</v>
      </c>
    </row>
    <row r="6151" spans="1:22" x14ac:dyDescent="0.3">
      <c r="A6151" t="s">
        <v>23225</v>
      </c>
      <c r="B6151">
        <v>50</v>
      </c>
      <c r="C6151" t="s">
        <v>30</v>
      </c>
      <c r="D6151" t="s">
        <v>64</v>
      </c>
      <c r="E6151" t="s">
        <v>32</v>
      </c>
      <c r="F6151" s="1">
        <v>43903</v>
      </c>
      <c r="G6151" t="s">
        <v>23226</v>
      </c>
      <c r="H6151" t="s">
        <v>23227</v>
      </c>
      <c r="I6151" t="s">
        <v>80</v>
      </c>
      <c r="J6151">
        <v>37348.305200000003</v>
      </c>
      <c r="K6151">
        <v>170</v>
      </c>
      <c r="L6151" t="s">
        <v>53</v>
      </c>
      <c r="M6151" s="1">
        <v>43926</v>
      </c>
      <c r="N6151" t="s">
        <v>62</v>
      </c>
      <c r="O6151" t="s">
        <v>55</v>
      </c>
      <c r="P6151" t="s">
        <v>36688</v>
      </c>
      <c r="Q6151" t="s">
        <v>36698</v>
      </c>
      <c r="R6151">
        <v>23</v>
      </c>
      <c r="S6151">
        <v>2020</v>
      </c>
      <c r="T6151">
        <v>3</v>
      </c>
      <c r="U6151">
        <v>13</v>
      </c>
      <c r="V6151" t="s">
        <v>36711</v>
      </c>
    </row>
    <row r="6152" spans="1:22" x14ac:dyDescent="0.3">
      <c r="A6152" t="s">
        <v>23229</v>
      </c>
      <c r="B6152">
        <v>58</v>
      </c>
      <c r="C6152" t="s">
        <v>30</v>
      </c>
      <c r="D6152" t="s">
        <v>42</v>
      </c>
      <c r="E6152" t="s">
        <v>19</v>
      </c>
      <c r="F6152" s="1">
        <v>45167</v>
      </c>
      <c r="G6152" t="s">
        <v>23230</v>
      </c>
      <c r="H6152" t="s">
        <v>23231</v>
      </c>
      <c r="I6152" t="s">
        <v>74</v>
      </c>
      <c r="J6152">
        <v>35364.8298</v>
      </c>
      <c r="K6152">
        <v>311</v>
      </c>
      <c r="L6152" t="s">
        <v>47</v>
      </c>
      <c r="M6152" s="1">
        <v>45176</v>
      </c>
      <c r="N6152" t="s">
        <v>38</v>
      </c>
      <c r="O6152" t="s">
        <v>26</v>
      </c>
      <c r="P6152" t="s">
        <v>36688</v>
      </c>
      <c r="Q6152" t="s">
        <v>36698</v>
      </c>
      <c r="R6152">
        <v>9</v>
      </c>
      <c r="S6152">
        <v>2023</v>
      </c>
      <c r="T6152">
        <v>8</v>
      </c>
      <c r="U6152">
        <v>29</v>
      </c>
      <c r="V6152" t="s">
        <v>36710</v>
      </c>
    </row>
    <row r="6153" spans="1:22" x14ac:dyDescent="0.3">
      <c r="A6153" t="s">
        <v>23233</v>
      </c>
      <c r="B6153">
        <v>49</v>
      </c>
      <c r="C6153" t="s">
        <v>30</v>
      </c>
      <c r="D6153" t="s">
        <v>64</v>
      </c>
      <c r="E6153" t="s">
        <v>43</v>
      </c>
      <c r="F6153" s="1">
        <v>44188</v>
      </c>
      <c r="G6153" t="s">
        <v>23234</v>
      </c>
      <c r="H6153" t="s">
        <v>15058</v>
      </c>
      <c r="I6153" t="s">
        <v>35</v>
      </c>
      <c r="J6153">
        <v>15979.6939</v>
      </c>
      <c r="K6153">
        <v>467</v>
      </c>
      <c r="L6153" t="s">
        <v>53</v>
      </c>
      <c r="M6153" s="1">
        <v>44207</v>
      </c>
      <c r="N6153" t="s">
        <v>119</v>
      </c>
      <c r="O6153" t="s">
        <v>55</v>
      </c>
      <c r="P6153" t="s">
        <v>36688</v>
      </c>
      <c r="Q6153" t="s">
        <v>36698</v>
      </c>
      <c r="R6153">
        <v>19</v>
      </c>
      <c r="S6153">
        <v>2020</v>
      </c>
      <c r="T6153">
        <v>12</v>
      </c>
      <c r="U6153">
        <v>23</v>
      </c>
      <c r="V6153" t="s">
        <v>36712</v>
      </c>
    </row>
    <row r="6154" spans="1:22" x14ac:dyDescent="0.3">
      <c r="A6154" t="s">
        <v>23236</v>
      </c>
      <c r="B6154">
        <v>79</v>
      </c>
      <c r="C6154" t="s">
        <v>30</v>
      </c>
      <c r="D6154" t="s">
        <v>165</v>
      </c>
      <c r="E6154" t="s">
        <v>36656</v>
      </c>
      <c r="F6154" s="1">
        <v>43596</v>
      </c>
      <c r="G6154" t="s">
        <v>23237</v>
      </c>
      <c r="H6154" t="s">
        <v>23238</v>
      </c>
      <c r="I6154" t="s">
        <v>80</v>
      </c>
      <c r="J6154">
        <v>23373.785199999998</v>
      </c>
      <c r="K6154">
        <v>327</v>
      </c>
      <c r="L6154" t="s">
        <v>53</v>
      </c>
      <c r="M6154" s="1">
        <v>43615</v>
      </c>
      <c r="N6154" t="s">
        <v>54</v>
      </c>
      <c r="O6154" t="s">
        <v>26</v>
      </c>
      <c r="P6154" t="s">
        <v>36690</v>
      </c>
      <c r="Q6154" t="s">
        <v>36699</v>
      </c>
      <c r="R6154">
        <v>19</v>
      </c>
      <c r="S6154">
        <v>2019</v>
      </c>
      <c r="T6154">
        <v>5</v>
      </c>
      <c r="U6154">
        <v>11</v>
      </c>
      <c r="V6154" t="s">
        <v>36708</v>
      </c>
    </row>
    <row r="6155" spans="1:22" x14ac:dyDescent="0.3">
      <c r="A6155" t="s">
        <v>23240</v>
      </c>
      <c r="B6155">
        <v>81</v>
      </c>
      <c r="C6155" t="s">
        <v>30</v>
      </c>
      <c r="D6155" t="s">
        <v>84</v>
      </c>
      <c r="E6155" t="s">
        <v>36656</v>
      </c>
      <c r="F6155" s="1">
        <v>43493</v>
      </c>
      <c r="G6155" t="s">
        <v>22889</v>
      </c>
      <c r="H6155" t="s">
        <v>15900</v>
      </c>
      <c r="I6155" t="s">
        <v>80</v>
      </c>
      <c r="J6155">
        <v>16485.107499999998</v>
      </c>
      <c r="K6155">
        <v>195</v>
      </c>
      <c r="L6155" t="s">
        <v>53</v>
      </c>
      <c r="M6155" s="1">
        <v>43502</v>
      </c>
      <c r="N6155" t="s">
        <v>54</v>
      </c>
      <c r="O6155" t="s">
        <v>39</v>
      </c>
      <c r="P6155" t="s">
        <v>36690</v>
      </c>
      <c r="Q6155" t="s">
        <v>36699</v>
      </c>
      <c r="R6155">
        <v>9</v>
      </c>
      <c r="S6155">
        <v>2019</v>
      </c>
      <c r="T6155">
        <v>1</v>
      </c>
      <c r="U6155">
        <v>28</v>
      </c>
      <c r="V6155" t="s">
        <v>36707</v>
      </c>
    </row>
    <row r="6156" spans="1:22" x14ac:dyDescent="0.3">
      <c r="A6156" t="s">
        <v>23242</v>
      </c>
      <c r="B6156">
        <v>65</v>
      </c>
      <c r="C6156" t="s">
        <v>30</v>
      </c>
      <c r="D6156" t="s">
        <v>127</v>
      </c>
      <c r="E6156" t="s">
        <v>19</v>
      </c>
      <c r="F6156" s="1">
        <v>44827</v>
      </c>
      <c r="G6156" t="s">
        <v>23243</v>
      </c>
      <c r="H6156" t="s">
        <v>3202</v>
      </c>
      <c r="I6156" t="s">
        <v>35</v>
      </c>
      <c r="J6156">
        <v>38646.351999999999</v>
      </c>
      <c r="K6156">
        <v>437</v>
      </c>
      <c r="L6156" t="s">
        <v>53</v>
      </c>
      <c r="M6156" s="1">
        <v>44852</v>
      </c>
      <c r="N6156" t="s">
        <v>119</v>
      </c>
      <c r="O6156" t="s">
        <v>39</v>
      </c>
      <c r="P6156" t="s">
        <v>36690</v>
      </c>
      <c r="Q6156" t="s">
        <v>36699</v>
      </c>
      <c r="R6156">
        <v>25</v>
      </c>
      <c r="S6156">
        <v>2022</v>
      </c>
      <c r="T6156">
        <v>9</v>
      </c>
      <c r="U6156">
        <v>23</v>
      </c>
      <c r="V6156" t="s">
        <v>36716</v>
      </c>
    </row>
    <row r="6157" spans="1:22" x14ac:dyDescent="0.3">
      <c r="A6157" t="s">
        <v>23245</v>
      </c>
      <c r="B6157">
        <v>69</v>
      </c>
      <c r="C6157" t="s">
        <v>17</v>
      </c>
      <c r="D6157" t="s">
        <v>31</v>
      </c>
      <c r="E6157" t="s">
        <v>36656</v>
      </c>
      <c r="F6157" s="1">
        <v>44882</v>
      </c>
      <c r="G6157" t="s">
        <v>19935</v>
      </c>
      <c r="H6157" t="s">
        <v>23246</v>
      </c>
      <c r="I6157" t="s">
        <v>80</v>
      </c>
      <c r="J6157">
        <v>31854.0805</v>
      </c>
      <c r="K6157">
        <v>151</v>
      </c>
      <c r="L6157" t="s">
        <v>53</v>
      </c>
      <c r="M6157" s="1">
        <v>44908</v>
      </c>
      <c r="N6157" t="s">
        <v>62</v>
      </c>
      <c r="O6157" t="s">
        <v>55</v>
      </c>
      <c r="P6157" t="s">
        <v>36690</v>
      </c>
      <c r="Q6157" t="s">
        <v>36697</v>
      </c>
      <c r="R6157">
        <v>26</v>
      </c>
      <c r="S6157">
        <v>2022</v>
      </c>
      <c r="T6157">
        <v>11</v>
      </c>
      <c r="U6157">
        <v>17</v>
      </c>
      <c r="V6157" t="s">
        <v>36705</v>
      </c>
    </row>
    <row r="6158" spans="1:22" x14ac:dyDescent="0.3">
      <c r="A6158" t="s">
        <v>23248</v>
      </c>
      <c r="B6158">
        <v>60</v>
      </c>
      <c r="C6158" t="s">
        <v>30</v>
      </c>
      <c r="D6158" t="s">
        <v>31</v>
      </c>
      <c r="E6158" t="s">
        <v>43</v>
      </c>
      <c r="F6158" s="1">
        <v>44965</v>
      </c>
      <c r="G6158" t="s">
        <v>23249</v>
      </c>
      <c r="H6158" t="s">
        <v>23250</v>
      </c>
      <c r="I6158" t="s">
        <v>74</v>
      </c>
      <c r="J6158">
        <v>18672.707999999999</v>
      </c>
      <c r="K6158">
        <v>424</v>
      </c>
      <c r="L6158" t="s">
        <v>24</v>
      </c>
      <c r="M6158" s="1">
        <v>44970</v>
      </c>
      <c r="N6158" t="s">
        <v>25</v>
      </c>
      <c r="O6158" t="s">
        <v>39</v>
      </c>
      <c r="P6158" t="s">
        <v>36690</v>
      </c>
      <c r="Q6158" t="s">
        <v>36699</v>
      </c>
      <c r="R6158">
        <v>5</v>
      </c>
      <c r="S6158">
        <v>2023</v>
      </c>
      <c r="T6158">
        <v>2</v>
      </c>
      <c r="U6158">
        <v>8</v>
      </c>
      <c r="V6158" t="s">
        <v>36714</v>
      </c>
    </row>
    <row r="6159" spans="1:22" x14ac:dyDescent="0.3">
      <c r="A6159" t="s">
        <v>23252</v>
      </c>
      <c r="B6159">
        <v>78</v>
      </c>
      <c r="C6159" t="s">
        <v>17</v>
      </c>
      <c r="D6159" t="s">
        <v>42</v>
      </c>
      <c r="E6159" t="s">
        <v>95</v>
      </c>
      <c r="F6159" s="1">
        <v>43601</v>
      </c>
      <c r="G6159" t="s">
        <v>23253</v>
      </c>
      <c r="H6159" t="s">
        <v>23254</v>
      </c>
      <c r="I6159" t="s">
        <v>22</v>
      </c>
      <c r="J6159">
        <v>47138.968200000003</v>
      </c>
      <c r="K6159">
        <v>401</v>
      </c>
      <c r="L6159" t="s">
        <v>47</v>
      </c>
      <c r="M6159" s="1">
        <v>43612</v>
      </c>
      <c r="N6159" t="s">
        <v>62</v>
      </c>
      <c r="O6159" t="s">
        <v>26</v>
      </c>
      <c r="P6159" t="s">
        <v>36690</v>
      </c>
      <c r="Q6159" t="s">
        <v>36697</v>
      </c>
      <c r="R6159">
        <v>11</v>
      </c>
      <c r="S6159">
        <v>2019</v>
      </c>
      <c r="T6159">
        <v>5</v>
      </c>
      <c r="U6159">
        <v>16</v>
      </c>
      <c r="V6159" t="s">
        <v>36708</v>
      </c>
    </row>
    <row r="6160" spans="1:22" x14ac:dyDescent="0.3">
      <c r="A6160" t="s">
        <v>23256</v>
      </c>
      <c r="B6160">
        <v>21</v>
      </c>
      <c r="C6160" t="s">
        <v>17</v>
      </c>
      <c r="D6160" t="s">
        <v>127</v>
      </c>
      <c r="E6160" t="s">
        <v>43</v>
      </c>
      <c r="F6160" s="1">
        <v>44185</v>
      </c>
      <c r="G6160" t="s">
        <v>23257</v>
      </c>
      <c r="H6160" t="s">
        <v>23258</v>
      </c>
      <c r="I6160" t="s">
        <v>35</v>
      </c>
      <c r="J6160">
        <v>2065.4346999999998</v>
      </c>
      <c r="K6160">
        <v>340</v>
      </c>
      <c r="L6160" t="s">
        <v>24</v>
      </c>
      <c r="M6160" s="1">
        <v>44187</v>
      </c>
      <c r="N6160" t="s">
        <v>54</v>
      </c>
      <c r="O6160" t="s">
        <v>39</v>
      </c>
      <c r="P6160" t="s">
        <v>36686</v>
      </c>
      <c r="Q6160" t="s">
        <v>36702</v>
      </c>
      <c r="R6160">
        <v>2</v>
      </c>
      <c r="S6160">
        <v>2020</v>
      </c>
      <c r="T6160">
        <v>12</v>
      </c>
      <c r="U6160">
        <v>20</v>
      </c>
      <c r="V6160" t="s">
        <v>36712</v>
      </c>
    </row>
    <row r="6161" spans="1:22" x14ac:dyDescent="0.3">
      <c r="A6161" t="s">
        <v>18712</v>
      </c>
      <c r="B6161">
        <v>84</v>
      </c>
      <c r="C6161" t="s">
        <v>30</v>
      </c>
      <c r="D6161" t="s">
        <v>341</v>
      </c>
      <c r="E6161" t="s">
        <v>43</v>
      </c>
      <c r="F6161" s="1">
        <v>44877</v>
      </c>
      <c r="G6161" t="s">
        <v>23260</v>
      </c>
      <c r="H6161" t="s">
        <v>23261</v>
      </c>
      <c r="I6161" t="s">
        <v>35</v>
      </c>
      <c r="J6161">
        <v>21963.325000000001</v>
      </c>
      <c r="K6161">
        <v>362</v>
      </c>
      <c r="L6161" t="s">
        <v>24</v>
      </c>
      <c r="M6161" s="1">
        <v>44892</v>
      </c>
      <c r="N6161" t="s">
        <v>25</v>
      </c>
      <c r="O6161" t="s">
        <v>55</v>
      </c>
      <c r="P6161" t="s">
        <v>36690</v>
      </c>
      <c r="Q6161" t="s">
        <v>36699</v>
      </c>
      <c r="R6161">
        <v>15</v>
      </c>
      <c r="S6161">
        <v>2022</v>
      </c>
      <c r="T6161">
        <v>11</v>
      </c>
      <c r="U6161">
        <v>12</v>
      </c>
      <c r="V6161" t="s">
        <v>36705</v>
      </c>
    </row>
    <row r="6162" spans="1:22" x14ac:dyDescent="0.3">
      <c r="A6162" t="s">
        <v>23263</v>
      </c>
      <c r="B6162">
        <v>18</v>
      </c>
      <c r="C6162" t="s">
        <v>17</v>
      </c>
      <c r="D6162" t="s">
        <v>42</v>
      </c>
      <c r="E6162" t="s">
        <v>19</v>
      </c>
      <c r="F6162" s="1">
        <v>43969</v>
      </c>
      <c r="G6162" t="s">
        <v>23264</v>
      </c>
      <c r="H6162" t="s">
        <v>23265</v>
      </c>
      <c r="I6162" t="s">
        <v>35</v>
      </c>
      <c r="J6162">
        <v>32323.217700000001</v>
      </c>
      <c r="K6162">
        <v>201</v>
      </c>
      <c r="L6162" t="s">
        <v>53</v>
      </c>
      <c r="M6162" s="1">
        <v>43996</v>
      </c>
      <c r="N6162" t="s">
        <v>54</v>
      </c>
      <c r="O6162" t="s">
        <v>55</v>
      </c>
      <c r="P6162" t="s">
        <v>36686</v>
      </c>
      <c r="Q6162" t="s">
        <v>36702</v>
      </c>
      <c r="R6162">
        <v>27</v>
      </c>
      <c r="S6162">
        <v>2020</v>
      </c>
      <c r="T6162">
        <v>5</v>
      </c>
      <c r="U6162">
        <v>18</v>
      </c>
      <c r="V6162" t="s">
        <v>36708</v>
      </c>
    </row>
    <row r="6163" spans="1:22" x14ac:dyDescent="0.3">
      <c r="A6163" t="s">
        <v>23267</v>
      </c>
      <c r="B6163">
        <v>46</v>
      </c>
      <c r="C6163" t="s">
        <v>30</v>
      </c>
      <c r="D6163" t="s">
        <v>165</v>
      </c>
      <c r="E6163" t="s">
        <v>43</v>
      </c>
      <c r="F6163" s="1">
        <v>43966</v>
      </c>
      <c r="G6163" t="s">
        <v>16478</v>
      </c>
      <c r="H6163" t="s">
        <v>23268</v>
      </c>
      <c r="I6163" t="s">
        <v>22</v>
      </c>
      <c r="J6163">
        <v>19299.158500000001</v>
      </c>
      <c r="K6163">
        <v>407</v>
      </c>
      <c r="L6163" t="s">
        <v>24</v>
      </c>
      <c r="M6163" s="1">
        <v>43979</v>
      </c>
      <c r="N6163" t="s">
        <v>38</v>
      </c>
      <c r="O6163" t="s">
        <v>39</v>
      </c>
      <c r="P6163" t="s">
        <v>36688</v>
      </c>
      <c r="Q6163" t="s">
        <v>36698</v>
      </c>
      <c r="R6163">
        <v>13</v>
      </c>
      <c r="S6163">
        <v>2020</v>
      </c>
      <c r="T6163">
        <v>5</v>
      </c>
      <c r="U6163">
        <v>15</v>
      </c>
      <c r="V6163" t="s">
        <v>36708</v>
      </c>
    </row>
    <row r="6164" spans="1:22" x14ac:dyDescent="0.3">
      <c r="A6164" t="s">
        <v>23270</v>
      </c>
      <c r="B6164">
        <v>57</v>
      </c>
      <c r="C6164" t="s">
        <v>17</v>
      </c>
      <c r="D6164" t="s">
        <v>341</v>
      </c>
      <c r="E6164" t="s">
        <v>95</v>
      </c>
      <c r="F6164" s="1">
        <v>44215</v>
      </c>
      <c r="G6164" t="s">
        <v>146</v>
      </c>
      <c r="H6164" t="s">
        <v>23271</v>
      </c>
      <c r="I6164" t="s">
        <v>74</v>
      </c>
      <c r="J6164">
        <v>45716.7405</v>
      </c>
      <c r="K6164">
        <v>421</v>
      </c>
      <c r="L6164" t="s">
        <v>53</v>
      </c>
      <c r="M6164" s="1">
        <v>44229</v>
      </c>
      <c r="N6164" t="s">
        <v>38</v>
      </c>
      <c r="O6164" t="s">
        <v>39</v>
      </c>
      <c r="P6164" t="s">
        <v>36688</v>
      </c>
      <c r="Q6164" t="s">
        <v>36700</v>
      </c>
      <c r="R6164">
        <v>14</v>
      </c>
      <c r="S6164">
        <v>2021</v>
      </c>
      <c r="T6164">
        <v>1</v>
      </c>
      <c r="U6164">
        <v>19</v>
      </c>
      <c r="V6164" t="s">
        <v>36707</v>
      </c>
    </row>
    <row r="6165" spans="1:22" x14ac:dyDescent="0.3">
      <c r="A6165" t="s">
        <v>23273</v>
      </c>
      <c r="B6165">
        <v>28</v>
      </c>
      <c r="C6165" t="s">
        <v>30</v>
      </c>
      <c r="D6165" t="s">
        <v>84</v>
      </c>
      <c r="E6165" t="s">
        <v>95</v>
      </c>
      <c r="F6165" s="1">
        <v>43610</v>
      </c>
      <c r="G6165" t="s">
        <v>23274</v>
      </c>
      <c r="H6165" t="s">
        <v>10240</v>
      </c>
      <c r="I6165" t="s">
        <v>67</v>
      </c>
      <c r="J6165">
        <v>79785.356700000004</v>
      </c>
      <c r="K6165">
        <v>374</v>
      </c>
      <c r="L6165" t="s">
        <v>47</v>
      </c>
      <c r="M6165" s="1">
        <v>43627</v>
      </c>
      <c r="N6165" t="s">
        <v>62</v>
      </c>
      <c r="O6165" t="s">
        <v>55</v>
      </c>
      <c r="P6165" t="s">
        <v>36686</v>
      </c>
      <c r="Q6165" t="s">
        <v>36701</v>
      </c>
      <c r="R6165">
        <v>17</v>
      </c>
      <c r="S6165">
        <v>2019</v>
      </c>
      <c r="T6165">
        <v>5</v>
      </c>
      <c r="U6165">
        <v>25</v>
      </c>
      <c r="V6165" t="s">
        <v>36708</v>
      </c>
    </row>
    <row r="6166" spans="1:22" x14ac:dyDescent="0.3">
      <c r="A6166" t="s">
        <v>8246</v>
      </c>
      <c r="B6166">
        <v>71</v>
      </c>
      <c r="C6166" t="s">
        <v>17</v>
      </c>
      <c r="D6166" t="s">
        <v>18</v>
      </c>
      <c r="E6166" t="s">
        <v>19</v>
      </c>
      <c r="F6166" s="1">
        <v>44161</v>
      </c>
      <c r="G6166" t="s">
        <v>23276</v>
      </c>
      <c r="H6166" t="s">
        <v>23277</v>
      </c>
      <c r="I6166" t="s">
        <v>67</v>
      </c>
      <c r="J6166">
        <v>40808.928699999997</v>
      </c>
      <c r="K6166">
        <v>342</v>
      </c>
      <c r="L6166" t="s">
        <v>47</v>
      </c>
      <c r="M6166" s="1">
        <v>44181</v>
      </c>
      <c r="N6166" t="s">
        <v>119</v>
      </c>
      <c r="O6166" t="s">
        <v>39</v>
      </c>
      <c r="P6166" t="s">
        <v>36690</v>
      </c>
      <c r="Q6166" t="s">
        <v>36697</v>
      </c>
      <c r="R6166">
        <v>20</v>
      </c>
      <c r="S6166">
        <v>2020</v>
      </c>
      <c r="T6166">
        <v>11</v>
      </c>
      <c r="U6166">
        <v>26</v>
      </c>
      <c r="V6166" t="s">
        <v>36705</v>
      </c>
    </row>
    <row r="6167" spans="1:22" x14ac:dyDescent="0.3">
      <c r="A6167" t="s">
        <v>23279</v>
      </c>
      <c r="B6167">
        <v>81</v>
      </c>
      <c r="C6167" t="s">
        <v>17</v>
      </c>
      <c r="D6167" t="s">
        <v>42</v>
      </c>
      <c r="E6167" t="s">
        <v>19</v>
      </c>
      <c r="F6167" s="1">
        <v>45079</v>
      </c>
      <c r="G6167" t="s">
        <v>23280</v>
      </c>
      <c r="H6167" t="s">
        <v>23281</v>
      </c>
      <c r="I6167" t="s">
        <v>35</v>
      </c>
      <c r="J6167">
        <v>5889.5792000000001</v>
      </c>
      <c r="K6167">
        <v>474</v>
      </c>
      <c r="L6167" t="s">
        <v>53</v>
      </c>
      <c r="M6167" s="1">
        <v>45103</v>
      </c>
      <c r="N6167" t="s">
        <v>54</v>
      </c>
      <c r="O6167" t="s">
        <v>55</v>
      </c>
      <c r="P6167" t="s">
        <v>36690</v>
      </c>
      <c r="Q6167" t="s">
        <v>36697</v>
      </c>
      <c r="R6167">
        <v>24</v>
      </c>
      <c r="S6167">
        <v>2023</v>
      </c>
      <c r="T6167">
        <v>6</v>
      </c>
      <c r="U6167">
        <v>2</v>
      </c>
      <c r="V6167" t="s">
        <v>36706</v>
      </c>
    </row>
    <row r="6168" spans="1:22" x14ac:dyDescent="0.3">
      <c r="A6168" t="s">
        <v>23283</v>
      </c>
      <c r="B6168">
        <v>41</v>
      </c>
      <c r="C6168" t="s">
        <v>17</v>
      </c>
      <c r="D6168" t="s">
        <v>18</v>
      </c>
      <c r="E6168" t="s">
        <v>43</v>
      </c>
      <c r="F6168" s="1">
        <v>44954</v>
      </c>
      <c r="G6168" t="s">
        <v>23284</v>
      </c>
      <c r="H6168" t="s">
        <v>23285</v>
      </c>
      <c r="I6168" t="s">
        <v>22</v>
      </c>
      <c r="J6168">
        <v>22980.563099999999</v>
      </c>
      <c r="K6168">
        <v>230</v>
      </c>
      <c r="L6168" t="s">
        <v>24</v>
      </c>
      <c r="M6168" s="1">
        <v>44955</v>
      </c>
      <c r="N6168" t="s">
        <v>62</v>
      </c>
      <c r="O6168" t="s">
        <v>39</v>
      </c>
      <c r="P6168" t="s">
        <v>36688</v>
      </c>
      <c r="Q6168" t="s">
        <v>36700</v>
      </c>
      <c r="R6168">
        <v>1</v>
      </c>
      <c r="S6168">
        <v>2023</v>
      </c>
      <c r="T6168">
        <v>1</v>
      </c>
      <c r="U6168">
        <v>28</v>
      </c>
      <c r="V6168" t="s">
        <v>36707</v>
      </c>
    </row>
    <row r="6169" spans="1:22" x14ac:dyDescent="0.3">
      <c r="A6169" t="s">
        <v>23287</v>
      </c>
      <c r="B6169">
        <v>69</v>
      </c>
      <c r="C6169" t="s">
        <v>30</v>
      </c>
      <c r="D6169" t="s">
        <v>84</v>
      </c>
      <c r="E6169" t="s">
        <v>95</v>
      </c>
      <c r="F6169" s="1">
        <v>43437</v>
      </c>
      <c r="G6169" t="s">
        <v>23288</v>
      </c>
      <c r="H6169" t="s">
        <v>3823</v>
      </c>
      <c r="I6169" t="s">
        <v>80</v>
      </c>
      <c r="J6169">
        <v>7101.2981</v>
      </c>
      <c r="K6169">
        <v>388</v>
      </c>
      <c r="L6169" t="s">
        <v>53</v>
      </c>
      <c r="M6169" s="1">
        <v>43438</v>
      </c>
      <c r="N6169" t="s">
        <v>119</v>
      </c>
      <c r="O6169" t="s">
        <v>55</v>
      </c>
      <c r="P6169" t="s">
        <v>36690</v>
      </c>
      <c r="Q6169" t="s">
        <v>36699</v>
      </c>
      <c r="R6169">
        <v>1</v>
      </c>
      <c r="S6169">
        <v>2018</v>
      </c>
      <c r="T6169">
        <v>12</v>
      </c>
      <c r="U6169">
        <v>3</v>
      </c>
      <c r="V6169" t="s">
        <v>36712</v>
      </c>
    </row>
    <row r="6170" spans="1:22" x14ac:dyDescent="0.3">
      <c r="A6170" t="s">
        <v>23290</v>
      </c>
      <c r="B6170">
        <v>28</v>
      </c>
      <c r="C6170" t="s">
        <v>17</v>
      </c>
      <c r="D6170" t="s">
        <v>127</v>
      </c>
      <c r="E6170" t="s">
        <v>36657</v>
      </c>
      <c r="F6170" s="1">
        <v>44825</v>
      </c>
      <c r="G6170" t="s">
        <v>23291</v>
      </c>
      <c r="H6170" t="s">
        <v>23292</v>
      </c>
      <c r="I6170" t="s">
        <v>80</v>
      </c>
      <c r="J6170">
        <v>29776.5314</v>
      </c>
      <c r="K6170">
        <v>210</v>
      </c>
      <c r="L6170" t="s">
        <v>53</v>
      </c>
      <c r="M6170" s="1">
        <v>44846</v>
      </c>
      <c r="N6170" t="s">
        <v>38</v>
      </c>
      <c r="O6170" t="s">
        <v>39</v>
      </c>
      <c r="P6170" t="s">
        <v>36686</v>
      </c>
      <c r="Q6170" t="s">
        <v>36702</v>
      </c>
      <c r="R6170">
        <v>21</v>
      </c>
      <c r="S6170">
        <v>2022</v>
      </c>
      <c r="T6170">
        <v>9</v>
      </c>
      <c r="U6170">
        <v>21</v>
      </c>
      <c r="V6170" t="s">
        <v>36716</v>
      </c>
    </row>
    <row r="6171" spans="1:22" x14ac:dyDescent="0.3">
      <c r="A6171" t="s">
        <v>17156</v>
      </c>
      <c r="B6171">
        <v>35</v>
      </c>
      <c r="C6171" t="s">
        <v>30</v>
      </c>
      <c r="D6171" t="s">
        <v>127</v>
      </c>
      <c r="E6171" t="s">
        <v>36656</v>
      </c>
      <c r="F6171" s="1">
        <v>44040</v>
      </c>
      <c r="G6171" t="s">
        <v>22532</v>
      </c>
      <c r="H6171" t="s">
        <v>23294</v>
      </c>
      <c r="I6171" t="s">
        <v>74</v>
      </c>
      <c r="J6171">
        <v>32136.659</v>
      </c>
      <c r="K6171">
        <v>191</v>
      </c>
      <c r="L6171" t="s">
        <v>24</v>
      </c>
      <c r="M6171" s="1">
        <v>44045</v>
      </c>
      <c r="N6171" t="s">
        <v>62</v>
      </c>
      <c r="O6171" t="s">
        <v>39</v>
      </c>
      <c r="P6171" t="s">
        <v>36688</v>
      </c>
      <c r="Q6171" t="s">
        <v>36698</v>
      </c>
      <c r="R6171">
        <v>5</v>
      </c>
      <c r="S6171">
        <v>2020</v>
      </c>
      <c r="T6171">
        <v>7</v>
      </c>
      <c r="U6171">
        <v>28</v>
      </c>
      <c r="V6171" t="s">
        <v>36709</v>
      </c>
    </row>
    <row r="6172" spans="1:22" x14ac:dyDescent="0.3">
      <c r="A6172" t="s">
        <v>12494</v>
      </c>
      <c r="B6172">
        <v>29</v>
      </c>
      <c r="C6172" t="s">
        <v>30</v>
      </c>
      <c r="D6172" t="s">
        <v>31</v>
      </c>
      <c r="E6172" t="s">
        <v>36656</v>
      </c>
      <c r="F6172" s="1">
        <v>44587</v>
      </c>
      <c r="G6172" t="s">
        <v>23296</v>
      </c>
      <c r="H6172" t="s">
        <v>3917</v>
      </c>
      <c r="I6172" t="s">
        <v>74</v>
      </c>
      <c r="J6172">
        <v>2420.1441</v>
      </c>
      <c r="K6172">
        <v>204</v>
      </c>
      <c r="L6172" t="s">
        <v>53</v>
      </c>
      <c r="M6172" s="1">
        <v>44598</v>
      </c>
      <c r="N6172" t="s">
        <v>54</v>
      </c>
      <c r="O6172" t="s">
        <v>55</v>
      </c>
      <c r="P6172" t="s">
        <v>36686</v>
      </c>
      <c r="Q6172" t="s">
        <v>36701</v>
      </c>
      <c r="R6172">
        <v>11</v>
      </c>
      <c r="S6172">
        <v>2022</v>
      </c>
      <c r="T6172">
        <v>1</v>
      </c>
      <c r="U6172">
        <v>26</v>
      </c>
      <c r="V6172" t="s">
        <v>36707</v>
      </c>
    </row>
    <row r="6173" spans="1:22" x14ac:dyDescent="0.3">
      <c r="A6173" t="s">
        <v>23298</v>
      </c>
      <c r="B6173">
        <v>27</v>
      </c>
      <c r="C6173" t="s">
        <v>30</v>
      </c>
      <c r="D6173" t="s">
        <v>84</v>
      </c>
      <c r="E6173" t="s">
        <v>43</v>
      </c>
      <c r="F6173" s="1">
        <v>43490</v>
      </c>
      <c r="G6173" t="s">
        <v>23299</v>
      </c>
      <c r="H6173" t="s">
        <v>23300</v>
      </c>
      <c r="I6173" t="s">
        <v>35</v>
      </c>
      <c r="J6173">
        <v>7147.7249000000002</v>
      </c>
      <c r="K6173">
        <v>120</v>
      </c>
      <c r="L6173" t="s">
        <v>53</v>
      </c>
      <c r="M6173" s="1">
        <v>43519</v>
      </c>
      <c r="N6173" t="s">
        <v>62</v>
      </c>
      <c r="O6173" t="s">
        <v>26</v>
      </c>
      <c r="P6173" t="s">
        <v>36686</v>
      </c>
      <c r="Q6173" t="s">
        <v>36701</v>
      </c>
      <c r="R6173">
        <v>29</v>
      </c>
      <c r="S6173">
        <v>2019</v>
      </c>
      <c r="T6173">
        <v>1</v>
      </c>
      <c r="U6173">
        <v>25</v>
      </c>
      <c r="V6173" t="s">
        <v>36707</v>
      </c>
    </row>
    <row r="6174" spans="1:22" x14ac:dyDescent="0.3">
      <c r="A6174" t="s">
        <v>23302</v>
      </c>
      <c r="B6174">
        <v>57</v>
      </c>
      <c r="C6174" t="s">
        <v>17</v>
      </c>
      <c r="D6174" t="s">
        <v>64</v>
      </c>
      <c r="E6174" t="s">
        <v>43</v>
      </c>
      <c r="F6174" s="1">
        <v>43844</v>
      </c>
      <c r="G6174" t="s">
        <v>23303</v>
      </c>
      <c r="H6174" t="s">
        <v>23304</v>
      </c>
      <c r="I6174" t="s">
        <v>74</v>
      </c>
      <c r="J6174">
        <v>2765.4630999999999</v>
      </c>
      <c r="K6174">
        <v>241</v>
      </c>
      <c r="L6174" t="s">
        <v>24</v>
      </c>
      <c r="M6174" s="1">
        <v>43864</v>
      </c>
      <c r="N6174" t="s">
        <v>25</v>
      </c>
      <c r="O6174" t="s">
        <v>39</v>
      </c>
      <c r="P6174" t="s">
        <v>36688</v>
      </c>
      <c r="Q6174" t="s">
        <v>36700</v>
      </c>
      <c r="R6174">
        <v>20</v>
      </c>
      <c r="S6174">
        <v>2020</v>
      </c>
      <c r="T6174">
        <v>1</v>
      </c>
      <c r="U6174">
        <v>14</v>
      </c>
      <c r="V6174" t="s">
        <v>36707</v>
      </c>
    </row>
    <row r="6175" spans="1:22" x14ac:dyDescent="0.3">
      <c r="A6175" t="s">
        <v>23306</v>
      </c>
      <c r="B6175">
        <v>70</v>
      </c>
      <c r="C6175" t="s">
        <v>17</v>
      </c>
      <c r="D6175" t="s">
        <v>64</v>
      </c>
      <c r="E6175" t="s">
        <v>19</v>
      </c>
      <c r="F6175" s="1">
        <v>44450</v>
      </c>
      <c r="G6175" t="s">
        <v>16637</v>
      </c>
      <c r="H6175" t="s">
        <v>23307</v>
      </c>
      <c r="I6175" t="s">
        <v>67</v>
      </c>
      <c r="J6175">
        <v>57248.001900000003</v>
      </c>
      <c r="K6175">
        <v>230</v>
      </c>
      <c r="L6175" t="s">
        <v>53</v>
      </c>
      <c r="M6175" s="1">
        <v>44457</v>
      </c>
      <c r="N6175" t="s">
        <v>25</v>
      </c>
      <c r="O6175" t="s">
        <v>39</v>
      </c>
      <c r="P6175" t="s">
        <v>36690</v>
      </c>
      <c r="Q6175" t="s">
        <v>36697</v>
      </c>
      <c r="R6175">
        <v>7</v>
      </c>
      <c r="S6175">
        <v>2021</v>
      </c>
      <c r="T6175">
        <v>9</v>
      </c>
      <c r="U6175">
        <v>11</v>
      </c>
      <c r="V6175" t="s">
        <v>36716</v>
      </c>
    </row>
    <row r="6176" spans="1:22" x14ac:dyDescent="0.3">
      <c r="A6176" t="s">
        <v>23309</v>
      </c>
      <c r="B6176">
        <v>48</v>
      </c>
      <c r="C6176" t="s">
        <v>30</v>
      </c>
      <c r="D6176" t="s">
        <v>341</v>
      </c>
      <c r="E6176" t="s">
        <v>36656</v>
      </c>
      <c r="F6176" s="1">
        <v>43776</v>
      </c>
      <c r="G6176" t="s">
        <v>23310</v>
      </c>
      <c r="H6176" t="s">
        <v>23311</v>
      </c>
      <c r="I6176" t="s">
        <v>74</v>
      </c>
      <c r="J6176">
        <v>31450.398499999999</v>
      </c>
      <c r="K6176">
        <v>468</v>
      </c>
      <c r="L6176" t="s">
        <v>24</v>
      </c>
      <c r="M6176" s="1">
        <v>43781</v>
      </c>
      <c r="N6176" t="s">
        <v>62</v>
      </c>
      <c r="O6176" t="s">
        <v>26</v>
      </c>
      <c r="P6176" t="s">
        <v>36688</v>
      </c>
      <c r="Q6176" t="s">
        <v>36698</v>
      </c>
      <c r="R6176">
        <v>5</v>
      </c>
      <c r="S6176">
        <v>2019</v>
      </c>
      <c r="T6176">
        <v>11</v>
      </c>
      <c r="U6176">
        <v>7</v>
      </c>
      <c r="V6176" t="s">
        <v>36705</v>
      </c>
    </row>
    <row r="6177" spans="1:22" x14ac:dyDescent="0.3">
      <c r="A6177" t="s">
        <v>23313</v>
      </c>
      <c r="B6177">
        <v>43</v>
      </c>
      <c r="C6177" t="s">
        <v>17</v>
      </c>
      <c r="D6177" t="s">
        <v>84</v>
      </c>
      <c r="E6177" t="s">
        <v>95</v>
      </c>
      <c r="F6177" s="1">
        <v>44889</v>
      </c>
      <c r="G6177" t="s">
        <v>23314</v>
      </c>
      <c r="H6177" t="s">
        <v>23315</v>
      </c>
      <c r="I6177" t="s">
        <v>80</v>
      </c>
      <c r="J6177">
        <v>38841.074999999997</v>
      </c>
      <c r="K6177">
        <v>230</v>
      </c>
      <c r="L6177" t="s">
        <v>47</v>
      </c>
      <c r="M6177" s="1">
        <v>44890</v>
      </c>
      <c r="N6177" t="s">
        <v>119</v>
      </c>
      <c r="O6177" t="s">
        <v>39</v>
      </c>
      <c r="P6177" t="s">
        <v>36688</v>
      </c>
      <c r="Q6177" t="s">
        <v>36700</v>
      </c>
      <c r="R6177">
        <v>1</v>
      </c>
      <c r="S6177">
        <v>2022</v>
      </c>
      <c r="T6177">
        <v>11</v>
      </c>
      <c r="U6177">
        <v>24</v>
      </c>
      <c r="V6177" t="s">
        <v>36705</v>
      </c>
    </row>
    <row r="6178" spans="1:22" x14ac:dyDescent="0.3">
      <c r="A6178" t="s">
        <v>23317</v>
      </c>
      <c r="B6178">
        <v>64</v>
      </c>
      <c r="C6178" t="s">
        <v>17</v>
      </c>
      <c r="D6178" t="s">
        <v>64</v>
      </c>
      <c r="E6178" t="s">
        <v>32</v>
      </c>
      <c r="F6178" s="1">
        <v>44308</v>
      </c>
      <c r="G6178" t="s">
        <v>9750</v>
      </c>
      <c r="H6178" t="s">
        <v>23318</v>
      </c>
      <c r="I6178" t="s">
        <v>80</v>
      </c>
      <c r="J6178">
        <v>14503.1122</v>
      </c>
      <c r="K6178">
        <v>148</v>
      </c>
      <c r="L6178" t="s">
        <v>53</v>
      </c>
      <c r="M6178" s="1">
        <v>44320</v>
      </c>
      <c r="N6178" t="s">
        <v>54</v>
      </c>
      <c r="O6178" t="s">
        <v>39</v>
      </c>
      <c r="P6178" t="s">
        <v>36690</v>
      </c>
      <c r="Q6178" t="s">
        <v>36697</v>
      </c>
      <c r="R6178">
        <v>12</v>
      </c>
      <c r="S6178">
        <v>2021</v>
      </c>
      <c r="T6178">
        <v>4</v>
      </c>
      <c r="U6178">
        <v>22</v>
      </c>
      <c r="V6178" t="s">
        <v>36713</v>
      </c>
    </row>
    <row r="6179" spans="1:22" x14ac:dyDescent="0.3">
      <c r="A6179" t="s">
        <v>23320</v>
      </c>
      <c r="B6179">
        <v>83</v>
      </c>
      <c r="C6179" t="s">
        <v>30</v>
      </c>
      <c r="D6179" t="s">
        <v>64</v>
      </c>
      <c r="E6179" t="s">
        <v>36657</v>
      </c>
      <c r="F6179" s="1">
        <v>45177</v>
      </c>
      <c r="G6179" t="s">
        <v>23321</v>
      </c>
      <c r="H6179" t="s">
        <v>3194</v>
      </c>
      <c r="I6179" t="s">
        <v>74</v>
      </c>
      <c r="J6179">
        <v>32589.389599999999</v>
      </c>
      <c r="K6179">
        <v>377</v>
      </c>
      <c r="L6179" t="s">
        <v>53</v>
      </c>
      <c r="M6179" s="1">
        <v>45178</v>
      </c>
      <c r="N6179" t="s">
        <v>38</v>
      </c>
      <c r="O6179" t="s">
        <v>26</v>
      </c>
      <c r="P6179" t="s">
        <v>36690</v>
      </c>
      <c r="Q6179" t="s">
        <v>36699</v>
      </c>
      <c r="R6179">
        <v>1</v>
      </c>
      <c r="S6179">
        <v>2023</v>
      </c>
      <c r="T6179">
        <v>9</v>
      </c>
      <c r="U6179">
        <v>8</v>
      </c>
      <c r="V6179" t="s">
        <v>36716</v>
      </c>
    </row>
    <row r="6180" spans="1:22" x14ac:dyDescent="0.3">
      <c r="A6180" t="s">
        <v>23323</v>
      </c>
      <c r="B6180">
        <v>61</v>
      </c>
      <c r="C6180" t="s">
        <v>30</v>
      </c>
      <c r="D6180" t="s">
        <v>341</v>
      </c>
      <c r="E6180" t="s">
        <v>36657</v>
      </c>
      <c r="F6180" s="1">
        <v>43554</v>
      </c>
      <c r="G6180" t="s">
        <v>23324</v>
      </c>
      <c r="H6180" t="s">
        <v>23325</v>
      </c>
      <c r="I6180" t="s">
        <v>22</v>
      </c>
      <c r="J6180">
        <v>13539.171200000001</v>
      </c>
      <c r="K6180">
        <v>136</v>
      </c>
      <c r="L6180" t="s">
        <v>53</v>
      </c>
      <c r="M6180" s="1">
        <v>43573</v>
      </c>
      <c r="N6180" t="s">
        <v>38</v>
      </c>
      <c r="O6180" t="s">
        <v>26</v>
      </c>
      <c r="P6180" t="s">
        <v>36690</v>
      </c>
      <c r="Q6180" t="s">
        <v>36699</v>
      </c>
      <c r="R6180">
        <v>19</v>
      </c>
      <c r="S6180">
        <v>2019</v>
      </c>
      <c r="T6180">
        <v>3</v>
      </c>
      <c r="U6180">
        <v>30</v>
      </c>
      <c r="V6180" t="s">
        <v>36711</v>
      </c>
    </row>
    <row r="6181" spans="1:22" x14ac:dyDescent="0.3">
      <c r="A6181" t="s">
        <v>23327</v>
      </c>
      <c r="B6181">
        <v>21</v>
      </c>
      <c r="C6181" t="s">
        <v>30</v>
      </c>
      <c r="D6181" t="s">
        <v>127</v>
      </c>
      <c r="E6181" t="s">
        <v>19</v>
      </c>
      <c r="F6181" s="1">
        <v>43483</v>
      </c>
      <c r="G6181" t="s">
        <v>17583</v>
      </c>
      <c r="H6181" t="s">
        <v>23328</v>
      </c>
      <c r="I6181" t="s">
        <v>74</v>
      </c>
      <c r="J6181">
        <v>33604.5887</v>
      </c>
      <c r="K6181">
        <v>117</v>
      </c>
      <c r="L6181" t="s">
        <v>53</v>
      </c>
      <c r="M6181" s="1">
        <v>43497</v>
      </c>
      <c r="N6181" t="s">
        <v>38</v>
      </c>
      <c r="O6181" t="s">
        <v>55</v>
      </c>
      <c r="P6181" t="s">
        <v>36686</v>
      </c>
      <c r="Q6181" t="s">
        <v>36701</v>
      </c>
      <c r="R6181">
        <v>14</v>
      </c>
      <c r="S6181">
        <v>2019</v>
      </c>
      <c r="T6181">
        <v>1</v>
      </c>
      <c r="U6181">
        <v>18</v>
      </c>
      <c r="V6181" t="s">
        <v>36707</v>
      </c>
    </row>
    <row r="6182" spans="1:22" x14ac:dyDescent="0.3">
      <c r="A6182" t="s">
        <v>23330</v>
      </c>
      <c r="B6182">
        <v>64</v>
      </c>
      <c r="C6182" t="s">
        <v>17</v>
      </c>
      <c r="D6182" t="s">
        <v>341</v>
      </c>
      <c r="E6182" t="s">
        <v>32</v>
      </c>
      <c r="F6182" s="1">
        <v>43935</v>
      </c>
      <c r="G6182" t="s">
        <v>23331</v>
      </c>
      <c r="H6182" t="s">
        <v>17844</v>
      </c>
      <c r="I6182" t="s">
        <v>22</v>
      </c>
      <c r="J6182">
        <v>6917.8977999999997</v>
      </c>
      <c r="K6182">
        <v>471</v>
      </c>
      <c r="L6182" t="s">
        <v>47</v>
      </c>
      <c r="M6182" s="1">
        <v>43956</v>
      </c>
      <c r="N6182" t="s">
        <v>25</v>
      </c>
      <c r="O6182" t="s">
        <v>26</v>
      </c>
      <c r="P6182" t="s">
        <v>36690</v>
      </c>
      <c r="Q6182" t="s">
        <v>36697</v>
      </c>
      <c r="R6182">
        <v>21</v>
      </c>
      <c r="S6182">
        <v>2020</v>
      </c>
      <c r="T6182">
        <v>4</v>
      </c>
      <c r="U6182">
        <v>14</v>
      </c>
      <c r="V6182" t="s">
        <v>36713</v>
      </c>
    </row>
    <row r="6183" spans="1:22" x14ac:dyDescent="0.3">
      <c r="A6183" t="s">
        <v>23333</v>
      </c>
      <c r="B6183">
        <v>84</v>
      </c>
      <c r="C6183" t="s">
        <v>17</v>
      </c>
      <c r="D6183" t="s">
        <v>165</v>
      </c>
      <c r="E6183" t="s">
        <v>19</v>
      </c>
      <c r="F6183" s="1">
        <v>44178</v>
      </c>
      <c r="G6183" t="s">
        <v>23334</v>
      </c>
      <c r="H6183" t="s">
        <v>23335</v>
      </c>
      <c r="I6183" t="s">
        <v>22</v>
      </c>
      <c r="J6183">
        <v>4612.2341999999999</v>
      </c>
      <c r="K6183">
        <v>301</v>
      </c>
      <c r="L6183" t="s">
        <v>47</v>
      </c>
      <c r="M6183" s="1">
        <v>44193</v>
      </c>
      <c r="N6183" t="s">
        <v>62</v>
      </c>
      <c r="O6183" t="s">
        <v>26</v>
      </c>
      <c r="P6183" t="s">
        <v>36690</v>
      </c>
      <c r="Q6183" t="s">
        <v>36697</v>
      </c>
      <c r="R6183">
        <v>15</v>
      </c>
      <c r="S6183">
        <v>2020</v>
      </c>
      <c r="T6183">
        <v>12</v>
      </c>
      <c r="U6183">
        <v>13</v>
      </c>
      <c r="V6183" t="s">
        <v>36712</v>
      </c>
    </row>
    <row r="6184" spans="1:22" x14ac:dyDescent="0.3">
      <c r="A6184" t="s">
        <v>23337</v>
      </c>
      <c r="B6184">
        <v>31</v>
      </c>
      <c r="C6184" t="s">
        <v>17</v>
      </c>
      <c r="D6184" t="s">
        <v>341</v>
      </c>
      <c r="E6184" t="s">
        <v>36657</v>
      </c>
      <c r="F6184" s="1">
        <v>44298</v>
      </c>
      <c r="G6184" t="s">
        <v>23338</v>
      </c>
      <c r="H6184" t="s">
        <v>23339</v>
      </c>
      <c r="I6184" t="s">
        <v>35</v>
      </c>
      <c r="J6184">
        <v>22778.526000000002</v>
      </c>
      <c r="K6184">
        <v>491</v>
      </c>
      <c r="L6184" t="s">
        <v>47</v>
      </c>
      <c r="M6184" s="1">
        <v>44327</v>
      </c>
      <c r="N6184" t="s">
        <v>38</v>
      </c>
      <c r="O6184" t="s">
        <v>55</v>
      </c>
      <c r="P6184" t="s">
        <v>36686</v>
      </c>
      <c r="Q6184" t="s">
        <v>36702</v>
      </c>
      <c r="R6184">
        <v>29</v>
      </c>
      <c r="S6184">
        <v>2021</v>
      </c>
      <c r="T6184">
        <v>4</v>
      </c>
      <c r="U6184">
        <v>12</v>
      </c>
      <c r="V6184" t="s">
        <v>36713</v>
      </c>
    </row>
    <row r="6185" spans="1:22" x14ac:dyDescent="0.3">
      <c r="A6185" t="s">
        <v>23341</v>
      </c>
      <c r="B6185">
        <v>81</v>
      </c>
      <c r="C6185" t="s">
        <v>17</v>
      </c>
      <c r="D6185" t="s">
        <v>42</v>
      </c>
      <c r="E6185" t="s">
        <v>95</v>
      </c>
      <c r="F6185" s="1">
        <v>45117</v>
      </c>
      <c r="G6185" t="s">
        <v>23342</v>
      </c>
      <c r="H6185" t="s">
        <v>23343</v>
      </c>
      <c r="I6185" t="s">
        <v>22</v>
      </c>
      <c r="J6185">
        <v>29703.692999999999</v>
      </c>
      <c r="K6185">
        <v>206</v>
      </c>
      <c r="L6185" t="s">
        <v>53</v>
      </c>
      <c r="M6185" s="1">
        <v>45142</v>
      </c>
      <c r="N6185" t="s">
        <v>119</v>
      </c>
      <c r="O6185" t="s">
        <v>39</v>
      </c>
      <c r="P6185" t="s">
        <v>36690</v>
      </c>
      <c r="Q6185" t="s">
        <v>36697</v>
      </c>
      <c r="R6185">
        <v>25</v>
      </c>
      <c r="S6185">
        <v>2023</v>
      </c>
      <c r="T6185">
        <v>7</v>
      </c>
      <c r="U6185">
        <v>10</v>
      </c>
      <c r="V6185" t="s">
        <v>36709</v>
      </c>
    </row>
    <row r="6186" spans="1:22" x14ac:dyDescent="0.3">
      <c r="A6186" t="s">
        <v>23345</v>
      </c>
      <c r="B6186">
        <v>57</v>
      </c>
      <c r="C6186" t="s">
        <v>17</v>
      </c>
      <c r="D6186" t="s">
        <v>18</v>
      </c>
      <c r="E6186" t="s">
        <v>36657</v>
      </c>
      <c r="F6186" s="1">
        <v>43566</v>
      </c>
      <c r="G6186" t="s">
        <v>1823</v>
      </c>
      <c r="H6186" t="s">
        <v>4635</v>
      </c>
      <c r="I6186" t="s">
        <v>67</v>
      </c>
      <c r="J6186">
        <v>11069.171</v>
      </c>
      <c r="K6186">
        <v>115</v>
      </c>
      <c r="L6186" t="s">
        <v>47</v>
      </c>
      <c r="M6186" s="1">
        <v>43567</v>
      </c>
      <c r="N6186" t="s">
        <v>54</v>
      </c>
      <c r="O6186" t="s">
        <v>26</v>
      </c>
      <c r="P6186" t="s">
        <v>36688</v>
      </c>
      <c r="Q6186" t="s">
        <v>36700</v>
      </c>
      <c r="R6186">
        <v>1</v>
      </c>
      <c r="S6186">
        <v>2019</v>
      </c>
      <c r="T6186">
        <v>4</v>
      </c>
      <c r="U6186">
        <v>11</v>
      </c>
      <c r="V6186" t="s">
        <v>36713</v>
      </c>
    </row>
    <row r="6187" spans="1:22" x14ac:dyDescent="0.3">
      <c r="A6187" t="s">
        <v>23347</v>
      </c>
      <c r="B6187">
        <v>52</v>
      </c>
      <c r="C6187" t="s">
        <v>17</v>
      </c>
      <c r="D6187" t="s">
        <v>341</v>
      </c>
      <c r="E6187" t="s">
        <v>32</v>
      </c>
      <c r="F6187" s="1">
        <v>44307</v>
      </c>
      <c r="G6187" t="s">
        <v>23348</v>
      </c>
      <c r="H6187" t="s">
        <v>23349</v>
      </c>
      <c r="I6187" t="s">
        <v>35</v>
      </c>
      <c r="J6187">
        <v>13021.4262</v>
      </c>
      <c r="K6187">
        <v>349</v>
      </c>
      <c r="L6187" t="s">
        <v>53</v>
      </c>
      <c r="M6187" s="1">
        <v>44337</v>
      </c>
      <c r="N6187" t="s">
        <v>38</v>
      </c>
      <c r="O6187" t="s">
        <v>26</v>
      </c>
      <c r="P6187" t="s">
        <v>36688</v>
      </c>
      <c r="Q6187" t="s">
        <v>36700</v>
      </c>
      <c r="R6187">
        <v>30</v>
      </c>
      <c r="S6187">
        <v>2021</v>
      </c>
      <c r="T6187">
        <v>4</v>
      </c>
      <c r="U6187">
        <v>21</v>
      </c>
      <c r="V6187" t="s">
        <v>36713</v>
      </c>
    </row>
    <row r="6188" spans="1:22" x14ac:dyDescent="0.3">
      <c r="A6188" t="s">
        <v>23351</v>
      </c>
      <c r="B6188">
        <v>72</v>
      </c>
      <c r="C6188" t="s">
        <v>30</v>
      </c>
      <c r="D6188" t="s">
        <v>127</v>
      </c>
      <c r="E6188" t="s">
        <v>95</v>
      </c>
      <c r="F6188" s="1">
        <v>43908</v>
      </c>
      <c r="G6188" t="s">
        <v>23352</v>
      </c>
      <c r="H6188" t="s">
        <v>23353</v>
      </c>
      <c r="I6188" t="s">
        <v>22</v>
      </c>
      <c r="J6188">
        <v>5577.6161000000002</v>
      </c>
      <c r="K6188">
        <v>172</v>
      </c>
      <c r="L6188" t="s">
        <v>47</v>
      </c>
      <c r="M6188" s="1">
        <v>43930</v>
      </c>
      <c r="N6188" t="s">
        <v>38</v>
      </c>
      <c r="O6188" t="s">
        <v>26</v>
      </c>
      <c r="P6188" t="s">
        <v>36690</v>
      </c>
      <c r="Q6188" t="s">
        <v>36699</v>
      </c>
      <c r="R6188">
        <v>22</v>
      </c>
      <c r="S6188">
        <v>2020</v>
      </c>
      <c r="T6188">
        <v>3</v>
      </c>
      <c r="U6188">
        <v>18</v>
      </c>
      <c r="V6188" t="s">
        <v>36711</v>
      </c>
    </row>
    <row r="6189" spans="1:22" x14ac:dyDescent="0.3">
      <c r="A6189" t="s">
        <v>23355</v>
      </c>
      <c r="B6189">
        <v>81</v>
      </c>
      <c r="C6189" t="s">
        <v>30</v>
      </c>
      <c r="D6189" t="s">
        <v>18</v>
      </c>
      <c r="E6189" t="s">
        <v>95</v>
      </c>
      <c r="F6189" s="1">
        <v>45183</v>
      </c>
      <c r="G6189" t="s">
        <v>23356</v>
      </c>
      <c r="H6189" t="s">
        <v>23357</v>
      </c>
      <c r="I6189" t="s">
        <v>22</v>
      </c>
      <c r="J6189">
        <v>58696.570599999999</v>
      </c>
      <c r="K6189">
        <v>475</v>
      </c>
      <c r="L6189" t="s">
        <v>53</v>
      </c>
      <c r="M6189" s="1">
        <v>45192</v>
      </c>
      <c r="N6189" t="s">
        <v>119</v>
      </c>
      <c r="O6189" t="s">
        <v>26</v>
      </c>
      <c r="P6189" t="s">
        <v>36690</v>
      </c>
      <c r="Q6189" t="s">
        <v>36699</v>
      </c>
      <c r="R6189">
        <v>9</v>
      </c>
      <c r="S6189">
        <v>2023</v>
      </c>
      <c r="T6189">
        <v>9</v>
      </c>
      <c r="U6189">
        <v>14</v>
      </c>
      <c r="V6189" t="s">
        <v>36716</v>
      </c>
    </row>
    <row r="6190" spans="1:22" x14ac:dyDescent="0.3">
      <c r="A6190" t="s">
        <v>4718</v>
      </c>
      <c r="B6190">
        <v>82</v>
      </c>
      <c r="C6190" t="s">
        <v>30</v>
      </c>
      <c r="D6190" t="s">
        <v>42</v>
      </c>
      <c r="E6190" t="s">
        <v>36657</v>
      </c>
      <c r="F6190" s="1">
        <v>44261</v>
      </c>
      <c r="G6190" t="s">
        <v>23359</v>
      </c>
      <c r="H6190" t="s">
        <v>2433</v>
      </c>
      <c r="I6190" t="s">
        <v>22</v>
      </c>
      <c r="J6190">
        <v>12515.7541</v>
      </c>
      <c r="K6190">
        <v>188</v>
      </c>
      <c r="L6190" t="s">
        <v>53</v>
      </c>
      <c r="M6190" s="1">
        <v>44264</v>
      </c>
      <c r="N6190" t="s">
        <v>38</v>
      </c>
      <c r="O6190" t="s">
        <v>39</v>
      </c>
      <c r="P6190" t="s">
        <v>36690</v>
      </c>
      <c r="Q6190" t="s">
        <v>36699</v>
      </c>
      <c r="R6190">
        <v>3</v>
      </c>
      <c r="S6190">
        <v>2021</v>
      </c>
      <c r="T6190">
        <v>3</v>
      </c>
      <c r="U6190">
        <v>6</v>
      </c>
      <c r="V6190" t="s">
        <v>36711</v>
      </c>
    </row>
    <row r="6191" spans="1:22" x14ac:dyDescent="0.3">
      <c r="A6191" t="s">
        <v>23361</v>
      </c>
      <c r="B6191">
        <v>60</v>
      </c>
      <c r="C6191" t="s">
        <v>30</v>
      </c>
      <c r="D6191" t="s">
        <v>165</v>
      </c>
      <c r="E6191" t="s">
        <v>36657</v>
      </c>
      <c r="F6191" s="1">
        <v>44775</v>
      </c>
      <c r="G6191" t="s">
        <v>23362</v>
      </c>
      <c r="H6191" t="s">
        <v>23363</v>
      </c>
      <c r="I6191" t="s">
        <v>22</v>
      </c>
      <c r="J6191">
        <v>31747.965199999999</v>
      </c>
      <c r="K6191">
        <v>384</v>
      </c>
      <c r="L6191" t="s">
        <v>53</v>
      </c>
      <c r="M6191" s="1">
        <v>44786</v>
      </c>
      <c r="N6191" t="s">
        <v>62</v>
      </c>
      <c r="O6191" t="s">
        <v>55</v>
      </c>
      <c r="P6191" t="s">
        <v>36690</v>
      </c>
      <c r="Q6191" t="s">
        <v>36699</v>
      </c>
      <c r="R6191">
        <v>11</v>
      </c>
      <c r="S6191">
        <v>2022</v>
      </c>
      <c r="T6191">
        <v>8</v>
      </c>
      <c r="U6191">
        <v>2</v>
      </c>
      <c r="V6191" t="s">
        <v>36710</v>
      </c>
    </row>
    <row r="6192" spans="1:22" x14ac:dyDescent="0.3">
      <c r="A6192" t="s">
        <v>23365</v>
      </c>
      <c r="B6192">
        <v>53</v>
      </c>
      <c r="C6192" t="s">
        <v>17</v>
      </c>
      <c r="D6192" t="s">
        <v>64</v>
      </c>
      <c r="E6192" t="s">
        <v>43</v>
      </c>
      <c r="F6192" s="1">
        <v>44196</v>
      </c>
      <c r="G6192" t="s">
        <v>23366</v>
      </c>
      <c r="H6192" t="s">
        <v>23367</v>
      </c>
      <c r="I6192" t="s">
        <v>74</v>
      </c>
      <c r="J6192">
        <v>23531.649000000001</v>
      </c>
      <c r="K6192">
        <v>242</v>
      </c>
      <c r="L6192" t="s">
        <v>24</v>
      </c>
      <c r="M6192" s="1">
        <v>44200</v>
      </c>
      <c r="N6192" t="s">
        <v>25</v>
      </c>
      <c r="O6192" t="s">
        <v>55</v>
      </c>
      <c r="P6192" t="s">
        <v>36688</v>
      </c>
      <c r="Q6192" t="s">
        <v>36700</v>
      </c>
      <c r="R6192">
        <v>4</v>
      </c>
      <c r="S6192">
        <v>2020</v>
      </c>
      <c r="T6192">
        <v>12</v>
      </c>
      <c r="U6192">
        <v>31</v>
      </c>
      <c r="V6192" t="s">
        <v>36712</v>
      </c>
    </row>
    <row r="6193" spans="1:22" x14ac:dyDescent="0.3">
      <c r="A6193" t="s">
        <v>23369</v>
      </c>
      <c r="B6193">
        <v>30</v>
      </c>
      <c r="C6193" t="s">
        <v>17</v>
      </c>
      <c r="D6193" t="s">
        <v>31</v>
      </c>
      <c r="E6193" t="s">
        <v>95</v>
      </c>
      <c r="F6193" s="1">
        <v>44692</v>
      </c>
      <c r="G6193" t="s">
        <v>23370</v>
      </c>
      <c r="H6193" t="s">
        <v>23371</v>
      </c>
      <c r="I6193" t="s">
        <v>80</v>
      </c>
      <c r="J6193">
        <v>48110.192600000002</v>
      </c>
      <c r="K6193">
        <v>398</v>
      </c>
      <c r="L6193" t="s">
        <v>53</v>
      </c>
      <c r="M6193" s="1">
        <v>44713</v>
      </c>
      <c r="N6193" t="s">
        <v>119</v>
      </c>
      <c r="O6193" t="s">
        <v>26</v>
      </c>
      <c r="P6193" t="s">
        <v>36686</v>
      </c>
      <c r="Q6193" t="s">
        <v>36702</v>
      </c>
      <c r="R6193">
        <v>21</v>
      </c>
      <c r="S6193">
        <v>2022</v>
      </c>
      <c r="T6193">
        <v>5</v>
      </c>
      <c r="U6193">
        <v>11</v>
      </c>
      <c r="V6193" t="s">
        <v>36708</v>
      </c>
    </row>
    <row r="6194" spans="1:22" x14ac:dyDescent="0.3">
      <c r="A6194" t="s">
        <v>23373</v>
      </c>
      <c r="B6194">
        <v>39</v>
      </c>
      <c r="C6194" t="s">
        <v>17</v>
      </c>
      <c r="D6194" t="s">
        <v>31</v>
      </c>
      <c r="E6194" t="s">
        <v>32</v>
      </c>
      <c r="F6194" s="1">
        <v>43901</v>
      </c>
      <c r="G6194" t="s">
        <v>23374</v>
      </c>
      <c r="H6194" t="s">
        <v>23375</v>
      </c>
      <c r="I6194" t="s">
        <v>80</v>
      </c>
      <c r="J6194">
        <v>32344.731</v>
      </c>
      <c r="K6194">
        <v>362</v>
      </c>
      <c r="L6194" t="s">
        <v>47</v>
      </c>
      <c r="M6194" s="1">
        <v>43922</v>
      </c>
      <c r="N6194" t="s">
        <v>62</v>
      </c>
      <c r="O6194" t="s">
        <v>39</v>
      </c>
      <c r="P6194" t="s">
        <v>36688</v>
      </c>
      <c r="Q6194" t="s">
        <v>36700</v>
      </c>
      <c r="R6194">
        <v>21</v>
      </c>
      <c r="S6194">
        <v>2020</v>
      </c>
      <c r="T6194">
        <v>3</v>
      </c>
      <c r="U6194">
        <v>11</v>
      </c>
      <c r="V6194" t="s">
        <v>36711</v>
      </c>
    </row>
    <row r="6195" spans="1:22" x14ac:dyDescent="0.3">
      <c r="A6195" t="s">
        <v>23377</v>
      </c>
      <c r="B6195">
        <v>58</v>
      </c>
      <c r="C6195" t="s">
        <v>30</v>
      </c>
      <c r="D6195" t="s">
        <v>18</v>
      </c>
      <c r="E6195" t="s">
        <v>36656</v>
      </c>
      <c r="F6195" s="1">
        <v>43764</v>
      </c>
      <c r="G6195" t="s">
        <v>23378</v>
      </c>
      <c r="H6195" t="s">
        <v>23379</v>
      </c>
      <c r="I6195" t="s">
        <v>80</v>
      </c>
      <c r="J6195">
        <v>12502.811100000001</v>
      </c>
      <c r="K6195">
        <v>427</v>
      </c>
      <c r="L6195" t="s">
        <v>24</v>
      </c>
      <c r="M6195" s="1">
        <v>43766</v>
      </c>
      <c r="N6195" t="s">
        <v>62</v>
      </c>
      <c r="O6195" t="s">
        <v>55</v>
      </c>
      <c r="P6195" t="s">
        <v>36688</v>
      </c>
      <c r="Q6195" t="s">
        <v>36698</v>
      </c>
      <c r="R6195">
        <v>2</v>
      </c>
      <c r="S6195">
        <v>2019</v>
      </c>
      <c r="T6195">
        <v>10</v>
      </c>
      <c r="U6195">
        <v>26</v>
      </c>
      <c r="V6195" t="s">
        <v>36715</v>
      </c>
    </row>
    <row r="6196" spans="1:22" x14ac:dyDescent="0.3">
      <c r="A6196" t="s">
        <v>23381</v>
      </c>
      <c r="B6196">
        <v>76</v>
      </c>
      <c r="C6196" t="s">
        <v>17</v>
      </c>
      <c r="D6196" t="s">
        <v>165</v>
      </c>
      <c r="E6196" t="s">
        <v>43</v>
      </c>
      <c r="F6196" s="1">
        <v>43799</v>
      </c>
      <c r="G6196" t="s">
        <v>23382</v>
      </c>
      <c r="H6196" t="s">
        <v>23383</v>
      </c>
      <c r="I6196" t="s">
        <v>22</v>
      </c>
      <c r="J6196">
        <v>19296.153999999999</v>
      </c>
      <c r="K6196">
        <v>106</v>
      </c>
      <c r="L6196" t="s">
        <v>24</v>
      </c>
      <c r="M6196" s="1">
        <v>43809</v>
      </c>
      <c r="N6196" t="s">
        <v>38</v>
      </c>
      <c r="O6196" t="s">
        <v>26</v>
      </c>
      <c r="P6196" t="s">
        <v>36690</v>
      </c>
      <c r="Q6196" t="s">
        <v>36697</v>
      </c>
      <c r="R6196">
        <v>10</v>
      </c>
      <c r="S6196">
        <v>2019</v>
      </c>
      <c r="T6196">
        <v>11</v>
      </c>
      <c r="U6196">
        <v>30</v>
      </c>
      <c r="V6196" t="s">
        <v>36705</v>
      </c>
    </row>
    <row r="6197" spans="1:22" x14ac:dyDescent="0.3">
      <c r="A6197" t="s">
        <v>23385</v>
      </c>
      <c r="B6197">
        <v>51</v>
      </c>
      <c r="C6197" t="s">
        <v>30</v>
      </c>
      <c r="D6197" t="s">
        <v>341</v>
      </c>
      <c r="E6197" t="s">
        <v>36656</v>
      </c>
      <c r="F6197" s="1">
        <v>43512</v>
      </c>
      <c r="G6197" t="s">
        <v>23386</v>
      </c>
      <c r="H6197" t="s">
        <v>23387</v>
      </c>
      <c r="I6197" t="s">
        <v>22</v>
      </c>
      <c r="J6197">
        <v>35138.9041</v>
      </c>
      <c r="K6197">
        <v>208</v>
      </c>
      <c r="L6197" t="s">
        <v>24</v>
      </c>
      <c r="M6197" s="1">
        <v>43529</v>
      </c>
      <c r="N6197" t="s">
        <v>62</v>
      </c>
      <c r="O6197" t="s">
        <v>55</v>
      </c>
      <c r="P6197" t="s">
        <v>36688</v>
      </c>
      <c r="Q6197" t="s">
        <v>36698</v>
      </c>
      <c r="R6197">
        <v>17</v>
      </c>
      <c r="S6197">
        <v>2019</v>
      </c>
      <c r="T6197">
        <v>2</v>
      </c>
      <c r="U6197">
        <v>16</v>
      </c>
      <c r="V6197" t="s">
        <v>36714</v>
      </c>
    </row>
    <row r="6198" spans="1:22" x14ac:dyDescent="0.3">
      <c r="A6198" t="s">
        <v>23389</v>
      </c>
      <c r="B6198">
        <v>36</v>
      </c>
      <c r="C6198" t="s">
        <v>30</v>
      </c>
      <c r="D6198" t="s">
        <v>165</v>
      </c>
      <c r="E6198" t="s">
        <v>43</v>
      </c>
      <c r="F6198" s="1">
        <v>44141</v>
      </c>
      <c r="G6198" t="s">
        <v>23390</v>
      </c>
      <c r="H6198" t="s">
        <v>23391</v>
      </c>
      <c r="I6198" t="s">
        <v>35</v>
      </c>
      <c r="J6198">
        <v>22584.239099999999</v>
      </c>
      <c r="K6198">
        <v>206</v>
      </c>
      <c r="L6198" t="s">
        <v>24</v>
      </c>
      <c r="M6198" s="1">
        <v>44156</v>
      </c>
      <c r="N6198" t="s">
        <v>54</v>
      </c>
      <c r="O6198" t="s">
        <v>26</v>
      </c>
      <c r="P6198" t="s">
        <v>36688</v>
      </c>
      <c r="Q6198" t="s">
        <v>36698</v>
      </c>
      <c r="R6198">
        <v>15</v>
      </c>
      <c r="S6198">
        <v>2020</v>
      </c>
      <c r="T6198">
        <v>11</v>
      </c>
      <c r="U6198">
        <v>6</v>
      </c>
      <c r="V6198" t="s">
        <v>36705</v>
      </c>
    </row>
    <row r="6199" spans="1:22" x14ac:dyDescent="0.3">
      <c r="A6199" t="s">
        <v>23393</v>
      </c>
      <c r="B6199">
        <v>81</v>
      </c>
      <c r="C6199" t="s">
        <v>30</v>
      </c>
      <c r="D6199" t="s">
        <v>31</v>
      </c>
      <c r="E6199" t="s">
        <v>36657</v>
      </c>
      <c r="F6199" s="1">
        <v>43901</v>
      </c>
      <c r="G6199" t="s">
        <v>23394</v>
      </c>
      <c r="H6199" t="s">
        <v>23395</v>
      </c>
      <c r="I6199" t="s">
        <v>22</v>
      </c>
      <c r="J6199">
        <v>18414.932100000002</v>
      </c>
      <c r="K6199">
        <v>200</v>
      </c>
      <c r="L6199" t="s">
        <v>47</v>
      </c>
      <c r="M6199" s="1">
        <v>43915</v>
      </c>
      <c r="N6199" t="s">
        <v>62</v>
      </c>
      <c r="O6199" t="s">
        <v>39</v>
      </c>
      <c r="P6199" t="s">
        <v>36690</v>
      </c>
      <c r="Q6199" t="s">
        <v>36699</v>
      </c>
      <c r="R6199">
        <v>14</v>
      </c>
      <c r="S6199">
        <v>2020</v>
      </c>
      <c r="T6199">
        <v>3</v>
      </c>
      <c r="U6199">
        <v>11</v>
      </c>
      <c r="V6199" t="s">
        <v>36711</v>
      </c>
    </row>
    <row r="6200" spans="1:22" x14ac:dyDescent="0.3">
      <c r="A6200" t="s">
        <v>23397</v>
      </c>
      <c r="B6200">
        <v>31</v>
      </c>
      <c r="C6200" t="s">
        <v>17</v>
      </c>
      <c r="D6200" t="s">
        <v>84</v>
      </c>
      <c r="E6200" t="s">
        <v>95</v>
      </c>
      <c r="F6200" s="1">
        <v>44550</v>
      </c>
      <c r="G6200" t="s">
        <v>23398</v>
      </c>
      <c r="H6200" t="s">
        <v>17844</v>
      </c>
      <c r="I6200" t="s">
        <v>74</v>
      </c>
      <c r="J6200">
        <v>23415.455399999999</v>
      </c>
      <c r="K6200">
        <v>257</v>
      </c>
      <c r="L6200" t="s">
        <v>47</v>
      </c>
      <c r="M6200" s="1">
        <v>44573</v>
      </c>
      <c r="N6200" t="s">
        <v>119</v>
      </c>
      <c r="O6200" t="s">
        <v>39</v>
      </c>
      <c r="P6200" t="s">
        <v>36686</v>
      </c>
      <c r="Q6200" t="s">
        <v>36702</v>
      </c>
      <c r="R6200">
        <v>23</v>
      </c>
      <c r="S6200">
        <v>2021</v>
      </c>
      <c r="T6200">
        <v>12</v>
      </c>
      <c r="U6200">
        <v>20</v>
      </c>
      <c r="V6200" t="s">
        <v>36712</v>
      </c>
    </row>
    <row r="6201" spans="1:22" x14ac:dyDescent="0.3">
      <c r="A6201" t="s">
        <v>11920</v>
      </c>
      <c r="B6201">
        <v>49</v>
      </c>
      <c r="C6201" t="s">
        <v>30</v>
      </c>
      <c r="D6201" t="s">
        <v>165</v>
      </c>
      <c r="E6201" t="s">
        <v>19</v>
      </c>
      <c r="F6201" s="1">
        <v>44540</v>
      </c>
      <c r="G6201" t="s">
        <v>23400</v>
      </c>
      <c r="H6201" t="s">
        <v>23401</v>
      </c>
      <c r="I6201" t="s">
        <v>74</v>
      </c>
      <c r="J6201">
        <v>42312.970200000003</v>
      </c>
      <c r="K6201">
        <v>354</v>
      </c>
      <c r="L6201" t="s">
        <v>47</v>
      </c>
      <c r="M6201" s="1">
        <v>44554</v>
      </c>
      <c r="N6201" t="s">
        <v>38</v>
      </c>
      <c r="O6201" t="s">
        <v>55</v>
      </c>
      <c r="P6201" t="s">
        <v>36688</v>
      </c>
      <c r="Q6201" t="s">
        <v>36698</v>
      </c>
      <c r="R6201">
        <v>14</v>
      </c>
      <c r="S6201">
        <v>2021</v>
      </c>
      <c r="T6201">
        <v>12</v>
      </c>
      <c r="U6201">
        <v>10</v>
      </c>
      <c r="V6201" t="s">
        <v>36712</v>
      </c>
    </row>
    <row r="6202" spans="1:22" x14ac:dyDescent="0.3">
      <c r="A6202" t="s">
        <v>23403</v>
      </c>
      <c r="B6202">
        <v>68</v>
      </c>
      <c r="C6202" t="s">
        <v>30</v>
      </c>
      <c r="D6202" t="s">
        <v>165</v>
      </c>
      <c r="E6202" t="s">
        <v>95</v>
      </c>
      <c r="F6202" s="1">
        <v>44599</v>
      </c>
      <c r="G6202" t="s">
        <v>23404</v>
      </c>
      <c r="H6202" t="s">
        <v>6644</v>
      </c>
      <c r="I6202" t="s">
        <v>22</v>
      </c>
      <c r="J6202">
        <v>51421.0219</v>
      </c>
      <c r="K6202">
        <v>250</v>
      </c>
      <c r="L6202" t="s">
        <v>24</v>
      </c>
      <c r="M6202" s="1">
        <v>44602</v>
      </c>
      <c r="N6202" t="s">
        <v>25</v>
      </c>
      <c r="O6202" t="s">
        <v>39</v>
      </c>
      <c r="P6202" t="s">
        <v>36690</v>
      </c>
      <c r="Q6202" t="s">
        <v>36699</v>
      </c>
      <c r="R6202">
        <v>3</v>
      </c>
      <c r="S6202">
        <v>2022</v>
      </c>
      <c r="T6202">
        <v>2</v>
      </c>
      <c r="U6202">
        <v>7</v>
      </c>
      <c r="V6202" t="s">
        <v>36714</v>
      </c>
    </row>
    <row r="6203" spans="1:22" x14ac:dyDescent="0.3">
      <c r="A6203" t="s">
        <v>23406</v>
      </c>
      <c r="B6203">
        <v>77</v>
      </c>
      <c r="C6203" t="s">
        <v>17</v>
      </c>
      <c r="D6203" t="s">
        <v>127</v>
      </c>
      <c r="E6203" t="s">
        <v>36657</v>
      </c>
      <c r="F6203" s="1">
        <v>44662</v>
      </c>
      <c r="G6203" t="s">
        <v>23407</v>
      </c>
      <c r="H6203" t="s">
        <v>23408</v>
      </c>
      <c r="I6203" t="s">
        <v>22</v>
      </c>
      <c r="J6203">
        <v>7659.0842000000002</v>
      </c>
      <c r="K6203">
        <v>371</v>
      </c>
      <c r="L6203" t="s">
        <v>53</v>
      </c>
      <c r="M6203" s="1">
        <v>44691</v>
      </c>
      <c r="N6203" t="s">
        <v>38</v>
      </c>
      <c r="O6203" t="s">
        <v>26</v>
      </c>
      <c r="P6203" t="s">
        <v>36690</v>
      </c>
      <c r="Q6203" t="s">
        <v>36697</v>
      </c>
      <c r="R6203">
        <v>29</v>
      </c>
      <c r="S6203">
        <v>2022</v>
      </c>
      <c r="T6203">
        <v>4</v>
      </c>
      <c r="U6203">
        <v>11</v>
      </c>
      <c r="V6203" t="s">
        <v>36713</v>
      </c>
    </row>
    <row r="6204" spans="1:22" x14ac:dyDescent="0.3">
      <c r="A6204" t="s">
        <v>23410</v>
      </c>
      <c r="B6204">
        <v>57</v>
      </c>
      <c r="C6204" t="s">
        <v>30</v>
      </c>
      <c r="D6204" t="s">
        <v>341</v>
      </c>
      <c r="E6204" t="s">
        <v>95</v>
      </c>
      <c r="F6204" s="1">
        <v>44764</v>
      </c>
      <c r="G6204" t="s">
        <v>23411</v>
      </c>
      <c r="H6204" t="s">
        <v>23412</v>
      </c>
      <c r="I6204" t="s">
        <v>22</v>
      </c>
      <c r="J6204">
        <v>43791.097300000001</v>
      </c>
      <c r="K6204">
        <v>343</v>
      </c>
      <c r="L6204" t="s">
        <v>24</v>
      </c>
      <c r="M6204" s="1">
        <v>44770</v>
      </c>
      <c r="N6204" t="s">
        <v>62</v>
      </c>
      <c r="O6204" t="s">
        <v>26</v>
      </c>
      <c r="P6204" t="s">
        <v>36688</v>
      </c>
      <c r="Q6204" t="s">
        <v>36698</v>
      </c>
      <c r="R6204">
        <v>6</v>
      </c>
      <c r="S6204">
        <v>2022</v>
      </c>
      <c r="T6204">
        <v>7</v>
      </c>
      <c r="U6204">
        <v>22</v>
      </c>
      <c r="V6204" t="s">
        <v>36709</v>
      </c>
    </row>
    <row r="6205" spans="1:22" x14ac:dyDescent="0.3">
      <c r="A6205" t="s">
        <v>23414</v>
      </c>
      <c r="B6205">
        <v>43</v>
      </c>
      <c r="C6205" t="s">
        <v>30</v>
      </c>
      <c r="D6205" t="s">
        <v>165</v>
      </c>
      <c r="E6205" t="s">
        <v>19</v>
      </c>
      <c r="F6205" s="1">
        <v>44456</v>
      </c>
      <c r="G6205" t="s">
        <v>23415</v>
      </c>
      <c r="H6205" t="s">
        <v>23416</v>
      </c>
      <c r="I6205" t="s">
        <v>35</v>
      </c>
      <c r="J6205">
        <v>41172.834699999999</v>
      </c>
      <c r="K6205">
        <v>103</v>
      </c>
      <c r="L6205" t="s">
        <v>53</v>
      </c>
      <c r="M6205" s="1">
        <v>44482</v>
      </c>
      <c r="N6205" t="s">
        <v>119</v>
      </c>
      <c r="O6205" t="s">
        <v>55</v>
      </c>
      <c r="P6205" t="s">
        <v>36688</v>
      </c>
      <c r="Q6205" t="s">
        <v>36698</v>
      </c>
      <c r="R6205">
        <v>26</v>
      </c>
      <c r="S6205">
        <v>2021</v>
      </c>
      <c r="T6205">
        <v>9</v>
      </c>
      <c r="U6205">
        <v>17</v>
      </c>
      <c r="V6205" t="s">
        <v>36716</v>
      </c>
    </row>
    <row r="6206" spans="1:22" x14ac:dyDescent="0.3">
      <c r="A6206" t="s">
        <v>23418</v>
      </c>
      <c r="B6206">
        <v>38</v>
      </c>
      <c r="C6206" t="s">
        <v>17</v>
      </c>
      <c r="D6206" t="s">
        <v>42</v>
      </c>
      <c r="E6206" t="s">
        <v>95</v>
      </c>
      <c r="F6206" s="1">
        <v>44703</v>
      </c>
      <c r="G6206" t="s">
        <v>23419</v>
      </c>
      <c r="H6206" t="s">
        <v>23420</v>
      </c>
      <c r="I6206" t="s">
        <v>67</v>
      </c>
      <c r="J6206">
        <v>3154.3440000000001</v>
      </c>
      <c r="K6206">
        <v>391</v>
      </c>
      <c r="L6206" t="s">
        <v>53</v>
      </c>
      <c r="M6206" s="1">
        <v>44715</v>
      </c>
      <c r="N6206" t="s">
        <v>54</v>
      </c>
      <c r="O6206" t="s">
        <v>55</v>
      </c>
      <c r="P6206" t="s">
        <v>36688</v>
      </c>
      <c r="Q6206" t="s">
        <v>36700</v>
      </c>
      <c r="R6206">
        <v>12</v>
      </c>
      <c r="S6206">
        <v>2022</v>
      </c>
      <c r="T6206">
        <v>5</v>
      </c>
      <c r="U6206">
        <v>22</v>
      </c>
      <c r="V6206" t="s">
        <v>36708</v>
      </c>
    </row>
    <row r="6207" spans="1:22" x14ac:dyDescent="0.3">
      <c r="A6207" t="s">
        <v>23422</v>
      </c>
      <c r="B6207">
        <v>39</v>
      </c>
      <c r="C6207" t="s">
        <v>17</v>
      </c>
      <c r="D6207" t="s">
        <v>42</v>
      </c>
      <c r="E6207" t="s">
        <v>95</v>
      </c>
      <c r="F6207" s="1">
        <v>44732</v>
      </c>
      <c r="G6207" t="s">
        <v>23423</v>
      </c>
      <c r="H6207" t="s">
        <v>23424</v>
      </c>
      <c r="I6207" t="s">
        <v>74</v>
      </c>
      <c r="J6207">
        <v>7190.3536000000004</v>
      </c>
      <c r="K6207">
        <v>372</v>
      </c>
      <c r="L6207" t="s">
        <v>47</v>
      </c>
      <c r="M6207" s="1">
        <v>44746</v>
      </c>
      <c r="N6207" t="s">
        <v>62</v>
      </c>
      <c r="O6207" t="s">
        <v>39</v>
      </c>
      <c r="P6207" t="s">
        <v>36688</v>
      </c>
      <c r="Q6207" t="s">
        <v>36700</v>
      </c>
      <c r="R6207">
        <v>14</v>
      </c>
      <c r="S6207">
        <v>2022</v>
      </c>
      <c r="T6207">
        <v>6</v>
      </c>
      <c r="U6207">
        <v>20</v>
      </c>
      <c r="V6207" t="s">
        <v>36706</v>
      </c>
    </row>
    <row r="6208" spans="1:22" x14ac:dyDescent="0.3">
      <c r="A6208" t="s">
        <v>23426</v>
      </c>
      <c r="B6208">
        <v>74</v>
      </c>
      <c r="C6208" t="s">
        <v>30</v>
      </c>
      <c r="D6208" t="s">
        <v>18</v>
      </c>
      <c r="E6208" t="s">
        <v>36657</v>
      </c>
      <c r="F6208" s="1">
        <v>45181</v>
      </c>
      <c r="G6208" t="s">
        <v>23427</v>
      </c>
      <c r="H6208" t="s">
        <v>13204</v>
      </c>
      <c r="I6208" t="s">
        <v>22</v>
      </c>
      <c r="J6208">
        <v>17089.293900000001</v>
      </c>
      <c r="K6208">
        <v>116</v>
      </c>
      <c r="L6208" t="s">
        <v>53</v>
      </c>
      <c r="M6208" s="1">
        <v>45208</v>
      </c>
      <c r="N6208" t="s">
        <v>119</v>
      </c>
      <c r="O6208" t="s">
        <v>55</v>
      </c>
      <c r="P6208" t="s">
        <v>36690</v>
      </c>
      <c r="Q6208" t="s">
        <v>36699</v>
      </c>
      <c r="R6208">
        <v>27</v>
      </c>
      <c r="S6208">
        <v>2023</v>
      </c>
      <c r="T6208">
        <v>9</v>
      </c>
      <c r="U6208">
        <v>12</v>
      </c>
      <c r="V6208" t="s">
        <v>36716</v>
      </c>
    </row>
    <row r="6209" spans="1:22" x14ac:dyDescent="0.3">
      <c r="A6209" t="s">
        <v>20168</v>
      </c>
      <c r="B6209">
        <v>48</v>
      </c>
      <c r="C6209" t="s">
        <v>17</v>
      </c>
      <c r="D6209" t="s">
        <v>18</v>
      </c>
      <c r="E6209" t="s">
        <v>95</v>
      </c>
      <c r="F6209" s="1">
        <v>44209</v>
      </c>
      <c r="G6209" t="s">
        <v>23429</v>
      </c>
      <c r="H6209" t="s">
        <v>23430</v>
      </c>
      <c r="I6209" t="s">
        <v>67</v>
      </c>
      <c r="J6209">
        <v>16532.059499999999</v>
      </c>
      <c r="K6209">
        <v>136</v>
      </c>
      <c r="L6209" t="s">
        <v>53</v>
      </c>
      <c r="M6209" s="1">
        <v>44223</v>
      </c>
      <c r="N6209" t="s">
        <v>119</v>
      </c>
      <c r="O6209" t="s">
        <v>55</v>
      </c>
      <c r="P6209" t="s">
        <v>36688</v>
      </c>
      <c r="Q6209" t="s">
        <v>36700</v>
      </c>
      <c r="R6209">
        <v>14</v>
      </c>
      <c r="S6209">
        <v>2021</v>
      </c>
      <c r="T6209">
        <v>1</v>
      </c>
      <c r="U6209">
        <v>13</v>
      </c>
      <c r="V6209" t="s">
        <v>36707</v>
      </c>
    </row>
    <row r="6210" spans="1:22" x14ac:dyDescent="0.3">
      <c r="A6210" t="s">
        <v>23432</v>
      </c>
      <c r="B6210">
        <v>67</v>
      </c>
      <c r="C6210" t="s">
        <v>30</v>
      </c>
      <c r="D6210" t="s">
        <v>165</v>
      </c>
      <c r="E6210" t="s">
        <v>36656</v>
      </c>
      <c r="F6210" s="1">
        <v>43993</v>
      </c>
      <c r="G6210" t="s">
        <v>23433</v>
      </c>
      <c r="H6210" t="s">
        <v>23434</v>
      </c>
      <c r="I6210" t="s">
        <v>22</v>
      </c>
      <c r="J6210">
        <v>30844.344799999999</v>
      </c>
      <c r="K6210">
        <v>225</v>
      </c>
      <c r="L6210" t="s">
        <v>24</v>
      </c>
      <c r="M6210" s="1">
        <v>43993</v>
      </c>
      <c r="N6210" t="s">
        <v>119</v>
      </c>
      <c r="O6210" t="s">
        <v>26</v>
      </c>
      <c r="P6210" t="s">
        <v>36690</v>
      </c>
      <c r="Q6210" t="s">
        <v>36699</v>
      </c>
      <c r="R6210">
        <v>0</v>
      </c>
      <c r="S6210">
        <v>2020</v>
      </c>
      <c r="T6210">
        <v>6</v>
      </c>
      <c r="U6210">
        <v>11</v>
      </c>
      <c r="V6210" t="s">
        <v>36706</v>
      </c>
    </row>
    <row r="6211" spans="1:22" x14ac:dyDescent="0.3">
      <c r="A6211" t="s">
        <v>23436</v>
      </c>
      <c r="B6211">
        <v>57</v>
      </c>
      <c r="C6211" t="s">
        <v>30</v>
      </c>
      <c r="D6211" t="s">
        <v>18</v>
      </c>
      <c r="E6211" t="s">
        <v>36656</v>
      </c>
      <c r="F6211" s="1">
        <v>44502</v>
      </c>
      <c r="G6211" t="s">
        <v>19900</v>
      </c>
      <c r="H6211" t="s">
        <v>23437</v>
      </c>
      <c r="I6211" t="s">
        <v>80</v>
      </c>
      <c r="J6211">
        <v>4454.1063999999997</v>
      </c>
      <c r="K6211">
        <v>285</v>
      </c>
      <c r="L6211" t="s">
        <v>24</v>
      </c>
      <c r="M6211" s="1">
        <v>44523</v>
      </c>
      <c r="N6211" t="s">
        <v>119</v>
      </c>
      <c r="O6211" t="s">
        <v>26</v>
      </c>
      <c r="P6211" t="s">
        <v>36688</v>
      </c>
      <c r="Q6211" t="s">
        <v>36698</v>
      </c>
      <c r="R6211">
        <v>21</v>
      </c>
      <c r="S6211">
        <v>2021</v>
      </c>
      <c r="T6211">
        <v>11</v>
      </c>
      <c r="U6211">
        <v>2</v>
      </c>
      <c r="V6211" t="s">
        <v>36705</v>
      </c>
    </row>
    <row r="6212" spans="1:22" x14ac:dyDescent="0.3">
      <c r="A6212" t="s">
        <v>23439</v>
      </c>
      <c r="B6212">
        <v>51</v>
      </c>
      <c r="C6212" t="s">
        <v>17</v>
      </c>
      <c r="D6212" t="s">
        <v>341</v>
      </c>
      <c r="E6212" t="s">
        <v>32</v>
      </c>
      <c r="F6212" s="1">
        <v>44729</v>
      </c>
      <c r="G6212" t="s">
        <v>23440</v>
      </c>
      <c r="H6212" t="s">
        <v>23441</v>
      </c>
      <c r="I6212" t="s">
        <v>35</v>
      </c>
      <c r="J6212">
        <v>31110.224699999999</v>
      </c>
      <c r="K6212">
        <v>379</v>
      </c>
      <c r="L6212" t="s">
        <v>53</v>
      </c>
      <c r="M6212" s="1">
        <v>44748</v>
      </c>
      <c r="N6212" t="s">
        <v>38</v>
      </c>
      <c r="O6212" t="s">
        <v>39</v>
      </c>
      <c r="P6212" t="s">
        <v>36688</v>
      </c>
      <c r="Q6212" t="s">
        <v>36700</v>
      </c>
      <c r="R6212">
        <v>19</v>
      </c>
      <c r="S6212">
        <v>2022</v>
      </c>
      <c r="T6212">
        <v>6</v>
      </c>
      <c r="U6212">
        <v>17</v>
      </c>
      <c r="V6212" t="s">
        <v>36706</v>
      </c>
    </row>
    <row r="6213" spans="1:22" x14ac:dyDescent="0.3">
      <c r="A6213" t="s">
        <v>23443</v>
      </c>
      <c r="B6213">
        <v>69</v>
      </c>
      <c r="C6213" t="s">
        <v>30</v>
      </c>
      <c r="D6213" t="s">
        <v>84</v>
      </c>
      <c r="E6213" t="s">
        <v>95</v>
      </c>
      <c r="F6213" s="1">
        <v>43725</v>
      </c>
      <c r="G6213" t="s">
        <v>23444</v>
      </c>
      <c r="H6213" t="s">
        <v>23445</v>
      </c>
      <c r="I6213" t="s">
        <v>22</v>
      </c>
      <c r="J6213">
        <v>66590.032399999996</v>
      </c>
      <c r="K6213">
        <v>239</v>
      </c>
      <c r="L6213" t="s">
        <v>47</v>
      </c>
      <c r="M6213" s="1">
        <v>43748</v>
      </c>
      <c r="N6213" t="s">
        <v>38</v>
      </c>
      <c r="O6213" t="s">
        <v>55</v>
      </c>
      <c r="P6213" t="s">
        <v>36690</v>
      </c>
      <c r="Q6213" t="s">
        <v>36699</v>
      </c>
      <c r="R6213">
        <v>23</v>
      </c>
      <c r="S6213">
        <v>2019</v>
      </c>
      <c r="T6213">
        <v>9</v>
      </c>
      <c r="U6213">
        <v>17</v>
      </c>
      <c r="V6213" t="s">
        <v>36716</v>
      </c>
    </row>
    <row r="6214" spans="1:22" x14ac:dyDescent="0.3">
      <c r="A6214" t="s">
        <v>23447</v>
      </c>
      <c r="B6214">
        <v>78</v>
      </c>
      <c r="C6214" t="s">
        <v>30</v>
      </c>
      <c r="D6214" t="s">
        <v>127</v>
      </c>
      <c r="E6214" t="s">
        <v>36657</v>
      </c>
      <c r="F6214" s="1">
        <v>44665</v>
      </c>
      <c r="G6214" t="s">
        <v>23448</v>
      </c>
      <c r="H6214" t="s">
        <v>23449</v>
      </c>
      <c r="I6214" t="s">
        <v>22</v>
      </c>
      <c r="J6214">
        <v>12484.164199999999</v>
      </c>
      <c r="K6214">
        <v>115</v>
      </c>
      <c r="L6214" t="s">
        <v>47</v>
      </c>
      <c r="M6214" s="1">
        <v>44693</v>
      </c>
      <c r="N6214" t="s">
        <v>54</v>
      </c>
      <c r="O6214" t="s">
        <v>26</v>
      </c>
      <c r="P6214" t="s">
        <v>36690</v>
      </c>
      <c r="Q6214" t="s">
        <v>36699</v>
      </c>
      <c r="R6214">
        <v>28</v>
      </c>
      <c r="S6214">
        <v>2022</v>
      </c>
      <c r="T6214">
        <v>4</v>
      </c>
      <c r="U6214">
        <v>14</v>
      </c>
      <c r="V6214" t="s">
        <v>36713</v>
      </c>
    </row>
    <row r="6215" spans="1:22" x14ac:dyDescent="0.3">
      <c r="A6215" t="s">
        <v>22965</v>
      </c>
      <c r="B6215">
        <v>29</v>
      </c>
      <c r="C6215" t="s">
        <v>30</v>
      </c>
      <c r="D6215" t="s">
        <v>31</v>
      </c>
      <c r="E6215" t="s">
        <v>19</v>
      </c>
      <c r="F6215" s="1">
        <v>44490</v>
      </c>
      <c r="G6215" t="s">
        <v>23451</v>
      </c>
      <c r="H6215" t="s">
        <v>23452</v>
      </c>
      <c r="I6215" t="s">
        <v>67</v>
      </c>
      <c r="J6215">
        <v>49185.6414</v>
      </c>
      <c r="K6215">
        <v>454</v>
      </c>
      <c r="L6215" t="s">
        <v>47</v>
      </c>
      <c r="M6215" s="1">
        <v>44504</v>
      </c>
      <c r="N6215" t="s">
        <v>54</v>
      </c>
      <c r="O6215" t="s">
        <v>55</v>
      </c>
      <c r="P6215" t="s">
        <v>36686</v>
      </c>
      <c r="Q6215" t="s">
        <v>36701</v>
      </c>
      <c r="R6215">
        <v>14</v>
      </c>
      <c r="S6215">
        <v>2021</v>
      </c>
      <c r="T6215">
        <v>10</v>
      </c>
      <c r="U6215">
        <v>21</v>
      </c>
      <c r="V6215" t="s">
        <v>36715</v>
      </c>
    </row>
    <row r="6216" spans="1:22" x14ac:dyDescent="0.3">
      <c r="A6216" t="s">
        <v>23454</v>
      </c>
      <c r="B6216">
        <v>74</v>
      </c>
      <c r="C6216" t="s">
        <v>17</v>
      </c>
      <c r="D6216" t="s">
        <v>127</v>
      </c>
      <c r="E6216" t="s">
        <v>43</v>
      </c>
      <c r="F6216" s="1">
        <v>44627</v>
      </c>
      <c r="G6216" t="s">
        <v>23455</v>
      </c>
      <c r="H6216" t="s">
        <v>23456</v>
      </c>
      <c r="I6216" t="s">
        <v>22</v>
      </c>
      <c r="J6216">
        <v>11085.566199999999</v>
      </c>
      <c r="K6216">
        <v>159</v>
      </c>
      <c r="L6216" t="s">
        <v>24</v>
      </c>
      <c r="M6216" s="1">
        <v>44631</v>
      </c>
      <c r="N6216" t="s">
        <v>38</v>
      </c>
      <c r="O6216" t="s">
        <v>26</v>
      </c>
      <c r="P6216" t="s">
        <v>36690</v>
      </c>
      <c r="Q6216" t="s">
        <v>36697</v>
      </c>
      <c r="R6216">
        <v>4</v>
      </c>
      <c r="S6216">
        <v>2022</v>
      </c>
      <c r="T6216">
        <v>3</v>
      </c>
      <c r="U6216">
        <v>7</v>
      </c>
      <c r="V6216" t="s">
        <v>36711</v>
      </c>
    </row>
    <row r="6217" spans="1:22" x14ac:dyDescent="0.3">
      <c r="A6217" t="s">
        <v>23458</v>
      </c>
      <c r="B6217">
        <v>31</v>
      </c>
      <c r="C6217" t="s">
        <v>17</v>
      </c>
      <c r="D6217" t="s">
        <v>18</v>
      </c>
      <c r="E6217" t="s">
        <v>36657</v>
      </c>
      <c r="F6217" s="1">
        <v>44173</v>
      </c>
      <c r="G6217" t="s">
        <v>23459</v>
      </c>
      <c r="H6217" t="s">
        <v>23460</v>
      </c>
      <c r="I6217" t="s">
        <v>35</v>
      </c>
      <c r="J6217">
        <v>18881.5645</v>
      </c>
      <c r="K6217">
        <v>458</v>
      </c>
      <c r="L6217" t="s">
        <v>47</v>
      </c>
      <c r="M6217" s="1">
        <v>44180</v>
      </c>
      <c r="N6217" t="s">
        <v>54</v>
      </c>
      <c r="O6217" t="s">
        <v>39</v>
      </c>
      <c r="P6217" t="s">
        <v>36686</v>
      </c>
      <c r="Q6217" t="s">
        <v>36702</v>
      </c>
      <c r="R6217">
        <v>7</v>
      </c>
      <c r="S6217">
        <v>2020</v>
      </c>
      <c r="T6217">
        <v>12</v>
      </c>
      <c r="U6217">
        <v>8</v>
      </c>
      <c r="V6217" t="s">
        <v>36712</v>
      </c>
    </row>
    <row r="6218" spans="1:22" x14ac:dyDescent="0.3">
      <c r="A6218" t="s">
        <v>23462</v>
      </c>
      <c r="B6218">
        <v>57</v>
      </c>
      <c r="C6218" t="s">
        <v>30</v>
      </c>
      <c r="D6218" t="s">
        <v>341</v>
      </c>
      <c r="E6218" t="s">
        <v>43</v>
      </c>
      <c r="F6218" s="1">
        <v>45224</v>
      </c>
      <c r="G6218" t="s">
        <v>11623</v>
      </c>
      <c r="H6218" t="s">
        <v>23463</v>
      </c>
      <c r="I6218" t="s">
        <v>67</v>
      </c>
      <c r="J6218">
        <v>8872.3315000000002</v>
      </c>
      <c r="K6218">
        <v>409</v>
      </c>
      <c r="L6218" t="s">
        <v>53</v>
      </c>
      <c r="M6218" s="1">
        <v>45229</v>
      </c>
      <c r="N6218" t="s">
        <v>62</v>
      </c>
      <c r="O6218" t="s">
        <v>39</v>
      </c>
      <c r="P6218" t="s">
        <v>36688</v>
      </c>
      <c r="Q6218" t="s">
        <v>36698</v>
      </c>
      <c r="R6218">
        <v>5</v>
      </c>
      <c r="S6218">
        <v>2023</v>
      </c>
      <c r="T6218">
        <v>10</v>
      </c>
      <c r="U6218">
        <v>25</v>
      </c>
      <c r="V6218" t="s">
        <v>36715</v>
      </c>
    </row>
    <row r="6219" spans="1:22" x14ac:dyDescent="0.3">
      <c r="A6219" t="s">
        <v>23465</v>
      </c>
      <c r="B6219">
        <v>63</v>
      </c>
      <c r="C6219" t="s">
        <v>30</v>
      </c>
      <c r="D6219" t="s">
        <v>341</v>
      </c>
      <c r="E6219" t="s">
        <v>36657</v>
      </c>
      <c r="F6219" s="1">
        <v>45177</v>
      </c>
      <c r="G6219" t="s">
        <v>23466</v>
      </c>
      <c r="H6219" t="s">
        <v>23467</v>
      </c>
      <c r="I6219" t="s">
        <v>22</v>
      </c>
      <c r="J6219">
        <v>31217.7327</v>
      </c>
      <c r="K6219">
        <v>135</v>
      </c>
      <c r="L6219" t="s">
        <v>53</v>
      </c>
      <c r="M6219" s="1">
        <v>45204</v>
      </c>
      <c r="N6219" t="s">
        <v>54</v>
      </c>
      <c r="O6219" t="s">
        <v>39</v>
      </c>
      <c r="P6219" t="s">
        <v>36690</v>
      </c>
      <c r="Q6219" t="s">
        <v>36699</v>
      </c>
      <c r="R6219">
        <v>27</v>
      </c>
      <c r="S6219">
        <v>2023</v>
      </c>
      <c r="T6219">
        <v>9</v>
      </c>
      <c r="U6219">
        <v>8</v>
      </c>
      <c r="V6219" t="s">
        <v>36716</v>
      </c>
    </row>
    <row r="6220" spans="1:22" x14ac:dyDescent="0.3">
      <c r="A6220" t="s">
        <v>23469</v>
      </c>
      <c r="B6220">
        <v>28</v>
      </c>
      <c r="C6220" t="s">
        <v>17</v>
      </c>
      <c r="D6220" t="s">
        <v>127</v>
      </c>
      <c r="E6220" t="s">
        <v>19</v>
      </c>
      <c r="F6220" s="1">
        <v>44633</v>
      </c>
      <c r="G6220" t="s">
        <v>23470</v>
      </c>
      <c r="H6220" t="s">
        <v>2397</v>
      </c>
      <c r="I6220" t="s">
        <v>35</v>
      </c>
      <c r="J6220">
        <v>14529.435299999999</v>
      </c>
      <c r="K6220">
        <v>461</v>
      </c>
      <c r="L6220" t="s">
        <v>47</v>
      </c>
      <c r="M6220" s="1">
        <v>44639</v>
      </c>
      <c r="N6220" t="s">
        <v>62</v>
      </c>
      <c r="O6220" t="s">
        <v>39</v>
      </c>
      <c r="P6220" t="s">
        <v>36686</v>
      </c>
      <c r="Q6220" t="s">
        <v>36702</v>
      </c>
      <c r="R6220">
        <v>6</v>
      </c>
      <c r="S6220">
        <v>2022</v>
      </c>
      <c r="T6220">
        <v>3</v>
      </c>
      <c r="U6220">
        <v>13</v>
      </c>
      <c r="V6220" t="s">
        <v>36711</v>
      </c>
    </row>
    <row r="6221" spans="1:22" x14ac:dyDescent="0.3">
      <c r="A6221" t="s">
        <v>23472</v>
      </c>
      <c r="B6221">
        <v>24</v>
      </c>
      <c r="C6221" t="s">
        <v>17</v>
      </c>
      <c r="D6221" t="s">
        <v>31</v>
      </c>
      <c r="E6221" t="s">
        <v>19</v>
      </c>
      <c r="F6221" s="1">
        <v>44297</v>
      </c>
      <c r="G6221" t="s">
        <v>23473</v>
      </c>
      <c r="H6221" t="s">
        <v>23474</v>
      </c>
      <c r="I6221" t="s">
        <v>80</v>
      </c>
      <c r="J6221">
        <v>31770.86</v>
      </c>
      <c r="K6221">
        <v>425</v>
      </c>
      <c r="L6221" t="s">
        <v>53</v>
      </c>
      <c r="M6221" s="1">
        <v>44311</v>
      </c>
      <c r="N6221" t="s">
        <v>62</v>
      </c>
      <c r="O6221" t="s">
        <v>26</v>
      </c>
      <c r="P6221" t="s">
        <v>36686</v>
      </c>
      <c r="Q6221" t="s">
        <v>36702</v>
      </c>
      <c r="R6221">
        <v>14</v>
      </c>
      <c r="S6221">
        <v>2021</v>
      </c>
      <c r="T6221">
        <v>4</v>
      </c>
      <c r="U6221">
        <v>11</v>
      </c>
      <c r="V6221" t="s">
        <v>36713</v>
      </c>
    </row>
    <row r="6222" spans="1:22" x14ac:dyDescent="0.3">
      <c r="A6222" t="s">
        <v>23476</v>
      </c>
      <c r="B6222">
        <v>36</v>
      </c>
      <c r="C6222" t="s">
        <v>30</v>
      </c>
      <c r="D6222" t="s">
        <v>42</v>
      </c>
      <c r="E6222" t="s">
        <v>95</v>
      </c>
      <c r="F6222" s="1">
        <v>44618</v>
      </c>
      <c r="G6222" t="s">
        <v>23477</v>
      </c>
      <c r="H6222" t="s">
        <v>23478</v>
      </c>
      <c r="I6222" t="s">
        <v>74</v>
      </c>
      <c r="J6222">
        <v>43290.7961</v>
      </c>
      <c r="K6222">
        <v>433</v>
      </c>
      <c r="L6222" t="s">
        <v>24</v>
      </c>
      <c r="M6222" s="1">
        <v>44621</v>
      </c>
      <c r="N6222" t="s">
        <v>38</v>
      </c>
      <c r="O6222" t="s">
        <v>26</v>
      </c>
      <c r="P6222" t="s">
        <v>36688</v>
      </c>
      <c r="Q6222" t="s">
        <v>36698</v>
      </c>
      <c r="R6222">
        <v>3</v>
      </c>
      <c r="S6222">
        <v>2022</v>
      </c>
      <c r="T6222">
        <v>2</v>
      </c>
      <c r="U6222">
        <v>26</v>
      </c>
      <c r="V6222" t="s">
        <v>36714</v>
      </c>
    </row>
    <row r="6223" spans="1:22" x14ac:dyDescent="0.3">
      <c r="A6223" t="s">
        <v>23480</v>
      </c>
      <c r="B6223">
        <v>72</v>
      </c>
      <c r="C6223" t="s">
        <v>30</v>
      </c>
      <c r="D6223" t="s">
        <v>84</v>
      </c>
      <c r="E6223" t="s">
        <v>36657</v>
      </c>
      <c r="F6223" s="1">
        <v>44273</v>
      </c>
      <c r="G6223" t="s">
        <v>23481</v>
      </c>
      <c r="H6223" t="s">
        <v>23482</v>
      </c>
      <c r="I6223" t="s">
        <v>22</v>
      </c>
      <c r="J6223">
        <v>22949.120800000001</v>
      </c>
      <c r="K6223">
        <v>345</v>
      </c>
      <c r="L6223" t="s">
        <v>53</v>
      </c>
      <c r="M6223" s="1">
        <v>44285</v>
      </c>
      <c r="N6223" t="s">
        <v>62</v>
      </c>
      <c r="O6223" t="s">
        <v>26</v>
      </c>
      <c r="P6223" t="s">
        <v>36690</v>
      </c>
      <c r="Q6223" t="s">
        <v>36699</v>
      </c>
      <c r="R6223">
        <v>12</v>
      </c>
      <c r="S6223">
        <v>2021</v>
      </c>
      <c r="T6223">
        <v>3</v>
      </c>
      <c r="U6223">
        <v>18</v>
      </c>
      <c r="V6223" t="s">
        <v>36711</v>
      </c>
    </row>
    <row r="6224" spans="1:22" x14ac:dyDescent="0.3">
      <c r="A6224" t="s">
        <v>23484</v>
      </c>
      <c r="B6224">
        <v>64</v>
      </c>
      <c r="C6224" t="s">
        <v>30</v>
      </c>
      <c r="D6224" t="s">
        <v>42</v>
      </c>
      <c r="E6224" t="s">
        <v>36656</v>
      </c>
      <c r="F6224" s="1">
        <v>44186</v>
      </c>
      <c r="G6224" t="s">
        <v>23485</v>
      </c>
      <c r="H6224" t="s">
        <v>23486</v>
      </c>
      <c r="I6224" t="s">
        <v>22</v>
      </c>
      <c r="J6224">
        <v>36135.625599999999</v>
      </c>
      <c r="K6224">
        <v>308</v>
      </c>
      <c r="L6224" t="s">
        <v>24</v>
      </c>
      <c r="M6224" s="1">
        <v>44192</v>
      </c>
      <c r="N6224" t="s">
        <v>119</v>
      </c>
      <c r="O6224" t="s">
        <v>26</v>
      </c>
      <c r="P6224" t="s">
        <v>36690</v>
      </c>
      <c r="Q6224" t="s">
        <v>36699</v>
      </c>
      <c r="R6224">
        <v>6</v>
      </c>
      <c r="S6224">
        <v>2020</v>
      </c>
      <c r="T6224">
        <v>12</v>
      </c>
      <c r="U6224">
        <v>21</v>
      </c>
      <c r="V6224" t="s">
        <v>36712</v>
      </c>
    </row>
    <row r="6225" spans="1:22" x14ac:dyDescent="0.3">
      <c r="A6225" t="s">
        <v>14019</v>
      </c>
      <c r="B6225">
        <v>78</v>
      </c>
      <c r="C6225" t="s">
        <v>17</v>
      </c>
      <c r="D6225" t="s">
        <v>31</v>
      </c>
      <c r="E6225" t="s">
        <v>32</v>
      </c>
      <c r="F6225" s="1">
        <v>44671</v>
      </c>
      <c r="G6225" t="s">
        <v>23488</v>
      </c>
      <c r="H6225" t="s">
        <v>23489</v>
      </c>
      <c r="I6225" t="s">
        <v>22</v>
      </c>
      <c r="J6225">
        <v>38646.991600000001</v>
      </c>
      <c r="K6225">
        <v>437</v>
      </c>
      <c r="L6225" t="s">
        <v>53</v>
      </c>
      <c r="M6225" s="1">
        <v>44672</v>
      </c>
      <c r="N6225" t="s">
        <v>119</v>
      </c>
      <c r="O6225" t="s">
        <v>55</v>
      </c>
      <c r="P6225" t="s">
        <v>36690</v>
      </c>
      <c r="Q6225" t="s">
        <v>36697</v>
      </c>
      <c r="R6225">
        <v>1</v>
      </c>
      <c r="S6225">
        <v>2022</v>
      </c>
      <c r="T6225">
        <v>4</v>
      </c>
      <c r="U6225">
        <v>20</v>
      </c>
      <c r="V6225" t="s">
        <v>36713</v>
      </c>
    </row>
    <row r="6226" spans="1:22" x14ac:dyDescent="0.3">
      <c r="A6226" t="s">
        <v>23491</v>
      </c>
      <c r="B6226">
        <v>73</v>
      </c>
      <c r="C6226" t="s">
        <v>30</v>
      </c>
      <c r="D6226" t="s">
        <v>31</v>
      </c>
      <c r="E6226" t="s">
        <v>36656</v>
      </c>
      <c r="F6226" s="1">
        <v>43711</v>
      </c>
      <c r="G6226" t="s">
        <v>23492</v>
      </c>
      <c r="H6226" t="s">
        <v>23493</v>
      </c>
      <c r="I6226" t="s">
        <v>22</v>
      </c>
      <c r="J6226">
        <v>27761.1911</v>
      </c>
      <c r="K6226">
        <v>291</v>
      </c>
      <c r="L6226" t="s">
        <v>24</v>
      </c>
      <c r="M6226" s="1">
        <v>43727</v>
      </c>
      <c r="N6226" t="s">
        <v>38</v>
      </c>
      <c r="O6226" t="s">
        <v>26</v>
      </c>
      <c r="P6226" t="s">
        <v>36690</v>
      </c>
      <c r="Q6226" t="s">
        <v>36699</v>
      </c>
      <c r="R6226">
        <v>16</v>
      </c>
      <c r="S6226">
        <v>2019</v>
      </c>
      <c r="T6226">
        <v>9</v>
      </c>
      <c r="U6226">
        <v>3</v>
      </c>
      <c r="V6226" t="s">
        <v>36716</v>
      </c>
    </row>
    <row r="6227" spans="1:22" x14ac:dyDescent="0.3">
      <c r="A6227" t="s">
        <v>23495</v>
      </c>
      <c r="B6227">
        <v>48</v>
      </c>
      <c r="C6227" t="s">
        <v>17</v>
      </c>
      <c r="D6227" t="s">
        <v>64</v>
      </c>
      <c r="E6227" t="s">
        <v>43</v>
      </c>
      <c r="F6227" s="1">
        <v>43455</v>
      </c>
      <c r="G6227" t="s">
        <v>12045</v>
      </c>
      <c r="H6227" t="s">
        <v>23496</v>
      </c>
      <c r="I6227" t="s">
        <v>22</v>
      </c>
      <c r="J6227">
        <v>14842.540800000001</v>
      </c>
      <c r="K6227">
        <v>142</v>
      </c>
      <c r="L6227" t="s">
        <v>53</v>
      </c>
      <c r="M6227" s="1">
        <v>43478</v>
      </c>
      <c r="N6227" t="s">
        <v>54</v>
      </c>
      <c r="O6227" t="s">
        <v>39</v>
      </c>
      <c r="P6227" t="s">
        <v>36688</v>
      </c>
      <c r="Q6227" t="s">
        <v>36700</v>
      </c>
      <c r="R6227">
        <v>23</v>
      </c>
      <c r="S6227">
        <v>2018</v>
      </c>
      <c r="T6227">
        <v>12</v>
      </c>
      <c r="U6227">
        <v>21</v>
      </c>
      <c r="V6227" t="s">
        <v>36712</v>
      </c>
    </row>
    <row r="6228" spans="1:22" x14ac:dyDescent="0.3">
      <c r="A6228" t="s">
        <v>7390</v>
      </c>
      <c r="B6228">
        <v>27</v>
      </c>
      <c r="C6228" t="s">
        <v>30</v>
      </c>
      <c r="D6228" t="s">
        <v>64</v>
      </c>
      <c r="E6228" t="s">
        <v>19</v>
      </c>
      <c r="F6228" s="1">
        <v>43794</v>
      </c>
      <c r="G6228" t="s">
        <v>23498</v>
      </c>
      <c r="H6228" t="s">
        <v>23499</v>
      </c>
      <c r="I6228" t="s">
        <v>35</v>
      </c>
      <c r="J6228">
        <v>5677.8707999999997</v>
      </c>
      <c r="K6228">
        <v>463</v>
      </c>
      <c r="L6228" t="s">
        <v>47</v>
      </c>
      <c r="M6228" s="1">
        <v>43824</v>
      </c>
      <c r="N6228" t="s">
        <v>54</v>
      </c>
      <c r="O6228" t="s">
        <v>26</v>
      </c>
      <c r="P6228" t="s">
        <v>36686</v>
      </c>
      <c r="Q6228" t="s">
        <v>36701</v>
      </c>
      <c r="R6228">
        <v>30</v>
      </c>
      <c r="S6228">
        <v>2019</v>
      </c>
      <c r="T6228">
        <v>11</v>
      </c>
      <c r="U6228">
        <v>25</v>
      </c>
      <c r="V6228" t="s">
        <v>36705</v>
      </c>
    </row>
    <row r="6229" spans="1:22" x14ac:dyDescent="0.3">
      <c r="A6229" t="s">
        <v>23501</v>
      </c>
      <c r="B6229">
        <v>84</v>
      </c>
      <c r="C6229" t="s">
        <v>17</v>
      </c>
      <c r="D6229" t="s">
        <v>165</v>
      </c>
      <c r="E6229" t="s">
        <v>36657</v>
      </c>
      <c r="F6229" s="1">
        <v>44973</v>
      </c>
      <c r="G6229" t="s">
        <v>23502</v>
      </c>
      <c r="H6229" t="s">
        <v>23503</v>
      </c>
      <c r="I6229" t="s">
        <v>22</v>
      </c>
      <c r="J6229">
        <v>33944.334900000002</v>
      </c>
      <c r="K6229">
        <v>154</v>
      </c>
      <c r="L6229" t="s">
        <v>47</v>
      </c>
      <c r="M6229" s="1">
        <v>44975</v>
      </c>
      <c r="N6229" t="s">
        <v>54</v>
      </c>
      <c r="O6229" t="s">
        <v>55</v>
      </c>
      <c r="P6229" t="s">
        <v>36690</v>
      </c>
      <c r="Q6229" t="s">
        <v>36697</v>
      </c>
      <c r="R6229">
        <v>2</v>
      </c>
      <c r="S6229">
        <v>2023</v>
      </c>
      <c r="T6229">
        <v>2</v>
      </c>
      <c r="U6229">
        <v>16</v>
      </c>
      <c r="V6229" t="s">
        <v>36714</v>
      </c>
    </row>
    <row r="6230" spans="1:22" x14ac:dyDescent="0.3">
      <c r="A6230" t="s">
        <v>23505</v>
      </c>
      <c r="B6230">
        <v>36</v>
      </c>
      <c r="C6230" t="s">
        <v>30</v>
      </c>
      <c r="D6230" t="s">
        <v>42</v>
      </c>
      <c r="E6230" t="s">
        <v>36657</v>
      </c>
      <c r="F6230" s="1">
        <v>45194</v>
      </c>
      <c r="G6230" t="s">
        <v>2779</v>
      </c>
      <c r="H6230" t="s">
        <v>23506</v>
      </c>
      <c r="I6230" t="s">
        <v>22</v>
      </c>
      <c r="J6230">
        <v>1594.1940999999999</v>
      </c>
      <c r="K6230">
        <v>133</v>
      </c>
      <c r="L6230" t="s">
        <v>47</v>
      </c>
      <c r="M6230" s="1">
        <v>45210</v>
      </c>
      <c r="N6230" t="s">
        <v>38</v>
      </c>
      <c r="O6230" t="s">
        <v>39</v>
      </c>
      <c r="P6230" t="s">
        <v>36688</v>
      </c>
      <c r="Q6230" t="s">
        <v>36698</v>
      </c>
      <c r="R6230">
        <v>16</v>
      </c>
      <c r="S6230">
        <v>2023</v>
      </c>
      <c r="T6230">
        <v>9</v>
      </c>
      <c r="U6230">
        <v>25</v>
      </c>
      <c r="V6230" t="s">
        <v>36716</v>
      </c>
    </row>
    <row r="6231" spans="1:22" x14ac:dyDescent="0.3">
      <c r="A6231" t="s">
        <v>23508</v>
      </c>
      <c r="B6231">
        <v>49</v>
      </c>
      <c r="C6231" t="s">
        <v>30</v>
      </c>
      <c r="D6231" t="s">
        <v>42</v>
      </c>
      <c r="E6231" t="s">
        <v>43</v>
      </c>
      <c r="F6231" s="1">
        <v>44420</v>
      </c>
      <c r="G6231" t="s">
        <v>23509</v>
      </c>
      <c r="H6231" t="s">
        <v>23510</v>
      </c>
      <c r="I6231" t="s">
        <v>22</v>
      </c>
      <c r="J6231">
        <v>21482.525600000001</v>
      </c>
      <c r="K6231">
        <v>394</v>
      </c>
      <c r="L6231" t="s">
        <v>53</v>
      </c>
      <c r="M6231" s="1">
        <v>44424</v>
      </c>
      <c r="N6231" t="s">
        <v>38</v>
      </c>
      <c r="O6231" t="s">
        <v>26</v>
      </c>
      <c r="P6231" t="s">
        <v>36688</v>
      </c>
      <c r="Q6231" t="s">
        <v>36698</v>
      </c>
      <c r="R6231">
        <v>4</v>
      </c>
      <c r="S6231">
        <v>2021</v>
      </c>
      <c r="T6231">
        <v>8</v>
      </c>
      <c r="U6231">
        <v>12</v>
      </c>
      <c r="V6231" t="s">
        <v>36710</v>
      </c>
    </row>
    <row r="6232" spans="1:22" x14ac:dyDescent="0.3">
      <c r="A6232" t="s">
        <v>23512</v>
      </c>
      <c r="B6232">
        <v>41</v>
      </c>
      <c r="C6232" t="s">
        <v>30</v>
      </c>
      <c r="D6232" t="s">
        <v>42</v>
      </c>
      <c r="E6232" t="s">
        <v>36657</v>
      </c>
      <c r="F6232" s="1">
        <v>45061</v>
      </c>
      <c r="G6232" t="s">
        <v>23513</v>
      </c>
      <c r="H6232" t="s">
        <v>4194</v>
      </c>
      <c r="I6232" t="s">
        <v>80</v>
      </c>
      <c r="J6232">
        <v>16119.7814</v>
      </c>
      <c r="K6232">
        <v>164</v>
      </c>
      <c r="L6232" t="s">
        <v>53</v>
      </c>
      <c r="M6232" s="1">
        <v>45067</v>
      </c>
      <c r="N6232" t="s">
        <v>119</v>
      </c>
      <c r="O6232" t="s">
        <v>39</v>
      </c>
      <c r="P6232" t="s">
        <v>36688</v>
      </c>
      <c r="Q6232" t="s">
        <v>36698</v>
      </c>
      <c r="R6232">
        <v>6</v>
      </c>
      <c r="S6232">
        <v>2023</v>
      </c>
      <c r="T6232">
        <v>5</v>
      </c>
      <c r="U6232">
        <v>15</v>
      </c>
      <c r="V6232" t="s">
        <v>36708</v>
      </c>
    </row>
    <row r="6233" spans="1:22" x14ac:dyDescent="0.3">
      <c r="A6233" t="s">
        <v>23515</v>
      </c>
      <c r="B6233">
        <v>66</v>
      </c>
      <c r="C6233" t="s">
        <v>30</v>
      </c>
      <c r="D6233" t="s">
        <v>127</v>
      </c>
      <c r="E6233" t="s">
        <v>36657</v>
      </c>
      <c r="F6233" s="1">
        <v>43560</v>
      </c>
      <c r="G6233" t="s">
        <v>7511</v>
      </c>
      <c r="H6233" t="s">
        <v>23516</v>
      </c>
      <c r="I6233" t="s">
        <v>22</v>
      </c>
      <c r="J6233">
        <v>25418.1276</v>
      </c>
      <c r="K6233">
        <v>339</v>
      </c>
      <c r="L6233" t="s">
        <v>53</v>
      </c>
      <c r="M6233" s="1">
        <v>43563</v>
      </c>
      <c r="N6233" t="s">
        <v>62</v>
      </c>
      <c r="O6233" t="s">
        <v>26</v>
      </c>
      <c r="P6233" t="s">
        <v>36690</v>
      </c>
      <c r="Q6233" t="s">
        <v>36699</v>
      </c>
      <c r="R6233">
        <v>3</v>
      </c>
      <c r="S6233">
        <v>2019</v>
      </c>
      <c r="T6233">
        <v>4</v>
      </c>
      <c r="U6233">
        <v>5</v>
      </c>
      <c r="V6233" t="s">
        <v>36713</v>
      </c>
    </row>
    <row r="6234" spans="1:22" x14ac:dyDescent="0.3">
      <c r="A6234" t="s">
        <v>23518</v>
      </c>
      <c r="B6234">
        <v>47</v>
      </c>
      <c r="C6234" t="s">
        <v>30</v>
      </c>
      <c r="D6234" t="s">
        <v>42</v>
      </c>
      <c r="E6234" t="s">
        <v>36657</v>
      </c>
      <c r="F6234" s="1">
        <v>45168</v>
      </c>
      <c r="G6234" t="s">
        <v>23519</v>
      </c>
      <c r="H6234" t="s">
        <v>23520</v>
      </c>
      <c r="I6234" t="s">
        <v>67</v>
      </c>
      <c r="J6234">
        <v>14421.1615</v>
      </c>
      <c r="K6234">
        <v>444</v>
      </c>
      <c r="L6234" t="s">
        <v>47</v>
      </c>
      <c r="M6234" s="1">
        <v>45172</v>
      </c>
      <c r="N6234" t="s">
        <v>38</v>
      </c>
      <c r="O6234" t="s">
        <v>39</v>
      </c>
      <c r="P6234" t="s">
        <v>36688</v>
      </c>
      <c r="Q6234" t="s">
        <v>36698</v>
      </c>
      <c r="R6234">
        <v>4</v>
      </c>
      <c r="S6234">
        <v>2023</v>
      </c>
      <c r="T6234">
        <v>8</v>
      </c>
      <c r="U6234">
        <v>30</v>
      </c>
      <c r="V6234" t="s">
        <v>36710</v>
      </c>
    </row>
    <row r="6235" spans="1:22" x14ac:dyDescent="0.3">
      <c r="A6235" t="s">
        <v>23522</v>
      </c>
      <c r="B6235">
        <v>43</v>
      </c>
      <c r="C6235" t="s">
        <v>17</v>
      </c>
      <c r="D6235" t="s">
        <v>84</v>
      </c>
      <c r="E6235" t="s">
        <v>95</v>
      </c>
      <c r="F6235" s="1">
        <v>44819</v>
      </c>
      <c r="G6235" t="s">
        <v>16410</v>
      </c>
      <c r="H6235" t="s">
        <v>23523</v>
      </c>
      <c r="I6235" t="s">
        <v>80</v>
      </c>
      <c r="J6235">
        <v>5107.4575999999997</v>
      </c>
      <c r="K6235">
        <v>271</v>
      </c>
      <c r="L6235" t="s">
        <v>24</v>
      </c>
      <c r="M6235" s="1">
        <v>44832</v>
      </c>
      <c r="N6235" t="s">
        <v>38</v>
      </c>
      <c r="O6235" t="s">
        <v>39</v>
      </c>
      <c r="P6235" t="s">
        <v>36688</v>
      </c>
      <c r="Q6235" t="s">
        <v>36700</v>
      </c>
      <c r="R6235">
        <v>13</v>
      </c>
      <c r="S6235">
        <v>2022</v>
      </c>
      <c r="T6235">
        <v>9</v>
      </c>
      <c r="U6235">
        <v>15</v>
      </c>
      <c r="V6235" t="s">
        <v>36716</v>
      </c>
    </row>
    <row r="6236" spans="1:22" x14ac:dyDescent="0.3">
      <c r="A6236" t="s">
        <v>23525</v>
      </c>
      <c r="B6236">
        <v>28</v>
      </c>
      <c r="C6236" t="s">
        <v>17</v>
      </c>
      <c r="D6236" t="s">
        <v>127</v>
      </c>
      <c r="E6236" t="s">
        <v>36656</v>
      </c>
      <c r="F6236" s="1">
        <v>44857</v>
      </c>
      <c r="G6236" t="s">
        <v>23526</v>
      </c>
      <c r="H6236" t="s">
        <v>23527</v>
      </c>
      <c r="I6236" t="s">
        <v>67</v>
      </c>
      <c r="J6236">
        <v>20092.560399999998</v>
      </c>
      <c r="K6236">
        <v>308</v>
      </c>
      <c r="L6236" t="s">
        <v>24</v>
      </c>
      <c r="M6236" s="1">
        <v>44871</v>
      </c>
      <c r="N6236" t="s">
        <v>54</v>
      </c>
      <c r="O6236" t="s">
        <v>26</v>
      </c>
      <c r="P6236" t="s">
        <v>36686</v>
      </c>
      <c r="Q6236" t="s">
        <v>36702</v>
      </c>
      <c r="R6236">
        <v>14</v>
      </c>
      <c r="S6236">
        <v>2022</v>
      </c>
      <c r="T6236">
        <v>10</v>
      </c>
      <c r="U6236">
        <v>23</v>
      </c>
      <c r="V6236" t="s">
        <v>36715</v>
      </c>
    </row>
    <row r="6237" spans="1:22" x14ac:dyDescent="0.3">
      <c r="A6237" t="s">
        <v>23529</v>
      </c>
      <c r="B6237">
        <v>38</v>
      </c>
      <c r="C6237" t="s">
        <v>30</v>
      </c>
      <c r="D6237" t="s">
        <v>165</v>
      </c>
      <c r="E6237" t="s">
        <v>36657</v>
      </c>
      <c r="F6237" s="1">
        <v>44152</v>
      </c>
      <c r="G6237" t="s">
        <v>23530</v>
      </c>
      <c r="H6237" t="s">
        <v>23531</v>
      </c>
      <c r="I6237" t="s">
        <v>22</v>
      </c>
      <c r="J6237">
        <v>8552.6905999999999</v>
      </c>
      <c r="K6237">
        <v>178</v>
      </c>
      <c r="L6237" t="s">
        <v>53</v>
      </c>
      <c r="M6237" s="1">
        <v>44157</v>
      </c>
      <c r="N6237" t="s">
        <v>62</v>
      </c>
      <c r="O6237" t="s">
        <v>55</v>
      </c>
      <c r="P6237" t="s">
        <v>36688</v>
      </c>
      <c r="Q6237" t="s">
        <v>36698</v>
      </c>
      <c r="R6237">
        <v>5</v>
      </c>
      <c r="S6237">
        <v>2020</v>
      </c>
      <c r="T6237">
        <v>11</v>
      </c>
      <c r="U6237">
        <v>17</v>
      </c>
      <c r="V6237" t="s">
        <v>36705</v>
      </c>
    </row>
    <row r="6238" spans="1:22" x14ac:dyDescent="0.3">
      <c r="A6238" t="s">
        <v>23533</v>
      </c>
      <c r="B6238">
        <v>26</v>
      </c>
      <c r="C6238" t="s">
        <v>30</v>
      </c>
      <c r="D6238" t="s">
        <v>64</v>
      </c>
      <c r="E6238" t="s">
        <v>36656</v>
      </c>
      <c r="F6238" s="1">
        <v>44039</v>
      </c>
      <c r="G6238" t="s">
        <v>23534</v>
      </c>
      <c r="H6238" t="s">
        <v>23535</v>
      </c>
      <c r="I6238" t="s">
        <v>67</v>
      </c>
      <c r="J6238">
        <v>38583.1702</v>
      </c>
      <c r="K6238">
        <v>134</v>
      </c>
      <c r="L6238" t="s">
        <v>24</v>
      </c>
      <c r="M6238" s="1">
        <v>44045</v>
      </c>
      <c r="N6238" t="s">
        <v>119</v>
      </c>
      <c r="O6238" t="s">
        <v>26</v>
      </c>
      <c r="P6238" t="s">
        <v>36686</v>
      </c>
      <c r="Q6238" t="s">
        <v>36701</v>
      </c>
      <c r="R6238">
        <v>6</v>
      </c>
      <c r="S6238">
        <v>2020</v>
      </c>
      <c r="T6238">
        <v>7</v>
      </c>
      <c r="U6238">
        <v>27</v>
      </c>
      <c r="V6238" t="s">
        <v>36709</v>
      </c>
    </row>
    <row r="6239" spans="1:22" x14ac:dyDescent="0.3">
      <c r="A6239" t="s">
        <v>23537</v>
      </c>
      <c r="B6239">
        <v>47</v>
      </c>
      <c r="C6239" t="s">
        <v>17</v>
      </c>
      <c r="D6239" t="s">
        <v>165</v>
      </c>
      <c r="E6239" t="s">
        <v>19</v>
      </c>
      <c r="F6239" s="1">
        <v>43539</v>
      </c>
      <c r="G6239" t="s">
        <v>15648</v>
      </c>
      <c r="H6239" t="s">
        <v>12143</v>
      </c>
      <c r="I6239" t="s">
        <v>22</v>
      </c>
      <c r="J6239">
        <v>21134.433199999999</v>
      </c>
      <c r="K6239">
        <v>311</v>
      </c>
      <c r="L6239" t="s">
        <v>47</v>
      </c>
      <c r="M6239" s="1">
        <v>43548</v>
      </c>
      <c r="N6239" t="s">
        <v>54</v>
      </c>
      <c r="O6239" t="s">
        <v>39</v>
      </c>
      <c r="P6239" t="s">
        <v>36688</v>
      </c>
      <c r="Q6239" t="s">
        <v>36700</v>
      </c>
      <c r="R6239">
        <v>9</v>
      </c>
      <c r="S6239">
        <v>2019</v>
      </c>
      <c r="T6239">
        <v>3</v>
      </c>
      <c r="U6239">
        <v>15</v>
      </c>
      <c r="V6239" t="s">
        <v>36711</v>
      </c>
    </row>
    <row r="6240" spans="1:22" x14ac:dyDescent="0.3">
      <c r="A6240" t="s">
        <v>23539</v>
      </c>
      <c r="B6240">
        <v>84</v>
      </c>
      <c r="C6240" t="s">
        <v>30</v>
      </c>
      <c r="D6240" t="s">
        <v>42</v>
      </c>
      <c r="E6240" t="s">
        <v>95</v>
      </c>
      <c r="F6240" s="1">
        <v>44251</v>
      </c>
      <c r="G6240" t="s">
        <v>23540</v>
      </c>
      <c r="H6240" t="s">
        <v>23541</v>
      </c>
      <c r="I6240" t="s">
        <v>22</v>
      </c>
      <c r="J6240">
        <v>24689.663</v>
      </c>
      <c r="K6240">
        <v>127</v>
      </c>
      <c r="L6240" t="s">
        <v>47</v>
      </c>
      <c r="M6240" s="1">
        <v>44275</v>
      </c>
      <c r="N6240" t="s">
        <v>38</v>
      </c>
      <c r="O6240" t="s">
        <v>39</v>
      </c>
      <c r="P6240" t="s">
        <v>36690</v>
      </c>
      <c r="Q6240" t="s">
        <v>36699</v>
      </c>
      <c r="R6240">
        <v>24</v>
      </c>
      <c r="S6240">
        <v>2021</v>
      </c>
      <c r="T6240">
        <v>2</v>
      </c>
      <c r="U6240">
        <v>24</v>
      </c>
      <c r="V6240" t="s">
        <v>36714</v>
      </c>
    </row>
    <row r="6241" spans="1:22" x14ac:dyDescent="0.3">
      <c r="A6241" t="s">
        <v>23543</v>
      </c>
      <c r="B6241">
        <v>48</v>
      </c>
      <c r="C6241" t="s">
        <v>17</v>
      </c>
      <c r="D6241" t="s">
        <v>84</v>
      </c>
      <c r="E6241" t="s">
        <v>43</v>
      </c>
      <c r="F6241" s="1">
        <v>43573</v>
      </c>
      <c r="G6241" t="s">
        <v>23544</v>
      </c>
      <c r="H6241" t="s">
        <v>23545</v>
      </c>
      <c r="I6241" t="s">
        <v>35</v>
      </c>
      <c r="J6241">
        <v>4638.2641000000003</v>
      </c>
      <c r="K6241">
        <v>261</v>
      </c>
      <c r="L6241" t="s">
        <v>24</v>
      </c>
      <c r="M6241" s="1">
        <v>43579</v>
      </c>
      <c r="N6241" t="s">
        <v>62</v>
      </c>
      <c r="O6241" t="s">
        <v>39</v>
      </c>
      <c r="P6241" t="s">
        <v>36688</v>
      </c>
      <c r="Q6241" t="s">
        <v>36700</v>
      </c>
      <c r="R6241">
        <v>6</v>
      </c>
      <c r="S6241">
        <v>2019</v>
      </c>
      <c r="T6241">
        <v>4</v>
      </c>
      <c r="U6241">
        <v>18</v>
      </c>
      <c r="V6241" t="s">
        <v>36713</v>
      </c>
    </row>
    <row r="6242" spans="1:22" x14ac:dyDescent="0.3">
      <c r="A6242" t="s">
        <v>23547</v>
      </c>
      <c r="B6242">
        <v>43</v>
      </c>
      <c r="C6242" t="s">
        <v>30</v>
      </c>
      <c r="D6242" t="s">
        <v>42</v>
      </c>
      <c r="E6242" t="s">
        <v>36657</v>
      </c>
      <c r="F6242" s="1">
        <v>44323</v>
      </c>
      <c r="G6242" t="s">
        <v>23548</v>
      </c>
      <c r="H6242" t="s">
        <v>813</v>
      </c>
      <c r="I6242" t="s">
        <v>22</v>
      </c>
      <c r="J6242">
        <v>31790.2657</v>
      </c>
      <c r="K6242">
        <v>399</v>
      </c>
      <c r="L6242" t="s">
        <v>53</v>
      </c>
      <c r="M6242" s="1">
        <v>44337</v>
      </c>
      <c r="N6242" t="s">
        <v>38</v>
      </c>
      <c r="O6242" t="s">
        <v>55</v>
      </c>
      <c r="P6242" t="s">
        <v>36688</v>
      </c>
      <c r="Q6242" t="s">
        <v>36698</v>
      </c>
      <c r="R6242">
        <v>14</v>
      </c>
      <c r="S6242">
        <v>2021</v>
      </c>
      <c r="T6242">
        <v>5</v>
      </c>
      <c r="U6242">
        <v>7</v>
      </c>
      <c r="V6242" t="s">
        <v>36708</v>
      </c>
    </row>
    <row r="6243" spans="1:22" x14ac:dyDescent="0.3">
      <c r="A6243" t="s">
        <v>23550</v>
      </c>
      <c r="B6243">
        <v>32</v>
      </c>
      <c r="C6243" t="s">
        <v>17</v>
      </c>
      <c r="D6243" t="s">
        <v>84</v>
      </c>
      <c r="E6243" t="s">
        <v>36656</v>
      </c>
      <c r="F6243" s="1">
        <v>44656</v>
      </c>
      <c r="G6243" t="s">
        <v>23551</v>
      </c>
      <c r="H6243" t="s">
        <v>23552</v>
      </c>
      <c r="I6243" t="s">
        <v>67</v>
      </c>
      <c r="J6243">
        <v>7618.7681000000002</v>
      </c>
      <c r="K6243">
        <v>196</v>
      </c>
      <c r="L6243" t="s">
        <v>24</v>
      </c>
      <c r="M6243" s="1">
        <v>44670</v>
      </c>
      <c r="N6243" t="s">
        <v>62</v>
      </c>
      <c r="O6243" t="s">
        <v>26</v>
      </c>
      <c r="P6243" t="s">
        <v>36686</v>
      </c>
      <c r="Q6243" t="s">
        <v>36702</v>
      </c>
      <c r="R6243">
        <v>14</v>
      </c>
      <c r="S6243">
        <v>2022</v>
      </c>
      <c r="T6243">
        <v>4</v>
      </c>
      <c r="U6243">
        <v>5</v>
      </c>
      <c r="V6243" t="s">
        <v>36713</v>
      </c>
    </row>
    <row r="6244" spans="1:22" x14ac:dyDescent="0.3">
      <c r="A6244" t="s">
        <v>23554</v>
      </c>
      <c r="B6244">
        <v>33</v>
      </c>
      <c r="C6244" t="s">
        <v>17</v>
      </c>
      <c r="D6244" t="s">
        <v>42</v>
      </c>
      <c r="E6244" t="s">
        <v>43</v>
      </c>
      <c r="F6244" s="1">
        <v>45197</v>
      </c>
      <c r="G6244" t="s">
        <v>23555</v>
      </c>
      <c r="H6244" t="s">
        <v>23556</v>
      </c>
      <c r="I6244" t="s">
        <v>74</v>
      </c>
      <c r="J6244">
        <v>23263.117999999999</v>
      </c>
      <c r="K6244">
        <v>275</v>
      </c>
      <c r="L6244" t="s">
        <v>53</v>
      </c>
      <c r="M6244" s="1">
        <v>45208</v>
      </c>
      <c r="N6244" t="s">
        <v>54</v>
      </c>
      <c r="O6244" t="s">
        <v>39</v>
      </c>
      <c r="P6244" t="s">
        <v>36686</v>
      </c>
      <c r="Q6244" t="s">
        <v>36702</v>
      </c>
      <c r="R6244">
        <v>11</v>
      </c>
      <c r="S6244">
        <v>2023</v>
      </c>
      <c r="T6244">
        <v>9</v>
      </c>
      <c r="U6244">
        <v>28</v>
      </c>
      <c r="V6244" t="s">
        <v>36716</v>
      </c>
    </row>
    <row r="6245" spans="1:22" x14ac:dyDescent="0.3">
      <c r="A6245" t="s">
        <v>23558</v>
      </c>
      <c r="B6245">
        <v>36</v>
      </c>
      <c r="C6245" t="s">
        <v>30</v>
      </c>
      <c r="D6245" t="s">
        <v>42</v>
      </c>
      <c r="E6245" t="s">
        <v>43</v>
      </c>
      <c r="F6245" s="1">
        <v>44316</v>
      </c>
      <c r="G6245" t="s">
        <v>23559</v>
      </c>
      <c r="H6245" t="s">
        <v>23560</v>
      </c>
      <c r="I6245" t="s">
        <v>22</v>
      </c>
      <c r="J6245">
        <v>9488.4853999999996</v>
      </c>
      <c r="K6245">
        <v>106</v>
      </c>
      <c r="L6245" t="s">
        <v>24</v>
      </c>
      <c r="M6245" s="1">
        <v>44321</v>
      </c>
      <c r="N6245" t="s">
        <v>38</v>
      </c>
      <c r="O6245" t="s">
        <v>39</v>
      </c>
      <c r="P6245" t="s">
        <v>36688</v>
      </c>
      <c r="Q6245" t="s">
        <v>36698</v>
      </c>
      <c r="R6245">
        <v>5</v>
      </c>
      <c r="S6245">
        <v>2021</v>
      </c>
      <c r="T6245">
        <v>4</v>
      </c>
      <c r="U6245">
        <v>30</v>
      </c>
      <c r="V6245" t="s">
        <v>36713</v>
      </c>
    </row>
    <row r="6246" spans="1:22" x14ac:dyDescent="0.3">
      <c r="A6246" t="s">
        <v>23562</v>
      </c>
      <c r="B6246">
        <v>33</v>
      </c>
      <c r="C6246" t="s">
        <v>30</v>
      </c>
      <c r="D6246" t="s">
        <v>31</v>
      </c>
      <c r="E6246" t="s">
        <v>95</v>
      </c>
      <c r="F6246" s="1">
        <v>45199</v>
      </c>
      <c r="G6246" t="s">
        <v>23563</v>
      </c>
      <c r="H6246" t="s">
        <v>23564</v>
      </c>
      <c r="I6246" t="s">
        <v>80</v>
      </c>
      <c r="J6246">
        <v>6327.0304999999998</v>
      </c>
      <c r="K6246">
        <v>463</v>
      </c>
      <c r="L6246" t="s">
        <v>53</v>
      </c>
      <c r="M6246" s="1">
        <v>45208</v>
      </c>
      <c r="N6246" t="s">
        <v>119</v>
      </c>
      <c r="O6246" t="s">
        <v>55</v>
      </c>
      <c r="P6246" t="s">
        <v>36686</v>
      </c>
      <c r="Q6246" t="s">
        <v>36701</v>
      </c>
      <c r="R6246">
        <v>9</v>
      </c>
      <c r="S6246">
        <v>2023</v>
      </c>
      <c r="T6246">
        <v>9</v>
      </c>
      <c r="U6246">
        <v>30</v>
      </c>
      <c r="V6246" t="s">
        <v>36716</v>
      </c>
    </row>
    <row r="6247" spans="1:22" x14ac:dyDescent="0.3">
      <c r="A6247" t="s">
        <v>23566</v>
      </c>
      <c r="B6247">
        <v>30</v>
      </c>
      <c r="C6247" t="s">
        <v>17</v>
      </c>
      <c r="D6247" t="s">
        <v>84</v>
      </c>
      <c r="E6247" t="s">
        <v>43</v>
      </c>
      <c r="F6247" s="1">
        <v>45041</v>
      </c>
      <c r="G6247" t="s">
        <v>23567</v>
      </c>
      <c r="H6247" t="s">
        <v>23568</v>
      </c>
      <c r="I6247" t="s">
        <v>35</v>
      </c>
      <c r="J6247">
        <v>17409.791799999999</v>
      </c>
      <c r="K6247">
        <v>413</v>
      </c>
      <c r="L6247" t="s">
        <v>53</v>
      </c>
      <c r="M6247" s="1">
        <v>45053</v>
      </c>
      <c r="N6247" t="s">
        <v>119</v>
      </c>
      <c r="O6247" t="s">
        <v>55</v>
      </c>
      <c r="P6247" t="s">
        <v>36686</v>
      </c>
      <c r="Q6247" t="s">
        <v>36702</v>
      </c>
      <c r="R6247">
        <v>12</v>
      </c>
      <c r="S6247">
        <v>2023</v>
      </c>
      <c r="T6247">
        <v>4</v>
      </c>
      <c r="U6247">
        <v>25</v>
      </c>
      <c r="V6247" t="s">
        <v>36713</v>
      </c>
    </row>
    <row r="6248" spans="1:22" x14ac:dyDescent="0.3">
      <c r="A6248" t="s">
        <v>23570</v>
      </c>
      <c r="B6248">
        <v>24</v>
      </c>
      <c r="C6248" t="s">
        <v>17</v>
      </c>
      <c r="D6248" t="s">
        <v>84</v>
      </c>
      <c r="E6248" t="s">
        <v>32</v>
      </c>
      <c r="F6248" s="1">
        <v>44374</v>
      </c>
      <c r="G6248" t="s">
        <v>23571</v>
      </c>
      <c r="H6248" t="s">
        <v>1808</v>
      </c>
      <c r="I6248" t="s">
        <v>35</v>
      </c>
      <c r="J6248">
        <v>15472.401400000001</v>
      </c>
      <c r="K6248">
        <v>405</v>
      </c>
      <c r="L6248" t="s">
        <v>47</v>
      </c>
      <c r="M6248" s="1">
        <v>44400</v>
      </c>
      <c r="N6248" t="s">
        <v>38</v>
      </c>
      <c r="O6248" t="s">
        <v>39</v>
      </c>
      <c r="P6248" t="s">
        <v>36686</v>
      </c>
      <c r="Q6248" t="s">
        <v>36702</v>
      </c>
      <c r="R6248">
        <v>26</v>
      </c>
      <c r="S6248">
        <v>2021</v>
      </c>
      <c r="T6248">
        <v>6</v>
      </c>
      <c r="U6248">
        <v>27</v>
      </c>
      <c r="V6248" t="s">
        <v>36706</v>
      </c>
    </row>
    <row r="6249" spans="1:22" x14ac:dyDescent="0.3">
      <c r="A6249" t="s">
        <v>23573</v>
      </c>
      <c r="B6249">
        <v>49</v>
      </c>
      <c r="C6249" t="s">
        <v>17</v>
      </c>
      <c r="D6249" t="s">
        <v>31</v>
      </c>
      <c r="E6249" t="s">
        <v>36656</v>
      </c>
      <c r="F6249" s="1">
        <v>44350</v>
      </c>
      <c r="G6249" t="s">
        <v>23574</v>
      </c>
      <c r="H6249" t="s">
        <v>23575</v>
      </c>
      <c r="I6249" t="s">
        <v>22</v>
      </c>
      <c r="J6249">
        <v>21381.0782</v>
      </c>
      <c r="K6249">
        <v>327</v>
      </c>
      <c r="L6249" t="s">
        <v>24</v>
      </c>
      <c r="M6249" s="1">
        <v>44366</v>
      </c>
      <c r="N6249" t="s">
        <v>54</v>
      </c>
      <c r="O6249" t="s">
        <v>55</v>
      </c>
      <c r="P6249" t="s">
        <v>36688</v>
      </c>
      <c r="Q6249" t="s">
        <v>36700</v>
      </c>
      <c r="R6249">
        <v>16</v>
      </c>
      <c r="S6249">
        <v>2021</v>
      </c>
      <c r="T6249">
        <v>6</v>
      </c>
      <c r="U6249">
        <v>3</v>
      </c>
      <c r="V6249" t="s">
        <v>36706</v>
      </c>
    </row>
    <row r="6250" spans="1:22" x14ac:dyDescent="0.3">
      <c r="A6250" t="s">
        <v>23577</v>
      </c>
      <c r="B6250">
        <v>49</v>
      </c>
      <c r="C6250" t="s">
        <v>30</v>
      </c>
      <c r="D6250" t="s">
        <v>127</v>
      </c>
      <c r="E6250" t="s">
        <v>36657</v>
      </c>
      <c r="F6250" s="1">
        <v>43690</v>
      </c>
      <c r="G6250" t="s">
        <v>23578</v>
      </c>
      <c r="H6250" t="s">
        <v>23579</v>
      </c>
      <c r="I6250" t="s">
        <v>80</v>
      </c>
      <c r="J6250">
        <v>23708.528399999999</v>
      </c>
      <c r="K6250">
        <v>293</v>
      </c>
      <c r="L6250" t="s">
        <v>47</v>
      </c>
      <c r="M6250" s="1">
        <v>43696</v>
      </c>
      <c r="N6250" t="s">
        <v>54</v>
      </c>
      <c r="O6250" t="s">
        <v>39</v>
      </c>
      <c r="P6250" t="s">
        <v>36688</v>
      </c>
      <c r="Q6250" t="s">
        <v>36698</v>
      </c>
      <c r="R6250">
        <v>6</v>
      </c>
      <c r="S6250">
        <v>2019</v>
      </c>
      <c r="T6250">
        <v>8</v>
      </c>
      <c r="U6250">
        <v>13</v>
      </c>
      <c r="V6250" t="s">
        <v>36710</v>
      </c>
    </row>
    <row r="6251" spans="1:22" x14ac:dyDescent="0.3">
      <c r="A6251" t="s">
        <v>23581</v>
      </c>
      <c r="B6251">
        <v>47</v>
      </c>
      <c r="C6251" t="s">
        <v>30</v>
      </c>
      <c r="D6251" t="s">
        <v>165</v>
      </c>
      <c r="E6251" t="s">
        <v>36657</v>
      </c>
      <c r="F6251" s="1">
        <v>43857</v>
      </c>
      <c r="G6251" t="s">
        <v>23582</v>
      </c>
      <c r="H6251" t="s">
        <v>5271</v>
      </c>
      <c r="I6251" t="s">
        <v>35</v>
      </c>
      <c r="J6251">
        <v>14846.254499999999</v>
      </c>
      <c r="K6251">
        <v>206</v>
      </c>
      <c r="L6251" t="s">
        <v>47</v>
      </c>
      <c r="M6251" s="1">
        <v>43860</v>
      </c>
      <c r="N6251" t="s">
        <v>38</v>
      </c>
      <c r="O6251" t="s">
        <v>55</v>
      </c>
      <c r="P6251" t="s">
        <v>36688</v>
      </c>
      <c r="Q6251" t="s">
        <v>36698</v>
      </c>
      <c r="R6251">
        <v>3</v>
      </c>
      <c r="S6251">
        <v>2020</v>
      </c>
      <c r="T6251">
        <v>1</v>
      </c>
      <c r="U6251">
        <v>27</v>
      </c>
      <c r="V6251" t="s">
        <v>36707</v>
      </c>
    </row>
    <row r="6252" spans="1:22" x14ac:dyDescent="0.3">
      <c r="A6252" t="s">
        <v>23584</v>
      </c>
      <c r="B6252">
        <v>48</v>
      </c>
      <c r="C6252" t="s">
        <v>30</v>
      </c>
      <c r="D6252" t="s">
        <v>18</v>
      </c>
      <c r="E6252" t="s">
        <v>95</v>
      </c>
      <c r="F6252" s="1">
        <v>45118</v>
      </c>
      <c r="G6252" t="s">
        <v>23585</v>
      </c>
      <c r="H6252" t="s">
        <v>3969</v>
      </c>
      <c r="I6252" t="s">
        <v>35</v>
      </c>
      <c r="J6252">
        <v>58426.407299999999</v>
      </c>
      <c r="K6252">
        <v>421</v>
      </c>
      <c r="L6252" t="s">
        <v>47</v>
      </c>
      <c r="M6252" s="1">
        <v>45148</v>
      </c>
      <c r="N6252" t="s">
        <v>119</v>
      </c>
      <c r="O6252" t="s">
        <v>39</v>
      </c>
      <c r="P6252" t="s">
        <v>36688</v>
      </c>
      <c r="Q6252" t="s">
        <v>36698</v>
      </c>
      <c r="R6252">
        <v>30</v>
      </c>
      <c r="S6252">
        <v>2023</v>
      </c>
      <c r="T6252">
        <v>7</v>
      </c>
      <c r="U6252">
        <v>11</v>
      </c>
      <c r="V6252" t="s">
        <v>36709</v>
      </c>
    </row>
    <row r="6253" spans="1:22" x14ac:dyDescent="0.3">
      <c r="A6253" t="s">
        <v>23587</v>
      </c>
      <c r="B6253">
        <v>31</v>
      </c>
      <c r="C6253" t="s">
        <v>17</v>
      </c>
      <c r="D6253" t="s">
        <v>31</v>
      </c>
      <c r="E6253" t="s">
        <v>32</v>
      </c>
      <c r="F6253" s="1">
        <v>44964</v>
      </c>
      <c r="G6253" t="s">
        <v>23588</v>
      </c>
      <c r="H6253" t="s">
        <v>9348</v>
      </c>
      <c r="I6253" t="s">
        <v>35</v>
      </c>
      <c r="J6253">
        <v>43468.972199999997</v>
      </c>
      <c r="K6253">
        <v>355</v>
      </c>
      <c r="L6253" t="s">
        <v>53</v>
      </c>
      <c r="M6253" s="1">
        <v>44985</v>
      </c>
      <c r="N6253" t="s">
        <v>54</v>
      </c>
      <c r="O6253" t="s">
        <v>26</v>
      </c>
      <c r="P6253" t="s">
        <v>36686</v>
      </c>
      <c r="Q6253" t="s">
        <v>36702</v>
      </c>
      <c r="R6253">
        <v>21</v>
      </c>
      <c r="S6253">
        <v>2023</v>
      </c>
      <c r="T6253">
        <v>2</v>
      </c>
      <c r="U6253">
        <v>7</v>
      </c>
      <c r="V6253" t="s">
        <v>36714</v>
      </c>
    </row>
    <row r="6254" spans="1:22" x14ac:dyDescent="0.3">
      <c r="A6254" t="s">
        <v>23590</v>
      </c>
      <c r="B6254">
        <v>74</v>
      </c>
      <c r="C6254" t="s">
        <v>30</v>
      </c>
      <c r="D6254" t="s">
        <v>31</v>
      </c>
      <c r="E6254" t="s">
        <v>36657</v>
      </c>
      <c r="F6254" s="1">
        <v>45050</v>
      </c>
      <c r="G6254" t="s">
        <v>23591</v>
      </c>
      <c r="H6254" t="s">
        <v>23592</v>
      </c>
      <c r="I6254" t="s">
        <v>22</v>
      </c>
      <c r="J6254">
        <v>8534.9799000000003</v>
      </c>
      <c r="K6254">
        <v>289</v>
      </c>
      <c r="L6254" t="s">
        <v>53</v>
      </c>
      <c r="M6254" s="1">
        <v>45070</v>
      </c>
      <c r="N6254" t="s">
        <v>54</v>
      </c>
      <c r="O6254" t="s">
        <v>55</v>
      </c>
      <c r="P6254" t="s">
        <v>36690</v>
      </c>
      <c r="Q6254" t="s">
        <v>36699</v>
      </c>
      <c r="R6254">
        <v>20</v>
      </c>
      <c r="S6254">
        <v>2023</v>
      </c>
      <c r="T6254">
        <v>5</v>
      </c>
      <c r="U6254">
        <v>4</v>
      </c>
      <c r="V6254" t="s">
        <v>36708</v>
      </c>
    </row>
    <row r="6255" spans="1:22" x14ac:dyDescent="0.3">
      <c r="A6255" t="s">
        <v>23594</v>
      </c>
      <c r="B6255">
        <v>25</v>
      </c>
      <c r="C6255" t="s">
        <v>17</v>
      </c>
      <c r="D6255" t="s">
        <v>31</v>
      </c>
      <c r="E6255" t="s">
        <v>43</v>
      </c>
      <c r="F6255" s="1">
        <v>44723</v>
      </c>
      <c r="G6255" t="s">
        <v>23595</v>
      </c>
      <c r="H6255" t="s">
        <v>23596</v>
      </c>
      <c r="I6255" t="s">
        <v>35</v>
      </c>
      <c r="J6255">
        <v>18866.9699</v>
      </c>
      <c r="K6255">
        <v>149</v>
      </c>
      <c r="L6255" t="s">
        <v>53</v>
      </c>
      <c r="M6255" s="1">
        <v>44725</v>
      </c>
      <c r="N6255" t="s">
        <v>119</v>
      </c>
      <c r="O6255" t="s">
        <v>39</v>
      </c>
      <c r="P6255" t="s">
        <v>36686</v>
      </c>
      <c r="Q6255" t="s">
        <v>36702</v>
      </c>
      <c r="R6255">
        <v>2</v>
      </c>
      <c r="S6255">
        <v>2022</v>
      </c>
      <c r="T6255">
        <v>6</v>
      </c>
      <c r="U6255">
        <v>11</v>
      </c>
      <c r="V6255" t="s">
        <v>36706</v>
      </c>
    </row>
    <row r="6256" spans="1:22" x14ac:dyDescent="0.3">
      <c r="A6256" t="s">
        <v>23598</v>
      </c>
      <c r="B6256">
        <v>64</v>
      </c>
      <c r="C6256" t="s">
        <v>30</v>
      </c>
      <c r="D6256" t="s">
        <v>127</v>
      </c>
      <c r="E6256" t="s">
        <v>36657</v>
      </c>
      <c r="F6256" s="1">
        <v>44670</v>
      </c>
      <c r="G6256" t="s">
        <v>23599</v>
      </c>
      <c r="H6256" t="s">
        <v>1308</v>
      </c>
      <c r="I6256" t="s">
        <v>22</v>
      </c>
      <c r="J6256">
        <v>14118.986500000001</v>
      </c>
      <c r="K6256">
        <v>118</v>
      </c>
      <c r="L6256" t="s">
        <v>47</v>
      </c>
      <c r="M6256" s="1">
        <v>44679</v>
      </c>
      <c r="N6256" t="s">
        <v>62</v>
      </c>
      <c r="O6256" t="s">
        <v>39</v>
      </c>
      <c r="P6256" t="s">
        <v>36690</v>
      </c>
      <c r="Q6256" t="s">
        <v>36699</v>
      </c>
      <c r="R6256">
        <v>9</v>
      </c>
      <c r="S6256">
        <v>2022</v>
      </c>
      <c r="T6256">
        <v>4</v>
      </c>
      <c r="U6256">
        <v>19</v>
      </c>
      <c r="V6256" t="s">
        <v>36713</v>
      </c>
    </row>
    <row r="6257" spans="1:22" x14ac:dyDescent="0.3">
      <c r="A6257" t="s">
        <v>23601</v>
      </c>
      <c r="B6257">
        <v>70</v>
      </c>
      <c r="C6257" t="s">
        <v>30</v>
      </c>
      <c r="D6257" t="s">
        <v>341</v>
      </c>
      <c r="E6257" t="s">
        <v>36656</v>
      </c>
      <c r="F6257" s="1">
        <v>43513</v>
      </c>
      <c r="G6257" t="s">
        <v>23602</v>
      </c>
      <c r="H6257" t="s">
        <v>23603</v>
      </c>
      <c r="I6257" t="s">
        <v>22</v>
      </c>
      <c r="J6257">
        <v>12482.3982</v>
      </c>
      <c r="K6257">
        <v>491</v>
      </c>
      <c r="L6257" t="s">
        <v>24</v>
      </c>
      <c r="M6257" s="1">
        <v>43529</v>
      </c>
      <c r="N6257" t="s">
        <v>25</v>
      </c>
      <c r="O6257" t="s">
        <v>39</v>
      </c>
      <c r="P6257" t="s">
        <v>36690</v>
      </c>
      <c r="Q6257" t="s">
        <v>36699</v>
      </c>
      <c r="R6257">
        <v>16</v>
      </c>
      <c r="S6257">
        <v>2019</v>
      </c>
      <c r="T6257">
        <v>2</v>
      </c>
      <c r="U6257">
        <v>17</v>
      </c>
      <c r="V6257" t="s">
        <v>36714</v>
      </c>
    </row>
    <row r="6258" spans="1:22" x14ac:dyDescent="0.3">
      <c r="A6258" t="s">
        <v>101</v>
      </c>
      <c r="B6258">
        <v>59</v>
      </c>
      <c r="C6258" t="s">
        <v>17</v>
      </c>
      <c r="D6258" t="s">
        <v>127</v>
      </c>
      <c r="E6258" t="s">
        <v>32</v>
      </c>
      <c r="F6258" s="1">
        <v>44559</v>
      </c>
      <c r="G6258" t="s">
        <v>23605</v>
      </c>
      <c r="H6258" t="s">
        <v>23606</v>
      </c>
      <c r="I6258" t="s">
        <v>74</v>
      </c>
      <c r="J6258">
        <v>40989.585599999999</v>
      </c>
      <c r="K6258">
        <v>257</v>
      </c>
      <c r="L6258" t="s">
        <v>47</v>
      </c>
      <c r="M6258" s="1">
        <v>44576</v>
      </c>
      <c r="N6258" t="s">
        <v>62</v>
      </c>
      <c r="O6258" t="s">
        <v>39</v>
      </c>
      <c r="P6258" t="s">
        <v>36688</v>
      </c>
      <c r="Q6258" t="s">
        <v>36700</v>
      </c>
      <c r="R6258">
        <v>17</v>
      </c>
      <c r="S6258">
        <v>2021</v>
      </c>
      <c r="T6258">
        <v>12</v>
      </c>
      <c r="U6258">
        <v>29</v>
      </c>
      <c r="V6258" t="s">
        <v>36712</v>
      </c>
    </row>
    <row r="6259" spans="1:22" x14ac:dyDescent="0.3">
      <c r="A6259" t="s">
        <v>15404</v>
      </c>
      <c r="B6259">
        <v>32</v>
      </c>
      <c r="C6259" t="s">
        <v>17</v>
      </c>
      <c r="D6259" t="s">
        <v>64</v>
      </c>
      <c r="E6259" t="s">
        <v>95</v>
      </c>
      <c r="F6259" s="1">
        <v>45222</v>
      </c>
      <c r="G6259" t="s">
        <v>23608</v>
      </c>
      <c r="H6259" t="s">
        <v>23609</v>
      </c>
      <c r="I6259" t="s">
        <v>74</v>
      </c>
      <c r="J6259">
        <v>69787.490300000005</v>
      </c>
      <c r="K6259">
        <v>469</v>
      </c>
      <c r="L6259" t="s">
        <v>24</v>
      </c>
      <c r="M6259" s="1">
        <v>45229</v>
      </c>
      <c r="N6259" t="s">
        <v>38</v>
      </c>
      <c r="O6259" t="s">
        <v>55</v>
      </c>
      <c r="P6259" t="s">
        <v>36686</v>
      </c>
      <c r="Q6259" t="s">
        <v>36702</v>
      </c>
      <c r="R6259">
        <v>7</v>
      </c>
      <c r="S6259">
        <v>2023</v>
      </c>
      <c r="T6259">
        <v>10</v>
      </c>
      <c r="U6259">
        <v>23</v>
      </c>
      <c r="V6259" t="s">
        <v>36715</v>
      </c>
    </row>
    <row r="6260" spans="1:22" x14ac:dyDescent="0.3">
      <c r="A6260" t="s">
        <v>23611</v>
      </c>
      <c r="B6260">
        <v>78</v>
      </c>
      <c r="C6260" t="s">
        <v>17</v>
      </c>
      <c r="D6260" t="s">
        <v>341</v>
      </c>
      <c r="E6260" t="s">
        <v>36656</v>
      </c>
      <c r="F6260" s="1">
        <v>44477</v>
      </c>
      <c r="G6260" t="s">
        <v>23612</v>
      </c>
      <c r="H6260" t="s">
        <v>23613</v>
      </c>
      <c r="I6260" t="s">
        <v>22</v>
      </c>
      <c r="J6260">
        <v>23912.5893</v>
      </c>
      <c r="K6260">
        <v>229</v>
      </c>
      <c r="L6260" t="s">
        <v>24</v>
      </c>
      <c r="M6260" s="1">
        <v>44485</v>
      </c>
      <c r="N6260" t="s">
        <v>25</v>
      </c>
      <c r="O6260" t="s">
        <v>55</v>
      </c>
      <c r="P6260" t="s">
        <v>36690</v>
      </c>
      <c r="Q6260" t="s">
        <v>36697</v>
      </c>
      <c r="R6260">
        <v>8</v>
      </c>
      <c r="S6260">
        <v>2021</v>
      </c>
      <c r="T6260">
        <v>10</v>
      </c>
      <c r="U6260">
        <v>8</v>
      </c>
      <c r="V6260" t="s">
        <v>36715</v>
      </c>
    </row>
    <row r="6261" spans="1:22" x14ac:dyDescent="0.3">
      <c r="A6261" t="s">
        <v>23615</v>
      </c>
      <c r="B6261">
        <v>78</v>
      </c>
      <c r="C6261" t="s">
        <v>30</v>
      </c>
      <c r="D6261" t="s">
        <v>18</v>
      </c>
      <c r="E6261" t="s">
        <v>36657</v>
      </c>
      <c r="F6261" s="1">
        <v>45202</v>
      </c>
      <c r="G6261" t="s">
        <v>23616</v>
      </c>
      <c r="H6261" t="s">
        <v>23617</v>
      </c>
      <c r="I6261" t="s">
        <v>22</v>
      </c>
      <c r="J6261">
        <v>22918.648000000001</v>
      </c>
      <c r="K6261">
        <v>101</v>
      </c>
      <c r="L6261" t="s">
        <v>53</v>
      </c>
      <c r="M6261" s="1">
        <v>45227</v>
      </c>
      <c r="N6261" t="s">
        <v>62</v>
      </c>
      <c r="O6261" t="s">
        <v>26</v>
      </c>
      <c r="P6261" t="s">
        <v>36690</v>
      </c>
      <c r="Q6261" t="s">
        <v>36699</v>
      </c>
      <c r="R6261">
        <v>25</v>
      </c>
      <c r="S6261">
        <v>2023</v>
      </c>
      <c r="T6261">
        <v>10</v>
      </c>
      <c r="U6261">
        <v>3</v>
      </c>
      <c r="V6261" t="s">
        <v>36715</v>
      </c>
    </row>
    <row r="6262" spans="1:22" x14ac:dyDescent="0.3">
      <c r="A6262" t="s">
        <v>9969</v>
      </c>
      <c r="B6262">
        <v>33</v>
      </c>
      <c r="C6262" t="s">
        <v>30</v>
      </c>
      <c r="D6262" t="s">
        <v>341</v>
      </c>
      <c r="E6262" t="s">
        <v>36657</v>
      </c>
      <c r="F6262" s="1">
        <v>44515</v>
      </c>
      <c r="G6262" t="s">
        <v>1690</v>
      </c>
      <c r="H6262" t="s">
        <v>23619</v>
      </c>
      <c r="I6262" t="s">
        <v>35</v>
      </c>
      <c r="J6262">
        <v>6639.1931000000004</v>
      </c>
      <c r="K6262">
        <v>347</v>
      </c>
      <c r="L6262" t="s">
        <v>47</v>
      </c>
      <c r="M6262" s="1">
        <v>44537</v>
      </c>
      <c r="N6262" t="s">
        <v>62</v>
      </c>
      <c r="O6262" t="s">
        <v>39</v>
      </c>
      <c r="P6262" t="s">
        <v>36686</v>
      </c>
      <c r="Q6262" t="s">
        <v>36701</v>
      </c>
      <c r="R6262">
        <v>22</v>
      </c>
      <c r="S6262">
        <v>2021</v>
      </c>
      <c r="T6262">
        <v>11</v>
      </c>
      <c r="U6262">
        <v>15</v>
      </c>
      <c r="V6262" t="s">
        <v>36705</v>
      </c>
    </row>
    <row r="6263" spans="1:22" x14ac:dyDescent="0.3">
      <c r="A6263" t="s">
        <v>23621</v>
      </c>
      <c r="B6263">
        <v>38</v>
      </c>
      <c r="C6263" t="s">
        <v>17</v>
      </c>
      <c r="D6263" t="s">
        <v>31</v>
      </c>
      <c r="E6263" t="s">
        <v>32</v>
      </c>
      <c r="F6263" s="1">
        <v>43670</v>
      </c>
      <c r="G6263" t="s">
        <v>23622</v>
      </c>
      <c r="H6263" t="s">
        <v>23623</v>
      </c>
      <c r="I6263" t="s">
        <v>22</v>
      </c>
      <c r="J6263">
        <v>19941.058799999999</v>
      </c>
      <c r="K6263">
        <v>310</v>
      </c>
      <c r="L6263" t="s">
        <v>47</v>
      </c>
      <c r="M6263" s="1">
        <v>43691</v>
      </c>
      <c r="N6263" t="s">
        <v>119</v>
      </c>
      <c r="O6263" t="s">
        <v>26</v>
      </c>
      <c r="P6263" t="s">
        <v>36688</v>
      </c>
      <c r="Q6263" t="s">
        <v>36700</v>
      </c>
      <c r="R6263">
        <v>21</v>
      </c>
      <c r="S6263">
        <v>2019</v>
      </c>
      <c r="T6263">
        <v>7</v>
      </c>
      <c r="U6263">
        <v>24</v>
      </c>
      <c r="V6263" t="s">
        <v>36709</v>
      </c>
    </row>
    <row r="6264" spans="1:22" x14ac:dyDescent="0.3">
      <c r="A6264" t="s">
        <v>23625</v>
      </c>
      <c r="B6264">
        <v>27</v>
      </c>
      <c r="C6264" t="s">
        <v>17</v>
      </c>
      <c r="D6264" t="s">
        <v>341</v>
      </c>
      <c r="E6264" t="s">
        <v>36656</v>
      </c>
      <c r="F6264" s="1">
        <v>44835</v>
      </c>
      <c r="G6264" t="s">
        <v>23626</v>
      </c>
      <c r="H6264" t="s">
        <v>5165</v>
      </c>
      <c r="I6264" t="s">
        <v>35</v>
      </c>
      <c r="J6264">
        <v>22469.738600000001</v>
      </c>
      <c r="K6264">
        <v>299</v>
      </c>
      <c r="L6264" t="s">
        <v>24</v>
      </c>
      <c r="M6264" s="1">
        <v>44840</v>
      </c>
      <c r="N6264" t="s">
        <v>119</v>
      </c>
      <c r="O6264" t="s">
        <v>26</v>
      </c>
      <c r="P6264" t="s">
        <v>36686</v>
      </c>
      <c r="Q6264" t="s">
        <v>36702</v>
      </c>
      <c r="R6264">
        <v>5</v>
      </c>
      <c r="S6264">
        <v>2022</v>
      </c>
      <c r="T6264">
        <v>10</v>
      </c>
      <c r="U6264">
        <v>1</v>
      </c>
      <c r="V6264" t="s">
        <v>36715</v>
      </c>
    </row>
    <row r="6265" spans="1:22" x14ac:dyDescent="0.3">
      <c r="A6265" t="s">
        <v>23628</v>
      </c>
      <c r="B6265">
        <v>75</v>
      </c>
      <c r="C6265" t="s">
        <v>30</v>
      </c>
      <c r="D6265" t="s">
        <v>31</v>
      </c>
      <c r="E6265" t="s">
        <v>36657</v>
      </c>
      <c r="F6265" s="1">
        <v>43888</v>
      </c>
      <c r="G6265" t="s">
        <v>23629</v>
      </c>
      <c r="H6265" t="s">
        <v>2927</v>
      </c>
      <c r="I6265" t="s">
        <v>22</v>
      </c>
      <c r="J6265">
        <v>31821.829000000002</v>
      </c>
      <c r="K6265">
        <v>485</v>
      </c>
      <c r="L6265" t="s">
        <v>47</v>
      </c>
      <c r="M6265" s="1">
        <v>43915</v>
      </c>
      <c r="N6265" t="s">
        <v>119</v>
      </c>
      <c r="O6265" t="s">
        <v>55</v>
      </c>
      <c r="P6265" t="s">
        <v>36690</v>
      </c>
      <c r="Q6265" t="s">
        <v>36699</v>
      </c>
      <c r="R6265">
        <v>27</v>
      </c>
      <c r="S6265">
        <v>2020</v>
      </c>
      <c r="T6265">
        <v>2</v>
      </c>
      <c r="U6265">
        <v>27</v>
      </c>
      <c r="V6265" t="s">
        <v>36714</v>
      </c>
    </row>
    <row r="6266" spans="1:22" x14ac:dyDescent="0.3">
      <c r="A6266" t="s">
        <v>23631</v>
      </c>
      <c r="B6266">
        <v>62</v>
      </c>
      <c r="C6266" t="s">
        <v>17</v>
      </c>
      <c r="D6266" t="s">
        <v>31</v>
      </c>
      <c r="E6266" t="s">
        <v>43</v>
      </c>
      <c r="F6266" s="1">
        <v>44070</v>
      </c>
      <c r="G6266" t="s">
        <v>23632</v>
      </c>
      <c r="H6266" t="s">
        <v>23633</v>
      </c>
      <c r="I6266" t="s">
        <v>22</v>
      </c>
      <c r="J6266">
        <v>18250.985000000001</v>
      </c>
      <c r="K6266">
        <v>266</v>
      </c>
      <c r="L6266" t="s">
        <v>53</v>
      </c>
      <c r="M6266" s="1">
        <v>44100</v>
      </c>
      <c r="N6266" t="s">
        <v>25</v>
      </c>
      <c r="O6266" t="s">
        <v>39</v>
      </c>
      <c r="P6266" t="s">
        <v>36690</v>
      </c>
      <c r="Q6266" t="s">
        <v>36697</v>
      </c>
      <c r="R6266">
        <v>30</v>
      </c>
      <c r="S6266">
        <v>2020</v>
      </c>
      <c r="T6266">
        <v>8</v>
      </c>
      <c r="U6266">
        <v>27</v>
      </c>
      <c r="V6266" t="s">
        <v>36710</v>
      </c>
    </row>
    <row r="6267" spans="1:22" x14ac:dyDescent="0.3">
      <c r="A6267" t="s">
        <v>23635</v>
      </c>
      <c r="B6267">
        <v>40</v>
      </c>
      <c r="C6267" t="s">
        <v>17</v>
      </c>
      <c r="D6267" t="s">
        <v>64</v>
      </c>
      <c r="E6267" t="s">
        <v>19</v>
      </c>
      <c r="F6267" s="1">
        <v>43801</v>
      </c>
      <c r="G6267" t="s">
        <v>23636</v>
      </c>
      <c r="H6267" t="s">
        <v>23637</v>
      </c>
      <c r="I6267" t="s">
        <v>67</v>
      </c>
      <c r="J6267">
        <v>53727.830999999998</v>
      </c>
      <c r="K6267">
        <v>387</v>
      </c>
      <c r="L6267" t="s">
        <v>53</v>
      </c>
      <c r="M6267" s="1">
        <v>43811</v>
      </c>
      <c r="N6267" t="s">
        <v>54</v>
      </c>
      <c r="O6267" t="s">
        <v>26</v>
      </c>
      <c r="P6267" t="s">
        <v>36688</v>
      </c>
      <c r="Q6267" t="s">
        <v>36700</v>
      </c>
      <c r="R6267">
        <v>10</v>
      </c>
      <c r="S6267">
        <v>2019</v>
      </c>
      <c r="T6267">
        <v>12</v>
      </c>
      <c r="U6267">
        <v>2</v>
      </c>
      <c r="V6267" t="s">
        <v>36712</v>
      </c>
    </row>
    <row r="6268" spans="1:22" x14ac:dyDescent="0.3">
      <c r="A6268" t="s">
        <v>23639</v>
      </c>
      <c r="B6268">
        <v>54</v>
      </c>
      <c r="C6268" t="s">
        <v>17</v>
      </c>
      <c r="D6268" t="s">
        <v>84</v>
      </c>
      <c r="E6268" t="s">
        <v>95</v>
      </c>
      <c r="F6268" s="1">
        <v>44193</v>
      </c>
      <c r="G6268" t="s">
        <v>23640</v>
      </c>
      <c r="H6268" t="s">
        <v>23641</v>
      </c>
      <c r="I6268" t="s">
        <v>74</v>
      </c>
      <c r="J6268">
        <v>32955.730000000003</v>
      </c>
      <c r="K6268">
        <v>367</v>
      </c>
      <c r="L6268" t="s">
        <v>24</v>
      </c>
      <c r="M6268" s="1">
        <v>44207</v>
      </c>
      <c r="N6268" t="s">
        <v>54</v>
      </c>
      <c r="O6268" t="s">
        <v>55</v>
      </c>
      <c r="P6268" t="s">
        <v>36688</v>
      </c>
      <c r="Q6268" t="s">
        <v>36700</v>
      </c>
      <c r="R6268">
        <v>14</v>
      </c>
      <c r="S6268">
        <v>2020</v>
      </c>
      <c r="T6268">
        <v>12</v>
      </c>
      <c r="U6268">
        <v>28</v>
      </c>
      <c r="V6268" t="s">
        <v>36712</v>
      </c>
    </row>
    <row r="6269" spans="1:22" x14ac:dyDescent="0.3">
      <c r="A6269" t="s">
        <v>23643</v>
      </c>
      <c r="B6269">
        <v>35</v>
      </c>
      <c r="C6269" t="s">
        <v>30</v>
      </c>
      <c r="D6269" t="s">
        <v>341</v>
      </c>
      <c r="E6269" t="s">
        <v>43</v>
      </c>
      <c r="F6269" s="1">
        <v>44917</v>
      </c>
      <c r="G6269" t="s">
        <v>23644</v>
      </c>
      <c r="H6269" t="s">
        <v>23645</v>
      </c>
      <c r="I6269" t="s">
        <v>22</v>
      </c>
      <c r="J6269">
        <v>1388.3236999999999</v>
      </c>
      <c r="K6269">
        <v>191</v>
      </c>
      <c r="L6269" t="s">
        <v>24</v>
      </c>
      <c r="M6269" s="1">
        <v>44923</v>
      </c>
      <c r="N6269" t="s">
        <v>54</v>
      </c>
      <c r="O6269" t="s">
        <v>39</v>
      </c>
      <c r="P6269" t="s">
        <v>36688</v>
      </c>
      <c r="Q6269" t="s">
        <v>36698</v>
      </c>
      <c r="R6269">
        <v>6</v>
      </c>
      <c r="S6269">
        <v>2022</v>
      </c>
      <c r="T6269">
        <v>12</v>
      </c>
      <c r="U6269">
        <v>22</v>
      </c>
      <c r="V6269" t="s">
        <v>36712</v>
      </c>
    </row>
    <row r="6270" spans="1:22" x14ac:dyDescent="0.3">
      <c r="A6270" t="s">
        <v>23647</v>
      </c>
      <c r="B6270">
        <v>67</v>
      </c>
      <c r="C6270" t="s">
        <v>17</v>
      </c>
      <c r="D6270" t="s">
        <v>127</v>
      </c>
      <c r="E6270" t="s">
        <v>36656</v>
      </c>
      <c r="F6270" s="1">
        <v>43860</v>
      </c>
      <c r="G6270" t="s">
        <v>23648</v>
      </c>
      <c r="H6270" t="s">
        <v>23649</v>
      </c>
      <c r="I6270" t="s">
        <v>22</v>
      </c>
      <c r="J6270">
        <v>24849.903900000001</v>
      </c>
      <c r="K6270">
        <v>411</v>
      </c>
      <c r="L6270" t="s">
        <v>24</v>
      </c>
      <c r="M6270" s="1">
        <v>43873</v>
      </c>
      <c r="N6270" t="s">
        <v>25</v>
      </c>
      <c r="O6270" t="s">
        <v>26</v>
      </c>
      <c r="P6270" t="s">
        <v>36690</v>
      </c>
      <c r="Q6270" t="s">
        <v>36697</v>
      </c>
      <c r="R6270">
        <v>13</v>
      </c>
      <c r="S6270">
        <v>2020</v>
      </c>
      <c r="T6270">
        <v>1</v>
      </c>
      <c r="U6270">
        <v>30</v>
      </c>
      <c r="V6270" t="s">
        <v>36707</v>
      </c>
    </row>
    <row r="6271" spans="1:22" x14ac:dyDescent="0.3">
      <c r="A6271" t="s">
        <v>15126</v>
      </c>
      <c r="B6271">
        <v>82</v>
      </c>
      <c r="C6271" t="s">
        <v>17</v>
      </c>
      <c r="D6271" t="s">
        <v>42</v>
      </c>
      <c r="E6271" t="s">
        <v>95</v>
      </c>
      <c r="F6271" s="1">
        <v>44864</v>
      </c>
      <c r="G6271" t="s">
        <v>23651</v>
      </c>
      <c r="H6271" t="s">
        <v>23652</v>
      </c>
      <c r="I6271" t="s">
        <v>22</v>
      </c>
      <c r="J6271">
        <v>17002.134699999999</v>
      </c>
      <c r="K6271">
        <v>359</v>
      </c>
      <c r="L6271" t="s">
        <v>24</v>
      </c>
      <c r="M6271" s="1">
        <v>44868</v>
      </c>
      <c r="N6271" t="s">
        <v>54</v>
      </c>
      <c r="O6271" t="s">
        <v>55</v>
      </c>
      <c r="P6271" t="s">
        <v>36690</v>
      </c>
      <c r="Q6271" t="s">
        <v>36697</v>
      </c>
      <c r="R6271">
        <v>4</v>
      </c>
      <c r="S6271">
        <v>2022</v>
      </c>
      <c r="T6271">
        <v>10</v>
      </c>
      <c r="U6271">
        <v>30</v>
      </c>
      <c r="V6271" t="s">
        <v>36715</v>
      </c>
    </row>
    <row r="6272" spans="1:22" x14ac:dyDescent="0.3">
      <c r="A6272" t="s">
        <v>23654</v>
      </c>
      <c r="B6272">
        <v>61</v>
      </c>
      <c r="C6272" t="s">
        <v>17</v>
      </c>
      <c r="D6272" t="s">
        <v>18</v>
      </c>
      <c r="E6272" t="s">
        <v>19</v>
      </c>
      <c r="F6272" s="1">
        <v>44974</v>
      </c>
      <c r="G6272" t="s">
        <v>23655</v>
      </c>
      <c r="H6272" t="s">
        <v>23656</v>
      </c>
      <c r="I6272" t="s">
        <v>22</v>
      </c>
      <c r="J6272">
        <v>4374.1711999999998</v>
      </c>
      <c r="K6272">
        <v>153</v>
      </c>
      <c r="L6272" t="s">
        <v>53</v>
      </c>
      <c r="M6272" s="1">
        <v>44985</v>
      </c>
      <c r="N6272" t="s">
        <v>38</v>
      </c>
      <c r="O6272" t="s">
        <v>55</v>
      </c>
      <c r="P6272" t="s">
        <v>36690</v>
      </c>
      <c r="Q6272" t="s">
        <v>36697</v>
      </c>
      <c r="R6272">
        <v>11</v>
      </c>
      <c r="S6272">
        <v>2023</v>
      </c>
      <c r="T6272">
        <v>2</v>
      </c>
      <c r="U6272">
        <v>17</v>
      </c>
      <c r="V6272" t="s">
        <v>36714</v>
      </c>
    </row>
    <row r="6273" spans="1:22" x14ac:dyDescent="0.3">
      <c r="A6273" t="s">
        <v>23658</v>
      </c>
      <c r="B6273">
        <v>60</v>
      </c>
      <c r="C6273" t="s">
        <v>30</v>
      </c>
      <c r="D6273" t="s">
        <v>31</v>
      </c>
      <c r="E6273" t="s">
        <v>36656</v>
      </c>
      <c r="F6273" s="1">
        <v>43675</v>
      </c>
      <c r="G6273" t="s">
        <v>23659</v>
      </c>
      <c r="H6273" t="s">
        <v>23660</v>
      </c>
      <c r="I6273" t="s">
        <v>22</v>
      </c>
      <c r="J6273">
        <v>13027.4103</v>
      </c>
      <c r="K6273">
        <v>141</v>
      </c>
      <c r="L6273" t="s">
        <v>24</v>
      </c>
      <c r="M6273" s="1">
        <v>43679</v>
      </c>
      <c r="N6273" t="s">
        <v>54</v>
      </c>
      <c r="O6273" t="s">
        <v>26</v>
      </c>
      <c r="P6273" t="s">
        <v>36690</v>
      </c>
      <c r="Q6273" t="s">
        <v>36699</v>
      </c>
      <c r="R6273">
        <v>4</v>
      </c>
      <c r="S6273">
        <v>2019</v>
      </c>
      <c r="T6273">
        <v>7</v>
      </c>
      <c r="U6273">
        <v>29</v>
      </c>
      <c r="V6273" t="s">
        <v>36709</v>
      </c>
    </row>
    <row r="6274" spans="1:22" x14ac:dyDescent="0.3">
      <c r="A6274" t="s">
        <v>23662</v>
      </c>
      <c r="B6274">
        <v>35</v>
      </c>
      <c r="C6274" t="s">
        <v>30</v>
      </c>
      <c r="D6274" t="s">
        <v>165</v>
      </c>
      <c r="E6274" t="s">
        <v>32</v>
      </c>
      <c r="F6274" s="1">
        <v>44373</v>
      </c>
      <c r="G6274" t="s">
        <v>9030</v>
      </c>
      <c r="H6274" t="s">
        <v>8153</v>
      </c>
      <c r="I6274" t="s">
        <v>74</v>
      </c>
      <c r="J6274">
        <v>20068.415400000002</v>
      </c>
      <c r="K6274">
        <v>468</v>
      </c>
      <c r="L6274" t="s">
        <v>47</v>
      </c>
      <c r="M6274" s="1">
        <v>44390</v>
      </c>
      <c r="N6274" t="s">
        <v>119</v>
      </c>
      <c r="O6274" t="s">
        <v>55</v>
      </c>
      <c r="P6274" t="s">
        <v>36688</v>
      </c>
      <c r="Q6274" t="s">
        <v>36698</v>
      </c>
      <c r="R6274">
        <v>17</v>
      </c>
      <c r="S6274">
        <v>2021</v>
      </c>
      <c r="T6274">
        <v>6</v>
      </c>
      <c r="U6274">
        <v>26</v>
      </c>
      <c r="V6274" t="s">
        <v>36706</v>
      </c>
    </row>
    <row r="6275" spans="1:22" x14ac:dyDescent="0.3">
      <c r="A6275" t="s">
        <v>23664</v>
      </c>
      <c r="B6275">
        <v>25</v>
      </c>
      <c r="C6275" t="s">
        <v>30</v>
      </c>
      <c r="D6275" t="s">
        <v>127</v>
      </c>
      <c r="E6275" t="s">
        <v>36657</v>
      </c>
      <c r="F6275" s="1">
        <v>44749</v>
      </c>
      <c r="G6275" t="s">
        <v>23665</v>
      </c>
      <c r="H6275" t="s">
        <v>23666</v>
      </c>
      <c r="I6275" t="s">
        <v>67</v>
      </c>
      <c r="J6275">
        <v>19756.776300000001</v>
      </c>
      <c r="K6275">
        <v>348</v>
      </c>
      <c r="L6275" t="s">
        <v>53</v>
      </c>
      <c r="M6275" s="1">
        <v>44777</v>
      </c>
      <c r="N6275" t="s">
        <v>25</v>
      </c>
      <c r="O6275" t="s">
        <v>26</v>
      </c>
      <c r="P6275" t="s">
        <v>36686</v>
      </c>
      <c r="Q6275" t="s">
        <v>36701</v>
      </c>
      <c r="R6275">
        <v>28</v>
      </c>
      <c r="S6275">
        <v>2022</v>
      </c>
      <c r="T6275">
        <v>7</v>
      </c>
      <c r="U6275">
        <v>7</v>
      </c>
      <c r="V6275" t="s">
        <v>36709</v>
      </c>
    </row>
    <row r="6276" spans="1:22" x14ac:dyDescent="0.3">
      <c r="A6276" t="s">
        <v>23668</v>
      </c>
      <c r="B6276">
        <v>35</v>
      </c>
      <c r="C6276" t="s">
        <v>17</v>
      </c>
      <c r="D6276" t="s">
        <v>84</v>
      </c>
      <c r="E6276" t="s">
        <v>19</v>
      </c>
      <c r="F6276" s="1">
        <v>43810</v>
      </c>
      <c r="G6276" t="s">
        <v>23669</v>
      </c>
      <c r="H6276" t="s">
        <v>23670</v>
      </c>
      <c r="I6276" t="s">
        <v>67</v>
      </c>
      <c r="J6276">
        <v>37977.362500000003</v>
      </c>
      <c r="K6276">
        <v>304</v>
      </c>
      <c r="L6276" t="s">
        <v>47</v>
      </c>
      <c r="M6276" s="1">
        <v>43825</v>
      </c>
      <c r="N6276" t="s">
        <v>54</v>
      </c>
      <c r="O6276" t="s">
        <v>26</v>
      </c>
      <c r="P6276" t="s">
        <v>36688</v>
      </c>
      <c r="Q6276" t="s">
        <v>36700</v>
      </c>
      <c r="R6276">
        <v>15</v>
      </c>
      <c r="S6276">
        <v>2019</v>
      </c>
      <c r="T6276">
        <v>12</v>
      </c>
      <c r="U6276">
        <v>11</v>
      </c>
      <c r="V6276" t="s">
        <v>36712</v>
      </c>
    </row>
    <row r="6277" spans="1:22" x14ac:dyDescent="0.3">
      <c r="A6277" t="s">
        <v>23672</v>
      </c>
      <c r="B6277">
        <v>78</v>
      </c>
      <c r="C6277" t="s">
        <v>30</v>
      </c>
      <c r="D6277" t="s">
        <v>84</v>
      </c>
      <c r="E6277" t="s">
        <v>95</v>
      </c>
      <c r="F6277" s="1">
        <v>44361</v>
      </c>
      <c r="G6277" t="s">
        <v>23673</v>
      </c>
      <c r="H6277" t="s">
        <v>23674</v>
      </c>
      <c r="I6277" t="s">
        <v>74</v>
      </c>
      <c r="J6277">
        <v>66271.619600000005</v>
      </c>
      <c r="K6277">
        <v>306</v>
      </c>
      <c r="L6277" t="s">
        <v>53</v>
      </c>
      <c r="M6277" s="1">
        <v>44368</v>
      </c>
      <c r="N6277" t="s">
        <v>62</v>
      </c>
      <c r="O6277" t="s">
        <v>55</v>
      </c>
      <c r="P6277" t="s">
        <v>36690</v>
      </c>
      <c r="Q6277" t="s">
        <v>36699</v>
      </c>
      <c r="R6277">
        <v>7</v>
      </c>
      <c r="S6277">
        <v>2021</v>
      </c>
      <c r="T6277">
        <v>6</v>
      </c>
      <c r="U6277">
        <v>14</v>
      </c>
      <c r="V6277" t="s">
        <v>36706</v>
      </c>
    </row>
    <row r="6278" spans="1:22" x14ac:dyDescent="0.3">
      <c r="A6278" t="s">
        <v>8886</v>
      </c>
      <c r="B6278">
        <v>66</v>
      </c>
      <c r="C6278" t="s">
        <v>17</v>
      </c>
      <c r="D6278" t="s">
        <v>84</v>
      </c>
      <c r="E6278" t="s">
        <v>19</v>
      </c>
      <c r="F6278" s="1">
        <v>44516</v>
      </c>
      <c r="G6278" t="s">
        <v>23676</v>
      </c>
      <c r="H6278" t="s">
        <v>23677</v>
      </c>
      <c r="I6278" t="s">
        <v>35</v>
      </c>
      <c r="J6278">
        <v>13065.9058</v>
      </c>
      <c r="K6278">
        <v>415</v>
      </c>
      <c r="L6278" t="s">
        <v>47</v>
      </c>
      <c r="M6278" s="1">
        <v>44530</v>
      </c>
      <c r="N6278" t="s">
        <v>62</v>
      </c>
      <c r="O6278" t="s">
        <v>26</v>
      </c>
      <c r="P6278" t="s">
        <v>36690</v>
      </c>
      <c r="Q6278" t="s">
        <v>36697</v>
      </c>
      <c r="R6278">
        <v>14</v>
      </c>
      <c r="S6278">
        <v>2021</v>
      </c>
      <c r="T6278">
        <v>11</v>
      </c>
      <c r="U6278">
        <v>16</v>
      </c>
      <c r="V6278" t="s">
        <v>36705</v>
      </c>
    </row>
    <row r="6279" spans="1:22" x14ac:dyDescent="0.3">
      <c r="A6279" t="s">
        <v>23679</v>
      </c>
      <c r="B6279">
        <v>53</v>
      </c>
      <c r="C6279" t="s">
        <v>30</v>
      </c>
      <c r="D6279" t="s">
        <v>341</v>
      </c>
      <c r="E6279" t="s">
        <v>32</v>
      </c>
      <c r="F6279" s="1">
        <v>45168</v>
      </c>
      <c r="G6279" t="s">
        <v>23680</v>
      </c>
      <c r="H6279" t="s">
        <v>14933</v>
      </c>
      <c r="I6279" t="s">
        <v>67</v>
      </c>
      <c r="J6279">
        <v>19256.083500000001</v>
      </c>
      <c r="K6279">
        <v>147</v>
      </c>
      <c r="L6279" t="s">
        <v>47</v>
      </c>
      <c r="M6279" s="1">
        <v>45177</v>
      </c>
      <c r="N6279" t="s">
        <v>38</v>
      </c>
      <c r="O6279" t="s">
        <v>39</v>
      </c>
      <c r="P6279" t="s">
        <v>36688</v>
      </c>
      <c r="Q6279" t="s">
        <v>36698</v>
      </c>
      <c r="R6279">
        <v>9</v>
      </c>
      <c r="S6279">
        <v>2023</v>
      </c>
      <c r="T6279">
        <v>8</v>
      </c>
      <c r="U6279">
        <v>30</v>
      </c>
      <c r="V6279" t="s">
        <v>36710</v>
      </c>
    </row>
    <row r="6280" spans="1:22" x14ac:dyDescent="0.3">
      <c r="A6280" t="s">
        <v>23682</v>
      </c>
      <c r="B6280">
        <v>46</v>
      </c>
      <c r="C6280" t="s">
        <v>17</v>
      </c>
      <c r="D6280" t="s">
        <v>42</v>
      </c>
      <c r="E6280" t="s">
        <v>19</v>
      </c>
      <c r="F6280" s="1">
        <v>44314</v>
      </c>
      <c r="G6280" t="s">
        <v>23683</v>
      </c>
      <c r="H6280" t="s">
        <v>23684</v>
      </c>
      <c r="I6280" t="s">
        <v>22</v>
      </c>
      <c r="J6280">
        <v>10058.005999999999</v>
      </c>
      <c r="K6280">
        <v>258</v>
      </c>
      <c r="L6280" t="s">
        <v>53</v>
      </c>
      <c r="M6280" s="1">
        <v>44332</v>
      </c>
      <c r="N6280" t="s">
        <v>54</v>
      </c>
      <c r="O6280" t="s">
        <v>55</v>
      </c>
      <c r="P6280" t="s">
        <v>36688</v>
      </c>
      <c r="Q6280" t="s">
        <v>36700</v>
      </c>
      <c r="R6280">
        <v>18</v>
      </c>
      <c r="S6280">
        <v>2021</v>
      </c>
      <c r="T6280">
        <v>4</v>
      </c>
      <c r="U6280">
        <v>28</v>
      </c>
      <c r="V6280" t="s">
        <v>36713</v>
      </c>
    </row>
    <row r="6281" spans="1:22" x14ac:dyDescent="0.3">
      <c r="A6281" t="s">
        <v>23686</v>
      </c>
      <c r="B6281">
        <v>50</v>
      </c>
      <c r="C6281" t="s">
        <v>30</v>
      </c>
      <c r="D6281" t="s">
        <v>31</v>
      </c>
      <c r="E6281" t="s">
        <v>32</v>
      </c>
      <c r="F6281" s="1">
        <v>44067</v>
      </c>
      <c r="G6281" t="s">
        <v>23687</v>
      </c>
      <c r="H6281" t="s">
        <v>23688</v>
      </c>
      <c r="I6281" t="s">
        <v>74</v>
      </c>
      <c r="J6281">
        <v>43538.48</v>
      </c>
      <c r="K6281">
        <v>188</v>
      </c>
      <c r="L6281" t="s">
        <v>53</v>
      </c>
      <c r="M6281" s="1">
        <v>44080</v>
      </c>
      <c r="N6281" t="s">
        <v>119</v>
      </c>
      <c r="O6281" t="s">
        <v>39</v>
      </c>
      <c r="P6281" t="s">
        <v>36688</v>
      </c>
      <c r="Q6281" t="s">
        <v>36698</v>
      </c>
      <c r="R6281">
        <v>13</v>
      </c>
      <c r="S6281">
        <v>2020</v>
      </c>
      <c r="T6281">
        <v>8</v>
      </c>
      <c r="U6281">
        <v>24</v>
      </c>
      <c r="V6281" t="s">
        <v>36710</v>
      </c>
    </row>
    <row r="6282" spans="1:22" x14ac:dyDescent="0.3">
      <c r="A6282" t="s">
        <v>4527</v>
      </c>
      <c r="B6282">
        <v>80</v>
      </c>
      <c r="C6282" t="s">
        <v>17</v>
      </c>
      <c r="D6282" t="s">
        <v>31</v>
      </c>
      <c r="E6282" t="s">
        <v>95</v>
      </c>
      <c r="F6282" s="1">
        <v>44288</v>
      </c>
      <c r="G6282" t="s">
        <v>23690</v>
      </c>
      <c r="H6282" t="s">
        <v>23691</v>
      </c>
      <c r="I6282" t="s">
        <v>74</v>
      </c>
      <c r="J6282">
        <v>25621.683400000002</v>
      </c>
      <c r="K6282">
        <v>411</v>
      </c>
      <c r="L6282" t="s">
        <v>24</v>
      </c>
      <c r="M6282" s="1">
        <v>44291</v>
      </c>
      <c r="N6282" t="s">
        <v>25</v>
      </c>
      <c r="O6282" t="s">
        <v>39</v>
      </c>
      <c r="P6282" t="s">
        <v>36690</v>
      </c>
      <c r="Q6282" t="s">
        <v>36697</v>
      </c>
      <c r="R6282">
        <v>3</v>
      </c>
      <c r="S6282">
        <v>2021</v>
      </c>
      <c r="T6282">
        <v>4</v>
      </c>
      <c r="U6282">
        <v>2</v>
      </c>
      <c r="V6282" t="s">
        <v>36713</v>
      </c>
    </row>
    <row r="6283" spans="1:22" x14ac:dyDescent="0.3">
      <c r="A6283" t="s">
        <v>10417</v>
      </c>
      <c r="B6283">
        <v>62</v>
      </c>
      <c r="C6283" t="s">
        <v>30</v>
      </c>
      <c r="D6283" t="s">
        <v>31</v>
      </c>
      <c r="E6283" t="s">
        <v>36657</v>
      </c>
      <c r="F6283" s="1">
        <v>44687</v>
      </c>
      <c r="G6283" t="s">
        <v>23693</v>
      </c>
      <c r="H6283" t="s">
        <v>23694</v>
      </c>
      <c r="I6283" t="s">
        <v>80</v>
      </c>
      <c r="J6283">
        <v>22765.749400000001</v>
      </c>
      <c r="K6283">
        <v>158</v>
      </c>
      <c r="L6283" t="s">
        <v>53</v>
      </c>
      <c r="M6283" s="1">
        <v>44704</v>
      </c>
      <c r="N6283" t="s">
        <v>38</v>
      </c>
      <c r="O6283" t="s">
        <v>26</v>
      </c>
      <c r="P6283" t="s">
        <v>36690</v>
      </c>
      <c r="Q6283" t="s">
        <v>36699</v>
      </c>
      <c r="R6283">
        <v>17</v>
      </c>
      <c r="S6283">
        <v>2022</v>
      </c>
      <c r="T6283">
        <v>5</v>
      </c>
      <c r="U6283">
        <v>6</v>
      </c>
      <c r="V6283" t="s">
        <v>36708</v>
      </c>
    </row>
    <row r="6284" spans="1:22" x14ac:dyDescent="0.3">
      <c r="A6284" t="s">
        <v>23696</v>
      </c>
      <c r="B6284">
        <v>32</v>
      </c>
      <c r="C6284" t="s">
        <v>17</v>
      </c>
      <c r="D6284" t="s">
        <v>64</v>
      </c>
      <c r="E6284" t="s">
        <v>43</v>
      </c>
      <c r="F6284" s="1">
        <v>44327</v>
      </c>
      <c r="G6284" t="s">
        <v>23697</v>
      </c>
      <c r="H6284" t="s">
        <v>23698</v>
      </c>
      <c r="I6284" t="s">
        <v>35</v>
      </c>
      <c r="J6284">
        <v>18065.876899999999</v>
      </c>
      <c r="K6284">
        <v>378</v>
      </c>
      <c r="L6284" t="s">
        <v>24</v>
      </c>
      <c r="M6284" s="1">
        <v>44342</v>
      </c>
      <c r="N6284" t="s">
        <v>62</v>
      </c>
      <c r="O6284" t="s">
        <v>39</v>
      </c>
      <c r="P6284" t="s">
        <v>36686</v>
      </c>
      <c r="Q6284" t="s">
        <v>36702</v>
      </c>
      <c r="R6284">
        <v>15</v>
      </c>
      <c r="S6284">
        <v>2021</v>
      </c>
      <c r="T6284">
        <v>5</v>
      </c>
      <c r="U6284">
        <v>11</v>
      </c>
      <c r="V6284" t="s">
        <v>36708</v>
      </c>
    </row>
    <row r="6285" spans="1:22" x14ac:dyDescent="0.3">
      <c r="A6285" t="s">
        <v>23700</v>
      </c>
      <c r="B6285">
        <v>84</v>
      </c>
      <c r="C6285" t="s">
        <v>30</v>
      </c>
      <c r="D6285" t="s">
        <v>64</v>
      </c>
      <c r="E6285" t="s">
        <v>36657</v>
      </c>
      <c r="F6285" s="1">
        <v>43586</v>
      </c>
      <c r="G6285" t="s">
        <v>23701</v>
      </c>
      <c r="H6285" t="s">
        <v>23702</v>
      </c>
      <c r="I6285" t="s">
        <v>22</v>
      </c>
      <c r="J6285">
        <v>17273.323799999998</v>
      </c>
      <c r="K6285">
        <v>283</v>
      </c>
      <c r="L6285" t="s">
        <v>53</v>
      </c>
      <c r="M6285" s="1">
        <v>43606</v>
      </c>
      <c r="N6285" t="s">
        <v>54</v>
      </c>
      <c r="O6285" t="s">
        <v>26</v>
      </c>
      <c r="P6285" t="s">
        <v>36690</v>
      </c>
      <c r="Q6285" t="s">
        <v>36699</v>
      </c>
      <c r="R6285">
        <v>20</v>
      </c>
      <c r="S6285">
        <v>2019</v>
      </c>
      <c r="T6285">
        <v>5</v>
      </c>
      <c r="U6285">
        <v>1</v>
      </c>
      <c r="V6285" t="s">
        <v>36708</v>
      </c>
    </row>
    <row r="6286" spans="1:22" x14ac:dyDescent="0.3">
      <c r="A6286" t="s">
        <v>23704</v>
      </c>
      <c r="B6286">
        <v>78</v>
      </c>
      <c r="C6286" t="s">
        <v>30</v>
      </c>
      <c r="D6286" t="s">
        <v>165</v>
      </c>
      <c r="E6286" t="s">
        <v>36657</v>
      </c>
      <c r="F6286" s="1">
        <v>45088</v>
      </c>
      <c r="G6286" t="s">
        <v>23705</v>
      </c>
      <c r="H6286" t="s">
        <v>23706</v>
      </c>
      <c r="I6286" t="s">
        <v>22</v>
      </c>
      <c r="J6286">
        <v>10868.138199999999</v>
      </c>
      <c r="K6286">
        <v>332</v>
      </c>
      <c r="L6286" t="s">
        <v>47</v>
      </c>
      <c r="M6286" s="1">
        <v>45107</v>
      </c>
      <c r="N6286" t="s">
        <v>54</v>
      </c>
      <c r="O6286" t="s">
        <v>39</v>
      </c>
      <c r="P6286" t="s">
        <v>36690</v>
      </c>
      <c r="Q6286" t="s">
        <v>36699</v>
      </c>
      <c r="R6286">
        <v>19</v>
      </c>
      <c r="S6286">
        <v>2023</v>
      </c>
      <c r="T6286">
        <v>6</v>
      </c>
      <c r="U6286">
        <v>11</v>
      </c>
      <c r="V6286" t="s">
        <v>36706</v>
      </c>
    </row>
    <row r="6287" spans="1:22" x14ac:dyDescent="0.3">
      <c r="A6287" t="s">
        <v>23708</v>
      </c>
      <c r="B6287">
        <v>30</v>
      </c>
      <c r="C6287" t="s">
        <v>17</v>
      </c>
      <c r="D6287" t="s">
        <v>64</v>
      </c>
      <c r="E6287" t="s">
        <v>43</v>
      </c>
      <c r="F6287" s="1">
        <v>43912</v>
      </c>
      <c r="G6287" t="s">
        <v>23709</v>
      </c>
      <c r="H6287" t="s">
        <v>23710</v>
      </c>
      <c r="I6287" t="s">
        <v>80</v>
      </c>
      <c r="J6287">
        <v>19062.578099999999</v>
      </c>
      <c r="K6287">
        <v>144</v>
      </c>
      <c r="L6287" t="s">
        <v>24</v>
      </c>
      <c r="M6287" s="1">
        <v>43932</v>
      </c>
      <c r="N6287" t="s">
        <v>54</v>
      </c>
      <c r="O6287" t="s">
        <v>26</v>
      </c>
      <c r="P6287" t="s">
        <v>36686</v>
      </c>
      <c r="Q6287" t="s">
        <v>36702</v>
      </c>
      <c r="R6287">
        <v>20</v>
      </c>
      <c r="S6287">
        <v>2020</v>
      </c>
      <c r="T6287">
        <v>3</v>
      </c>
      <c r="U6287">
        <v>22</v>
      </c>
      <c r="V6287" t="s">
        <v>36711</v>
      </c>
    </row>
    <row r="6288" spans="1:22" x14ac:dyDescent="0.3">
      <c r="A6288" t="s">
        <v>23712</v>
      </c>
      <c r="B6288">
        <v>70</v>
      </c>
      <c r="C6288" t="s">
        <v>30</v>
      </c>
      <c r="D6288" t="s">
        <v>42</v>
      </c>
      <c r="E6288" t="s">
        <v>19</v>
      </c>
      <c r="F6288" s="1">
        <v>44320</v>
      </c>
      <c r="G6288" t="s">
        <v>23713</v>
      </c>
      <c r="H6288" t="s">
        <v>17332</v>
      </c>
      <c r="I6288" t="s">
        <v>35</v>
      </c>
      <c r="J6288">
        <v>51100.835400000004</v>
      </c>
      <c r="K6288">
        <v>480</v>
      </c>
      <c r="L6288" t="s">
        <v>53</v>
      </c>
      <c r="M6288" s="1">
        <v>44336</v>
      </c>
      <c r="N6288" t="s">
        <v>25</v>
      </c>
      <c r="O6288" t="s">
        <v>55</v>
      </c>
      <c r="P6288" t="s">
        <v>36690</v>
      </c>
      <c r="Q6288" t="s">
        <v>36699</v>
      </c>
      <c r="R6288">
        <v>16</v>
      </c>
      <c r="S6288">
        <v>2021</v>
      </c>
      <c r="T6288">
        <v>5</v>
      </c>
      <c r="U6288">
        <v>4</v>
      </c>
      <c r="V6288" t="s">
        <v>36708</v>
      </c>
    </row>
    <row r="6289" spans="1:22" x14ac:dyDescent="0.3">
      <c r="A6289" t="s">
        <v>9717</v>
      </c>
      <c r="B6289">
        <v>44</v>
      </c>
      <c r="C6289" t="s">
        <v>17</v>
      </c>
      <c r="D6289" t="s">
        <v>64</v>
      </c>
      <c r="E6289" t="s">
        <v>36657</v>
      </c>
      <c r="F6289" s="1">
        <v>44878</v>
      </c>
      <c r="G6289" t="s">
        <v>23715</v>
      </c>
      <c r="H6289" t="s">
        <v>23716</v>
      </c>
      <c r="I6289" t="s">
        <v>67</v>
      </c>
      <c r="J6289">
        <v>9687.2918000000009</v>
      </c>
      <c r="K6289">
        <v>158</v>
      </c>
      <c r="L6289" t="s">
        <v>47</v>
      </c>
      <c r="M6289" s="1">
        <v>44904</v>
      </c>
      <c r="N6289" t="s">
        <v>62</v>
      </c>
      <c r="O6289" t="s">
        <v>55</v>
      </c>
      <c r="P6289" t="s">
        <v>36688</v>
      </c>
      <c r="Q6289" t="s">
        <v>36700</v>
      </c>
      <c r="R6289">
        <v>26</v>
      </c>
      <c r="S6289">
        <v>2022</v>
      </c>
      <c r="T6289">
        <v>11</v>
      </c>
      <c r="U6289">
        <v>13</v>
      </c>
      <c r="V6289" t="s">
        <v>36705</v>
      </c>
    </row>
    <row r="6290" spans="1:22" x14ac:dyDescent="0.3">
      <c r="A6290" t="s">
        <v>8523</v>
      </c>
      <c r="B6290">
        <v>44</v>
      </c>
      <c r="C6290" t="s">
        <v>17</v>
      </c>
      <c r="D6290" t="s">
        <v>165</v>
      </c>
      <c r="E6290" t="s">
        <v>95</v>
      </c>
      <c r="F6290" s="1">
        <v>44053</v>
      </c>
      <c r="G6290" t="s">
        <v>23718</v>
      </c>
      <c r="H6290" t="s">
        <v>10077</v>
      </c>
      <c r="I6290" t="s">
        <v>22</v>
      </c>
      <c r="J6290">
        <v>57841.734299999996</v>
      </c>
      <c r="K6290">
        <v>303</v>
      </c>
      <c r="L6290" t="s">
        <v>47</v>
      </c>
      <c r="M6290" s="1">
        <v>44067</v>
      </c>
      <c r="N6290" t="s">
        <v>54</v>
      </c>
      <c r="O6290" t="s">
        <v>55</v>
      </c>
      <c r="P6290" t="s">
        <v>36688</v>
      </c>
      <c r="Q6290" t="s">
        <v>36700</v>
      </c>
      <c r="R6290">
        <v>14</v>
      </c>
      <c r="S6290">
        <v>2020</v>
      </c>
      <c r="T6290">
        <v>8</v>
      </c>
      <c r="U6290">
        <v>10</v>
      </c>
      <c r="V6290" t="s">
        <v>36710</v>
      </c>
    </row>
    <row r="6291" spans="1:22" x14ac:dyDescent="0.3">
      <c r="A6291" t="s">
        <v>23720</v>
      </c>
      <c r="B6291">
        <v>79</v>
      </c>
      <c r="C6291" t="s">
        <v>17</v>
      </c>
      <c r="D6291" t="s">
        <v>18</v>
      </c>
      <c r="E6291" t="s">
        <v>36656</v>
      </c>
      <c r="F6291" s="1">
        <v>44209</v>
      </c>
      <c r="G6291" t="s">
        <v>23721</v>
      </c>
      <c r="H6291" t="s">
        <v>23722</v>
      </c>
      <c r="I6291" t="s">
        <v>22</v>
      </c>
      <c r="J6291">
        <v>4644.0784000000003</v>
      </c>
      <c r="K6291">
        <v>304</v>
      </c>
      <c r="L6291" t="s">
        <v>24</v>
      </c>
      <c r="M6291" s="1">
        <v>44216</v>
      </c>
      <c r="N6291" t="s">
        <v>62</v>
      </c>
      <c r="O6291" t="s">
        <v>26</v>
      </c>
      <c r="P6291" t="s">
        <v>36690</v>
      </c>
      <c r="Q6291" t="s">
        <v>36697</v>
      </c>
      <c r="R6291">
        <v>7</v>
      </c>
      <c r="S6291">
        <v>2021</v>
      </c>
      <c r="T6291">
        <v>1</v>
      </c>
      <c r="U6291">
        <v>13</v>
      </c>
      <c r="V6291" t="s">
        <v>36707</v>
      </c>
    </row>
    <row r="6292" spans="1:22" x14ac:dyDescent="0.3">
      <c r="A6292" t="s">
        <v>23724</v>
      </c>
      <c r="B6292">
        <v>20</v>
      </c>
      <c r="C6292" t="s">
        <v>30</v>
      </c>
      <c r="D6292" t="s">
        <v>165</v>
      </c>
      <c r="E6292" t="s">
        <v>32</v>
      </c>
      <c r="F6292" s="1">
        <v>43970</v>
      </c>
      <c r="G6292" t="s">
        <v>23725</v>
      </c>
      <c r="H6292" t="s">
        <v>23726</v>
      </c>
      <c r="I6292" t="s">
        <v>80</v>
      </c>
      <c r="J6292">
        <v>42504.534599999999</v>
      </c>
      <c r="K6292">
        <v>240</v>
      </c>
      <c r="L6292" t="s">
        <v>47</v>
      </c>
      <c r="M6292" s="1">
        <v>43994</v>
      </c>
      <c r="N6292" t="s">
        <v>54</v>
      </c>
      <c r="O6292" t="s">
        <v>55</v>
      </c>
      <c r="P6292" t="s">
        <v>36686</v>
      </c>
      <c r="Q6292" t="s">
        <v>36701</v>
      </c>
      <c r="R6292">
        <v>24</v>
      </c>
      <c r="S6292">
        <v>2020</v>
      </c>
      <c r="T6292">
        <v>5</v>
      </c>
      <c r="U6292">
        <v>19</v>
      </c>
      <c r="V6292" t="s">
        <v>36708</v>
      </c>
    </row>
    <row r="6293" spans="1:22" x14ac:dyDescent="0.3">
      <c r="A6293" t="s">
        <v>23728</v>
      </c>
      <c r="B6293">
        <v>29</v>
      </c>
      <c r="C6293" t="s">
        <v>17</v>
      </c>
      <c r="D6293" t="s">
        <v>165</v>
      </c>
      <c r="E6293" t="s">
        <v>36656</v>
      </c>
      <c r="F6293" s="1">
        <v>44400</v>
      </c>
      <c r="G6293" t="s">
        <v>23729</v>
      </c>
      <c r="H6293" t="s">
        <v>23730</v>
      </c>
      <c r="I6293" t="s">
        <v>74</v>
      </c>
      <c r="J6293">
        <v>23848.348300000001</v>
      </c>
      <c r="K6293">
        <v>278</v>
      </c>
      <c r="L6293" t="s">
        <v>24</v>
      </c>
      <c r="M6293" s="1">
        <v>44406</v>
      </c>
      <c r="N6293" t="s">
        <v>54</v>
      </c>
      <c r="O6293" t="s">
        <v>26</v>
      </c>
      <c r="P6293" t="s">
        <v>36686</v>
      </c>
      <c r="Q6293" t="s">
        <v>36702</v>
      </c>
      <c r="R6293">
        <v>6</v>
      </c>
      <c r="S6293">
        <v>2021</v>
      </c>
      <c r="T6293">
        <v>7</v>
      </c>
      <c r="U6293">
        <v>23</v>
      </c>
      <c r="V6293" t="s">
        <v>36709</v>
      </c>
    </row>
    <row r="6294" spans="1:22" x14ac:dyDescent="0.3">
      <c r="A6294" t="s">
        <v>23732</v>
      </c>
      <c r="B6294">
        <v>43</v>
      </c>
      <c r="C6294" t="s">
        <v>30</v>
      </c>
      <c r="D6294" t="s">
        <v>64</v>
      </c>
      <c r="E6294" t="s">
        <v>43</v>
      </c>
      <c r="F6294" s="1">
        <v>44871</v>
      </c>
      <c r="G6294" t="s">
        <v>23733</v>
      </c>
      <c r="H6294" t="s">
        <v>23734</v>
      </c>
      <c r="I6294" t="s">
        <v>74</v>
      </c>
      <c r="J6294">
        <v>22902.5982</v>
      </c>
      <c r="K6294">
        <v>384</v>
      </c>
      <c r="L6294" t="s">
        <v>24</v>
      </c>
      <c r="M6294" s="1">
        <v>44876</v>
      </c>
      <c r="N6294" t="s">
        <v>25</v>
      </c>
      <c r="O6294" t="s">
        <v>26</v>
      </c>
      <c r="P6294" t="s">
        <v>36688</v>
      </c>
      <c r="Q6294" t="s">
        <v>36698</v>
      </c>
      <c r="R6294">
        <v>5</v>
      </c>
      <c r="S6294">
        <v>2022</v>
      </c>
      <c r="T6294">
        <v>11</v>
      </c>
      <c r="U6294">
        <v>6</v>
      </c>
      <c r="V6294" t="s">
        <v>36705</v>
      </c>
    </row>
    <row r="6295" spans="1:22" x14ac:dyDescent="0.3">
      <c r="A6295" t="s">
        <v>23736</v>
      </c>
      <c r="B6295">
        <v>46</v>
      </c>
      <c r="C6295" t="s">
        <v>30</v>
      </c>
      <c r="D6295" t="s">
        <v>64</v>
      </c>
      <c r="E6295" t="s">
        <v>36657</v>
      </c>
      <c r="F6295" s="1">
        <v>45041</v>
      </c>
      <c r="G6295" t="s">
        <v>23737</v>
      </c>
      <c r="H6295" t="s">
        <v>23738</v>
      </c>
      <c r="I6295" t="s">
        <v>35</v>
      </c>
      <c r="J6295">
        <v>3438.9803999999999</v>
      </c>
      <c r="K6295">
        <v>173</v>
      </c>
      <c r="L6295" t="s">
        <v>47</v>
      </c>
      <c r="M6295" s="1">
        <v>45065</v>
      </c>
      <c r="N6295" t="s">
        <v>38</v>
      </c>
      <c r="O6295" t="s">
        <v>55</v>
      </c>
      <c r="P6295" t="s">
        <v>36688</v>
      </c>
      <c r="Q6295" t="s">
        <v>36698</v>
      </c>
      <c r="R6295">
        <v>24</v>
      </c>
      <c r="S6295">
        <v>2023</v>
      </c>
      <c r="T6295">
        <v>4</v>
      </c>
      <c r="U6295">
        <v>25</v>
      </c>
      <c r="V6295" t="s">
        <v>36713</v>
      </c>
    </row>
    <row r="6296" spans="1:22" x14ac:dyDescent="0.3">
      <c r="A6296" t="s">
        <v>23740</v>
      </c>
      <c r="B6296">
        <v>18</v>
      </c>
      <c r="C6296" t="s">
        <v>17</v>
      </c>
      <c r="D6296" t="s">
        <v>84</v>
      </c>
      <c r="E6296" t="s">
        <v>19</v>
      </c>
      <c r="F6296" s="1">
        <v>44256</v>
      </c>
      <c r="G6296" t="s">
        <v>23741</v>
      </c>
      <c r="H6296" t="s">
        <v>23742</v>
      </c>
      <c r="I6296" t="s">
        <v>74</v>
      </c>
      <c r="J6296">
        <v>28253.8374</v>
      </c>
      <c r="K6296">
        <v>258</v>
      </c>
      <c r="L6296" t="s">
        <v>53</v>
      </c>
      <c r="M6296" s="1">
        <v>44276</v>
      </c>
      <c r="N6296" t="s">
        <v>38</v>
      </c>
      <c r="O6296" t="s">
        <v>55</v>
      </c>
      <c r="P6296" t="s">
        <v>36686</v>
      </c>
      <c r="Q6296" t="s">
        <v>36702</v>
      </c>
      <c r="R6296">
        <v>20</v>
      </c>
      <c r="S6296">
        <v>2021</v>
      </c>
      <c r="T6296">
        <v>3</v>
      </c>
      <c r="U6296">
        <v>1</v>
      </c>
      <c r="V6296" t="s">
        <v>36711</v>
      </c>
    </row>
    <row r="6297" spans="1:22" x14ac:dyDescent="0.3">
      <c r="A6297" t="s">
        <v>23744</v>
      </c>
      <c r="B6297">
        <v>33</v>
      </c>
      <c r="C6297" t="s">
        <v>17</v>
      </c>
      <c r="D6297" t="s">
        <v>18</v>
      </c>
      <c r="E6297" t="s">
        <v>32</v>
      </c>
      <c r="F6297" s="1">
        <v>43714</v>
      </c>
      <c r="G6297" t="s">
        <v>23745</v>
      </c>
      <c r="H6297" t="s">
        <v>14866</v>
      </c>
      <c r="I6297" t="s">
        <v>74</v>
      </c>
      <c r="J6297">
        <v>31847.499599999999</v>
      </c>
      <c r="K6297">
        <v>320</v>
      </c>
      <c r="L6297" t="s">
        <v>53</v>
      </c>
      <c r="M6297" s="1">
        <v>43736</v>
      </c>
      <c r="N6297" t="s">
        <v>25</v>
      </c>
      <c r="O6297" t="s">
        <v>55</v>
      </c>
      <c r="P6297" t="s">
        <v>36686</v>
      </c>
      <c r="Q6297" t="s">
        <v>36702</v>
      </c>
      <c r="R6297">
        <v>22</v>
      </c>
      <c r="S6297">
        <v>2019</v>
      </c>
      <c r="T6297">
        <v>9</v>
      </c>
      <c r="U6297">
        <v>6</v>
      </c>
      <c r="V6297" t="s">
        <v>36716</v>
      </c>
    </row>
    <row r="6298" spans="1:22" x14ac:dyDescent="0.3">
      <c r="A6298" t="s">
        <v>17434</v>
      </c>
      <c r="B6298">
        <v>46</v>
      </c>
      <c r="C6298" t="s">
        <v>17</v>
      </c>
      <c r="D6298" t="s">
        <v>341</v>
      </c>
      <c r="E6298" t="s">
        <v>36656</v>
      </c>
      <c r="F6298" s="1">
        <v>44728</v>
      </c>
      <c r="G6298" t="s">
        <v>23747</v>
      </c>
      <c r="H6298" t="s">
        <v>23748</v>
      </c>
      <c r="I6298" t="s">
        <v>22</v>
      </c>
      <c r="J6298">
        <v>25934.636699999999</v>
      </c>
      <c r="K6298">
        <v>426</v>
      </c>
      <c r="L6298" t="s">
        <v>24</v>
      </c>
      <c r="M6298" s="1">
        <v>44741</v>
      </c>
      <c r="N6298" t="s">
        <v>119</v>
      </c>
      <c r="O6298" t="s">
        <v>39</v>
      </c>
      <c r="P6298" t="s">
        <v>36688</v>
      </c>
      <c r="Q6298" t="s">
        <v>36700</v>
      </c>
      <c r="R6298">
        <v>13</v>
      </c>
      <c r="S6298">
        <v>2022</v>
      </c>
      <c r="T6298">
        <v>6</v>
      </c>
      <c r="U6298">
        <v>16</v>
      </c>
      <c r="V6298" t="s">
        <v>36706</v>
      </c>
    </row>
    <row r="6299" spans="1:22" x14ac:dyDescent="0.3">
      <c r="A6299" t="s">
        <v>23750</v>
      </c>
      <c r="B6299">
        <v>43</v>
      </c>
      <c r="C6299" t="s">
        <v>17</v>
      </c>
      <c r="D6299" t="s">
        <v>64</v>
      </c>
      <c r="E6299" t="s">
        <v>19</v>
      </c>
      <c r="F6299" s="1">
        <v>44656</v>
      </c>
      <c r="G6299" t="s">
        <v>23751</v>
      </c>
      <c r="H6299" t="s">
        <v>23752</v>
      </c>
      <c r="I6299" t="s">
        <v>22</v>
      </c>
      <c r="J6299">
        <v>29786.7215</v>
      </c>
      <c r="K6299">
        <v>172</v>
      </c>
      <c r="L6299" t="s">
        <v>53</v>
      </c>
      <c r="M6299" s="1">
        <v>44660</v>
      </c>
      <c r="N6299" t="s">
        <v>54</v>
      </c>
      <c r="O6299" t="s">
        <v>39</v>
      </c>
      <c r="P6299" t="s">
        <v>36688</v>
      </c>
      <c r="Q6299" t="s">
        <v>36700</v>
      </c>
      <c r="R6299">
        <v>4</v>
      </c>
      <c r="S6299">
        <v>2022</v>
      </c>
      <c r="T6299">
        <v>4</v>
      </c>
      <c r="U6299">
        <v>5</v>
      </c>
      <c r="V6299" t="s">
        <v>36713</v>
      </c>
    </row>
    <row r="6300" spans="1:22" x14ac:dyDescent="0.3">
      <c r="A6300" t="s">
        <v>13629</v>
      </c>
      <c r="B6300">
        <v>60</v>
      </c>
      <c r="C6300" t="s">
        <v>30</v>
      </c>
      <c r="D6300" t="s">
        <v>341</v>
      </c>
      <c r="E6300" t="s">
        <v>95</v>
      </c>
      <c r="F6300" s="1">
        <v>43845</v>
      </c>
      <c r="G6300" t="s">
        <v>23754</v>
      </c>
      <c r="H6300" t="s">
        <v>23755</v>
      </c>
      <c r="I6300" t="s">
        <v>80</v>
      </c>
      <c r="J6300">
        <v>73128.007800000007</v>
      </c>
      <c r="K6300">
        <v>427</v>
      </c>
      <c r="L6300" t="s">
        <v>53</v>
      </c>
      <c r="M6300" s="1">
        <v>43848</v>
      </c>
      <c r="N6300" t="s">
        <v>38</v>
      </c>
      <c r="O6300" t="s">
        <v>39</v>
      </c>
      <c r="P6300" t="s">
        <v>36690</v>
      </c>
      <c r="Q6300" t="s">
        <v>36699</v>
      </c>
      <c r="R6300">
        <v>3</v>
      </c>
      <c r="S6300">
        <v>2020</v>
      </c>
      <c r="T6300">
        <v>1</v>
      </c>
      <c r="U6300">
        <v>15</v>
      </c>
      <c r="V6300" t="s">
        <v>36707</v>
      </c>
    </row>
    <row r="6301" spans="1:22" x14ac:dyDescent="0.3">
      <c r="A6301" t="s">
        <v>23757</v>
      </c>
      <c r="B6301">
        <v>53</v>
      </c>
      <c r="C6301" t="s">
        <v>17</v>
      </c>
      <c r="D6301" t="s">
        <v>165</v>
      </c>
      <c r="E6301" t="s">
        <v>32</v>
      </c>
      <c r="F6301" s="1">
        <v>44390</v>
      </c>
      <c r="G6301" t="s">
        <v>23758</v>
      </c>
      <c r="H6301" t="s">
        <v>23759</v>
      </c>
      <c r="I6301" t="s">
        <v>74</v>
      </c>
      <c r="J6301">
        <v>28460.387999999999</v>
      </c>
      <c r="K6301">
        <v>261</v>
      </c>
      <c r="L6301" t="s">
        <v>53</v>
      </c>
      <c r="M6301" s="1">
        <v>44410</v>
      </c>
      <c r="N6301" t="s">
        <v>119</v>
      </c>
      <c r="O6301" t="s">
        <v>39</v>
      </c>
      <c r="P6301" t="s">
        <v>36688</v>
      </c>
      <c r="Q6301" t="s">
        <v>36700</v>
      </c>
      <c r="R6301">
        <v>20</v>
      </c>
      <c r="S6301">
        <v>2021</v>
      </c>
      <c r="T6301">
        <v>7</v>
      </c>
      <c r="U6301">
        <v>13</v>
      </c>
      <c r="V6301" t="s">
        <v>36709</v>
      </c>
    </row>
    <row r="6302" spans="1:22" x14ac:dyDescent="0.3">
      <c r="A6302" t="s">
        <v>23761</v>
      </c>
      <c r="B6302">
        <v>66</v>
      </c>
      <c r="C6302" t="s">
        <v>17</v>
      </c>
      <c r="D6302" t="s">
        <v>165</v>
      </c>
      <c r="E6302" t="s">
        <v>43</v>
      </c>
      <c r="F6302" s="1">
        <v>44507</v>
      </c>
      <c r="G6302" t="s">
        <v>20420</v>
      </c>
      <c r="H6302" t="s">
        <v>23762</v>
      </c>
      <c r="I6302" t="s">
        <v>22</v>
      </c>
      <c r="J6302">
        <v>1307.0461</v>
      </c>
      <c r="K6302">
        <v>466</v>
      </c>
      <c r="L6302" t="s">
        <v>24</v>
      </c>
      <c r="M6302" s="1">
        <v>44525</v>
      </c>
      <c r="N6302" t="s">
        <v>119</v>
      </c>
      <c r="O6302" t="s">
        <v>26</v>
      </c>
      <c r="P6302" t="s">
        <v>36690</v>
      </c>
      <c r="Q6302" t="s">
        <v>36697</v>
      </c>
      <c r="R6302">
        <v>18</v>
      </c>
      <c r="S6302">
        <v>2021</v>
      </c>
      <c r="T6302">
        <v>11</v>
      </c>
      <c r="U6302">
        <v>7</v>
      </c>
      <c r="V6302" t="s">
        <v>36705</v>
      </c>
    </row>
    <row r="6303" spans="1:22" x14ac:dyDescent="0.3">
      <c r="A6303" t="s">
        <v>23764</v>
      </c>
      <c r="B6303">
        <v>52</v>
      </c>
      <c r="C6303" t="s">
        <v>30</v>
      </c>
      <c r="D6303" t="s">
        <v>31</v>
      </c>
      <c r="E6303" t="s">
        <v>19</v>
      </c>
      <c r="F6303" s="1">
        <v>43997</v>
      </c>
      <c r="G6303" t="s">
        <v>23765</v>
      </c>
      <c r="H6303" t="s">
        <v>23766</v>
      </c>
      <c r="I6303" t="s">
        <v>74</v>
      </c>
      <c r="J6303">
        <v>10993.2783</v>
      </c>
      <c r="K6303">
        <v>301</v>
      </c>
      <c r="L6303" t="s">
        <v>53</v>
      </c>
      <c r="M6303" s="1">
        <v>43999</v>
      </c>
      <c r="N6303" t="s">
        <v>54</v>
      </c>
      <c r="O6303" t="s">
        <v>26</v>
      </c>
      <c r="P6303" t="s">
        <v>36688</v>
      </c>
      <c r="Q6303" t="s">
        <v>36698</v>
      </c>
      <c r="R6303">
        <v>2</v>
      </c>
      <c r="S6303">
        <v>2020</v>
      </c>
      <c r="T6303">
        <v>6</v>
      </c>
      <c r="U6303">
        <v>15</v>
      </c>
      <c r="V6303" t="s">
        <v>36706</v>
      </c>
    </row>
    <row r="6304" spans="1:22" x14ac:dyDescent="0.3">
      <c r="A6304" t="s">
        <v>23768</v>
      </c>
      <c r="B6304">
        <v>83</v>
      </c>
      <c r="C6304" t="s">
        <v>17</v>
      </c>
      <c r="D6304" t="s">
        <v>64</v>
      </c>
      <c r="E6304" t="s">
        <v>95</v>
      </c>
      <c r="F6304" s="1">
        <v>44606</v>
      </c>
      <c r="G6304" t="s">
        <v>23769</v>
      </c>
      <c r="H6304" t="s">
        <v>1167</v>
      </c>
      <c r="I6304" t="s">
        <v>35</v>
      </c>
      <c r="J6304">
        <v>62090.550999999999</v>
      </c>
      <c r="K6304">
        <v>418</v>
      </c>
      <c r="L6304" t="s">
        <v>47</v>
      </c>
      <c r="M6304" s="1">
        <v>44620</v>
      </c>
      <c r="N6304" t="s">
        <v>54</v>
      </c>
      <c r="O6304" t="s">
        <v>26</v>
      </c>
      <c r="P6304" t="s">
        <v>36690</v>
      </c>
      <c r="Q6304" t="s">
        <v>36697</v>
      </c>
      <c r="R6304">
        <v>14</v>
      </c>
      <c r="S6304">
        <v>2022</v>
      </c>
      <c r="T6304">
        <v>2</v>
      </c>
      <c r="U6304">
        <v>14</v>
      </c>
      <c r="V6304" t="s">
        <v>36714</v>
      </c>
    </row>
    <row r="6305" spans="1:22" x14ac:dyDescent="0.3">
      <c r="A6305" t="s">
        <v>23771</v>
      </c>
      <c r="B6305">
        <v>38</v>
      </c>
      <c r="C6305" t="s">
        <v>30</v>
      </c>
      <c r="D6305" t="s">
        <v>64</v>
      </c>
      <c r="E6305" t="s">
        <v>32</v>
      </c>
      <c r="F6305" s="1">
        <v>43904</v>
      </c>
      <c r="G6305" t="s">
        <v>23772</v>
      </c>
      <c r="H6305" t="s">
        <v>23773</v>
      </c>
      <c r="I6305" t="s">
        <v>35</v>
      </c>
      <c r="J6305">
        <v>14229.6541</v>
      </c>
      <c r="K6305">
        <v>472</v>
      </c>
      <c r="L6305" t="s">
        <v>53</v>
      </c>
      <c r="M6305" s="1">
        <v>43905</v>
      </c>
      <c r="N6305" t="s">
        <v>25</v>
      </c>
      <c r="O6305" t="s">
        <v>26</v>
      </c>
      <c r="P6305" t="s">
        <v>36688</v>
      </c>
      <c r="Q6305" t="s">
        <v>36698</v>
      </c>
      <c r="R6305">
        <v>1</v>
      </c>
      <c r="S6305">
        <v>2020</v>
      </c>
      <c r="T6305">
        <v>3</v>
      </c>
      <c r="U6305">
        <v>14</v>
      </c>
      <c r="V6305" t="s">
        <v>36711</v>
      </c>
    </row>
    <row r="6306" spans="1:22" x14ac:dyDescent="0.3">
      <c r="A6306" t="s">
        <v>23775</v>
      </c>
      <c r="B6306">
        <v>46</v>
      </c>
      <c r="C6306" t="s">
        <v>17</v>
      </c>
      <c r="D6306" t="s">
        <v>341</v>
      </c>
      <c r="E6306" t="s">
        <v>32</v>
      </c>
      <c r="F6306" s="1">
        <v>44836</v>
      </c>
      <c r="G6306" t="s">
        <v>23776</v>
      </c>
      <c r="H6306" t="s">
        <v>23777</v>
      </c>
      <c r="I6306" t="s">
        <v>80</v>
      </c>
      <c r="J6306">
        <v>20856.966199999999</v>
      </c>
      <c r="K6306">
        <v>379</v>
      </c>
      <c r="L6306" t="s">
        <v>53</v>
      </c>
      <c r="M6306" s="1">
        <v>44843</v>
      </c>
      <c r="N6306" t="s">
        <v>62</v>
      </c>
      <c r="O6306" t="s">
        <v>26</v>
      </c>
      <c r="P6306" t="s">
        <v>36688</v>
      </c>
      <c r="Q6306" t="s">
        <v>36700</v>
      </c>
      <c r="R6306">
        <v>7</v>
      </c>
      <c r="S6306">
        <v>2022</v>
      </c>
      <c r="T6306">
        <v>10</v>
      </c>
      <c r="U6306">
        <v>2</v>
      </c>
      <c r="V6306" t="s">
        <v>36715</v>
      </c>
    </row>
    <row r="6307" spans="1:22" x14ac:dyDescent="0.3">
      <c r="A6307" t="s">
        <v>23779</v>
      </c>
      <c r="B6307">
        <v>55</v>
      </c>
      <c r="C6307" t="s">
        <v>17</v>
      </c>
      <c r="D6307" t="s">
        <v>31</v>
      </c>
      <c r="E6307" t="s">
        <v>95</v>
      </c>
      <c r="F6307" s="1">
        <v>45117</v>
      </c>
      <c r="G6307" t="s">
        <v>23780</v>
      </c>
      <c r="H6307" t="s">
        <v>23781</v>
      </c>
      <c r="I6307" t="s">
        <v>74</v>
      </c>
      <c r="J6307">
        <v>15041.544400000001</v>
      </c>
      <c r="K6307">
        <v>254</v>
      </c>
      <c r="L6307" t="s">
        <v>24</v>
      </c>
      <c r="M6307" s="1">
        <v>45120</v>
      </c>
      <c r="N6307" t="s">
        <v>38</v>
      </c>
      <c r="O6307" t="s">
        <v>39</v>
      </c>
      <c r="P6307" t="s">
        <v>36688</v>
      </c>
      <c r="Q6307" t="s">
        <v>36700</v>
      </c>
      <c r="R6307">
        <v>3</v>
      </c>
      <c r="S6307">
        <v>2023</v>
      </c>
      <c r="T6307">
        <v>7</v>
      </c>
      <c r="U6307">
        <v>10</v>
      </c>
      <c r="V6307" t="s">
        <v>36709</v>
      </c>
    </row>
    <row r="6308" spans="1:22" x14ac:dyDescent="0.3">
      <c r="A6308" t="s">
        <v>23783</v>
      </c>
      <c r="B6308">
        <v>20</v>
      </c>
      <c r="C6308" t="s">
        <v>30</v>
      </c>
      <c r="D6308" t="s">
        <v>165</v>
      </c>
      <c r="E6308" t="s">
        <v>36657</v>
      </c>
      <c r="F6308" s="1">
        <v>43825</v>
      </c>
      <c r="G6308" t="s">
        <v>23784</v>
      </c>
      <c r="H6308" t="s">
        <v>23785</v>
      </c>
      <c r="I6308" t="s">
        <v>74</v>
      </c>
      <c r="J6308">
        <v>19117.322800000002</v>
      </c>
      <c r="K6308">
        <v>350</v>
      </c>
      <c r="L6308" t="s">
        <v>53</v>
      </c>
      <c r="M6308" s="1">
        <v>43841</v>
      </c>
      <c r="N6308" t="s">
        <v>25</v>
      </c>
      <c r="O6308" t="s">
        <v>39</v>
      </c>
      <c r="P6308" t="s">
        <v>36686</v>
      </c>
      <c r="Q6308" t="s">
        <v>36701</v>
      </c>
      <c r="R6308">
        <v>16</v>
      </c>
      <c r="S6308">
        <v>2019</v>
      </c>
      <c r="T6308">
        <v>12</v>
      </c>
      <c r="U6308">
        <v>26</v>
      </c>
      <c r="V6308" t="s">
        <v>36712</v>
      </c>
    </row>
    <row r="6309" spans="1:22" x14ac:dyDescent="0.3">
      <c r="A6309" t="s">
        <v>23787</v>
      </c>
      <c r="B6309">
        <v>18</v>
      </c>
      <c r="C6309" t="s">
        <v>30</v>
      </c>
      <c r="D6309" t="s">
        <v>127</v>
      </c>
      <c r="E6309" t="s">
        <v>36656</v>
      </c>
      <c r="F6309" s="1">
        <v>45047</v>
      </c>
      <c r="G6309" t="s">
        <v>23788</v>
      </c>
      <c r="H6309" t="s">
        <v>23789</v>
      </c>
      <c r="I6309" t="s">
        <v>67</v>
      </c>
      <c r="J6309">
        <v>37174.486700000001</v>
      </c>
      <c r="K6309">
        <v>489</v>
      </c>
      <c r="L6309" t="s">
        <v>24</v>
      </c>
      <c r="M6309" s="1">
        <v>45053</v>
      </c>
      <c r="N6309" t="s">
        <v>38</v>
      </c>
      <c r="O6309" t="s">
        <v>26</v>
      </c>
      <c r="P6309" t="s">
        <v>36686</v>
      </c>
      <c r="Q6309" t="s">
        <v>36701</v>
      </c>
      <c r="R6309">
        <v>6</v>
      </c>
      <c r="S6309">
        <v>2023</v>
      </c>
      <c r="T6309">
        <v>5</v>
      </c>
      <c r="U6309">
        <v>1</v>
      </c>
      <c r="V6309" t="s">
        <v>36708</v>
      </c>
    </row>
    <row r="6310" spans="1:22" x14ac:dyDescent="0.3">
      <c r="A6310" t="s">
        <v>23791</v>
      </c>
      <c r="B6310">
        <v>55</v>
      </c>
      <c r="C6310" t="s">
        <v>30</v>
      </c>
      <c r="D6310" t="s">
        <v>31</v>
      </c>
      <c r="E6310" t="s">
        <v>43</v>
      </c>
      <c r="F6310" s="1">
        <v>44523</v>
      </c>
      <c r="G6310" t="s">
        <v>23792</v>
      </c>
      <c r="H6310" t="s">
        <v>6528</v>
      </c>
      <c r="I6310" t="s">
        <v>35</v>
      </c>
      <c r="J6310">
        <v>20511.737499999999</v>
      </c>
      <c r="K6310">
        <v>332</v>
      </c>
      <c r="L6310" t="s">
        <v>24</v>
      </c>
      <c r="M6310" s="1">
        <v>44525</v>
      </c>
      <c r="N6310" t="s">
        <v>38</v>
      </c>
      <c r="O6310" t="s">
        <v>55</v>
      </c>
      <c r="P6310" t="s">
        <v>36688</v>
      </c>
      <c r="Q6310" t="s">
        <v>36698</v>
      </c>
      <c r="R6310">
        <v>2</v>
      </c>
      <c r="S6310">
        <v>2021</v>
      </c>
      <c r="T6310">
        <v>11</v>
      </c>
      <c r="U6310">
        <v>23</v>
      </c>
      <c r="V6310" t="s">
        <v>36705</v>
      </c>
    </row>
    <row r="6311" spans="1:22" x14ac:dyDescent="0.3">
      <c r="A6311" t="s">
        <v>23794</v>
      </c>
      <c r="B6311">
        <v>76</v>
      </c>
      <c r="C6311" t="s">
        <v>17</v>
      </c>
      <c r="D6311" t="s">
        <v>165</v>
      </c>
      <c r="E6311" t="s">
        <v>32</v>
      </c>
      <c r="F6311" s="1">
        <v>43487</v>
      </c>
      <c r="G6311" t="s">
        <v>23795</v>
      </c>
      <c r="H6311" t="s">
        <v>6306</v>
      </c>
      <c r="I6311" t="s">
        <v>67</v>
      </c>
      <c r="J6311">
        <v>10805.813599999999</v>
      </c>
      <c r="K6311">
        <v>134</v>
      </c>
      <c r="L6311" t="s">
        <v>53</v>
      </c>
      <c r="M6311" s="1">
        <v>43517</v>
      </c>
      <c r="N6311" t="s">
        <v>54</v>
      </c>
      <c r="O6311" t="s">
        <v>39</v>
      </c>
      <c r="P6311" t="s">
        <v>36690</v>
      </c>
      <c r="Q6311" t="s">
        <v>36697</v>
      </c>
      <c r="R6311">
        <v>30</v>
      </c>
      <c r="S6311">
        <v>2019</v>
      </c>
      <c r="T6311">
        <v>1</v>
      </c>
      <c r="U6311">
        <v>22</v>
      </c>
      <c r="V6311" t="s">
        <v>36707</v>
      </c>
    </row>
    <row r="6312" spans="1:22" x14ac:dyDescent="0.3">
      <c r="A6312" t="s">
        <v>23797</v>
      </c>
      <c r="B6312">
        <v>23</v>
      </c>
      <c r="C6312" t="s">
        <v>17</v>
      </c>
      <c r="D6312" t="s">
        <v>64</v>
      </c>
      <c r="E6312" t="s">
        <v>32</v>
      </c>
      <c r="F6312" s="1">
        <v>43746</v>
      </c>
      <c r="G6312" t="s">
        <v>5788</v>
      </c>
      <c r="H6312" t="s">
        <v>23798</v>
      </c>
      <c r="I6312" t="s">
        <v>80</v>
      </c>
      <c r="J6312">
        <v>25714.309600000001</v>
      </c>
      <c r="K6312">
        <v>193</v>
      </c>
      <c r="L6312" t="s">
        <v>53</v>
      </c>
      <c r="M6312" s="1">
        <v>43762</v>
      </c>
      <c r="N6312" t="s">
        <v>38</v>
      </c>
      <c r="O6312" t="s">
        <v>55</v>
      </c>
      <c r="P6312" t="s">
        <v>36686</v>
      </c>
      <c r="Q6312" t="s">
        <v>36702</v>
      </c>
      <c r="R6312">
        <v>16</v>
      </c>
      <c r="S6312">
        <v>2019</v>
      </c>
      <c r="T6312">
        <v>10</v>
      </c>
      <c r="U6312">
        <v>8</v>
      </c>
      <c r="V6312" t="s">
        <v>36715</v>
      </c>
    </row>
    <row r="6313" spans="1:22" x14ac:dyDescent="0.3">
      <c r="A6313" t="s">
        <v>23800</v>
      </c>
      <c r="B6313">
        <v>85</v>
      </c>
      <c r="C6313" t="s">
        <v>17</v>
      </c>
      <c r="D6313" t="s">
        <v>84</v>
      </c>
      <c r="E6313" t="s">
        <v>43</v>
      </c>
      <c r="F6313" s="1">
        <v>44774</v>
      </c>
      <c r="G6313" t="s">
        <v>23801</v>
      </c>
      <c r="H6313" t="s">
        <v>23802</v>
      </c>
      <c r="I6313" t="s">
        <v>22</v>
      </c>
      <c r="J6313">
        <v>7129.5406999999996</v>
      </c>
      <c r="K6313">
        <v>286</v>
      </c>
      <c r="L6313" t="s">
        <v>24</v>
      </c>
      <c r="M6313" s="1">
        <v>44790</v>
      </c>
      <c r="N6313" t="s">
        <v>119</v>
      </c>
      <c r="O6313" t="s">
        <v>26</v>
      </c>
      <c r="P6313" t="s">
        <v>36690</v>
      </c>
      <c r="Q6313" t="s">
        <v>36697</v>
      </c>
      <c r="R6313">
        <v>16</v>
      </c>
      <c r="S6313">
        <v>2022</v>
      </c>
      <c r="T6313">
        <v>8</v>
      </c>
      <c r="U6313">
        <v>1</v>
      </c>
      <c r="V6313" t="s">
        <v>36710</v>
      </c>
    </row>
    <row r="6314" spans="1:22" x14ac:dyDescent="0.3">
      <c r="A6314" t="s">
        <v>23804</v>
      </c>
      <c r="B6314">
        <v>57</v>
      </c>
      <c r="C6314" t="s">
        <v>17</v>
      </c>
      <c r="D6314" t="s">
        <v>341</v>
      </c>
      <c r="E6314" t="s">
        <v>43</v>
      </c>
      <c r="F6314" s="1">
        <v>44188</v>
      </c>
      <c r="G6314" t="s">
        <v>23805</v>
      </c>
      <c r="H6314" t="s">
        <v>23806</v>
      </c>
      <c r="I6314" t="s">
        <v>74</v>
      </c>
      <c r="J6314">
        <v>2560.0893999999998</v>
      </c>
      <c r="K6314">
        <v>373</v>
      </c>
      <c r="L6314" t="s">
        <v>24</v>
      </c>
      <c r="M6314" s="1">
        <v>44189</v>
      </c>
      <c r="N6314" t="s">
        <v>25</v>
      </c>
      <c r="O6314" t="s">
        <v>26</v>
      </c>
      <c r="P6314" t="s">
        <v>36688</v>
      </c>
      <c r="Q6314" t="s">
        <v>36700</v>
      </c>
      <c r="R6314">
        <v>1</v>
      </c>
      <c r="S6314">
        <v>2020</v>
      </c>
      <c r="T6314">
        <v>12</v>
      </c>
      <c r="U6314">
        <v>23</v>
      </c>
      <c r="V6314" t="s">
        <v>36712</v>
      </c>
    </row>
    <row r="6315" spans="1:22" x14ac:dyDescent="0.3">
      <c r="A6315" t="s">
        <v>23808</v>
      </c>
      <c r="B6315">
        <v>68</v>
      </c>
      <c r="C6315" t="s">
        <v>17</v>
      </c>
      <c r="D6315" t="s">
        <v>165</v>
      </c>
      <c r="E6315" t="s">
        <v>36656</v>
      </c>
      <c r="F6315" s="1">
        <v>44978</v>
      </c>
      <c r="G6315" t="s">
        <v>23809</v>
      </c>
      <c r="H6315" t="s">
        <v>23810</v>
      </c>
      <c r="I6315" t="s">
        <v>22</v>
      </c>
      <c r="J6315">
        <v>28740.895799999998</v>
      </c>
      <c r="K6315">
        <v>168</v>
      </c>
      <c r="L6315" t="s">
        <v>53</v>
      </c>
      <c r="M6315" s="1">
        <v>45007</v>
      </c>
      <c r="N6315" t="s">
        <v>119</v>
      </c>
      <c r="O6315" t="s">
        <v>55</v>
      </c>
      <c r="P6315" t="s">
        <v>36690</v>
      </c>
      <c r="Q6315" t="s">
        <v>36697</v>
      </c>
      <c r="R6315">
        <v>29</v>
      </c>
      <c r="S6315">
        <v>2023</v>
      </c>
      <c r="T6315">
        <v>2</v>
      </c>
      <c r="U6315">
        <v>21</v>
      </c>
      <c r="V6315" t="s">
        <v>36714</v>
      </c>
    </row>
    <row r="6316" spans="1:22" x14ac:dyDescent="0.3">
      <c r="A6316" t="s">
        <v>23812</v>
      </c>
      <c r="B6316">
        <v>78</v>
      </c>
      <c r="C6316" t="s">
        <v>17</v>
      </c>
      <c r="D6316" t="s">
        <v>64</v>
      </c>
      <c r="E6316" t="s">
        <v>43</v>
      </c>
      <c r="F6316" s="1">
        <v>44860</v>
      </c>
      <c r="G6316" t="s">
        <v>5230</v>
      </c>
      <c r="H6316" t="s">
        <v>23813</v>
      </c>
      <c r="I6316" t="s">
        <v>35</v>
      </c>
      <c r="J6316">
        <v>21937.141199999998</v>
      </c>
      <c r="K6316">
        <v>274</v>
      </c>
      <c r="L6316" t="s">
        <v>24</v>
      </c>
      <c r="M6316" s="1">
        <v>44881</v>
      </c>
      <c r="N6316" t="s">
        <v>62</v>
      </c>
      <c r="O6316" t="s">
        <v>26</v>
      </c>
      <c r="P6316" t="s">
        <v>36690</v>
      </c>
      <c r="Q6316" t="s">
        <v>36697</v>
      </c>
      <c r="R6316">
        <v>21</v>
      </c>
      <c r="S6316">
        <v>2022</v>
      </c>
      <c r="T6316">
        <v>10</v>
      </c>
      <c r="U6316">
        <v>26</v>
      </c>
      <c r="V6316" t="s">
        <v>36715</v>
      </c>
    </row>
    <row r="6317" spans="1:22" x14ac:dyDescent="0.3">
      <c r="A6317" t="s">
        <v>23815</v>
      </c>
      <c r="B6317">
        <v>83</v>
      </c>
      <c r="C6317" t="s">
        <v>17</v>
      </c>
      <c r="D6317" t="s">
        <v>341</v>
      </c>
      <c r="E6317" t="s">
        <v>19</v>
      </c>
      <c r="F6317" s="1">
        <v>44082</v>
      </c>
      <c r="G6317" t="s">
        <v>23816</v>
      </c>
      <c r="H6317" t="s">
        <v>23817</v>
      </c>
      <c r="I6317" t="s">
        <v>74</v>
      </c>
      <c r="J6317">
        <v>23285.045600000001</v>
      </c>
      <c r="K6317">
        <v>313</v>
      </c>
      <c r="L6317" t="s">
        <v>53</v>
      </c>
      <c r="M6317" s="1">
        <v>44087</v>
      </c>
      <c r="N6317" t="s">
        <v>62</v>
      </c>
      <c r="O6317" t="s">
        <v>39</v>
      </c>
      <c r="P6317" t="s">
        <v>36690</v>
      </c>
      <c r="Q6317" t="s">
        <v>36697</v>
      </c>
      <c r="R6317">
        <v>5</v>
      </c>
      <c r="S6317">
        <v>2020</v>
      </c>
      <c r="T6317">
        <v>9</v>
      </c>
      <c r="U6317">
        <v>8</v>
      </c>
      <c r="V6317" t="s">
        <v>36716</v>
      </c>
    </row>
    <row r="6318" spans="1:22" x14ac:dyDescent="0.3">
      <c r="A6318" t="s">
        <v>23819</v>
      </c>
      <c r="B6318">
        <v>24</v>
      </c>
      <c r="C6318" t="s">
        <v>17</v>
      </c>
      <c r="D6318" t="s">
        <v>127</v>
      </c>
      <c r="E6318" t="s">
        <v>43</v>
      </c>
      <c r="F6318" s="1">
        <v>44426</v>
      </c>
      <c r="G6318" t="s">
        <v>23820</v>
      </c>
      <c r="H6318" t="s">
        <v>23821</v>
      </c>
      <c r="I6318" t="s">
        <v>74</v>
      </c>
      <c r="J6318">
        <v>1251.4589000000001</v>
      </c>
      <c r="K6318">
        <v>421</v>
      </c>
      <c r="L6318" t="s">
        <v>24</v>
      </c>
      <c r="M6318" s="1">
        <v>44430</v>
      </c>
      <c r="N6318" t="s">
        <v>54</v>
      </c>
      <c r="O6318" t="s">
        <v>55</v>
      </c>
      <c r="P6318" t="s">
        <v>36686</v>
      </c>
      <c r="Q6318" t="s">
        <v>36702</v>
      </c>
      <c r="R6318">
        <v>4</v>
      </c>
      <c r="S6318">
        <v>2021</v>
      </c>
      <c r="T6318">
        <v>8</v>
      </c>
      <c r="U6318">
        <v>18</v>
      </c>
      <c r="V6318" t="s">
        <v>36710</v>
      </c>
    </row>
    <row r="6319" spans="1:22" x14ac:dyDescent="0.3">
      <c r="A6319" t="s">
        <v>23823</v>
      </c>
      <c r="B6319">
        <v>64</v>
      </c>
      <c r="C6319" t="s">
        <v>30</v>
      </c>
      <c r="D6319" t="s">
        <v>127</v>
      </c>
      <c r="E6319" t="s">
        <v>43</v>
      </c>
      <c r="F6319" s="1">
        <v>44655</v>
      </c>
      <c r="G6319" t="s">
        <v>23824</v>
      </c>
      <c r="H6319" t="s">
        <v>10690</v>
      </c>
      <c r="I6319" t="s">
        <v>35</v>
      </c>
      <c r="J6319">
        <v>13820.6193</v>
      </c>
      <c r="K6319">
        <v>336</v>
      </c>
      <c r="L6319" t="s">
        <v>24</v>
      </c>
      <c r="M6319" s="1">
        <v>44657</v>
      </c>
      <c r="N6319" t="s">
        <v>119</v>
      </c>
      <c r="O6319" t="s">
        <v>39</v>
      </c>
      <c r="P6319" t="s">
        <v>36690</v>
      </c>
      <c r="Q6319" t="s">
        <v>36699</v>
      </c>
      <c r="R6319">
        <v>2</v>
      </c>
      <c r="S6319">
        <v>2022</v>
      </c>
      <c r="T6319">
        <v>4</v>
      </c>
      <c r="U6319">
        <v>4</v>
      </c>
      <c r="V6319" t="s">
        <v>36713</v>
      </c>
    </row>
    <row r="6320" spans="1:22" x14ac:dyDescent="0.3">
      <c r="A6320" t="s">
        <v>23826</v>
      </c>
      <c r="B6320">
        <v>23</v>
      </c>
      <c r="C6320" t="s">
        <v>17</v>
      </c>
      <c r="D6320" t="s">
        <v>84</v>
      </c>
      <c r="E6320" t="s">
        <v>32</v>
      </c>
      <c r="F6320" s="1">
        <v>43540</v>
      </c>
      <c r="G6320" t="s">
        <v>23827</v>
      </c>
      <c r="H6320" t="s">
        <v>23828</v>
      </c>
      <c r="I6320" t="s">
        <v>35</v>
      </c>
      <c r="J6320">
        <v>3729.4173999999998</v>
      </c>
      <c r="K6320">
        <v>338</v>
      </c>
      <c r="L6320" t="s">
        <v>53</v>
      </c>
      <c r="M6320" s="1">
        <v>43553</v>
      </c>
      <c r="N6320" t="s">
        <v>38</v>
      </c>
      <c r="O6320" t="s">
        <v>39</v>
      </c>
      <c r="P6320" t="s">
        <v>36686</v>
      </c>
      <c r="Q6320" t="s">
        <v>36702</v>
      </c>
      <c r="R6320">
        <v>13</v>
      </c>
      <c r="S6320">
        <v>2019</v>
      </c>
      <c r="T6320">
        <v>3</v>
      </c>
      <c r="U6320">
        <v>16</v>
      </c>
      <c r="V6320" t="s">
        <v>36711</v>
      </c>
    </row>
    <row r="6321" spans="1:22" x14ac:dyDescent="0.3">
      <c r="A6321" t="s">
        <v>23830</v>
      </c>
      <c r="B6321">
        <v>23</v>
      </c>
      <c r="C6321" t="s">
        <v>17</v>
      </c>
      <c r="D6321" t="s">
        <v>127</v>
      </c>
      <c r="E6321" t="s">
        <v>95</v>
      </c>
      <c r="F6321" s="1">
        <v>44634</v>
      </c>
      <c r="G6321" t="s">
        <v>23831</v>
      </c>
      <c r="H6321" t="s">
        <v>23832</v>
      </c>
      <c r="I6321" t="s">
        <v>80</v>
      </c>
      <c r="J6321">
        <v>29766.803400000001</v>
      </c>
      <c r="K6321">
        <v>110</v>
      </c>
      <c r="L6321" t="s">
        <v>47</v>
      </c>
      <c r="M6321" s="1">
        <v>44642</v>
      </c>
      <c r="N6321" t="s">
        <v>25</v>
      </c>
      <c r="O6321" t="s">
        <v>39</v>
      </c>
      <c r="P6321" t="s">
        <v>36686</v>
      </c>
      <c r="Q6321" t="s">
        <v>36702</v>
      </c>
      <c r="R6321">
        <v>8</v>
      </c>
      <c r="S6321">
        <v>2022</v>
      </c>
      <c r="T6321">
        <v>3</v>
      </c>
      <c r="U6321">
        <v>14</v>
      </c>
      <c r="V6321" t="s">
        <v>36711</v>
      </c>
    </row>
    <row r="6322" spans="1:22" x14ac:dyDescent="0.3">
      <c r="A6322" t="s">
        <v>23834</v>
      </c>
      <c r="B6322">
        <v>62</v>
      </c>
      <c r="C6322" t="s">
        <v>17</v>
      </c>
      <c r="D6322" t="s">
        <v>341</v>
      </c>
      <c r="E6322" t="s">
        <v>19</v>
      </c>
      <c r="F6322" s="1">
        <v>44971</v>
      </c>
      <c r="G6322" t="s">
        <v>23835</v>
      </c>
      <c r="H6322" t="s">
        <v>23836</v>
      </c>
      <c r="I6322" t="s">
        <v>67</v>
      </c>
      <c r="J6322">
        <v>34625.609600000003</v>
      </c>
      <c r="K6322">
        <v>220</v>
      </c>
      <c r="L6322" t="s">
        <v>53</v>
      </c>
      <c r="M6322" s="1">
        <v>44978</v>
      </c>
      <c r="N6322" t="s">
        <v>119</v>
      </c>
      <c r="O6322" t="s">
        <v>39</v>
      </c>
      <c r="P6322" t="s">
        <v>36690</v>
      </c>
      <c r="Q6322" t="s">
        <v>36697</v>
      </c>
      <c r="R6322">
        <v>7</v>
      </c>
      <c r="S6322">
        <v>2023</v>
      </c>
      <c r="T6322">
        <v>2</v>
      </c>
      <c r="U6322">
        <v>14</v>
      </c>
      <c r="V6322" t="s">
        <v>36714</v>
      </c>
    </row>
    <row r="6323" spans="1:22" x14ac:dyDescent="0.3">
      <c r="A6323" t="s">
        <v>23838</v>
      </c>
      <c r="B6323">
        <v>73</v>
      </c>
      <c r="C6323" t="s">
        <v>30</v>
      </c>
      <c r="D6323" t="s">
        <v>18</v>
      </c>
      <c r="E6323" t="s">
        <v>19</v>
      </c>
      <c r="F6323" s="1">
        <v>44019</v>
      </c>
      <c r="G6323" t="s">
        <v>699</v>
      </c>
      <c r="H6323" t="s">
        <v>23839</v>
      </c>
      <c r="I6323" t="s">
        <v>67</v>
      </c>
      <c r="J6323">
        <v>38403.003799999999</v>
      </c>
      <c r="K6323">
        <v>187</v>
      </c>
      <c r="L6323" t="s">
        <v>53</v>
      </c>
      <c r="M6323" s="1">
        <v>44036</v>
      </c>
      <c r="N6323" t="s">
        <v>62</v>
      </c>
      <c r="O6323" t="s">
        <v>39</v>
      </c>
      <c r="P6323" t="s">
        <v>36690</v>
      </c>
      <c r="Q6323" t="s">
        <v>36699</v>
      </c>
      <c r="R6323">
        <v>17</v>
      </c>
      <c r="S6323">
        <v>2020</v>
      </c>
      <c r="T6323">
        <v>7</v>
      </c>
      <c r="U6323">
        <v>7</v>
      </c>
      <c r="V6323" t="s">
        <v>36709</v>
      </c>
    </row>
    <row r="6324" spans="1:22" x14ac:dyDescent="0.3">
      <c r="A6324" t="s">
        <v>23841</v>
      </c>
      <c r="B6324">
        <v>34</v>
      </c>
      <c r="C6324" t="s">
        <v>17</v>
      </c>
      <c r="D6324" t="s">
        <v>341</v>
      </c>
      <c r="E6324" t="s">
        <v>32</v>
      </c>
      <c r="F6324" s="1">
        <v>43411</v>
      </c>
      <c r="G6324" t="s">
        <v>23842</v>
      </c>
      <c r="H6324" t="s">
        <v>16266</v>
      </c>
      <c r="I6324" t="s">
        <v>35</v>
      </c>
      <c r="J6324">
        <v>15318.8408</v>
      </c>
      <c r="K6324">
        <v>162</v>
      </c>
      <c r="L6324" t="s">
        <v>53</v>
      </c>
      <c r="M6324" s="1">
        <v>43426</v>
      </c>
      <c r="N6324" t="s">
        <v>25</v>
      </c>
      <c r="O6324" t="s">
        <v>55</v>
      </c>
      <c r="P6324" t="s">
        <v>36686</v>
      </c>
      <c r="Q6324" t="s">
        <v>36702</v>
      </c>
      <c r="R6324">
        <v>15</v>
      </c>
      <c r="S6324">
        <v>2018</v>
      </c>
      <c r="T6324">
        <v>11</v>
      </c>
      <c r="U6324">
        <v>7</v>
      </c>
      <c r="V6324" t="s">
        <v>36705</v>
      </c>
    </row>
    <row r="6325" spans="1:22" x14ac:dyDescent="0.3">
      <c r="A6325" t="s">
        <v>23844</v>
      </c>
      <c r="B6325">
        <v>19</v>
      </c>
      <c r="C6325" t="s">
        <v>30</v>
      </c>
      <c r="D6325" t="s">
        <v>42</v>
      </c>
      <c r="E6325" t="s">
        <v>36657</v>
      </c>
      <c r="F6325" s="1">
        <v>44970</v>
      </c>
      <c r="G6325" t="s">
        <v>23845</v>
      </c>
      <c r="H6325" t="s">
        <v>23846</v>
      </c>
      <c r="I6325" t="s">
        <v>67</v>
      </c>
      <c r="J6325">
        <v>12081.0039</v>
      </c>
      <c r="K6325">
        <v>337</v>
      </c>
      <c r="L6325" t="s">
        <v>47</v>
      </c>
      <c r="M6325" s="1">
        <v>44997</v>
      </c>
      <c r="N6325" t="s">
        <v>62</v>
      </c>
      <c r="O6325" t="s">
        <v>26</v>
      </c>
      <c r="P6325" t="s">
        <v>36686</v>
      </c>
      <c r="Q6325" t="s">
        <v>36701</v>
      </c>
      <c r="R6325">
        <v>27</v>
      </c>
      <c r="S6325">
        <v>2023</v>
      </c>
      <c r="T6325">
        <v>2</v>
      </c>
      <c r="U6325">
        <v>13</v>
      </c>
      <c r="V6325" t="s">
        <v>36714</v>
      </c>
    </row>
    <row r="6326" spans="1:22" x14ac:dyDescent="0.3">
      <c r="A6326" t="s">
        <v>23848</v>
      </c>
      <c r="B6326">
        <v>80</v>
      </c>
      <c r="C6326" t="s">
        <v>30</v>
      </c>
      <c r="D6326" t="s">
        <v>165</v>
      </c>
      <c r="E6326" t="s">
        <v>36656</v>
      </c>
      <c r="F6326" s="1">
        <v>43604</v>
      </c>
      <c r="G6326" t="s">
        <v>23849</v>
      </c>
      <c r="H6326" t="s">
        <v>23850</v>
      </c>
      <c r="I6326" t="s">
        <v>74</v>
      </c>
      <c r="J6326">
        <v>35651.600100000003</v>
      </c>
      <c r="K6326">
        <v>367</v>
      </c>
      <c r="L6326" t="s">
        <v>53</v>
      </c>
      <c r="M6326" s="1">
        <v>43632</v>
      </c>
      <c r="N6326" t="s">
        <v>38</v>
      </c>
      <c r="O6326" t="s">
        <v>55</v>
      </c>
      <c r="P6326" t="s">
        <v>36690</v>
      </c>
      <c r="Q6326" t="s">
        <v>36699</v>
      </c>
      <c r="R6326">
        <v>28</v>
      </c>
      <c r="S6326">
        <v>2019</v>
      </c>
      <c r="T6326">
        <v>5</v>
      </c>
      <c r="U6326">
        <v>19</v>
      </c>
      <c r="V6326" t="s">
        <v>36708</v>
      </c>
    </row>
    <row r="6327" spans="1:22" x14ac:dyDescent="0.3">
      <c r="A6327" t="s">
        <v>23852</v>
      </c>
      <c r="B6327">
        <v>37</v>
      </c>
      <c r="C6327" t="s">
        <v>30</v>
      </c>
      <c r="D6327" t="s">
        <v>165</v>
      </c>
      <c r="E6327" t="s">
        <v>19</v>
      </c>
      <c r="F6327" s="1">
        <v>45159</v>
      </c>
      <c r="G6327" t="s">
        <v>23853</v>
      </c>
      <c r="H6327" t="s">
        <v>23854</v>
      </c>
      <c r="I6327" t="s">
        <v>74</v>
      </c>
      <c r="J6327">
        <v>7124.7073</v>
      </c>
      <c r="K6327">
        <v>228</v>
      </c>
      <c r="L6327" t="s">
        <v>53</v>
      </c>
      <c r="M6327" s="1">
        <v>45165</v>
      </c>
      <c r="N6327" t="s">
        <v>38</v>
      </c>
      <c r="O6327" t="s">
        <v>55</v>
      </c>
      <c r="P6327" t="s">
        <v>36688</v>
      </c>
      <c r="Q6327" t="s">
        <v>36698</v>
      </c>
      <c r="R6327">
        <v>6</v>
      </c>
      <c r="S6327">
        <v>2023</v>
      </c>
      <c r="T6327">
        <v>8</v>
      </c>
      <c r="U6327">
        <v>21</v>
      </c>
      <c r="V6327" t="s">
        <v>36710</v>
      </c>
    </row>
    <row r="6328" spans="1:22" x14ac:dyDescent="0.3">
      <c r="A6328" t="s">
        <v>23856</v>
      </c>
      <c r="B6328">
        <v>75</v>
      </c>
      <c r="C6328" t="s">
        <v>30</v>
      </c>
      <c r="D6328" t="s">
        <v>31</v>
      </c>
      <c r="E6328" t="s">
        <v>32</v>
      </c>
      <c r="F6328" s="1">
        <v>45077</v>
      </c>
      <c r="G6328" t="s">
        <v>23857</v>
      </c>
      <c r="H6328" t="s">
        <v>23858</v>
      </c>
      <c r="I6328" t="s">
        <v>35</v>
      </c>
      <c r="J6328">
        <v>9473.2284</v>
      </c>
      <c r="K6328">
        <v>294</v>
      </c>
      <c r="L6328" t="s">
        <v>47</v>
      </c>
      <c r="M6328" s="1">
        <v>45081</v>
      </c>
      <c r="N6328" t="s">
        <v>62</v>
      </c>
      <c r="O6328" t="s">
        <v>26</v>
      </c>
      <c r="P6328" t="s">
        <v>36690</v>
      </c>
      <c r="Q6328" t="s">
        <v>36699</v>
      </c>
      <c r="R6328">
        <v>4</v>
      </c>
      <c r="S6328">
        <v>2023</v>
      </c>
      <c r="T6328">
        <v>5</v>
      </c>
      <c r="U6328">
        <v>31</v>
      </c>
      <c r="V6328" t="s">
        <v>36708</v>
      </c>
    </row>
    <row r="6329" spans="1:22" x14ac:dyDescent="0.3">
      <c r="A6329" t="s">
        <v>23860</v>
      </c>
      <c r="B6329">
        <v>27</v>
      </c>
      <c r="C6329" t="s">
        <v>30</v>
      </c>
      <c r="D6329" t="s">
        <v>64</v>
      </c>
      <c r="E6329" t="s">
        <v>32</v>
      </c>
      <c r="F6329" s="1">
        <v>43503</v>
      </c>
      <c r="G6329" t="s">
        <v>23861</v>
      </c>
      <c r="H6329" t="s">
        <v>23862</v>
      </c>
      <c r="I6329" t="s">
        <v>35</v>
      </c>
      <c r="J6329">
        <v>25282.255399999998</v>
      </c>
      <c r="K6329">
        <v>316</v>
      </c>
      <c r="L6329" t="s">
        <v>53</v>
      </c>
      <c r="M6329" s="1">
        <v>43506</v>
      </c>
      <c r="N6329" t="s">
        <v>38</v>
      </c>
      <c r="O6329" t="s">
        <v>26</v>
      </c>
      <c r="P6329" t="s">
        <v>36686</v>
      </c>
      <c r="Q6329" t="s">
        <v>36701</v>
      </c>
      <c r="R6329">
        <v>3</v>
      </c>
      <c r="S6329">
        <v>2019</v>
      </c>
      <c r="T6329">
        <v>2</v>
      </c>
      <c r="U6329">
        <v>7</v>
      </c>
      <c r="V6329" t="s">
        <v>36714</v>
      </c>
    </row>
    <row r="6330" spans="1:22" x14ac:dyDescent="0.3">
      <c r="A6330" t="s">
        <v>23864</v>
      </c>
      <c r="B6330">
        <v>44</v>
      </c>
      <c r="C6330" t="s">
        <v>30</v>
      </c>
      <c r="D6330" t="s">
        <v>165</v>
      </c>
      <c r="E6330" t="s">
        <v>19</v>
      </c>
      <c r="F6330" s="1">
        <v>44087</v>
      </c>
      <c r="G6330" t="s">
        <v>22639</v>
      </c>
      <c r="H6330" t="s">
        <v>2075</v>
      </c>
      <c r="I6330" t="s">
        <v>67</v>
      </c>
      <c r="J6330">
        <v>3012.0392999999999</v>
      </c>
      <c r="K6330">
        <v>425</v>
      </c>
      <c r="L6330" t="s">
        <v>53</v>
      </c>
      <c r="M6330" s="1">
        <v>44098</v>
      </c>
      <c r="N6330" t="s">
        <v>38</v>
      </c>
      <c r="O6330" t="s">
        <v>26</v>
      </c>
      <c r="P6330" t="s">
        <v>36688</v>
      </c>
      <c r="Q6330" t="s">
        <v>36698</v>
      </c>
      <c r="R6330">
        <v>11</v>
      </c>
      <c r="S6330">
        <v>2020</v>
      </c>
      <c r="T6330">
        <v>9</v>
      </c>
      <c r="U6330">
        <v>13</v>
      </c>
      <c r="V6330" t="s">
        <v>36716</v>
      </c>
    </row>
    <row r="6331" spans="1:22" x14ac:dyDescent="0.3">
      <c r="A6331" t="s">
        <v>23866</v>
      </c>
      <c r="B6331">
        <v>61</v>
      </c>
      <c r="C6331" t="s">
        <v>30</v>
      </c>
      <c r="D6331" t="s">
        <v>165</v>
      </c>
      <c r="E6331" t="s">
        <v>95</v>
      </c>
      <c r="F6331" s="1">
        <v>44258</v>
      </c>
      <c r="G6331" t="s">
        <v>23867</v>
      </c>
      <c r="H6331" t="s">
        <v>23868</v>
      </c>
      <c r="I6331" t="s">
        <v>67</v>
      </c>
      <c r="J6331">
        <v>63727.169300000001</v>
      </c>
      <c r="K6331">
        <v>159</v>
      </c>
      <c r="L6331" t="s">
        <v>24</v>
      </c>
      <c r="M6331" s="1">
        <v>44268</v>
      </c>
      <c r="N6331" t="s">
        <v>38</v>
      </c>
      <c r="O6331" t="s">
        <v>26</v>
      </c>
      <c r="P6331" t="s">
        <v>36690</v>
      </c>
      <c r="Q6331" t="s">
        <v>36699</v>
      </c>
      <c r="R6331">
        <v>10</v>
      </c>
      <c r="S6331">
        <v>2021</v>
      </c>
      <c r="T6331">
        <v>3</v>
      </c>
      <c r="U6331">
        <v>3</v>
      </c>
      <c r="V6331" t="s">
        <v>36711</v>
      </c>
    </row>
    <row r="6332" spans="1:22" x14ac:dyDescent="0.3">
      <c r="A6332" t="s">
        <v>23870</v>
      </c>
      <c r="B6332">
        <v>21</v>
      </c>
      <c r="C6332" t="s">
        <v>30</v>
      </c>
      <c r="D6332" t="s">
        <v>165</v>
      </c>
      <c r="E6332" t="s">
        <v>36656</v>
      </c>
      <c r="F6332" s="1">
        <v>43931</v>
      </c>
      <c r="G6332" t="s">
        <v>23871</v>
      </c>
      <c r="H6332" t="s">
        <v>23872</v>
      </c>
      <c r="I6332" t="s">
        <v>74</v>
      </c>
      <c r="J6332">
        <v>30997.076300000001</v>
      </c>
      <c r="K6332">
        <v>451</v>
      </c>
      <c r="L6332" t="s">
        <v>47</v>
      </c>
      <c r="M6332" s="1">
        <v>43937</v>
      </c>
      <c r="N6332" t="s">
        <v>38</v>
      </c>
      <c r="O6332" t="s">
        <v>55</v>
      </c>
      <c r="P6332" t="s">
        <v>36686</v>
      </c>
      <c r="Q6332" t="s">
        <v>36701</v>
      </c>
      <c r="R6332">
        <v>6</v>
      </c>
      <c r="S6332">
        <v>2020</v>
      </c>
      <c r="T6332">
        <v>4</v>
      </c>
      <c r="U6332">
        <v>10</v>
      </c>
      <c r="V6332" t="s">
        <v>36713</v>
      </c>
    </row>
    <row r="6333" spans="1:22" x14ac:dyDescent="0.3">
      <c r="A6333" t="s">
        <v>23874</v>
      </c>
      <c r="B6333">
        <v>44</v>
      </c>
      <c r="C6333" t="s">
        <v>17</v>
      </c>
      <c r="D6333" t="s">
        <v>42</v>
      </c>
      <c r="E6333" t="s">
        <v>32</v>
      </c>
      <c r="F6333" s="1">
        <v>44584</v>
      </c>
      <c r="G6333" t="s">
        <v>23875</v>
      </c>
      <c r="H6333" t="s">
        <v>23876</v>
      </c>
      <c r="I6333" t="s">
        <v>74</v>
      </c>
      <c r="J6333">
        <v>34548.057699999998</v>
      </c>
      <c r="K6333">
        <v>468</v>
      </c>
      <c r="L6333" t="s">
        <v>53</v>
      </c>
      <c r="M6333" s="1">
        <v>44604</v>
      </c>
      <c r="N6333" t="s">
        <v>38</v>
      </c>
      <c r="O6333" t="s">
        <v>26</v>
      </c>
      <c r="P6333" t="s">
        <v>36688</v>
      </c>
      <c r="Q6333" t="s">
        <v>36700</v>
      </c>
      <c r="R6333">
        <v>20</v>
      </c>
      <c r="S6333">
        <v>2022</v>
      </c>
      <c r="T6333">
        <v>1</v>
      </c>
      <c r="U6333">
        <v>23</v>
      </c>
      <c r="V6333" t="s">
        <v>36707</v>
      </c>
    </row>
    <row r="6334" spans="1:22" x14ac:dyDescent="0.3">
      <c r="A6334" t="s">
        <v>23878</v>
      </c>
      <c r="B6334">
        <v>50</v>
      </c>
      <c r="C6334" t="s">
        <v>30</v>
      </c>
      <c r="D6334" t="s">
        <v>18</v>
      </c>
      <c r="E6334" t="s">
        <v>36657</v>
      </c>
      <c r="F6334" s="1">
        <v>44765</v>
      </c>
      <c r="G6334" t="s">
        <v>23879</v>
      </c>
      <c r="H6334" t="s">
        <v>23880</v>
      </c>
      <c r="I6334" t="s">
        <v>67</v>
      </c>
      <c r="J6334">
        <v>25472.873100000001</v>
      </c>
      <c r="K6334">
        <v>389</v>
      </c>
      <c r="L6334" t="s">
        <v>47</v>
      </c>
      <c r="M6334" s="1">
        <v>44774</v>
      </c>
      <c r="N6334" t="s">
        <v>119</v>
      </c>
      <c r="O6334" t="s">
        <v>39</v>
      </c>
      <c r="P6334" t="s">
        <v>36688</v>
      </c>
      <c r="Q6334" t="s">
        <v>36698</v>
      </c>
      <c r="R6334">
        <v>9</v>
      </c>
      <c r="S6334">
        <v>2022</v>
      </c>
      <c r="T6334">
        <v>7</v>
      </c>
      <c r="U6334">
        <v>23</v>
      </c>
      <c r="V6334" t="s">
        <v>36709</v>
      </c>
    </row>
    <row r="6335" spans="1:22" x14ac:dyDescent="0.3">
      <c r="A6335" t="s">
        <v>23882</v>
      </c>
      <c r="B6335">
        <v>53</v>
      </c>
      <c r="C6335" t="s">
        <v>17</v>
      </c>
      <c r="D6335" t="s">
        <v>127</v>
      </c>
      <c r="E6335" t="s">
        <v>43</v>
      </c>
      <c r="F6335" s="1">
        <v>43745</v>
      </c>
      <c r="G6335" t="s">
        <v>23883</v>
      </c>
      <c r="H6335" t="s">
        <v>6310</v>
      </c>
      <c r="I6335" t="s">
        <v>22</v>
      </c>
      <c r="J6335">
        <v>5745.6478999999999</v>
      </c>
      <c r="K6335">
        <v>296</v>
      </c>
      <c r="L6335" t="s">
        <v>24</v>
      </c>
      <c r="M6335" s="1">
        <v>43748</v>
      </c>
      <c r="N6335" t="s">
        <v>54</v>
      </c>
      <c r="O6335" t="s">
        <v>39</v>
      </c>
      <c r="P6335" t="s">
        <v>36688</v>
      </c>
      <c r="Q6335" t="s">
        <v>36700</v>
      </c>
      <c r="R6335">
        <v>3</v>
      </c>
      <c r="S6335">
        <v>2019</v>
      </c>
      <c r="T6335">
        <v>10</v>
      </c>
      <c r="U6335">
        <v>7</v>
      </c>
      <c r="V6335" t="s">
        <v>36715</v>
      </c>
    </row>
    <row r="6336" spans="1:22" x14ac:dyDescent="0.3">
      <c r="A6336" t="s">
        <v>23885</v>
      </c>
      <c r="B6336">
        <v>40</v>
      </c>
      <c r="C6336" t="s">
        <v>30</v>
      </c>
      <c r="D6336" t="s">
        <v>64</v>
      </c>
      <c r="E6336" t="s">
        <v>43</v>
      </c>
      <c r="F6336" s="1">
        <v>43563</v>
      </c>
      <c r="G6336" t="s">
        <v>23886</v>
      </c>
      <c r="H6336" t="s">
        <v>23887</v>
      </c>
      <c r="I6336" t="s">
        <v>74</v>
      </c>
      <c r="J6336">
        <v>22843.284599999999</v>
      </c>
      <c r="K6336">
        <v>498</v>
      </c>
      <c r="L6336" t="s">
        <v>24</v>
      </c>
      <c r="M6336" s="1">
        <v>43577</v>
      </c>
      <c r="N6336" t="s">
        <v>25</v>
      </c>
      <c r="O6336" t="s">
        <v>55</v>
      </c>
      <c r="P6336" t="s">
        <v>36688</v>
      </c>
      <c r="Q6336" t="s">
        <v>36698</v>
      </c>
      <c r="R6336">
        <v>14</v>
      </c>
      <c r="S6336">
        <v>2019</v>
      </c>
      <c r="T6336">
        <v>4</v>
      </c>
      <c r="U6336">
        <v>8</v>
      </c>
      <c r="V6336" t="s">
        <v>36713</v>
      </c>
    </row>
    <row r="6337" spans="1:22" x14ac:dyDescent="0.3">
      <c r="A6337" t="s">
        <v>23889</v>
      </c>
      <c r="B6337">
        <v>52</v>
      </c>
      <c r="C6337" t="s">
        <v>17</v>
      </c>
      <c r="D6337" t="s">
        <v>127</v>
      </c>
      <c r="E6337" t="s">
        <v>95</v>
      </c>
      <c r="F6337" s="1">
        <v>44720</v>
      </c>
      <c r="G6337" t="s">
        <v>23890</v>
      </c>
      <c r="H6337" t="s">
        <v>23891</v>
      </c>
      <c r="I6337" t="s">
        <v>67</v>
      </c>
      <c r="J6337">
        <v>43149.911200000002</v>
      </c>
      <c r="K6337">
        <v>362</v>
      </c>
      <c r="L6337" t="s">
        <v>24</v>
      </c>
      <c r="M6337" s="1">
        <v>44721</v>
      </c>
      <c r="N6337" t="s">
        <v>119</v>
      </c>
      <c r="O6337" t="s">
        <v>55</v>
      </c>
      <c r="P6337" t="s">
        <v>36688</v>
      </c>
      <c r="Q6337" t="s">
        <v>36700</v>
      </c>
      <c r="R6337">
        <v>1</v>
      </c>
      <c r="S6337">
        <v>2022</v>
      </c>
      <c r="T6337">
        <v>6</v>
      </c>
      <c r="U6337">
        <v>8</v>
      </c>
      <c r="V6337" t="s">
        <v>36706</v>
      </c>
    </row>
    <row r="6338" spans="1:22" x14ac:dyDescent="0.3">
      <c r="A6338" t="s">
        <v>23893</v>
      </c>
      <c r="B6338">
        <v>33</v>
      </c>
      <c r="C6338" t="s">
        <v>17</v>
      </c>
      <c r="D6338" t="s">
        <v>18</v>
      </c>
      <c r="E6338" t="s">
        <v>43</v>
      </c>
      <c r="F6338" s="1">
        <v>45222</v>
      </c>
      <c r="G6338" t="s">
        <v>23894</v>
      </c>
      <c r="H6338" t="s">
        <v>23895</v>
      </c>
      <c r="I6338" t="s">
        <v>67</v>
      </c>
      <c r="J6338">
        <v>9863.3132000000005</v>
      </c>
      <c r="K6338">
        <v>179</v>
      </c>
      <c r="L6338" t="s">
        <v>24</v>
      </c>
      <c r="M6338" s="1">
        <v>45238</v>
      </c>
      <c r="N6338" t="s">
        <v>38</v>
      </c>
      <c r="O6338" t="s">
        <v>55</v>
      </c>
      <c r="P6338" t="s">
        <v>36686</v>
      </c>
      <c r="Q6338" t="s">
        <v>36702</v>
      </c>
      <c r="R6338">
        <v>16</v>
      </c>
      <c r="S6338">
        <v>2023</v>
      </c>
      <c r="T6338">
        <v>10</v>
      </c>
      <c r="U6338">
        <v>23</v>
      </c>
      <c r="V6338" t="s">
        <v>36715</v>
      </c>
    </row>
    <row r="6339" spans="1:22" x14ac:dyDescent="0.3">
      <c r="A6339" t="s">
        <v>23897</v>
      </c>
      <c r="B6339">
        <v>71</v>
      </c>
      <c r="C6339" t="s">
        <v>17</v>
      </c>
      <c r="D6339" t="s">
        <v>42</v>
      </c>
      <c r="E6339" t="s">
        <v>36657</v>
      </c>
      <c r="F6339" s="1">
        <v>44154</v>
      </c>
      <c r="G6339" t="s">
        <v>23898</v>
      </c>
      <c r="H6339" t="s">
        <v>23899</v>
      </c>
      <c r="I6339" t="s">
        <v>74</v>
      </c>
      <c r="J6339">
        <v>14640.154399999999</v>
      </c>
      <c r="K6339">
        <v>469</v>
      </c>
      <c r="L6339" t="s">
        <v>47</v>
      </c>
      <c r="M6339" s="1">
        <v>44168</v>
      </c>
      <c r="N6339" t="s">
        <v>119</v>
      </c>
      <c r="O6339" t="s">
        <v>55</v>
      </c>
      <c r="P6339" t="s">
        <v>36690</v>
      </c>
      <c r="Q6339" t="s">
        <v>36697</v>
      </c>
      <c r="R6339">
        <v>14</v>
      </c>
      <c r="S6339">
        <v>2020</v>
      </c>
      <c r="T6339">
        <v>11</v>
      </c>
      <c r="U6339">
        <v>19</v>
      </c>
      <c r="V6339" t="s">
        <v>36705</v>
      </c>
    </row>
    <row r="6340" spans="1:22" x14ac:dyDescent="0.3">
      <c r="A6340" t="s">
        <v>9677</v>
      </c>
      <c r="B6340">
        <v>57</v>
      </c>
      <c r="C6340" t="s">
        <v>30</v>
      </c>
      <c r="D6340" t="s">
        <v>64</v>
      </c>
      <c r="E6340" t="s">
        <v>19</v>
      </c>
      <c r="F6340" s="1">
        <v>43802</v>
      </c>
      <c r="G6340" t="s">
        <v>23901</v>
      </c>
      <c r="H6340" t="s">
        <v>23902</v>
      </c>
      <c r="I6340" t="s">
        <v>22</v>
      </c>
      <c r="J6340">
        <v>35768.270299999996</v>
      </c>
      <c r="K6340">
        <v>191</v>
      </c>
      <c r="L6340" t="s">
        <v>53</v>
      </c>
      <c r="M6340" s="1">
        <v>43826</v>
      </c>
      <c r="N6340" t="s">
        <v>119</v>
      </c>
      <c r="O6340" t="s">
        <v>39</v>
      </c>
      <c r="P6340" t="s">
        <v>36688</v>
      </c>
      <c r="Q6340" t="s">
        <v>36698</v>
      </c>
      <c r="R6340">
        <v>24</v>
      </c>
      <c r="S6340">
        <v>2019</v>
      </c>
      <c r="T6340">
        <v>12</v>
      </c>
      <c r="U6340">
        <v>3</v>
      </c>
      <c r="V6340" t="s">
        <v>36712</v>
      </c>
    </row>
    <row r="6341" spans="1:22" x14ac:dyDescent="0.3">
      <c r="A6341" t="s">
        <v>23904</v>
      </c>
      <c r="B6341">
        <v>25</v>
      </c>
      <c r="C6341" t="s">
        <v>17</v>
      </c>
      <c r="D6341" t="s">
        <v>18</v>
      </c>
      <c r="E6341" t="s">
        <v>95</v>
      </c>
      <c r="F6341" s="1">
        <v>43519</v>
      </c>
      <c r="G6341" t="s">
        <v>23905</v>
      </c>
      <c r="H6341" t="s">
        <v>23906</v>
      </c>
      <c r="I6341" t="s">
        <v>35</v>
      </c>
      <c r="J6341">
        <v>70969.170899999997</v>
      </c>
      <c r="K6341">
        <v>450</v>
      </c>
      <c r="L6341" t="s">
        <v>53</v>
      </c>
      <c r="M6341" s="1">
        <v>43529</v>
      </c>
      <c r="N6341" t="s">
        <v>62</v>
      </c>
      <c r="O6341" t="s">
        <v>26</v>
      </c>
      <c r="P6341" t="s">
        <v>36686</v>
      </c>
      <c r="Q6341" t="s">
        <v>36702</v>
      </c>
      <c r="R6341">
        <v>10</v>
      </c>
      <c r="S6341">
        <v>2019</v>
      </c>
      <c r="T6341">
        <v>2</v>
      </c>
      <c r="U6341">
        <v>23</v>
      </c>
      <c r="V6341" t="s">
        <v>36714</v>
      </c>
    </row>
    <row r="6342" spans="1:22" x14ac:dyDescent="0.3">
      <c r="A6342" t="s">
        <v>23908</v>
      </c>
      <c r="B6342">
        <v>40</v>
      </c>
      <c r="C6342" t="s">
        <v>30</v>
      </c>
      <c r="D6342" t="s">
        <v>18</v>
      </c>
      <c r="E6342" t="s">
        <v>32</v>
      </c>
      <c r="F6342" s="1">
        <v>44358</v>
      </c>
      <c r="G6342" t="s">
        <v>23909</v>
      </c>
      <c r="H6342" t="s">
        <v>23910</v>
      </c>
      <c r="I6342" t="s">
        <v>67</v>
      </c>
      <c r="J6342">
        <v>8342.1208000000006</v>
      </c>
      <c r="K6342">
        <v>382</v>
      </c>
      <c r="L6342" t="s">
        <v>47</v>
      </c>
      <c r="M6342" s="1">
        <v>44369</v>
      </c>
      <c r="N6342" t="s">
        <v>62</v>
      </c>
      <c r="O6342" t="s">
        <v>39</v>
      </c>
      <c r="P6342" t="s">
        <v>36688</v>
      </c>
      <c r="Q6342" t="s">
        <v>36698</v>
      </c>
      <c r="R6342">
        <v>11</v>
      </c>
      <c r="S6342">
        <v>2021</v>
      </c>
      <c r="T6342">
        <v>6</v>
      </c>
      <c r="U6342">
        <v>11</v>
      </c>
      <c r="V6342" t="s">
        <v>36706</v>
      </c>
    </row>
    <row r="6343" spans="1:22" x14ac:dyDescent="0.3">
      <c r="A6343" t="s">
        <v>23912</v>
      </c>
      <c r="B6343">
        <v>45</v>
      </c>
      <c r="C6343" t="s">
        <v>17</v>
      </c>
      <c r="D6343" t="s">
        <v>42</v>
      </c>
      <c r="E6343" t="s">
        <v>95</v>
      </c>
      <c r="F6343" s="1">
        <v>43560</v>
      </c>
      <c r="G6343" t="s">
        <v>23913</v>
      </c>
      <c r="H6343" t="s">
        <v>23914</v>
      </c>
      <c r="I6343" t="s">
        <v>22</v>
      </c>
      <c r="J6343">
        <v>52852.164599999996</v>
      </c>
      <c r="K6343">
        <v>129</v>
      </c>
      <c r="L6343" t="s">
        <v>24</v>
      </c>
      <c r="M6343" s="1">
        <v>43567</v>
      </c>
      <c r="N6343" t="s">
        <v>25</v>
      </c>
      <c r="O6343" t="s">
        <v>26</v>
      </c>
      <c r="P6343" t="s">
        <v>36688</v>
      </c>
      <c r="Q6343" t="s">
        <v>36700</v>
      </c>
      <c r="R6343">
        <v>7</v>
      </c>
      <c r="S6343">
        <v>2019</v>
      </c>
      <c r="T6343">
        <v>4</v>
      </c>
      <c r="U6343">
        <v>5</v>
      </c>
      <c r="V6343" t="s">
        <v>36713</v>
      </c>
    </row>
    <row r="6344" spans="1:22" x14ac:dyDescent="0.3">
      <c r="A6344" t="s">
        <v>23916</v>
      </c>
      <c r="B6344">
        <v>26</v>
      </c>
      <c r="C6344" t="s">
        <v>30</v>
      </c>
      <c r="D6344" t="s">
        <v>127</v>
      </c>
      <c r="E6344" t="s">
        <v>32</v>
      </c>
      <c r="F6344" s="1">
        <v>43739</v>
      </c>
      <c r="G6344" t="s">
        <v>23917</v>
      </c>
      <c r="H6344" t="s">
        <v>23918</v>
      </c>
      <c r="I6344" t="s">
        <v>80</v>
      </c>
      <c r="J6344">
        <v>8858.2577999999994</v>
      </c>
      <c r="K6344">
        <v>285</v>
      </c>
      <c r="L6344" t="s">
        <v>24</v>
      </c>
      <c r="M6344" s="1">
        <v>43755</v>
      </c>
      <c r="N6344" t="s">
        <v>62</v>
      </c>
      <c r="O6344" t="s">
        <v>26</v>
      </c>
      <c r="P6344" t="s">
        <v>36686</v>
      </c>
      <c r="Q6344" t="s">
        <v>36701</v>
      </c>
      <c r="R6344">
        <v>16</v>
      </c>
      <c r="S6344">
        <v>2019</v>
      </c>
      <c r="T6344">
        <v>10</v>
      </c>
      <c r="U6344">
        <v>1</v>
      </c>
      <c r="V6344" t="s">
        <v>36715</v>
      </c>
    </row>
    <row r="6345" spans="1:22" x14ac:dyDescent="0.3">
      <c r="A6345" t="s">
        <v>23920</v>
      </c>
      <c r="B6345">
        <v>22</v>
      </c>
      <c r="C6345" t="s">
        <v>30</v>
      </c>
      <c r="D6345" t="s">
        <v>165</v>
      </c>
      <c r="E6345" t="s">
        <v>36656</v>
      </c>
      <c r="F6345" s="1">
        <v>44465</v>
      </c>
      <c r="G6345" t="s">
        <v>23921</v>
      </c>
      <c r="H6345" t="s">
        <v>23922</v>
      </c>
      <c r="I6345" t="s">
        <v>67</v>
      </c>
      <c r="J6345">
        <v>32698.1394</v>
      </c>
      <c r="K6345">
        <v>114</v>
      </c>
      <c r="L6345" t="s">
        <v>53</v>
      </c>
      <c r="M6345" s="1">
        <v>44491</v>
      </c>
      <c r="N6345" t="s">
        <v>25</v>
      </c>
      <c r="O6345" t="s">
        <v>55</v>
      </c>
      <c r="P6345" t="s">
        <v>36686</v>
      </c>
      <c r="Q6345" t="s">
        <v>36701</v>
      </c>
      <c r="R6345">
        <v>26</v>
      </c>
      <c r="S6345">
        <v>2021</v>
      </c>
      <c r="T6345">
        <v>9</v>
      </c>
      <c r="U6345">
        <v>26</v>
      </c>
      <c r="V6345" t="s">
        <v>36716</v>
      </c>
    </row>
    <row r="6346" spans="1:22" x14ac:dyDescent="0.3">
      <c r="A6346" t="s">
        <v>23924</v>
      </c>
      <c r="B6346">
        <v>52</v>
      </c>
      <c r="C6346" t="s">
        <v>30</v>
      </c>
      <c r="D6346" t="s">
        <v>341</v>
      </c>
      <c r="E6346" t="s">
        <v>95</v>
      </c>
      <c r="F6346" s="1">
        <v>43950</v>
      </c>
      <c r="G6346" t="s">
        <v>23925</v>
      </c>
      <c r="H6346" t="s">
        <v>23926</v>
      </c>
      <c r="I6346" t="s">
        <v>35</v>
      </c>
      <c r="J6346">
        <v>70568.6155</v>
      </c>
      <c r="K6346">
        <v>247</v>
      </c>
      <c r="L6346" t="s">
        <v>47</v>
      </c>
      <c r="M6346" s="1">
        <v>43952</v>
      </c>
      <c r="N6346" t="s">
        <v>54</v>
      </c>
      <c r="O6346" t="s">
        <v>26</v>
      </c>
      <c r="P6346" t="s">
        <v>36688</v>
      </c>
      <c r="Q6346" t="s">
        <v>36698</v>
      </c>
      <c r="R6346">
        <v>2</v>
      </c>
      <c r="S6346">
        <v>2020</v>
      </c>
      <c r="T6346">
        <v>4</v>
      </c>
      <c r="U6346">
        <v>29</v>
      </c>
      <c r="V6346" t="s">
        <v>36713</v>
      </c>
    </row>
    <row r="6347" spans="1:22" x14ac:dyDescent="0.3">
      <c r="A6347" t="s">
        <v>23928</v>
      </c>
      <c r="B6347">
        <v>49</v>
      </c>
      <c r="C6347" t="s">
        <v>17</v>
      </c>
      <c r="D6347" t="s">
        <v>84</v>
      </c>
      <c r="E6347" t="s">
        <v>32</v>
      </c>
      <c r="F6347" s="1">
        <v>44484</v>
      </c>
      <c r="G6347" t="s">
        <v>23929</v>
      </c>
      <c r="H6347" t="s">
        <v>23930</v>
      </c>
      <c r="I6347" t="s">
        <v>67</v>
      </c>
      <c r="J6347">
        <v>32327.245299999999</v>
      </c>
      <c r="K6347">
        <v>157</v>
      </c>
      <c r="L6347" t="s">
        <v>47</v>
      </c>
      <c r="M6347" s="1">
        <v>44510</v>
      </c>
      <c r="N6347" t="s">
        <v>119</v>
      </c>
      <c r="O6347" t="s">
        <v>55</v>
      </c>
      <c r="P6347" t="s">
        <v>36688</v>
      </c>
      <c r="Q6347" t="s">
        <v>36700</v>
      </c>
      <c r="R6347">
        <v>26</v>
      </c>
      <c r="S6347">
        <v>2021</v>
      </c>
      <c r="T6347">
        <v>10</v>
      </c>
      <c r="U6347">
        <v>15</v>
      </c>
      <c r="V6347" t="s">
        <v>36715</v>
      </c>
    </row>
    <row r="6348" spans="1:22" x14ac:dyDescent="0.3">
      <c r="A6348" t="s">
        <v>23932</v>
      </c>
      <c r="B6348">
        <v>61</v>
      </c>
      <c r="C6348" t="s">
        <v>30</v>
      </c>
      <c r="D6348" t="s">
        <v>341</v>
      </c>
      <c r="E6348" t="s">
        <v>43</v>
      </c>
      <c r="F6348" s="1">
        <v>44518</v>
      </c>
      <c r="G6348" t="s">
        <v>23933</v>
      </c>
      <c r="H6348" t="s">
        <v>23934</v>
      </c>
      <c r="I6348" t="s">
        <v>22</v>
      </c>
      <c r="J6348">
        <v>19040.0324</v>
      </c>
      <c r="K6348">
        <v>455</v>
      </c>
      <c r="L6348" t="s">
        <v>24</v>
      </c>
      <c r="M6348" s="1">
        <v>44539</v>
      </c>
      <c r="N6348" t="s">
        <v>62</v>
      </c>
      <c r="O6348" t="s">
        <v>55</v>
      </c>
      <c r="P6348" t="s">
        <v>36690</v>
      </c>
      <c r="Q6348" t="s">
        <v>36699</v>
      </c>
      <c r="R6348">
        <v>21</v>
      </c>
      <c r="S6348">
        <v>2021</v>
      </c>
      <c r="T6348">
        <v>11</v>
      </c>
      <c r="U6348">
        <v>18</v>
      </c>
      <c r="V6348" t="s">
        <v>36705</v>
      </c>
    </row>
    <row r="6349" spans="1:22" x14ac:dyDescent="0.3">
      <c r="A6349" t="s">
        <v>23936</v>
      </c>
      <c r="B6349">
        <v>41</v>
      </c>
      <c r="C6349" t="s">
        <v>17</v>
      </c>
      <c r="D6349" t="s">
        <v>84</v>
      </c>
      <c r="E6349" t="s">
        <v>95</v>
      </c>
      <c r="F6349" s="1">
        <v>43466</v>
      </c>
      <c r="G6349" t="s">
        <v>23937</v>
      </c>
      <c r="H6349" t="s">
        <v>23938</v>
      </c>
      <c r="I6349" t="s">
        <v>80</v>
      </c>
      <c r="J6349">
        <v>18295.629400000002</v>
      </c>
      <c r="K6349">
        <v>172</v>
      </c>
      <c r="L6349" t="s">
        <v>53</v>
      </c>
      <c r="M6349" s="1">
        <v>43480</v>
      </c>
      <c r="N6349" t="s">
        <v>62</v>
      </c>
      <c r="O6349" t="s">
        <v>39</v>
      </c>
      <c r="P6349" t="s">
        <v>36688</v>
      </c>
      <c r="Q6349" t="s">
        <v>36700</v>
      </c>
      <c r="R6349">
        <v>14</v>
      </c>
      <c r="S6349">
        <v>2019</v>
      </c>
      <c r="T6349">
        <v>1</v>
      </c>
      <c r="U6349">
        <v>1</v>
      </c>
      <c r="V6349" t="s">
        <v>36707</v>
      </c>
    </row>
    <row r="6350" spans="1:22" x14ac:dyDescent="0.3">
      <c r="A6350" t="s">
        <v>23940</v>
      </c>
      <c r="B6350">
        <v>81</v>
      </c>
      <c r="C6350" t="s">
        <v>17</v>
      </c>
      <c r="D6350" t="s">
        <v>341</v>
      </c>
      <c r="E6350" t="s">
        <v>36656</v>
      </c>
      <c r="F6350" s="1">
        <v>43535</v>
      </c>
      <c r="G6350" t="s">
        <v>23941</v>
      </c>
      <c r="H6350" t="s">
        <v>23942</v>
      </c>
      <c r="I6350" t="s">
        <v>74</v>
      </c>
      <c r="J6350">
        <v>2732.8303000000001</v>
      </c>
      <c r="K6350">
        <v>222</v>
      </c>
      <c r="L6350" t="s">
        <v>53</v>
      </c>
      <c r="M6350" s="1">
        <v>43536</v>
      </c>
      <c r="N6350" t="s">
        <v>62</v>
      </c>
      <c r="O6350" t="s">
        <v>26</v>
      </c>
      <c r="P6350" t="s">
        <v>36690</v>
      </c>
      <c r="Q6350" t="s">
        <v>36697</v>
      </c>
      <c r="R6350">
        <v>1</v>
      </c>
      <c r="S6350">
        <v>2019</v>
      </c>
      <c r="T6350">
        <v>3</v>
      </c>
      <c r="U6350">
        <v>11</v>
      </c>
      <c r="V6350" t="s">
        <v>36711</v>
      </c>
    </row>
    <row r="6351" spans="1:22" x14ac:dyDescent="0.3">
      <c r="A6351" t="s">
        <v>23944</v>
      </c>
      <c r="B6351">
        <v>78</v>
      </c>
      <c r="C6351" t="s">
        <v>30</v>
      </c>
      <c r="D6351" t="s">
        <v>84</v>
      </c>
      <c r="E6351" t="s">
        <v>36657</v>
      </c>
      <c r="F6351" s="1">
        <v>44916</v>
      </c>
      <c r="G6351" t="s">
        <v>23945</v>
      </c>
      <c r="H6351" t="s">
        <v>23946</v>
      </c>
      <c r="I6351" t="s">
        <v>22</v>
      </c>
      <c r="J6351">
        <v>14175.047699999999</v>
      </c>
      <c r="K6351">
        <v>203</v>
      </c>
      <c r="L6351" t="s">
        <v>47</v>
      </c>
      <c r="M6351" s="1">
        <v>44944</v>
      </c>
      <c r="N6351" t="s">
        <v>54</v>
      </c>
      <c r="O6351" t="s">
        <v>39</v>
      </c>
      <c r="P6351" t="s">
        <v>36690</v>
      </c>
      <c r="Q6351" t="s">
        <v>36699</v>
      </c>
      <c r="R6351">
        <v>28</v>
      </c>
      <c r="S6351">
        <v>2022</v>
      </c>
      <c r="T6351">
        <v>12</v>
      </c>
      <c r="U6351">
        <v>21</v>
      </c>
      <c r="V6351" t="s">
        <v>36712</v>
      </c>
    </row>
    <row r="6352" spans="1:22" x14ac:dyDescent="0.3">
      <c r="A6352" t="s">
        <v>23948</v>
      </c>
      <c r="B6352">
        <v>21</v>
      </c>
      <c r="C6352" t="s">
        <v>30</v>
      </c>
      <c r="D6352" t="s">
        <v>341</v>
      </c>
      <c r="E6352" t="s">
        <v>95</v>
      </c>
      <c r="F6352" s="1">
        <v>43484</v>
      </c>
      <c r="G6352" t="s">
        <v>6938</v>
      </c>
      <c r="H6352" t="s">
        <v>23949</v>
      </c>
      <c r="I6352" t="s">
        <v>35</v>
      </c>
      <c r="J6352">
        <v>72579.522400000002</v>
      </c>
      <c r="K6352">
        <v>490</v>
      </c>
      <c r="L6352" t="s">
        <v>47</v>
      </c>
      <c r="M6352" s="1">
        <v>43511</v>
      </c>
      <c r="N6352" t="s">
        <v>38</v>
      </c>
      <c r="O6352" t="s">
        <v>26</v>
      </c>
      <c r="P6352" t="s">
        <v>36686</v>
      </c>
      <c r="Q6352" t="s">
        <v>36701</v>
      </c>
      <c r="R6352">
        <v>27</v>
      </c>
      <c r="S6352">
        <v>2019</v>
      </c>
      <c r="T6352">
        <v>1</v>
      </c>
      <c r="U6352">
        <v>19</v>
      </c>
      <c r="V6352" t="s">
        <v>36707</v>
      </c>
    </row>
    <row r="6353" spans="1:22" x14ac:dyDescent="0.3">
      <c r="A6353" t="s">
        <v>23951</v>
      </c>
      <c r="B6353">
        <v>32</v>
      </c>
      <c r="C6353" t="s">
        <v>17</v>
      </c>
      <c r="D6353" t="s">
        <v>42</v>
      </c>
      <c r="E6353" t="s">
        <v>95</v>
      </c>
      <c r="F6353" s="1">
        <v>43799</v>
      </c>
      <c r="G6353" t="s">
        <v>23952</v>
      </c>
      <c r="H6353" t="s">
        <v>23953</v>
      </c>
      <c r="I6353" t="s">
        <v>35</v>
      </c>
      <c r="J6353">
        <v>13764.8838</v>
      </c>
      <c r="K6353">
        <v>310</v>
      </c>
      <c r="L6353" t="s">
        <v>47</v>
      </c>
      <c r="M6353" s="1">
        <v>43824</v>
      </c>
      <c r="N6353" t="s">
        <v>54</v>
      </c>
      <c r="O6353" t="s">
        <v>39</v>
      </c>
      <c r="P6353" t="s">
        <v>36686</v>
      </c>
      <c r="Q6353" t="s">
        <v>36702</v>
      </c>
      <c r="R6353">
        <v>25</v>
      </c>
      <c r="S6353">
        <v>2019</v>
      </c>
      <c r="T6353">
        <v>11</v>
      </c>
      <c r="U6353">
        <v>30</v>
      </c>
      <c r="V6353" t="s">
        <v>36705</v>
      </c>
    </row>
    <row r="6354" spans="1:22" x14ac:dyDescent="0.3">
      <c r="A6354" t="s">
        <v>23955</v>
      </c>
      <c r="B6354">
        <v>48</v>
      </c>
      <c r="C6354" t="s">
        <v>17</v>
      </c>
      <c r="D6354" t="s">
        <v>64</v>
      </c>
      <c r="E6354" t="s">
        <v>32</v>
      </c>
      <c r="F6354" s="1">
        <v>44742</v>
      </c>
      <c r="G6354" t="s">
        <v>23956</v>
      </c>
      <c r="H6354" t="s">
        <v>23942</v>
      </c>
      <c r="I6354" t="s">
        <v>35</v>
      </c>
      <c r="J6354">
        <v>18740.356100000001</v>
      </c>
      <c r="K6354">
        <v>153</v>
      </c>
      <c r="L6354" t="s">
        <v>53</v>
      </c>
      <c r="M6354" s="1">
        <v>44753</v>
      </c>
      <c r="N6354" t="s">
        <v>62</v>
      </c>
      <c r="O6354" t="s">
        <v>26</v>
      </c>
      <c r="P6354" t="s">
        <v>36688</v>
      </c>
      <c r="Q6354" t="s">
        <v>36700</v>
      </c>
      <c r="R6354">
        <v>11</v>
      </c>
      <c r="S6354">
        <v>2022</v>
      </c>
      <c r="T6354">
        <v>6</v>
      </c>
      <c r="U6354">
        <v>30</v>
      </c>
      <c r="V6354" t="s">
        <v>36706</v>
      </c>
    </row>
    <row r="6355" spans="1:22" x14ac:dyDescent="0.3">
      <c r="A6355" t="s">
        <v>23958</v>
      </c>
      <c r="B6355">
        <v>43</v>
      </c>
      <c r="C6355" t="s">
        <v>17</v>
      </c>
      <c r="D6355" t="s">
        <v>127</v>
      </c>
      <c r="E6355" t="s">
        <v>43</v>
      </c>
      <c r="F6355" s="1">
        <v>44491</v>
      </c>
      <c r="G6355" t="s">
        <v>23959</v>
      </c>
      <c r="H6355" t="s">
        <v>23960</v>
      </c>
      <c r="I6355" t="s">
        <v>67</v>
      </c>
      <c r="J6355">
        <v>21648.8668</v>
      </c>
      <c r="K6355">
        <v>486</v>
      </c>
      <c r="L6355" t="s">
        <v>24</v>
      </c>
      <c r="M6355" s="1">
        <v>44506</v>
      </c>
      <c r="N6355" t="s">
        <v>119</v>
      </c>
      <c r="O6355" t="s">
        <v>55</v>
      </c>
      <c r="P6355" t="s">
        <v>36688</v>
      </c>
      <c r="Q6355" t="s">
        <v>36700</v>
      </c>
      <c r="R6355">
        <v>15</v>
      </c>
      <c r="S6355">
        <v>2021</v>
      </c>
      <c r="T6355">
        <v>10</v>
      </c>
      <c r="U6355">
        <v>22</v>
      </c>
      <c r="V6355" t="s">
        <v>36715</v>
      </c>
    </row>
    <row r="6356" spans="1:22" x14ac:dyDescent="0.3">
      <c r="A6356" t="s">
        <v>10145</v>
      </c>
      <c r="B6356">
        <v>46</v>
      </c>
      <c r="C6356" t="s">
        <v>30</v>
      </c>
      <c r="D6356" t="s">
        <v>18</v>
      </c>
      <c r="E6356" t="s">
        <v>43</v>
      </c>
      <c r="F6356" s="1">
        <v>44364</v>
      </c>
      <c r="G6356" t="s">
        <v>6520</v>
      </c>
      <c r="H6356" t="s">
        <v>23962</v>
      </c>
      <c r="I6356" t="s">
        <v>35</v>
      </c>
      <c r="J6356">
        <v>24260.0664</v>
      </c>
      <c r="K6356">
        <v>142</v>
      </c>
      <c r="L6356" t="s">
        <v>24</v>
      </c>
      <c r="M6356" s="1">
        <v>44371</v>
      </c>
      <c r="N6356" t="s">
        <v>25</v>
      </c>
      <c r="O6356" t="s">
        <v>39</v>
      </c>
      <c r="P6356" t="s">
        <v>36688</v>
      </c>
      <c r="Q6356" t="s">
        <v>36698</v>
      </c>
      <c r="R6356">
        <v>7</v>
      </c>
      <c r="S6356">
        <v>2021</v>
      </c>
      <c r="T6356">
        <v>6</v>
      </c>
      <c r="U6356">
        <v>17</v>
      </c>
      <c r="V6356" t="s">
        <v>36706</v>
      </c>
    </row>
    <row r="6357" spans="1:22" x14ac:dyDescent="0.3">
      <c r="A6357" t="s">
        <v>23964</v>
      </c>
      <c r="B6357">
        <v>80</v>
      </c>
      <c r="C6357" t="s">
        <v>30</v>
      </c>
      <c r="D6357" t="s">
        <v>64</v>
      </c>
      <c r="E6357" t="s">
        <v>32</v>
      </c>
      <c r="F6357" s="1">
        <v>43979</v>
      </c>
      <c r="G6357" t="s">
        <v>23965</v>
      </c>
      <c r="H6357" t="s">
        <v>23966</v>
      </c>
      <c r="I6357" t="s">
        <v>67</v>
      </c>
      <c r="J6357">
        <v>13359.1638</v>
      </c>
      <c r="K6357">
        <v>406</v>
      </c>
      <c r="L6357" t="s">
        <v>47</v>
      </c>
      <c r="M6357" s="1">
        <v>43999</v>
      </c>
      <c r="N6357" t="s">
        <v>25</v>
      </c>
      <c r="O6357" t="s">
        <v>39</v>
      </c>
      <c r="P6357" t="s">
        <v>36690</v>
      </c>
      <c r="Q6357" t="s">
        <v>36699</v>
      </c>
      <c r="R6357">
        <v>20</v>
      </c>
      <c r="S6357">
        <v>2020</v>
      </c>
      <c r="T6357">
        <v>5</v>
      </c>
      <c r="U6357">
        <v>28</v>
      </c>
      <c r="V6357" t="s">
        <v>36708</v>
      </c>
    </row>
    <row r="6358" spans="1:22" x14ac:dyDescent="0.3">
      <c r="A6358" t="s">
        <v>23968</v>
      </c>
      <c r="B6358">
        <v>67</v>
      </c>
      <c r="C6358" t="s">
        <v>30</v>
      </c>
      <c r="D6358" t="s">
        <v>31</v>
      </c>
      <c r="E6358" t="s">
        <v>95</v>
      </c>
      <c r="F6358" s="1">
        <v>44698</v>
      </c>
      <c r="G6358" t="s">
        <v>23969</v>
      </c>
      <c r="H6358" t="s">
        <v>23970</v>
      </c>
      <c r="I6358" t="s">
        <v>67</v>
      </c>
      <c r="J6358">
        <v>66787.563599999994</v>
      </c>
      <c r="K6358">
        <v>208</v>
      </c>
      <c r="L6358" t="s">
        <v>24</v>
      </c>
      <c r="M6358" s="1">
        <v>44700</v>
      </c>
      <c r="N6358" t="s">
        <v>62</v>
      </c>
      <c r="O6358" t="s">
        <v>26</v>
      </c>
      <c r="P6358" t="s">
        <v>36690</v>
      </c>
      <c r="Q6358" t="s">
        <v>36699</v>
      </c>
      <c r="R6358">
        <v>2</v>
      </c>
      <c r="S6358">
        <v>2022</v>
      </c>
      <c r="T6358">
        <v>5</v>
      </c>
      <c r="U6358">
        <v>17</v>
      </c>
      <c r="V6358" t="s">
        <v>36708</v>
      </c>
    </row>
    <row r="6359" spans="1:22" x14ac:dyDescent="0.3">
      <c r="A6359" t="s">
        <v>23972</v>
      </c>
      <c r="B6359">
        <v>55</v>
      </c>
      <c r="C6359" t="s">
        <v>17</v>
      </c>
      <c r="D6359" t="s">
        <v>64</v>
      </c>
      <c r="E6359" t="s">
        <v>36656</v>
      </c>
      <c r="F6359" s="1">
        <v>43646</v>
      </c>
      <c r="G6359" t="s">
        <v>23072</v>
      </c>
      <c r="H6359" t="s">
        <v>23973</v>
      </c>
      <c r="I6359" t="s">
        <v>22</v>
      </c>
      <c r="J6359">
        <v>36090.018499999998</v>
      </c>
      <c r="K6359">
        <v>455</v>
      </c>
      <c r="L6359" t="s">
        <v>53</v>
      </c>
      <c r="M6359" s="1">
        <v>43650</v>
      </c>
      <c r="N6359" t="s">
        <v>54</v>
      </c>
      <c r="O6359" t="s">
        <v>55</v>
      </c>
      <c r="P6359" t="s">
        <v>36688</v>
      </c>
      <c r="Q6359" t="s">
        <v>36700</v>
      </c>
      <c r="R6359">
        <v>4</v>
      </c>
      <c r="S6359">
        <v>2019</v>
      </c>
      <c r="T6359">
        <v>6</v>
      </c>
      <c r="U6359">
        <v>30</v>
      </c>
      <c r="V6359" t="s">
        <v>36706</v>
      </c>
    </row>
    <row r="6360" spans="1:22" x14ac:dyDescent="0.3">
      <c r="A6360" t="s">
        <v>21928</v>
      </c>
      <c r="B6360">
        <v>77</v>
      </c>
      <c r="C6360" t="s">
        <v>17</v>
      </c>
      <c r="D6360" t="s">
        <v>165</v>
      </c>
      <c r="E6360" t="s">
        <v>32</v>
      </c>
      <c r="F6360" s="1">
        <v>44362</v>
      </c>
      <c r="G6360" t="s">
        <v>23975</v>
      </c>
      <c r="H6360" t="s">
        <v>23976</v>
      </c>
      <c r="I6360" t="s">
        <v>35</v>
      </c>
      <c r="J6360">
        <v>22146.299500000001</v>
      </c>
      <c r="K6360">
        <v>478</v>
      </c>
      <c r="L6360" t="s">
        <v>47</v>
      </c>
      <c r="M6360" s="1">
        <v>44368</v>
      </c>
      <c r="N6360" t="s">
        <v>119</v>
      </c>
      <c r="O6360" t="s">
        <v>26</v>
      </c>
      <c r="P6360" t="s">
        <v>36690</v>
      </c>
      <c r="Q6360" t="s">
        <v>36697</v>
      </c>
      <c r="R6360">
        <v>6</v>
      </c>
      <c r="S6360">
        <v>2021</v>
      </c>
      <c r="T6360">
        <v>6</v>
      </c>
      <c r="U6360">
        <v>15</v>
      </c>
      <c r="V6360" t="s">
        <v>36706</v>
      </c>
    </row>
    <row r="6361" spans="1:22" x14ac:dyDescent="0.3">
      <c r="A6361" t="s">
        <v>23978</v>
      </c>
      <c r="B6361">
        <v>39</v>
      </c>
      <c r="C6361" t="s">
        <v>17</v>
      </c>
      <c r="D6361" t="s">
        <v>84</v>
      </c>
      <c r="E6361" t="s">
        <v>19</v>
      </c>
      <c r="F6361" s="1">
        <v>44994</v>
      </c>
      <c r="G6361" t="s">
        <v>23979</v>
      </c>
      <c r="H6361" t="s">
        <v>23980</v>
      </c>
      <c r="I6361" t="s">
        <v>80</v>
      </c>
      <c r="J6361">
        <v>24949.3858</v>
      </c>
      <c r="K6361">
        <v>351</v>
      </c>
      <c r="L6361" t="s">
        <v>53</v>
      </c>
      <c r="M6361" s="1">
        <v>45006</v>
      </c>
      <c r="N6361" t="s">
        <v>119</v>
      </c>
      <c r="O6361" t="s">
        <v>39</v>
      </c>
      <c r="P6361" t="s">
        <v>36688</v>
      </c>
      <c r="Q6361" t="s">
        <v>36700</v>
      </c>
      <c r="R6361">
        <v>12</v>
      </c>
      <c r="S6361">
        <v>2023</v>
      </c>
      <c r="T6361">
        <v>3</v>
      </c>
      <c r="U6361">
        <v>9</v>
      </c>
      <c r="V6361" t="s">
        <v>36711</v>
      </c>
    </row>
    <row r="6362" spans="1:22" x14ac:dyDescent="0.3">
      <c r="A6362" t="s">
        <v>23982</v>
      </c>
      <c r="B6362">
        <v>64</v>
      </c>
      <c r="C6362" t="s">
        <v>30</v>
      </c>
      <c r="D6362" t="s">
        <v>64</v>
      </c>
      <c r="E6362" t="s">
        <v>43</v>
      </c>
      <c r="F6362" s="1">
        <v>44599</v>
      </c>
      <c r="G6362" t="s">
        <v>23983</v>
      </c>
      <c r="H6362" t="s">
        <v>23984</v>
      </c>
      <c r="I6362" t="s">
        <v>74</v>
      </c>
      <c r="J6362">
        <v>5362.3914000000004</v>
      </c>
      <c r="K6362">
        <v>145</v>
      </c>
      <c r="L6362" t="s">
        <v>24</v>
      </c>
      <c r="M6362" s="1">
        <v>44609</v>
      </c>
      <c r="N6362" t="s">
        <v>25</v>
      </c>
      <c r="O6362" t="s">
        <v>26</v>
      </c>
      <c r="P6362" t="s">
        <v>36690</v>
      </c>
      <c r="Q6362" t="s">
        <v>36699</v>
      </c>
      <c r="R6362">
        <v>10</v>
      </c>
      <c r="S6362">
        <v>2022</v>
      </c>
      <c r="T6362">
        <v>2</v>
      </c>
      <c r="U6362">
        <v>7</v>
      </c>
      <c r="V6362" t="s">
        <v>36714</v>
      </c>
    </row>
    <row r="6363" spans="1:22" x14ac:dyDescent="0.3">
      <c r="A6363" t="s">
        <v>23986</v>
      </c>
      <c r="B6363">
        <v>82</v>
      </c>
      <c r="C6363" t="s">
        <v>17</v>
      </c>
      <c r="D6363" t="s">
        <v>31</v>
      </c>
      <c r="E6363" t="s">
        <v>36656</v>
      </c>
      <c r="F6363" s="1">
        <v>44664</v>
      </c>
      <c r="G6363" t="s">
        <v>23167</v>
      </c>
      <c r="H6363" t="s">
        <v>23987</v>
      </c>
      <c r="I6363" t="s">
        <v>67</v>
      </c>
      <c r="J6363">
        <v>15598.834000000001</v>
      </c>
      <c r="K6363">
        <v>382</v>
      </c>
      <c r="L6363" t="s">
        <v>47</v>
      </c>
      <c r="M6363" s="1">
        <v>44690</v>
      </c>
      <c r="N6363" t="s">
        <v>25</v>
      </c>
      <c r="O6363" t="s">
        <v>55</v>
      </c>
      <c r="P6363" t="s">
        <v>36690</v>
      </c>
      <c r="Q6363" t="s">
        <v>36697</v>
      </c>
      <c r="R6363">
        <v>26</v>
      </c>
      <c r="S6363">
        <v>2022</v>
      </c>
      <c r="T6363">
        <v>4</v>
      </c>
      <c r="U6363">
        <v>13</v>
      </c>
      <c r="V6363" t="s">
        <v>36713</v>
      </c>
    </row>
    <row r="6364" spans="1:22" x14ac:dyDescent="0.3">
      <c r="A6364" t="s">
        <v>11716</v>
      </c>
      <c r="B6364">
        <v>31</v>
      </c>
      <c r="C6364" t="s">
        <v>17</v>
      </c>
      <c r="D6364" t="s">
        <v>165</v>
      </c>
      <c r="E6364" t="s">
        <v>36657</v>
      </c>
      <c r="F6364" s="1">
        <v>43948</v>
      </c>
      <c r="G6364" t="s">
        <v>23989</v>
      </c>
      <c r="H6364" t="s">
        <v>23990</v>
      </c>
      <c r="I6364" t="s">
        <v>35</v>
      </c>
      <c r="J6364">
        <v>23117.2592</v>
      </c>
      <c r="K6364">
        <v>163</v>
      </c>
      <c r="L6364" t="s">
        <v>53</v>
      </c>
      <c r="M6364" s="1">
        <v>43975</v>
      </c>
      <c r="N6364" t="s">
        <v>25</v>
      </c>
      <c r="O6364" t="s">
        <v>39</v>
      </c>
      <c r="P6364" t="s">
        <v>36686</v>
      </c>
      <c r="Q6364" t="s">
        <v>36702</v>
      </c>
      <c r="R6364">
        <v>27</v>
      </c>
      <c r="S6364">
        <v>2020</v>
      </c>
      <c r="T6364">
        <v>4</v>
      </c>
      <c r="U6364">
        <v>27</v>
      </c>
      <c r="V6364" t="s">
        <v>36713</v>
      </c>
    </row>
    <row r="6365" spans="1:22" x14ac:dyDescent="0.3">
      <c r="A6365" t="s">
        <v>23992</v>
      </c>
      <c r="B6365">
        <v>78</v>
      </c>
      <c r="C6365" t="s">
        <v>17</v>
      </c>
      <c r="D6365" t="s">
        <v>84</v>
      </c>
      <c r="E6365" t="s">
        <v>95</v>
      </c>
      <c r="F6365" s="1">
        <v>44542</v>
      </c>
      <c r="G6365" t="s">
        <v>23993</v>
      </c>
      <c r="H6365" t="s">
        <v>23994</v>
      </c>
      <c r="I6365" t="s">
        <v>35</v>
      </c>
      <c r="J6365">
        <v>56570.310299999997</v>
      </c>
      <c r="K6365">
        <v>455</v>
      </c>
      <c r="L6365" t="s">
        <v>47</v>
      </c>
      <c r="M6365" s="1">
        <v>44552</v>
      </c>
      <c r="N6365" t="s">
        <v>54</v>
      </c>
      <c r="O6365" t="s">
        <v>39</v>
      </c>
      <c r="P6365" t="s">
        <v>36690</v>
      </c>
      <c r="Q6365" t="s">
        <v>36697</v>
      </c>
      <c r="R6365">
        <v>10</v>
      </c>
      <c r="S6365">
        <v>2021</v>
      </c>
      <c r="T6365">
        <v>12</v>
      </c>
      <c r="U6365">
        <v>12</v>
      </c>
      <c r="V6365" t="s">
        <v>36712</v>
      </c>
    </row>
    <row r="6366" spans="1:22" x14ac:dyDescent="0.3">
      <c r="A6366" t="s">
        <v>23996</v>
      </c>
      <c r="B6366">
        <v>19</v>
      </c>
      <c r="C6366" t="s">
        <v>30</v>
      </c>
      <c r="D6366" t="s">
        <v>31</v>
      </c>
      <c r="E6366" t="s">
        <v>32</v>
      </c>
      <c r="F6366" s="1">
        <v>44398</v>
      </c>
      <c r="G6366" t="s">
        <v>23997</v>
      </c>
      <c r="H6366" t="s">
        <v>23998</v>
      </c>
      <c r="I6366" t="s">
        <v>74</v>
      </c>
      <c r="J6366">
        <v>14691.444799999999</v>
      </c>
      <c r="K6366">
        <v>125</v>
      </c>
      <c r="L6366" t="s">
        <v>53</v>
      </c>
      <c r="M6366" s="1">
        <v>44422</v>
      </c>
      <c r="N6366" t="s">
        <v>25</v>
      </c>
      <c r="O6366" t="s">
        <v>26</v>
      </c>
      <c r="P6366" t="s">
        <v>36686</v>
      </c>
      <c r="Q6366" t="s">
        <v>36701</v>
      </c>
      <c r="R6366">
        <v>24</v>
      </c>
      <c r="S6366">
        <v>2021</v>
      </c>
      <c r="T6366">
        <v>7</v>
      </c>
      <c r="U6366">
        <v>21</v>
      </c>
      <c r="V6366" t="s">
        <v>36709</v>
      </c>
    </row>
    <row r="6367" spans="1:22" x14ac:dyDescent="0.3">
      <c r="A6367" t="s">
        <v>24000</v>
      </c>
      <c r="B6367">
        <v>56</v>
      </c>
      <c r="C6367" t="s">
        <v>30</v>
      </c>
      <c r="D6367" t="s">
        <v>165</v>
      </c>
      <c r="E6367" t="s">
        <v>43</v>
      </c>
      <c r="F6367" s="1">
        <v>43984</v>
      </c>
      <c r="G6367" t="s">
        <v>21415</v>
      </c>
      <c r="H6367" t="s">
        <v>24001</v>
      </c>
      <c r="I6367" t="s">
        <v>80</v>
      </c>
      <c r="J6367">
        <v>10439.5049</v>
      </c>
      <c r="K6367">
        <v>140</v>
      </c>
      <c r="L6367" t="s">
        <v>24</v>
      </c>
      <c r="M6367" s="1">
        <v>43993</v>
      </c>
      <c r="N6367" t="s">
        <v>119</v>
      </c>
      <c r="O6367" t="s">
        <v>39</v>
      </c>
      <c r="P6367" t="s">
        <v>36688</v>
      </c>
      <c r="Q6367" t="s">
        <v>36698</v>
      </c>
      <c r="R6367">
        <v>9</v>
      </c>
      <c r="S6367">
        <v>2020</v>
      </c>
      <c r="T6367">
        <v>6</v>
      </c>
      <c r="U6367">
        <v>2</v>
      </c>
      <c r="V6367" t="s">
        <v>36706</v>
      </c>
    </row>
    <row r="6368" spans="1:22" x14ac:dyDescent="0.3">
      <c r="A6368" t="s">
        <v>24003</v>
      </c>
      <c r="B6368">
        <v>68</v>
      </c>
      <c r="C6368" t="s">
        <v>17</v>
      </c>
      <c r="D6368" t="s">
        <v>64</v>
      </c>
      <c r="E6368" t="s">
        <v>36656</v>
      </c>
      <c r="F6368" s="1">
        <v>44943</v>
      </c>
      <c r="G6368" t="s">
        <v>24004</v>
      </c>
      <c r="H6368" t="s">
        <v>24005</v>
      </c>
      <c r="I6368" t="s">
        <v>80</v>
      </c>
      <c r="J6368">
        <v>30463.798900000002</v>
      </c>
      <c r="K6368">
        <v>485</v>
      </c>
      <c r="L6368" t="s">
        <v>24</v>
      </c>
      <c r="M6368" s="1">
        <v>44950</v>
      </c>
      <c r="N6368" t="s">
        <v>25</v>
      </c>
      <c r="O6368" t="s">
        <v>55</v>
      </c>
      <c r="P6368" t="s">
        <v>36690</v>
      </c>
      <c r="Q6368" t="s">
        <v>36697</v>
      </c>
      <c r="R6368">
        <v>7</v>
      </c>
      <c r="S6368">
        <v>2023</v>
      </c>
      <c r="T6368">
        <v>1</v>
      </c>
      <c r="U6368">
        <v>17</v>
      </c>
      <c r="V6368" t="s">
        <v>36707</v>
      </c>
    </row>
    <row r="6369" spans="1:22" x14ac:dyDescent="0.3">
      <c r="A6369" t="s">
        <v>24007</v>
      </c>
      <c r="B6369">
        <v>21</v>
      </c>
      <c r="C6369" t="s">
        <v>17</v>
      </c>
      <c r="D6369" t="s">
        <v>42</v>
      </c>
      <c r="E6369" t="s">
        <v>36657</v>
      </c>
      <c r="F6369" s="1">
        <v>44850</v>
      </c>
      <c r="G6369" t="s">
        <v>24008</v>
      </c>
      <c r="H6369" t="s">
        <v>24009</v>
      </c>
      <c r="I6369" t="s">
        <v>80</v>
      </c>
      <c r="J6369">
        <v>2276.8366999999998</v>
      </c>
      <c r="K6369">
        <v>145</v>
      </c>
      <c r="L6369" t="s">
        <v>53</v>
      </c>
      <c r="M6369" s="1">
        <v>44854</v>
      </c>
      <c r="N6369" t="s">
        <v>119</v>
      </c>
      <c r="O6369" t="s">
        <v>26</v>
      </c>
      <c r="P6369" t="s">
        <v>36686</v>
      </c>
      <c r="Q6369" t="s">
        <v>36702</v>
      </c>
      <c r="R6369">
        <v>4</v>
      </c>
      <c r="S6369">
        <v>2022</v>
      </c>
      <c r="T6369">
        <v>10</v>
      </c>
      <c r="U6369">
        <v>16</v>
      </c>
      <c r="V6369" t="s">
        <v>36715</v>
      </c>
    </row>
    <row r="6370" spans="1:22" x14ac:dyDescent="0.3">
      <c r="A6370" t="s">
        <v>24011</v>
      </c>
      <c r="B6370">
        <v>32</v>
      </c>
      <c r="C6370" t="s">
        <v>30</v>
      </c>
      <c r="D6370" t="s">
        <v>341</v>
      </c>
      <c r="E6370" t="s">
        <v>36657</v>
      </c>
      <c r="F6370" s="1">
        <v>44127</v>
      </c>
      <c r="G6370" t="s">
        <v>24012</v>
      </c>
      <c r="H6370" t="s">
        <v>24013</v>
      </c>
      <c r="I6370" t="s">
        <v>35</v>
      </c>
      <c r="J6370">
        <v>9000.4953000000005</v>
      </c>
      <c r="K6370">
        <v>190</v>
      </c>
      <c r="L6370" t="s">
        <v>53</v>
      </c>
      <c r="M6370" s="1">
        <v>44147</v>
      </c>
      <c r="N6370" t="s">
        <v>25</v>
      </c>
      <c r="O6370" t="s">
        <v>26</v>
      </c>
      <c r="P6370" t="s">
        <v>36686</v>
      </c>
      <c r="Q6370" t="s">
        <v>36701</v>
      </c>
      <c r="R6370">
        <v>20</v>
      </c>
      <c r="S6370">
        <v>2020</v>
      </c>
      <c r="T6370">
        <v>10</v>
      </c>
      <c r="U6370">
        <v>23</v>
      </c>
      <c r="V6370" t="s">
        <v>36715</v>
      </c>
    </row>
    <row r="6371" spans="1:22" x14ac:dyDescent="0.3">
      <c r="A6371" t="s">
        <v>24015</v>
      </c>
      <c r="B6371">
        <v>37</v>
      </c>
      <c r="C6371" t="s">
        <v>30</v>
      </c>
      <c r="D6371" t="s">
        <v>84</v>
      </c>
      <c r="E6371" t="s">
        <v>95</v>
      </c>
      <c r="F6371" s="1">
        <v>45092</v>
      </c>
      <c r="G6371" t="s">
        <v>205</v>
      </c>
      <c r="H6371" t="s">
        <v>24016</v>
      </c>
      <c r="I6371" t="s">
        <v>67</v>
      </c>
      <c r="J6371">
        <v>10005.619699999999</v>
      </c>
      <c r="K6371">
        <v>143</v>
      </c>
      <c r="L6371" t="s">
        <v>53</v>
      </c>
      <c r="M6371" s="1">
        <v>45110</v>
      </c>
      <c r="N6371" t="s">
        <v>62</v>
      </c>
      <c r="O6371" t="s">
        <v>26</v>
      </c>
      <c r="P6371" t="s">
        <v>36688</v>
      </c>
      <c r="Q6371" t="s">
        <v>36698</v>
      </c>
      <c r="R6371">
        <v>18</v>
      </c>
      <c r="S6371">
        <v>2023</v>
      </c>
      <c r="T6371">
        <v>6</v>
      </c>
      <c r="U6371">
        <v>15</v>
      </c>
      <c r="V6371" t="s">
        <v>36706</v>
      </c>
    </row>
    <row r="6372" spans="1:22" x14ac:dyDescent="0.3">
      <c r="A6372" t="s">
        <v>24018</v>
      </c>
      <c r="B6372">
        <v>41</v>
      </c>
      <c r="C6372" t="s">
        <v>30</v>
      </c>
      <c r="D6372" t="s">
        <v>127</v>
      </c>
      <c r="E6372" t="s">
        <v>43</v>
      </c>
      <c r="F6372" s="1">
        <v>43610</v>
      </c>
      <c r="G6372" t="s">
        <v>24019</v>
      </c>
      <c r="H6372" t="s">
        <v>4411</v>
      </c>
      <c r="I6372" t="s">
        <v>22</v>
      </c>
      <c r="J6372">
        <v>1639.0877</v>
      </c>
      <c r="K6372">
        <v>396</v>
      </c>
      <c r="L6372" t="s">
        <v>24</v>
      </c>
      <c r="M6372" s="1">
        <v>43614</v>
      </c>
      <c r="N6372" t="s">
        <v>38</v>
      </c>
      <c r="O6372" t="s">
        <v>39</v>
      </c>
      <c r="P6372" t="s">
        <v>36688</v>
      </c>
      <c r="Q6372" t="s">
        <v>36698</v>
      </c>
      <c r="R6372">
        <v>4</v>
      </c>
      <c r="S6372">
        <v>2019</v>
      </c>
      <c r="T6372">
        <v>5</v>
      </c>
      <c r="U6372">
        <v>25</v>
      </c>
      <c r="V6372" t="s">
        <v>36708</v>
      </c>
    </row>
    <row r="6373" spans="1:22" x14ac:dyDescent="0.3">
      <c r="A6373" t="s">
        <v>24021</v>
      </c>
      <c r="B6373">
        <v>84</v>
      </c>
      <c r="C6373" t="s">
        <v>17</v>
      </c>
      <c r="D6373" t="s">
        <v>341</v>
      </c>
      <c r="E6373" t="s">
        <v>95</v>
      </c>
      <c r="F6373" s="1">
        <v>44888</v>
      </c>
      <c r="G6373" t="s">
        <v>24022</v>
      </c>
      <c r="H6373" t="s">
        <v>24023</v>
      </c>
      <c r="I6373" t="s">
        <v>35</v>
      </c>
      <c r="J6373">
        <v>77648.198699999994</v>
      </c>
      <c r="K6373">
        <v>447</v>
      </c>
      <c r="L6373" t="s">
        <v>24</v>
      </c>
      <c r="M6373" s="1">
        <v>44897</v>
      </c>
      <c r="N6373" t="s">
        <v>38</v>
      </c>
      <c r="O6373" t="s">
        <v>55</v>
      </c>
      <c r="P6373" t="s">
        <v>36690</v>
      </c>
      <c r="Q6373" t="s">
        <v>36697</v>
      </c>
      <c r="R6373">
        <v>9</v>
      </c>
      <c r="S6373">
        <v>2022</v>
      </c>
      <c r="T6373">
        <v>11</v>
      </c>
      <c r="U6373">
        <v>23</v>
      </c>
      <c r="V6373" t="s">
        <v>36705</v>
      </c>
    </row>
    <row r="6374" spans="1:22" x14ac:dyDescent="0.3">
      <c r="A6374" t="s">
        <v>21043</v>
      </c>
      <c r="B6374">
        <v>68</v>
      </c>
      <c r="C6374" t="s">
        <v>17</v>
      </c>
      <c r="D6374" t="s">
        <v>84</v>
      </c>
      <c r="E6374" t="s">
        <v>36657</v>
      </c>
      <c r="F6374" s="1">
        <v>44238</v>
      </c>
      <c r="G6374" t="s">
        <v>24025</v>
      </c>
      <c r="H6374" t="s">
        <v>24026</v>
      </c>
      <c r="I6374" t="s">
        <v>74</v>
      </c>
      <c r="J6374">
        <v>18712.077300000001</v>
      </c>
      <c r="K6374">
        <v>415</v>
      </c>
      <c r="L6374" t="s">
        <v>47</v>
      </c>
      <c r="M6374" s="1">
        <v>44254</v>
      </c>
      <c r="N6374" t="s">
        <v>119</v>
      </c>
      <c r="O6374" t="s">
        <v>39</v>
      </c>
      <c r="P6374" t="s">
        <v>36690</v>
      </c>
      <c r="Q6374" t="s">
        <v>36697</v>
      </c>
      <c r="R6374">
        <v>16</v>
      </c>
      <c r="S6374">
        <v>2021</v>
      </c>
      <c r="T6374">
        <v>2</v>
      </c>
      <c r="U6374">
        <v>11</v>
      </c>
      <c r="V6374" t="s">
        <v>36714</v>
      </c>
    </row>
    <row r="6375" spans="1:22" x14ac:dyDescent="0.3">
      <c r="A6375" t="s">
        <v>24028</v>
      </c>
      <c r="B6375">
        <v>77</v>
      </c>
      <c r="C6375" t="s">
        <v>17</v>
      </c>
      <c r="D6375" t="s">
        <v>18</v>
      </c>
      <c r="E6375" t="s">
        <v>19</v>
      </c>
      <c r="F6375" s="1">
        <v>45227</v>
      </c>
      <c r="G6375" t="s">
        <v>24029</v>
      </c>
      <c r="H6375" t="s">
        <v>24030</v>
      </c>
      <c r="I6375" t="s">
        <v>22</v>
      </c>
      <c r="J6375">
        <v>41475.354399999997</v>
      </c>
      <c r="K6375">
        <v>309</v>
      </c>
      <c r="L6375" t="s">
        <v>53</v>
      </c>
      <c r="M6375" s="1">
        <v>45246</v>
      </c>
      <c r="N6375" t="s">
        <v>54</v>
      </c>
      <c r="O6375" t="s">
        <v>55</v>
      </c>
      <c r="P6375" t="s">
        <v>36690</v>
      </c>
      <c r="Q6375" t="s">
        <v>36697</v>
      </c>
      <c r="R6375">
        <v>19</v>
      </c>
      <c r="S6375">
        <v>2023</v>
      </c>
      <c r="T6375">
        <v>10</v>
      </c>
      <c r="U6375">
        <v>28</v>
      </c>
      <c r="V6375" t="s">
        <v>36715</v>
      </c>
    </row>
    <row r="6376" spans="1:22" x14ac:dyDescent="0.3">
      <c r="A6376" t="s">
        <v>24032</v>
      </c>
      <c r="B6376">
        <v>71</v>
      </c>
      <c r="C6376" t="s">
        <v>30</v>
      </c>
      <c r="D6376" t="s">
        <v>84</v>
      </c>
      <c r="E6376" t="s">
        <v>19</v>
      </c>
      <c r="F6376" s="1">
        <v>44088</v>
      </c>
      <c r="G6376" t="s">
        <v>24033</v>
      </c>
      <c r="H6376" t="s">
        <v>24034</v>
      </c>
      <c r="I6376" t="s">
        <v>80</v>
      </c>
      <c r="J6376">
        <v>53383.720800000003</v>
      </c>
      <c r="K6376">
        <v>319</v>
      </c>
      <c r="L6376" t="s">
        <v>53</v>
      </c>
      <c r="M6376" s="1">
        <v>44090</v>
      </c>
      <c r="N6376" t="s">
        <v>38</v>
      </c>
      <c r="O6376" t="s">
        <v>55</v>
      </c>
      <c r="P6376" t="s">
        <v>36690</v>
      </c>
      <c r="Q6376" t="s">
        <v>36699</v>
      </c>
      <c r="R6376">
        <v>2</v>
      </c>
      <c r="S6376">
        <v>2020</v>
      </c>
      <c r="T6376">
        <v>9</v>
      </c>
      <c r="U6376">
        <v>14</v>
      </c>
      <c r="V6376" t="s">
        <v>36716</v>
      </c>
    </row>
    <row r="6377" spans="1:22" x14ac:dyDescent="0.3">
      <c r="A6377" t="s">
        <v>24036</v>
      </c>
      <c r="B6377">
        <v>74</v>
      </c>
      <c r="C6377" t="s">
        <v>17</v>
      </c>
      <c r="D6377" t="s">
        <v>64</v>
      </c>
      <c r="E6377" t="s">
        <v>36656</v>
      </c>
      <c r="F6377" s="1">
        <v>43991</v>
      </c>
      <c r="G6377" t="s">
        <v>15636</v>
      </c>
      <c r="H6377" t="s">
        <v>24037</v>
      </c>
      <c r="I6377" t="s">
        <v>22</v>
      </c>
      <c r="J6377">
        <v>18863.753100000002</v>
      </c>
      <c r="K6377">
        <v>458</v>
      </c>
      <c r="L6377" t="s">
        <v>24</v>
      </c>
      <c r="M6377" s="1">
        <v>43994</v>
      </c>
      <c r="N6377" t="s">
        <v>62</v>
      </c>
      <c r="O6377" t="s">
        <v>55</v>
      </c>
      <c r="P6377" t="s">
        <v>36690</v>
      </c>
      <c r="Q6377" t="s">
        <v>36697</v>
      </c>
      <c r="R6377">
        <v>3</v>
      </c>
      <c r="S6377">
        <v>2020</v>
      </c>
      <c r="T6377">
        <v>6</v>
      </c>
      <c r="U6377">
        <v>9</v>
      </c>
      <c r="V6377" t="s">
        <v>36706</v>
      </c>
    </row>
    <row r="6378" spans="1:22" x14ac:dyDescent="0.3">
      <c r="A6378" t="s">
        <v>24039</v>
      </c>
      <c r="B6378">
        <v>81</v>
      </c>
      <c r="C6378" t="s">
        <v>17</v>
      </c>
      <c r="D6378" t="s">
        <v>18</v>
      </c>
      <c r="E6378" t="s">
        <v>95</v>
      </c>
      <c r="F6378" s="1">
        <v>43784</v>
      </c>
      <c r="G6378" t="s">
        <v>24040</v>
      </c>
      <c r="H6378" t="s">
        <v>24041</v>
      </c>
      <c r="I6378" t="s">
        <v>22</v>
      </c>
      <c r="J6378">
        <v>15209.347599999999</v>
      </c>
      <c r="K6378">
        <v>227</v>
      </c>
      <c r="L6378" t="s">
        <v>47</v>
      </c>
      <c r="M6378" s="1">
        <v>43814</v>
      </c>
      <c r="N6378" t="s">
        <v>25</v>
      </c>
      <c r="O6378" t="s">
        <v>39</v>
      </c>
      <c r="P6378" t="s">
        <v>36690</v>
      </c>
      <c r="Q6378" t="s">
        <v>36697</v>
      </c>
      <c r="R6378">
        <v>30</v>
      </c>
      <c r="S6378">
        <v>2019</v>
      </c>
      <c r="T6378">
        <v>11</v>
      </c>
      <c r="U6378">
        <v>15</v>
      </c>
      <c r="V6378" t="s">
        <v>36705</v>
      </c>
    </row>
    <row r="6379" spans="1:22" x14ac:dyDescent="0.3">
      <c r="A6379" t="s">
        <v>24043</v>
      </c>
      <c r="B6379">
        <v>33</v>
      </c>
      <c r="C6379" t="s">
        <v>30</v>
      </c>
      <c r="D6379" t="s">
        <v>42</v>
      </c>
      <c r="E6379" t="s">
        <v>32</v>
      </c>
      <c r="F6379" s="1">
        <v>45068</v>
      </c>
      <c r="G6379" t="s">
        <v>24044</v>
      </c>
      <c r="H6379" t="s">
        <v>24045</v>
      </c>
      <c r="I6379" t="s">
        <v>80</v>
      </c>
      <c r="J6379">
        <v>34356.533199999998</v>
      </c>
      <c r="K6379">
        <v>154</v>
      </c>
      <c r="L6379" t="s">
        <v>24</v>
      </c>
      <c r="M6379" s="1">
        <v>45087</v>
      </c>
      <c r="N6379" t="s">
        <v>25</v>
      </c>
      <c r="O6379" t="s">
        <v>55</v>
      </c>
      <c r="P6379" t="s">
        <v>36686</v>
      </c>
      <c r="Q6379" t="s">
        <v>36701</v>
      </c>
      <c r="R6379">
        <v>19</v>
      </c>
      <c r="S6379">
        <v>2023</v>
      </c>
      <c r="T6379">
        <v>5</v>
      </c>
      <c r="U6379">
        <v>22</v>
      </c>
      <c r="V6379" t="s">
        <v>36708</v>
      </c>
    </row>
    <row r="6380" spans="1:22" x14ac:dyDescent="0.3">
      <c r="A6380" t="s">
        <v>24047</v>
      </c>
      <c r="B6380">
        <v>40</v>
      </c>
      <c r="C6380" t="s">
        <v>30</v>
      </c>
      <c r="D6380" t="s">
        <v>84</v>
      </c>
      <c r="E6380" t="s">
        <v>19</v>
      </c>
      <c r="F6380" s="1">
        <v>43687</v>
      </c>
      <c r="G6380" t="s">
        <v>24048</v>
      </c>
      <c r="H6380" t="s">
        <v>24049</v>
      </c>
      <c r="I6380" t="s">
        <v>80</v>
      </c>
      <c r="J6380">
        <v>9873.2574000000004</v>
      </c>
      <c r="K6380">
        <v>416</v>
      </c>
      <c r="L6380" t="s">
        <v>53</v>
      </c>
      <c r="M6380" s="1">
        <v>43703</v>
      </c>
      <c r="N6380" t="s">
        <v>54</v>
      </c>
      <c r="O6380" t="s">
        <v>26</v>
      </c>
      <c r="P6380" t="s">
        <v>36688</v>
      </c>
      <c r="Q6380" t="s">
        <v>36698</v>
      </c>
      <c r="R6380">
        <v>16</v>
      </c>
      <c r="S6380">
        <v>2019</v>
      </c>
      <c r="T6380">
        <v>8</v>
      </c>
      <c r="U6380">
        <v>10</v>
      </c>
      <c r="V6380" t="s">
        <v>36710</v>
      </c>
    </row>
    <row r="6381" spans="1:22" x14ac:dyDescent="0.3">
      <c r="A6381" t="s">
        <v>24051</v>
      </c>
      <c r="B6381">
        <v>61</v>
      </c>
      <c r="C6381" t="s">
        <v>30</v>
      </c>
      <c r="D6381" t="s">
        <v>18</v>
      </c>
      <c r="E6381" t="s">
        <v>36656</v>
      </c>
      <c r="F6381" s="1">
        <v>44300</v>
      </c>
      <c r="G6381" t="s">
        <v>24052</v>
      </c>
      <c r="H6381" t="s">
        <v>24053</v>
      </c>
      <c r="I6381" t="s">
        <v>80</v>
      </c>
      <c r="J6381">
        <v>20926.717499999999</v>
      </c>
      <c r="K6381">
        <v>261</v>
      </c>
      <c r="L6381" t="s">
        <v>53</v>
      </c>
      <c r="M6381" s="1">
        <v>44319</v>
      </c>
      <c r="N6381" t="s">
        <v>25</v>
      </c>
      <c r="O6381" t="s">
        <v>39</v>
      </c>
      <c r="P6381" t="s">
        <v>36690</v>
      </c>
      <c r="Q6381" t="s">
        <v>36699</v>
      </c>
      <c r="R6381">
        <v>19</v>
      </c>
      <c r="S6381">
        <v>2021</v>
      </c>
      <c r="T6381">
        <v>4</v>
      </c>
      <c r="U6381">
        <v>14</v>
      </c>
      <c r="V6381" t="s">
        <v>36713</v>
      </c>
    </row>
    <row r="6382" spans="1:22" x14ac:dyDescent="0.3">
      <c r="A6382" t="s">
        <v>24055</v>
      </c>
      <c r="B6382">
        <v>49</v>
      </c>
      <c r="C6382" t="s">
        <v>17</v>
      </c>
      <c r="D6382" t="s">
        <v>84</v>
      </c>
      <c r="E6382" t="s">
        <v>95</v>
      </c>
      <c r="F6382" s="1">
        <v>44877</v>
      </c>
      <c r="G6382" t="s">
        <v>24056</v>
      </c>
      <c r="H6382" t="s">
        <v>24057</v>
      </c>
      <c r="I6382" t="s">
        <v>35</v>
      </c>
      <c r="J6382">
        <v>28703.265800000001</v>
      </c>
      <c r="K6382">
        <v>131</v>
      </c>
      <c r="L6382" t="s">
        <v>24</v>
      </c>
      <c r="M6382" s="1">
        <v>44882</v>
      </c>
      <c r="N6382" t="s">
        <v>25</v>
      </c>
      <c r="O6382" t="s">
        <v>39</v>
      </c>
      <c r="P6382" t="s">
        <v>36688</v>
      </c>
      <c r="Q6382" t="s">
        <v>36700</v>
      </c>
      <c r="R6382">
        <v>5</v>
      </c>
      <c r="S6382">
        <v>2022</v>
      </c>
      <c r="T6382">
        <v>11</v>
      </c>
      <c r="U6382">
        <v>12</v>
      </c>
      <c r="V6382" t="s">
        <v>36705</v>
      </c>
    </row>
    <row r="6383" spans="1:22" x14ac:dyDescent="0.3">
      <c r="A6383" t="s">
        <v>24059</v>
      </c>
      <c r="B6383">
        <v>59</v>
      </c>
      <c r="C6383" t="s">
        <v>17</v>
      </c>
      <c r="D6383" t="s">
        <v>127</v>
      </c>
      <c r="E6383" t="s">
        <v>19</v>
      </c>
      <c r="F6383" s="1">
        <v>44592</v>
      </c>
      <c r="G6383" t="s">
        <v>7390</v>
      </c>
      <c r="H6383" t="s">
        <v>24060</v>
      </c>
      <c r="I6383" t="s">
        <v>80</v>
      </c>
      <c r="J6383">
        <v>1714.3434</v>
      </c>
      <c r="K6383">
        <v>461</v>
      </c>
      <c r="L6383" t="s">
        <v>53</v>
      </c>
      <c r="M6383" s="1">
        <v>44606</v>
      </c>
      <c r="N6383" t="s">
        <v>25</v>
      </c>
      <c r="O6383" t="s">
        <v>55</v>
      </c>
      <c r="P6383" t="s">
        <v>36688</v>
      </c>
      <c r="Q6383" t="s">
        <v>36700</v>
      </c>
      <c r="R6383">
        <v>14</v>
      </c>
      <c r="S6383">
        <v>2022</v>
      </c>
      <c r="T6383">
        <v>1</v>
      </c>
      <c r="U6383">
        <v>31</v>
      </c>
      <c r="V6383" t="s">
        <v>36707</v>
      </c>
    </row>
    <row r="6384" spans="1:22" x14ac:dyDescent="0.3">
      <c r="A6384" t="s">
        <v>24062</v>
      </c>
      <c r="B6384">
        <v>58</v>
      </c>
      <c r="C6384" t="s">
        <v>30</v>
      </c>
      <c r="D6384" t="s">
        <v>165</v>
      </c>
      <c r="E6384" t="s">
        <v>32</v>
      </c>
      <c r="F6384" s="1">
        <v>44623</v>
      </c>
      <c r="G6384" t="s">
        <v>24063</v>
      </c>
      <c r="H6384" t="s">
        <v>24064</v>
      </c>
      <c r="I6384" t="s">
        <v>67</v>
      </c>
      <c r="J6384">
        <v>13781.162399999999</v>
      </c>
      <c r="K6384">
        <v>476</v>
      </c>
      <c r="L6384" t="s">
        <v>53</v>
      </c>
      <c r="M6384" s="1">
        <v>44653</v>
      </c>
      <c r="N6384" t="s">
        <v>62</v>
      </c>
      <c r="O6384" t="s">
        <v>39</v>
      </c>
      <c r="P6384" t="s">
        <v>36688</v>
      </c>
      <c r="Q6384" t="s">
        <v>36698</v>
      </c>
      <c r="R6384">
        <v>30</v>
      </c>
      <c r="S6384">
        <v>2022</v>
      </c>
      <c r="T6384">
        <v>3</v>
      </c>
      <c r="U6384">
        <v>3</v>
      </c>
      <c r="V6384" t="s">
        <v>36711</v>
      </c>
    </row>
    <row r="6385" spans="1:22" x14ac:dyDescent="0.3">
      <c r="A6385" t="s">
        <v>24066</v>
      </c>
      <c r="B6385">
        <v>51</v>
      </c>
      <c r="C6385" t="s">
        <v>17</v>
      </c>
      <c r="D6385" t="s">
        <v>84</v>
      </c>
      <c r="E6385" t="s">
        <v>19</v>
      </c>
      <c r="F6385" s="1">
        <v>44542</v>
      </c>
      <c r="G6385" t="s">
        <v>15978</v>
      </c>
      <c r="H6385" t="s">
        <v>24067</v>
      </c>
      <c r="I6385" t="s">
        <v>67</v>
      </c>
      <c r="J6385">
        <v>18733.230899999999</v>
      </c>
      <c r="K6385">
        <v>196</v>
      </c>
      <c r="L6385" t="s">
        <v>53</v>
      </c>
      <c r="M6385" s="1">
        <v>44568</v>
      </c>
      <c r="N6385" t="s">
        <v>62</v>
      </c>
      <c r="O6385" t="s">
        <v>55</v>
      </c>
      <c r="P6385" t="s">
        <v>36688</v>
      </c>
      <c r="Q6385" t="s">
        <v>36700</v>
      </c>
      <c r="R6385">
        <v>26</v>
      </c>
      <c r="S6385">
        <v>2021</v>
      </c>
      <c r="T6385">
        <v>12</v>
      </c>
      <c r="U6385">
        <v>12</v>
      </c>
      <c r="V6385" t="s">
        <v>36712</v>
      </c>
    </row>
    <row r="6386" spans="1:22" x14ac:dyDescent="0.3">
      <c r="A6386" t="s">
        <v>24069</v>
      </c>
      <c r="B6386">
        <v>30</v>
      </c>
      <c r="C6386" t="s">
        <v>17</v>
      </c>
      <c r="D6386" t="s">
        <v>165</v>
      </c>
      <c r="E6386" t="s">
        <v>36657</v>
      </c>
      <c r="F6386" s="1">
        <v>45192</v>
      </c>
      <c r="G6386" t="s">
        <v>24070</v>
      </c>
      <c r="H6386" t="s">
        <v>24071</v>
      </c>
      <c r="I6386" t="s">
        <v>80</v>
      </c>
      <c r="J6386">
        <v>31403.980100000001</v>
      </c>
      <c r="K6386">
        <v>469</v>
      </c>
      <c r="L6386" t="s">
        <v>53</v>
      </c>
      <c r="M6386" s="1">
        <v>45197</v>
      </c>
      <c r="N6386" t="s">
        <v>25</v>
      </c>
      <c r="O6386" t="s">
        <v>55</v>
      </c>
      <c r="P6386" t="s">
        <v>36686</v>
      </c>
      <c r="Q6386" t="s">
        <v>36702</v>
      </c>
      <c r="R6386">
        <v>5</v>
      </c>
      <c r="S6386">
        <v>2023</v>
      </c>
      <c r="T6386">
        <v>9</v>
      </c>
      <c r="U6386">
        <v>23</v>
      </c>
      <c r="V6386" t="s">
        <v>36716</v>
      </c>
    </row>
    <row r="6387" spans="1:22" x14ac:dyDescent="0.3">
      <c r="A6387" t="s">
        <v>24073</v>
      </c>
      <c r="B6387">
        <v>45</v>
      </c>
      <c r="C6387" t="s">
        <v>17</v>
      </c>
      <c r="D6387" t="s">
        <v>64</v>
      </c>
      <c r="E6387" t="s">
        <v>32</v>
      </c>
      <c r="F6387" s="1">
        <v>44236</v>
      </c>
      <c r="G6387" t="s">
        <v>18012</v>
      </c>
      <c r="H6387" t="s">
        <v>24074</v>
      </c>
      <c r="I6387" t="s">
        <v>35</v>
      </c>
      <c r="J6387">
        <v>1359.0156999999999</v>
      </c>
      <c r="K6387">
        <v>307</v>
      </c>
      <c r="L6387" t="s">
        <v>53</v>
      </c>
      <c r="M6387" s="1">
        <v>44266</v>
      </c>
      <c r="N6387" t="s">
        <v>54</v>
      </c>
      <c r="O6387" t="s">
        <v>55</v>
      </c>
      <c r="P6387" t="s">
        <v>36688</v>
      </c>
      <c r="Q6387" t="s">
        <v>36700</v>
      </c>
      <c r="R6387">
        <v>30</v>
      </c>
      <c r="S6387">
        <v>2021</v>
      </c>
      <c r="T6387">
        <v>2</v>
      </c>
      <c r="U6387">
        <v>9</v>
      </c>
      <c r="V6387" t="s">
        <v>36714</v>
      </c>
    </row>
    <row r="6388" spans="1:22" x14ac:dyDescent="0.3">
      <c r="A6388" t="s">
        <v>24076</v>
      </c>
      <c r="B6388">
        <v>71</v>
      </c>
      <c r="C6388" t="s">
        <v>30</v>
      </c>
      <c r="D6388" t="s">
        <v>127</v>
      </c>
      <c r="E6388" t="s">
        <v>95</v>
      </c>
      <c r="F6388" s="1">
        <v>45140</v>
      </c>
      <c r="G6388" t="s">
        <v>24077</v>
      </c>
      <c r="H6388" t="s">
        <v>6213</v>
      </c>
      <c r="I6388" t="s">
        <v>35</v>
      </c>
      <c r="J6388">
        <v>34571.463199999998</v>
      </c>
      <c r="K6388">
        <v>291</v>
      </c>
      <c r="L6388" t="s">
        <v>53</v>
      </c>
      <c r="M6388" s="1">
        <v>45159</v>
      </c>
      <c r="N6388" t="s">
        <v>25</v>
      </c>
      <c r="O6388" t="s">
        <v>55</v>
      </c>
      <c r="P6388" t="s">
        <v>36690</v>
      </c>
      <c r="Q6388" t="s">
        <v>36699</v>
      </c>
      <c r="R6388">
        <v>19</v>
      </c>
      <c r="S6388">
        <v>2023</v>
      </c>
      <c r="T6388">
        <v>8</v>
      </c>
      <c r="U6388">
        <v>2</v>
      </c>
      <c r="V6388" t="s">
        <v>36710</v>
      </c>
    </row>
    <row r="6389" spans="1:22" x14ac:dyDescent="0.3">
      <c r="A6389" t="s">
        <v>24079</v>
      </c>
      <c r="B6389">
        <v>50</v>
      </c>
      <c r="C6389" t="s">
        <v>17</v>
      </c>
      <c r="D6389" t="s">
        <v>31</v>
      </c>
      <c r="E6389" t="s">
        <v>36656</v>
      </c>
      <c r="F6389" s="1">
        <v>44659</v>
      </c>
      <c r="G6389" t="s">
        <v>24080</v>
      </c>
      <c r="H6389" t="s">
        <v>24081</v>
      </c>
      <c r="I6389" t="s">
        <v>67</v>
      </c>
      <c r="J6389">
        <v>19405.4771</v>
      </c>
      <c r="K6389">
        <v>450</v>
      </c>
      <c r="L6389" t="s">
        <v>53</v>
      </c>
      <c r="M6389" s="1">
        <v>44663</v>
      </c>
      <c r="N6389" t="s">
        <v>25</v>
      </c>
      <c r="O6389" t="s">
        <v>55</v>
      </c>
      <c r="P6389" t="s">
        <v>36688</v>
      </c>
      <c r="Q6389" t="s">
        <v>36700</v>
      </c>
      <c r="R6389">
        <v>4</v>
      </c>
      <c r="S6389">
        <v>2022</v>
      </c>
      <c r="T6389">
        <v>4</v>
      </c>
      <c r="U6389">
        <v>8</v>
      </c>
      <c r="V6389" t="s">
        <v>36713</v>
      </c>
    </row>
    <row r="6390" spans="1:22" x14ac:dyDescent="0.3">
      <c r="A6390" t="s">
        <v>5152</v>
      </c>
      <c r="B6390">
        <v>57</v>
      </c>
      <c r="C6390" t="s">
        <v>17</v>
      </c>
      <c r="D6390" t="s">
        <v>64</v>
      </c>
      <c r="E6390" t="s">
        <v>19</v>
      </c>
      <c r="F6390" s="1">
        <v>44738</v>
      </c>
      <c r="G6390" t="s">
        <v>24083</v>
      </c>
      <c r="H6390" t="s">
        <v>16839</v>
      </c>
      <c r="I6390" t="s">
        <v>80</v>
      </c>
      <c r="J6390">
        <v>52959.577899999997</v>
      </c>
      <c r="K6390">
        <v>466</v>
      </c>
      <c r="L6390" t="s">
        <v>53</v>
      </c>
      <c r="M6390" s="1">
        <v>44744</v>
      </c>
      <c r="N6390" t="s">
        <v>54</v>
      </c>
      <c r="O6390" t="s">
        <v>26</v>
      </c>
      <c r="P6390" t="s">
        <v>36688</v>
      </c>
      <c r="Q6390" t="s">
        <v>36700</v>
      </c>
      <c r="R6390">
        <v>6</v>
      </c>
      <c r="S6390">
        <v>2022</v>
      </c>
      <c r="T6390">
        <v>6</v>
      </c>
      <c r="U6390">
        <v>26</v>
      </c>
      <c r="V6390" t="s">
        <v>36706</v>
      </c>
    </row>
    <row r="6391" spans="1:22" x14ac:dyDescent="0.3">
      <c r="A6391" t="s">
        <v>24085</v>
      </c>
      <c r="B6391">
        <v>62</v>
      </c>
      <c r="C6391" t="s">
        <v>17</v>
      </c>
      <c r="D6391" t="s">
        <v>165</v>
      </c>
      <c r="E6391" t="s">
        <v>36657</v>
      </c>
      <c r="F6391" s="1">
        <v>43522</v>
      </c>
      <c r="G6391" t="s">
        <v>24086</v>
      </c>
      <c r="H6391" t="s">
        <v>24087</v>
      </c>
      <c r="I6391" t="s">
        <v>74</v>
      </c>
      <c r="J6391">
        <v>25214.018199999999</v>
      </c>
      <c r="K6391">
        <v>409</v>
      </c>
      <c r="L6391" t="s">
        <v>47</v>
      </c>
      <c r="M6391" s="1">
        <v>43548</v>
      </c>
      <c r="N6391" t="s">
        <v>119</v>
      </c>
      <c r="O6391" t="s">
        <v>39</v>
      </c>
      <c r="P6391" t="s">
        <v>36690</v>
      </c>
      <c r="Q6391" t="s">
        <v>36697</v>
      </c>
      <c r="R6391">
        <v>26</v>
      </c>
      <c r="S6391">
        <v>2019</v>
      </c>
      <c r="T6391">
        <v>2</v>
      </c>
      <c r="U6391">
        <v>26</v>
      </c>
      <c r="V6391" t="s">
        <v>36714</v>
      </c>
    </row>
    <row r="6392" spans="1:22" x14ac:dyDescent="0.3">
      <c r="A6392" t="s">
        <v>24089</v>
      </c>
      <c r="B6392">
        <v>53</v>
      </c>
      <c r="C6392" t="s">
        <v>17</v>
      </c>
      <c r="D6392" t="s">
        <v>341</v>
      </c>
      <c r="E6392" t="s">
        <v>19</v>
      </c>
      <c r="F6392" s="1">
        <v>43832</v>
      </c>
      <c r="G6392" t="s">
        <v>21817</v>
      </c>
      <c r="H6392" t="s">
        <v>24090</v>
      </c>
      <c r="I6392" t="s">
        <v>74</v>
      </c>
      <c r="J6392">
        <v>1556.5518</v>
      </c>
      <c r="K6392">
        <v>146</v>
      </c>
      <c r="L6392" t="s">
        <v>53</v>
      </c>
      <c r="M6392" s="1">
        <v>43835</v>
      </c>
      <c r="N6392" t="s">
        <v>25</v>
      </c>
      <c r="O6392" t="s">
        <v>55</v>
      </c>
      <c r="P6392" t="s">
        <v>36688</v>
      </c>
      <c r="Q6392" t="s">
        <v>36700</v>
      </c>
      <c r="R6392">
        <v>3</v>
      </c>
      <c r="S6392">
        <v>2020</v>
      </c>
      <c r="T6392">
        <v>1</v>
      </c>
      <c r="U6392">
        <v>2</v>
      </c>
      <c r="V6392" t="s">
        <v>36707</v>
      </c>
    </row>
    <row r="6393" spans="1:22" x14ac:dyDescent="0.3">
      <c r="A6393" t="s">
        <v>8151</v>
      </c>
      <c r="B6393">
        <v>20</v>
      </c>
      <c r="C6393" t="s">
        <v>17</v>
      </c>
      <c r="D6393" t="s">
        <v>64</v>
      </c>
      <c r="E6393" t="s">
        <v>32</v>
      </c>
      <c r="F6393" s="1">
        <v>43996</v>
      </c>
      <c r="G6393" t="s">
        <v>24092</v>
      </c>
      <c r="H6393" t="s">
        <v>24093</v>
      </c>
      <c r="I6393" t="s">
        <v>35</v>
      </c>
      <c r="J6393">
        <v>2216.7064999999998</v>
      </c>
      <c r="K6393">
        <v>234</v>
      </c>
      <c r="L6393" t="s">
        <v>53</v>
      </c>
      <c r="M6393" s="1">
        <v>44020</v>
      </c>
      <c r="N6393" t="s">
        <v>38</v>
      </c>
      <c r="O6393" t="s">
        <v>26</v>
      </c>
      <c r="P6393" t="s">
        <v>36686</v>
      </c>
      <c r="Q6393" t="s">
        <v>36702</v>
      </c>
      <c r="R6393">
        <v>24</v>
      </c>
      <c r="S6393">
        <v>2020</v>
      </c>
      <c r="T6393">
        <v>6</v>
      </c>
      <c r="U6393">
        <v>14</v>
      </c>
      <c r="V6393" t="s">
        <v>36706</v>
      </c>
    </row>
    <row r="6394" spans="1:22" x14ac:dyDescent="0.3">
      <c r="A6394" t="s">
        <v>24095</v>
      </c>
      <c r="B6394">
        <v>47</v>
      </c>
      <c r="C6394" t="s">
        <v>30</v>
      </c>
      <c r="D6394" t="s">
        <v>18</v>
      </c>
      <c r="E6394" t="s">
        <v>36656</v>
      </c>
      <c r="F6394" s="1">
        <v>44891</v>
      </c>
      <c r="G6394" t="s">
        <v>24096</v>
      </c>
      <c r="H6394" t="s">
        <v>15146</v>
      </c>
      <c r="I6394" t="s">
        <v>80</v>
      </c>
      <c r="J6394">
        <v>22016.587800000001</v>
      </c>
      <c r="K6394">
        <v>463</v>
      </c>
      <c r="L6394" t="s">
        <v>47</v>
      </c>
      <c r="M6394" s="1">
        <v>44914</v>
      </c>
      <c r="N6394" t="s">
        <v>62</v>
      </c>
      <c r="O6394" t="s">
        <v>55</v>
      </c>
      <c r="P6394" t="s">
        <v>36688</v>
      </c>
      <c r="Q6394" t="s">
        <v>36698</v>
      </c>
      <c r="R6394">
        <v>23</v>
      </c>
      <c r="S6394">
        <v>2022</v>
      </c>
      <c r="T6394">
        <v>11</v>
      </c>
      <c r="U6394">
        <v>26</v>
      </c>
      <c r="V6394" t="s">
        <v>36705</v>
      </c>
    </row>
    <row r="6395" spans="1:22" x14ac:dyDescent="0.3">
      <c r="A6395" t="s">
        <v>24098</v>
      </c>
      <c r="B6395">
        <v>26</v>
      </c>
      <c r="C6395" t="s">
        <v>30</v>
      </c>
      <c r="D6395" t="s">
        <v>165</v>
      </c>
      <c r="E6395" t="s">
        <v>36656</v>
      </c>
      <c r="F6395" s="1">
        <v>44153</v>
      </c>
      <c r="G6395" t="s">
        <v>24099</v>
      </c>
      <c r="H6395" t="s">
        <v>24100</v>
      </c>
      <c r="I6395" t="s">
        <v>67</v>
      </c>
      <c r="J6395">
        <v>5987.0303999999996</v>
      </c>
      <c r="K6395">
        <v>105</v>
      </c>
      <c r="L6395" t="s">
        <v>24</v>
      </c>
      <c r="M6395" s="1">
        <v>44168</v>
      </c>
      <c r="N6395" t="s">
        <v>62</v>
      </c>
      <c r="O6395" t="s">
        <v>26</v>
      </c>
      <c r="P6395" t="s">
        <v>36686</v>
      </c>
      <c r="Q6395" t="s">
        <v>36701</v>
      </c>
      <c r="R6395">
        <v>15</v>
      </c>
      <c r="S6395">
        <v>2020</v>
      </c>
      <c r="T6395">
        <v>11</v>
      </c>
      <c r="U6395">
        <v>18</v>
      </c>
      <c r="V6395" t="s">
        <v>36705</v>
      </c>
    </row>
    <row r="6396" spans="1:22" x14ac:dyDescent="0.3">
      <c r="A6396" t="s">
        <v>101</v>
      </c>
      <c r="B6396">
        <v>51</v>
      </c>
      <c r="C6396" t="s">
        <v>17</v>
      </c>
      <c r="D6396" t="s">
        <v>18</v>
      </c>
      <c r="E6396" t="s">
        <v>19</v>
      </c>
      <c r="F6396" s="1">
        <v>43759</v>
      </c>
      <c r="G6396" t="s">
        <v>24102</v>
      </c>
      <c r="H6396" t="s">
        <v>24103</v>
      </c>
      <c r="I6396" t="s">
        <v>35</v>
      </c>
      <c r="J6396">
        <v>48948.704899999997</v>
      </c>
      <c r="K6396">
        <v>281</v>
      </c>
      <c r="L6396" t="s">
        <v>53</v>
      </c>
      <c r="M6396" s="1">
        <v>43773</v>
      </c>
      <c r="N6396" t="s">
        <v>62</v>
      </c>
      <c r="O6396" t="s">
        <v>39</v>
      </c>
      <c r="P6396" t="s">
        <v>36688</v>
      </c>
      <c r="Q6396" t="s">
        <v>36700</v>
      </c>
      <c r="R6396">
        <v>14</v>
      </c>
      <c r="S6396">
        <v>2019</v>
      </c>
      <c r="T6396">
        <v>10</v>
      </c>
      <c r="U6396">
        <v>21</v>
      </c>
      <c r="V6396" t="s">
        <v>36715</v>
      </c>
    </row>
    <row r="6397" spans="1:22" x14ac:dyDescent="0.3">
      <c r="A6397" t="s">
        <v>4796</v>
      </c>
      <c r="B6397">
        <v>78</v>
      </c>
      <c r="C6397" t="s">
        <v>17</v>
      </c>
      <c r="D6397" t="s">
        <v>84</v>
      </c>
      <c r="E6397" t="s">
        <v>43</v>
      </c>
      <c r="F6397" s="1">
        <v>43778</v>
      </c>
      <c r="G6397" t="s">
        <v>7390</v>
      </c>
      <c r="H6397" t="s">
        <v>24105</v>
      </c>
      <c r="I6397" t="s">
        <v>67</v>
      </c>
      <c r="J6397">
        <v>19155.142400000001</v>
      </c>
      <c r="K6397">
        <v>386</v>
      </c>
      <c r="L6397" t="s">
        <v>24</v>
      </c>
      <c r="M6397" s="1">
        <v>43796</v>
      </c>
      <c r="N6397" t="s">
        <v>119</v>
      </c>
      <c r="O6397" t="s">
        <v>55</v>
      </c>
      <c r="P6397" t="s">
        <v>36690</v>
      </c>
      <c r="Q6397" t="s">
        <v>36697</v>
      </c>
      <c r="R6397">
        <v>18</v>
      </c>
      <c r="S6397">
        <v>2019</v>
      </c>
      <c r="T6397">
        <v>11</v>
      </c>
      <c r="U6397">
        <v>9</v>
      </c>
      <c r="V6397" t="s">
        <v>36705</v>
      </c>
    </row>
    <row r="6398" spans="1:22" x14ac:dyDescent="0.3">
      <c r="A6398" t="s">
        <v>24107</v>
      </c>
      <c r="B6398">
        <v>20</v>
      </c>
      <c r="C6398" t="s">
        <v>30</v>
      </c>
      <c r="D6398" t="s">
        <v>42</v>
      </c>
      <c r="E6398" t="s">
        <v>36657</v>
      </c>
      <c r="F6398" s="1">
        <v>45097</v>
      </c>
      <c r="G6398" t="s">
        <v>24108</v>
      </c>
      <c r="H6398" t="s">
        <v>24109</v>
      </c>
      <c r="I6398" t="s">
        <v>67</v>
      </c>
      <c r="J6398">
        <v>5488.4849000000004</v>
      </c>
      <c r="K6398">
        <v>469</v>
      </c>
      <c r="L6398" t="s">
        <v>53</v>
      </c>
      <c r="M6398" s="1">
        <v>45103</v>
      </c>
      <c r="N6398" t="s">
        <v>38</v>
      </c>
      <c r="O6398" t="s">
        <v>26</v>
      </c>
      <c r="P6398" t="s">
        <v>36686</v>
      </c>
      <c r="Q6398" t="s">
        <v>36701</v>
      </c>
      <c r="R6398">
        <v>6</v>
      </c>
      <c r="S6398">
        <v>2023</v>
      </c>
      <c r="T6398">
        <v>6</v>
      </c>
      <c r="U6398">
        <v>20</v>
      </c>
      <c r="V6398" t="s">
        <v>36706</v>
      </c>
    </row>
    <row r="6399" spans="1:22" x14ac:dyDescent="0.3">
      <c r="A6399" t="s">
        <v>24111</v>
      </c>
      <c r="B6399">
        <v>43</v>
      </c>
      <c r="C6399" t="s">
        <v>30</v>
      </c>
      <c r="D6399" t="s">
        <v>84</v>
      </c>
      <c r="E6399" t="s">
        <v>36657</v>
      </c>
      <c r="F6399" s="1">
        <v>43735</v>
      </c>
      <c r="G6399" t="s">
        <v>24112</v>
      </c>
      <c r="H6399" t="s">
        <v>24113</v>
      </c>
      <c r="I6399" t="s">
        <v>74</v>
      </c>
      <c r="J6399">
        <v>10132.4094</v>
      </c>
      <c r="K6399">
        <v>167</v>
      </c>
      <c r="L6399" t="s">
        <v>47</v>
      </c>
      <c r="M6399" s="1">
        <v>43760</v>
      </c>
      <c r="N6399" t="s">
        <v>119</v>
      </c>
      <c r="O6399" t="s">
        <v>39</v>
      </c>
      <c r="P6399" t="s">
        <v>36688</v>
      </c>
      <c r="Q6399" t="s">
        <v>36698</v>
      </c>
      <c r="R6399">
        <v>25</v>
      </c>
      <c r="S6399">
        <v>2019</v>
      </c>
      <c r="T6399">
        <v>9</v>
      </c>
      <c r="U6399">
        <v>27</v>
      </c>
      <c r="V6399" t="s">
        <v>36716</v>
      </c>
    </row>
    <row r="6400" spans="1:22" x14ac:dyDescent="0.3">
      <c r="A6400" t="s">
        <v>24115</v>
      </c>
      <c r="B6400">
        <v>52</v>
      </c>
      <c r="C6400" t="s">
        <v>17</v>
      </c>
      <c r="D6400" t="s">
        <v>341</v>
      </c>
      <c r="E6400" t="s">
        <v>36657</v>
      </c>
      <c r="F6400" s="1">
        <v>45030</v>
      </c>
      <c r="G6400" t="s">
        <v>24116</v>
      </c>
      <c r="H6400" t="s">
        <v>24117</v>
      </c>
      <c r="I6400" t="s">
        <v>80</v>
      </c>
      <c r="J6400">
        <v>26751.693599999999</v>
      </c>
      <c r="K6400">
        <v>455</v>
      </c>
      <c r="L6400" t="s">
        <v>47</v>
      </c>
      <c r="M6400" s="1">
        <v>45038</v>
      </c>
      <c r="N6400" t="s">
        <v>54</v>
      </c>
      <c r="O6400" t="s">
        <v>26</v>
      </c>
      <c r="P6400" t="s">
        <v>36688</v>
      </c>
      <c r="Q6400" t="s">
        <v>36700</v>
      </c>
      <c r="R6400">
        <v>8</v>
      </c>
      <c r="S6400">
        <v>2023</v>
      </c>
      <c r="T6400">
        <v>4</v>
      </c>
      <c r="U6400">
        <v>14</v>
      </c>
      <c r="V6400" t="s">
        <v>36713</v>
      </c>
    </row>
    <row r="6401" spans="1:22" x14ac:dyDescent="0.3">
      <c r="A6401" t="s">
        <v>24119</v>
      </c>
      <c r="B6401">
        <v>26</v>
      </c>
      <c r="C6401" t="s">
        <v>17</v>
      </c>
      <c r="D6401" t="s">
        <v>64</v>
      </c>
      <c r="E6401" t="s">
        <v>32</v>
      </c>
      <c r="F6401" s="1">
        <v>44405</v>
      </c>
      <c r="G6401" t="s">
        <v>24120</v>
      </c>
      <c r="H6401" t="s">
        <v>24121</v>
      </c>
      <c r="I6401" t="s">
        <v>67</v>
      </c>
      <c r="J6401">
        <v>7822.4759999999997</v>
      </c>
      <c r="K6401">
        <v>444</v>
      </c>
      <c r="L6401" t="s">
        <v>53</v>
      </c>
      <c r="M6401" s="1">
        <v>44411</v>
      </c>
      <c r="N6401" t="s">
        <v>119</v>
      </c>
      <c r="O6401" t="s">
        <v>39</v>
      </c>
      <c r="P6401" t="s">
        <v>36686</v>
      </c>
      <c r="Q6401" t="s">
        <v>36702</v>
      </c>
      <c r="R6401">
        <v>6</v>
      </c>
      <c r="S6401">
        <v>2021</v>
      </c>
      <c r="T6401">
        <v>7</v>
      </c>
      <c r="U6401">
        <v>28</v>
      </c>
      <c r="V6401" t="s">
        <v>36709</v>
      </c>
    </row>
    <row r="6402" spans="1:22" x14ac:dyDescent="0.3">
      <c r="A6402" t="s">
        <v>24123</v>
      </c>
      <c r="B6402">
        <v>46</v>
      </c>
      <c r="C6402" t="s">
        <v>30</v>
      </c>
      <c r="D6402" t="s">
        <v>165</v>
      </c>
      <c r="E6402" t="s">
        <v>19</v>
      </c>
      <c r="F6402" s="1">
        <v>44274</v>
      </c>
      <c r="G6402" t="s">
        <v>13010</v>
      </c>
      <c r="H6402" t="s">
        <v>24124</v>
      </c>
      <c r="I6402" t="s">
        <v>74</v>
      </c>
      <c r="J6402">
        <v>32758.481199999998</v>
      </c>
      <c r="K6402">
        <v>405</v>
      </c>
      <c r="L6402" t="s">
        <v>53</v>
      </c>
      <c r="M6402" s="1">
        <v>44277</v>
      </c>
      <c r="N6402" t="s">
        <v>54</v>
      </c>
      <c r="O6402" t="s">
        <v>26</v>
      </c>
      <c r="P6402" t="s">
        <v>36688</v>
      </c>
      <c r="Q6402" t="s">
        <v>36698</v>
      </c>
      <c r="R6402">
        <v>3</v>
      </c>
      <c r="S6402">
        <v>2021</v>
      </c>
      <c r="T6402">
        <v>3</v>
      </c>
      <c r="U6402">
        <v>19</v>
      </c>
      <c r="V6402" t="s">
        <v>36711</v>
      </c>
    </row>
    <row r="6403" spans="1:22" x14ac:dyDescent="0.3">
      <c r="A6403" t="s">
        <v>24126</v>
      </c>
      <c r="B6403">
        <v>53</v>
      </c>
      <c r="C6403" t="s">
        <v>17</v>
      </c>
      <c r="D6403" t="s">
        <v>127</v>
      </c>
      <c r="E6403" t="s">
        <v>19</v>
      </c>
      <c r="F6403" s="1">
        <v>45031</v>
      </c>
      <c r="G6403" t="s">
        <v>24127</v>
      </c>
      <c r="H6403" t="s">
        <v>24128</v>
      </c>
      <c r="I6403" t="s">
        <v>80</v>
      </c>
      <c r="J6403">
        <v>23967.367999999999</v>
      </c>
      <c r="K6403">
        <v>155</v>
      </c>
      <c r="L6403" t="s">
        <v>47</v>
      </c>
      <c r="M6403" s="1">
        <v>45048</v>
      </c>
      <c r="N6403" t="s">
        <v>38</v>
      </c>
      <c r="O6403" t="s">
        <v>39</v>
      </c>
      <c r="P6403" t="s">
        <v>36688</v>
      </c>
      <c r="Q6403" t="s">
        <v>36700</v>
      </c>
      <c r="R6403">
        <v>17</v>
      </c>
      <c r="S6403">
        <v>2023</v>
      </c>
      <c r="T6403">
        <v>4</v>
      </c>
      <c r="U6403">
        <v>15</v>
      </c>
      <c r="V6403" t="s">
        <v>36713</v>
      </c>
    </row>
    <row r="6404" spans="1:22" x14ac:dyDescent="0.3">
      <c r="A6404" t="s">
        <v>24130</v>
      </c>
      <c r="B6404">
        <v>58</v>
      </c>
      <c r="C6404" t="s">
        <v>17</v>
      </c>
      <c r="D6404" t="s">
        <v>31</v>
      </c>
      <c r="E6404" t="s">
        <v>43</v>
      </c>
      <c r="F6404" s="1">
        <v>45224</v>
      </c>
      <c r="G6404" t="s">
        <v>24131</v>
      </c>
      <c r="H6404" t="s">
        <v>24132</v>
      </c>
      <c r="I6404" t="s">
        <v>67</v>
      </c>
      <c r="J6404">
        <v>15910.139800000001</v>
      </c>
      <c r="K6404">
        <v>432</v>
      </c>
      <c r="L6404" t="s">
        <v>24</v>
      </c>
      <c r="M6404" s="1">
        <v>45235</v>
      </c>
      <c r="N6404" t="s">
        <v>119</v>
      </c>
      <c r="O6404" t="s">
        <v>26</v>
      </c>
      <c r="P6404" t="s">
        <v>36688</v>
      </c>
      <c r="Q6404" t="s">
        <v>36700</v>
      </c>
      <c r="R6404">
        <v>11</v>
      </c>
      <c r="S6404">
        <v>2023</v>
      </c>
      <c r="T6404">
        <v>10</v>
      </c>
      <c r="U6404">
        <v>25</v>
      </c>
      <c r="V6404" t="s">
        <v>36715</v>
      </c>
    </row>
    <row r="6405" spans="1:22" x14ac:dyDescent="0.3">
      <c r="A6405" t="s">
        <v>24134</v>
      </c>
      <c r="B6405">
        <v>57</v>
      </c>
      <c r="C6405" t="s">
        <v>30</v>
      </c>
      <c r="D6405" t="s">
        <v>64</v>
      </c>
      <c r="E6405" t="s">
        <v>32</v>
      </c>
      <c r="F6405" s="1">
        <v>44907</v>
      </c>
      <c r="G6405" t="s">
        <v>24135</v>
      </c>
      <c r="H6405" t="s">
        <v>24136</v>
      </c>
      <c r="I6405" t="s">
        <v>22</v>
      </c>
      <c r="J6405">
        <v>29983.932400000002</v>
      </c>
      <c r="K6405">
        <v>135</v>
      </c>
      <c r="L6405" t="s">
        <v>47</v>
      </c>
      <c r="M6405" s="1">
        <v>44924</v>
      </c>
      <c r="N6405" t="s">
        <v>54</v>
      </c>
      <c r="O6405" t="s">
        <v>39</v>
      </c>
      <c r="P6405" t="s">
        <v>36688</v>
      </c>
      <c r="Q6405" t="s">
        <v>36698</v>
      </c>
      <c r="R6405">
        <v>17</v>
      </c>
      <c r="S6405">
        <v>2022</v>
      </c>
      <c r="T6405">
        <v>12</v>
      </c>
      <c r="U6405">
        <v>12</v>
      </c>
      <c r="V6405" t="s">
        <v>36712</v>
      </c>
    </row>
    <row r="6406" spans="1:22" x14ac:dyDescent="0.3">
      <c r="A6406" t="s">
        <v>24138</v>
      </c>
      <c r="B6406">
        <v>22</v>
      </c>
      <c r="C6406" t="s">
        <v>30</v>
      </c>
      <c r="D6406" t="s">
        <v>31</v>
      </c>
      <c r="E6406" t="s">
        <v>36656</v>
      </c>
      <c r="F6406" s="1">
        <v>43490</v>
      </c>
      <c r="G6406" t="s">
        <v>24139</v>
      </c>
      <c r="H6406" t="s">
        <v>24140</v>
      </c>
      <c r="I6406" t="s">
        <v>35</v>
      </c>
      <c r="J6406">
        <v>21744.194899999999</v>
      </c>
      <c r="K6406">
        <v>138</v>
      </c>
      <c r="L6406" t="s">
        <v>53</v>
      </c>
      <c r="M6406" s="1">
        <v>43516</v>
      </c>
      <c r="N6406" t="s">
        <v>119</v>
      </c>
      <c r="O6406" t="s">
        <v>55</v>
      </c>
      <c r="P6406" t="s">
        <v>36686</v>
      </c>
      <c r="Q6406" t="s">
        <v>36701</v>
      </c>
      <c r="R6406">
        <v>26</v>
      </c>
      <c r="S6406">
        <v>2019</v>
      </c>
      <c r="T6406">
        <v>1</v>
      </c>
      <c r="U6406">
        <v>25</v>
      </c>
      <c r="V6406" t="s">
        <v>36707</v>
      </c>
    </row>
    <row r="6407" spans="1:22" x14ac:dyDescent="0.3">
      <c r="A6407" t="s">
        <v>24142</v>
      </c>
      <c r="B6407">
        <v>40</v>
      </c>
      <c r="C6407" t="s">
        <v>30</v>
      </c>
      <c r="D6407" t="s">
        <v>84</v>
      </c>
      <c r="E6407" t="s">
        <v>19</v>
      </c>
      <c r="F6407" s="1">
        <v>45182</v>
      </c>
      <c r="G6407" t="s">
        <v>24143</v>
      </c>
      <c r="H6407" t="s">
        <v>24144</v>
      </c>
      <c r="I6407" t="s">
        <v>80</v>
      </c>
      <c r="J6407">
        <v>52718.991699999999</v>
      </c>
      <c r="K6407">
        <v>488</v>
      </c>
      <c r="L6407" t="s">
        <v>53</v>
      </c>
      <c r="M6407" s="1">
        <v>45201</v>
      </c>
      <c r="N6407" t="s">
        <v>38</v>
      </c>
      <c r="O6407" t="s">
        <v>55</v>
      </c>
      <c r="P6407" t="s">
        <v>36688</v>
      </c>
      <c r="Q6407" t="s">
        <v>36698</v>
      </c>
      <c r="R6407">
        <v>19</v>
      </c>
      <c r="S6407">
        <v>2023</v>
      </c>
      <c r="T6407">
        <v>9</v>
      </c>
      <c r="U6407">
        <v>13</v>
      </c>
      <c r="V6407" t="s">
        <v>36716</v>
      </c>
    </row>
    <row r="6408" spans="1:22" x14ac:dyDescent="0.3">
      <c r="A6408" t="s">
        <v>24146</v>
      </c>
      <c r="B6408">
        <v>43</v>
      </c>
      <c r="C6408" t="s">
        <v>17</v>
      </c>
      <c r="D6408" t="s">
        <v>18</v>
      </c>
      <c r="E6408" t="s">
        <v>19</v>
      </c>
      <c r="F6408" s="1">
        <v>44717</v>
      </c>
      <c r="G6408" t="s">
        <v>24147</v>
      </c>
      <c r="H6408" t="s">
        <v>24148</v>
      </c>
      <c r="I6408" t="s">
        <v>35</v>
      </c>
      <c r="J6408">
        <v>2840.8323999999998</v>
      </c>
      <c r="K6408">
        <v>118</v>
      </c>
      <c r="L6408" t="s">
        <v>53</v>
      </c>
      <c r="M6408" s="1">
        <v>44743</v>
      </c>
      <c r="N6408" t="s">
        <v>54</v>
      </c>
      <c r="O6408" t="s">
        <v>39</v>
      </c>
      <c r="P6408" t="s">
        <v>36688</v>
      </c>
      <c r="Q6408" t="s">
        <v>36700</v>
      </c>
      <c r="R6408">
        <v>26</v>
      </c>
      <c r="S6408">
        <v>2022</v>
      </c>
      <c r="T6408">
        <v>6</v>
      </c>
      <c r="U6408">
        <v>5</v>
      </c>
      <c r="V6408" t="s">
        <v>36706</v>
      </c>
    </row>
    <row r="6409" spans="1:22" x14ac:dyDescent="0.3">
      <c r="A6409" t="s">
        <v>24150</v>
      </c>
      <c r="B6409">
        <v>68</v>
      </c>
      <c r="C6409" t="s">
        <v>17</v>
      </c>
      <c r="D6409" t="s">
        <v>165</v>
      </c>
      <c r="E6409" t="s">
        <v>43</v>
      </c>
      <c r="F6409" s="1">
        <v>44916</v>
      </c>
      <c r="G6409" t="s">
        <v>24151</v>
      </c>
      <c r="H6409" t="s">
        <v>24152</v>
      </c>
      <c r="I6409" t="s">
        <v>80</v>
      </c>
      <c r="J6409">
        <v>5350.6647000000003</v>
      </c>
      <c r="K6409">
        <v>141</v>
      </c>
      <c r="L6409" t="s">
        <v>24</v>
      </c>
      <c r="M6409" s="1">
        <v>44919</v>
      </c>
      <c r="N6409" t="s">
        <v>62</v>
      </c>
      <c r="O6409" t="s">
        <v>39</v>
      </c>
      <c r="P6409" t="s">
        <v>36690</v>
      </c>
      <c r="Q6409" t="s">
        <v>36697</v>
      </c>
      <c r="R6409">
        <v>3</v>
      </c>
      <c r="S6409">
        <v>2022</v>
      </c>
      <c r="T6409">
        <v>12</v>
      </c>
      <c r="U6409">
        <v>21</v>
      </c>
      <c r="V6409" t="s">
        <v>36712</v>
      </c>
    </row>
    <row r="6410" spans="1:22" x14ac:dyDescent="0.3">
      <c r="A6410" t="s">
        <v>24154</v>
      </c>
      <c r="B6410">
        <v>51</v>
      </c>
      <c r="C6410" t="s">
        <v>30</v>
      </c>
      <c r="D6410" t="s">
        <v>31</v>
      </c>
      <c r="E6410" t="s">
        <v>36656</v>
      </c>
      <c r="F6410" s="1">
        <v>43928</v>
      </c>
      <c r="G6410" t="s">
        <v>24155</v>
      </c>
      <c r="H6410" t="s">
        <v>24156</v>
      </c>
      <c r="I6410" t="s">
        <v>22</v>
      </c>
      <c r="J6410">
        <v>21203.339</v>
      </c>
      <c r="K6410">
        <v>229</v>
      </c>
      <c r="L6410" t="s">
        <v>53</v>
      </c>
      <c r="M6410" s="1">
        <v>43941</v>
      </c>
      <c r="N6410" t="s">
        <v>62</v>
      </c>
      <c r="O6410" t="s">
        <v>55</v>
      </c>
      <c r="P6410" t="s">
        <v>36688</v>
      </c>
      <c r="Q6410" t="s">
        <v>36698</v>
      </c>
      <c r="R6410">
        <v>13</v>
      </c>
      <c r="S6410">
        <v>2020</v>
      </c>
      <c r="T6410">
        <v>4</v>
      </c>
      <c r="U6410">
        <v>7</v>
      </c>
      <c r="V6410" t="s">
        <v>36713</v>
      </c>
    </row>
    <row r="6411" spans="1:22" x14ac:dyDescent="0.3">
      <c r="A6411" t="s">
        <v>24158</v>
      </c>
      <c r="B6411">
        <v>41</v>
      </c>
      <c r="C6411" t="s">
        <v>17</v>
      </c>
      <c r="D6411" t="s">
        <v>31</v>
      </c>
      <c r="E6411" t="s">
        <v>36657</v>
      </c>
      <c r="F6411" s="1">
        <v>44363</v>
      </c>
      <c r="G6411" t="s">
        <v>24159</v>
      </c>
      <c r="H6411" t="s">
        <v>24160</v>
      </c>
      <c r="I6411" t="s">
        <v>22</v>
      </c>
      <c r="J6411">
        <v>12938.7718</v>
      </c>
      <c r="K6411">
        <v>391</v>
      </c>
      <c r="L6411" t="s">
        <v>53</v>
      </c>
      <c r="M6411" s="1">
        <v>44387</v>
      </c>
      <c r="N6411" t="s">
        <v>54</v>
      </c>
      <c r="O6411" t="s">
        <v>26</v>
      </c>
      <c r="P6411" t="s">
        <v>36688</v>
      </c>
      <c r="Q6411" t="s">
        <v>36700</v>
      </c>
      <c r="R6411">
        <v>24</v>
      </c>
      <c r="S6411">
        <v>2021</v>
      </c>
      <c r="T6411">
        <v>6</v>
      </c>
      <c r="U6411">
        <v>16</v>
      </c>
      <c r="V6411" t="s">
        <v>36706</v>
      </c>
    </row>
    <row r="6412" spans="1:22" x14ac:dyDescent="0.3">
      <c r="A6412" t="s">
        <v>4024</v>
      </c>
      <c r="B6412">
        <v>77</v>
      </c>
      <c r="C6412" t="s">
        <v>30</v>
      </c>
      <c r="D6412" t="s">
        <v>31</v>
      </c>
      <c r="E6412" t="s">
        <v>43</v>
      </c>
      <c r="F6412" s="1">
        <v>43914</v>
      </c>
      <c r="G6412" t="s">
        <v>24162</v>
      </c>
      <c r="H6412" t="s">
        <v>24163</v>
      </c>
      <c r="I6412" t="s">
        <v>35</v>
      </c>
      <c r="J6412">
        <v>12924.197399999999</v>
      </c>
      <c r="K6412">
        <v>428</v>
      </c>
      <c r="L6412" t="s">
        <v>24</v>
      </c>
      <c r="M6412" s="1">
        <v>43931</v>
      </c>
      <c r="N6412" t="s">
        <v>62</v>
      </c>
      <c r="O6412" t="s">
        <v>55</v>
      </c>
      <c r="P6412" t="s">
        <v>36690</v>
      </c>
      <c r="Q6412" t="s">
        <v>36699</v>
      </c>
      <c r="R6412">
        <v>17</v>
      </c>
      <c r="S6412">
        <v>2020</v>
      </c>
      <c r="T6412">
        <v>3</v>
      </c>
      <c r="U6412">
        <v>24</v>
      </c>
      <c r="V6412" t="s">
        <v>36711</v>
      </c>
    </row>
    <row r="6413" spans="1:22" x14ac:dyDescent="0.3">
      <c r="A6413" t="s">
        <v>24165</v>
      </c>
      <c r="B6413">
        <v>59</v>
      </c>
      <c r="C6413" t="s">
        <v>17</v>
      </c>
      <c r="D6413" t="s">
        <v>64</v>
      </c>
      <c r="E6413" t="s">
        <v>19</v>
      </c>
      <c r="F6413" s="1">
        <v>43898</v>
      </c>
      <c r="G6413" t="s">
        <v>24166</v>
      </c>
      <c r="H6413" t="s">
        <v>24167</v>
      </c>
      <c r="I6413" t="s">
        <v>67</v>
      </c>
      <c r="J6413">
        <v>46240.109499999999</v>
      </c>
      <c r="K6413">
        <v>193</v>
      </c>
      <c r="L6413" t="s">
        <v>47</v>
      </c>
      <c r="M6413" s="1">
        <v>43905</v>
      </c>
      <c r="N6413" t="s">
        <v>25</v>
      </c>
      <c r="O6413" t="s">
        <v>26</v>
      </c>
      <c r="P6413" t="s">
        <v>36688</v>
      </c>
      <c r="Q6413" t="s">
        <v>36700</v>
      </c>
      <c r="R6413">
        <v>7</v>
      </c>
      <c r="S6413">
        <v>2020</v>
      </c>
      <c r="T6413">
        <v>3</v>
      </c>
      <c r="U6413">
        <v>8</v>
      </c>
      <c r="V6413" t="s">
        <v>36711</v>
      </c>
    </row>
    <row r="6414" spans="1:22" x14ac:dyDescent="0.3">
      <c r="A6414" t="s">
        <v>11217</v>
      </c>
      <c r="B6414">
        <v>39</v>
      </c>
      <c r="C6414" t="s">
        <v>30</v>
      </c>
      <c r="D6414" t="s">
        <v>18</v>
      </c>
      <c r="E6414" t="s">
        <v>36657</v>
      </c>
      <c r="F6414" s="1">
        <v>44406</v>
      </c>
      <c r="G6414" t="s">
        <v>24169</v>
      </c>
      <c r="H6414" t="s">
        <v>24170</v>
      </c>
      <c r="I6414" t="s">
        <v>22</v>
      </c>
      <c r="J6414">
        <v>18258.1086</v>
      </c>
      <c r="K6414">
        <v>414</v>
      </c>
      <c r="L6414" t="s">
        <v>53</v>
      </c>
      <c r="M6414" s="1">
        <v>44414</v>
      </c>
      <c r="N6414" t="s">
        <v>25</v>
      </c>
      <c r="O6414" t="s">
        <v>39</v>
      </c>
      <c r="P6414" t="s">
        <v>36688</v>
      </c>
      <c r="Q6414" t="s">
        <v>36698</v>
      </c>
      <c r="R6414">
        <v>8</v>
      </c>
      <c r="S6414">
        <v>2021</v>
      </c>
      <c r="T6414">
        <v>7</v>
      </c>
      <c r="U6414">
        <v>29</v>
      </c>
      <c r="V6414" t="s">
        <v>36709</v>
      </c>
    </row>
    <row r="6415" spans="1:22" x14ac:dyDescent="0.3">
      <c r="A6415" t="s">
        <v>24172</v>
      </c>
      <c r="B6415">
        <v>38</v>
      </c>
      <c r="C6415" t="s">
        <v>30</v>
      </c>
      <c r="D6415" t="s">
        <v>64</v>
      </c>
      <c r="E6415" t="s">
        <v>19</v>
      </c>
      <c r="F6415" s="1">
        <v>44581</v>
      </c>
      <c r="G6415" t="s">
        <v>24173</v>
      </c>
      <c r="H6415" t="s">
        <v>24174</v>
      </c>
      <c r="I6415" t="s">
        <v>74</v>
      </c>
      <c r="J6415">
        <v>13595.3241</v>
      </c>
      <c r="K6415">
        <v>294</v>
      </c>
      <c r="L6415" t="s">
        <v>53</v>
      </c>
      <c r="M6415" s="1">
        <v>44610</v>
      </c>
      <c r="N6415" t="s">
        <v>38</v>
      </c>
      <c r="O6415" t="s">
        <v>55</v>
      </c>
      <c r="P6415" t="s">
        <v>36688</v>
      </c>
      <c r="Q6415" t="s">
        <v>36698</v>
      </c>
      <c r="R6415">
        <v>29</v>
      </c>
      <c r="S6415">
        <v>2022</v>
      </c>
      <c r="T6415">
        <v>1</v>
      </c>
      <c r="U6415">
        <v>20</v>
      </c>
      <c r="V6415" t="s">
        <v>36707</v>
      </c>
    </row>
    <row r="6416" spans="1:22" x14ac:dyDescent="0.3">
      <c r="A6416" t="s">
        <v>21875</v>
      </c>
      <c r="B6416">
        <v>54</v>
      </c>
      <c r="C6416" t="s">
        <v>30</v>
      </c>
      <c r="D6416" t="s">
        <v>31</v>
      </c>
      <c r="E6416" t="s">
        <v>95</v>
      </c>
      <c r="F6416" s="1">
        <v>44084</v>
      </c>
      <c r="G6416" t="s">
        <v>24176</v>
      </c>
      <c r="H6416" t="s">
        <v>24177</v>
      </c>
      <c r="I6416" t="s">
        <v>74</v>
      </c>
      <c r="J6416">
        <v>19942.3881</v>
      </c>
      <c r="K6416">
        <v>294</v>
      </c>
      <c r="L6416" t="s">
        <v>47</v>
      </c>
      <c r="M6416" s="1">
        <v>44110</v>
      </c>
      <c r="N6416" t="s">
        <v>62</v>
      </c>
      <c r="O6416" t="s">
        <v>39</v>
      </c>
      <c r="P6416" t="s">
        <v>36688</v>
      </c>
      <c r="Q6416" t="s">
        <v>36698</v>
      </c>
      <c r="R6416">
        <v>26</v>
      </c>
      <c r="S6416">
        <v>2020</v>
      </c>
      <c r="T6416">
        <v>9</v>
      </c>
      <c r="U6416">
        <v>10</v>
      </c>
      <c r="V6416" t="s">
        <v>36716</v>
      </c>
    </row>
    <row r="6417" spans="1:22" x14ac:dyDescent="0.3">
      <c r="A6417" t="s">
        <v>24179</v>
      </c>
      <c r="B6417">
        <v>19</v>
      </c>
      <c r="C6417" t="s">
        <v>17</v>
      </c>
      <c r="D6417" t="s">
        <v>42</v>
      </c>
      <c r="E6417" t="s">
        <v>32</v>
      </c>
      <c r="F6417" s="1">
        <v>45161</v>
      </c>
      <c r="G6417" t="s">
        <v>24180</v>
      </c>
      <c r="H6417" t="s">
        <v>24181</v>
      </c>
      <c r="I6417" t="s">
        <v>35</v>
      </c>
      <c r="J6417">
        <v>20948.115699999998</v>
      </c>
      <c r="K6417">
        <v>315</v>
      </c>
      <c r="L6417" t="s">
        <v>53</v>
      </c>
      <c r="M6417" s="1">
        <v>45170</v>
      </c>
      <c r="N6417" t="s">
        <v>54</v>
      </c>
      <c r="O6417" t="s">
        <v>26</v>
      </c>
      <c r="P6417" t="s">
        <v>36686</v>
      </c>
      <c r="Q6417" t="s">
        <v>36702</v>
      </c>
      <c r="R6417">
        <v>9</v>
      </c>
      <c r="S6417">
        <v>2023</v>
      </c>
      <c r="T6417">
        <v>8</v>
      </c>
      <c r="U6417">
        <v>23</v>
      </c>
      <c r="V6417" t="s">
        <v>36710</v>
      </c>
    </row>
    <row r="6418" spans="1:22" x14ac:dyDescent="0.3">
      <c r="A6418" t="s">
        <v>24183</v>
      </c>
      <c r="B6418">
        <v>56</v>
      </c>
      <c r="C6418" t="s">
        <v>17</v>
      </c>
      <c r="D6418" t="s">
        <v>341</v>
      </c>
      <c r="E6418" t="s">
        <v>95</v>
      </c>
      <c r="F6418" s="1">
        <v>44469</v>
      </c>
      <c r="G6418" t="s">
        <v>24184</v>
      </c>
      <c r="H6418" t="s">
        <v>24185</v>
      </c>
      <c r="I6418" t="s">
        <v>35</v>
      </c>
      <c r="J6418">
        <v>38652.969700000001</v>
      </c>
      <c r="K6418">
        <v>179</v>
      </c>
      <c r="L6418" t="s">
        <v>53</v>
      </c>
      <c r="M6418" s="1">
        <v>44498</v>
      </c>
      <c r="N6418" t="s">
        <v>25</v>
      </c>
      <c r="O6418" t="s">
        <v>39</v>
      </c>
      <c r="P6418" t="s">
        <v>36688</v>
      </c>
      <c r="Q6418" t="s">
        <v>36700</v>
      </c>
      <c r="R6418">
        <v>29</v>
      </c>
      <c r="S6418">
        <v>2021</v>
      </c>
      <c r="T6418">
        <v>9</v>
      </c>
      <c r="U6418">
        <v>30</v>
      </c>
      <c r="V6418" t="s">
        <v>36716</v>
      </c>
    </row>
    <row r="6419" spans="1:22" x14ac:dyDescent="0.3">
      <c r="A6419" t="s">
        <v>24187</v>
      </c>
      <c r="B6419">
        <v>67</v>
      </c>
      <c r="C6419" t="s">
        <v>30</v>
      </c>
      <c r="D6419" t="s">
        <v>341</v>
      </c>
      <c r="E6419" t="s">
        <v>19</v>
      </c>
      <c r="F6419" s="1">
        <v>44236</v>
      </c>
      <c r="G6419" t="s">
        <v>10784</v>
      </c>
      <c r="H6419" t="s">
        <v>24188</v>
      </c>
      <c r="I6419" t="s">
        <v>80</v>
      </c>
      <c r="J6419">
        <v>37022.866199999997</v>
      </c>
      <c r="K6419">
        <v>205</v>
      </c>
      <c r="L6419" t="s">
        <v>53</v>
      </c>
      <c r="M6419" s="1">
        <v>44256</v>
      </c>
      <c r="N6419" t="s">
        <v>25</v>
      </c>
      <c r="O6419" t="s">
        <v>26</v>
      </c>
      <c r="P6419" t="s">
        <v>36690</v>
      </c>
      <c r="Q6419" t="s">
        <v>36699</v>
      </c>
      <c r="R6419">
        <v>20</v>
      </c>
      <c r="S6419">
        <v>2021</v>
      </c>
      <c r="T6419">
        <v>2</v>
      </c>
      <c r="U6419">
        <v>9</v>
      </c>
      <c r="V6419" t="s">
        <v>36714</v>
      </c>
    </row>
    <row r="6420" spans="1:22" x14ac:dyDescent="0.3">
      <c r="A6420" t="s">
        <v>24190</v>
      </c>
      <c r="B6420">
        <v>32</v>
      </c>
      <c r="C6420" t="s">
        <v>17</v>
      </c>
      <c r="D6420" t="s">
        <v>18</v>
      </c>
      <c r="E6420" t="s">
        <v>43</v>
      </c>
      <c r="F6420" s="1">
        <v>44240</v>
      </c>
      <c r="G6420" t="s">
        <v>24191</v>
      </c>
      <c r="H6420" t="s">
        <v>24192</v>
      </c>
      <c r="I6420" t="s">
        <v>80</v>
      </c>
      <c r="J6420">
        <v>987.25350000000003</v>
      </c>
      <c r="K6420">
        <v>392</v>
      </c>
      <c r="L6420" t="s">
        <v>24</v>
      </c>
      <c r="M6420" s="1">
        <v>44240</v>
      </c>
      <c r="N6420" t="s">
        <v>54</v>
      </c>
      <c r="O6420" t="s">
        <v>55</v>
      </c>
      <c r="P6420" t="s">
        <v>36686</v>
      </c>
      <c r="Q6420" t="s">
        <v>36702</v>
      </c>
      <c r="R6420">
        <v>0</v>
      </c>
      <c r="S6420">
        <v>2021</v>
      </c>
      <c r="T6420">
        <v>2</v>
      </c>
      <c r="U6420">
        <v>13</v>
      </c>
      <c r="V6420" t="s">
        <v>36714</v>
      </c>
    </row>
    <row r="6421" spans="1:22" x14ac:dyDescent="0.3">
      <c r="A6421" t="s">
        <v>24194</v>
      </c>
      <c r="B6421">
        <v>71</v>
      </c>
      <c r="C6421" t="s">
        <v>17</v>
      </c>
      <c r="D6421" t="s">
        <v>341</v>
      </c>
      <c r="E6421" t="s">
        <v>36656</v>
      </c>
      <c r="F6421" s="1">
        <v>43726</v>
      </c>
      <c r="G6421" t="s">
        <v>24195</v>
      </c>
      <c r="H6421" t="s">
        <v>24196</v>
      </c>
      <c r="I6421" t="s">
        <v>67</v>
      </c>
      <c r="J6421">
        <v>17711.16</v>
      </c>
      <c r="K6421">
        <v>331</v>
      </c>
      <c r="L6421" t="s">
        <v>47</v>
      </c>
      <c r="M6421" s="1">
        <v>43750</v>
      </c>
      <c r="N6421" t="s">
        <v>62</v>
      </c>
      <c r="O6421" t="s">
        <v>55</v>
      </c>
      <c r="P6421" t="s">
        <v>36690</v>
      </c>
      <c r="Q6421" t="s">
        <v>36697</v>
      </c>
      <c r="R6421">
        <v>24</v>
      </c>
      <c r="S6421">
        <v>2019</v>
      </c>
      <c r="T6421">
        <v>9</v>
      </c>
      <c r="U6421">
        <v>18</v>
      </c>
      <c r="V6421" t="s">
        <v>36716</v>
      </c>
    </row>
    <row r="6422" spans="1:22" x14ac:dyDescent="0.3">
      <c r="A6422" t="s">
        <v>5366</v>
      </c>
      <c r="B6422">
        <v>61</v>
      </c>
      <c r="C6422" t="s">
        <v>30</v>
      </c>
      <c r="D6422" t="s">
        <v>64</v>
      </c>
      <c r="E6422" t="s">
        <v>36656</v>
      </c>
      <c r="F6422" s="1">
        <v>44177</v>
      </c>
      <c r="G6422" t="s">
        <v>24198</v>
      </c>
      <c r="H6422" t="s">
        <v>16909</v>
      </c>
      <c r="I6422" t="s">
        <v>80</v>
      </c>
      <c r="J6422">
        <v>8527.7307000000001</v>
      </c>
      <c r="K6422">
        <v>134</v>
      </c>
      <c r="L6422" t="s">
        <v>47</v>
      </c>
      <c r="M6422" s="1">
        <v>44194</v>
      </c>
      <c r="N6422" t="s">
        <v>54</v>
      </c>
      <c r="O6422" t="s">
        <v>55</v>
      </c>
      <c r="P6422" t="s">
        <v>36690</v>
      </c>
      <c r="Q6422" t="s">
        <v>36699</v>
      </c>
      <c r="R6422">
        <v>17</v>
      </c>
      <c r="S6422">
        <v>2020</v>
      </c>
      <c r="T6422">
        <v>12</v>
      </c>
      <c r="U6422">
        <v>12</v>
      </c>
      <c r="V6422" t="s">
        <v>36712</v>
      </c>
    </row>
    <row r="6423" spans="1:22" x14ac:dyDescent="0.3">
      <c r="A6423" t="s">
        <v>24200</v>
      </c>
      <c r="B6423">
        <v>21</v>
      </c>
      <c r="C6423" t="s">
        <v>30</v>
      </c>
      <c r="D6423" t="s">
        <v>165</v>
      </c>
      <c r="E6423" t="s">
        <v>36657</v>
      </c>
      <c r="F6423" s="1">
        <v>45217</v>
      </c>
      <c r="G6423" t="s">
        <v>24201</v>
      </c>
      <c r="H6423" t="s">
        <v>24202</v>
      </c>
      <c r="I6423" t="s">
        <v>35</v>
      </c>
      <c r="J6423">
        <v>5512.4548999999997</v>
      </c>
      <c r="K6423">
        <v>152</v>
      </c>
      <c r="L6423" t="s">
        <v>47</v>
      </c>
      <c r="M6423" s="1">
        <v>45230</v>
      </c>
      <c r="N6423" t="s">
        <v>119</v>
      </c>
      <c r="O6423" t="s">
        <v>26</v>
      </c>
      <c r="P6423" t="s">
        <v>36686</v>
      </c>
      <c r="Q6423" t="s">
        <v>36701</v>
      </c>
      <c r="R6423">
        <v>13</v>
      </c>
      <c r="S6423">
        <v>2023</v>
      </c>
      <c r="T6423">
        <v>10</v>
      </c>
      <c r="U6423">
        <v>18</v>
      </c>
      <c r="V6423" t="s">
        <v>36715</v>
      </c>
    </row>
    <row r="6424" spans="1:22" x14ac:dyDescent="0.3">
      <c r="A6424" t="s">
        <v>2716</v>
      </c>
      <c r="B6424">
        <v>66</v>
      </c>
      <c r="C6424" t="s">
        <v>17</v>
      </c>
      <c r="D6424" t="s">
        <v>18</v>
      </c>
      <c r="E6424" t="s">
        <v>19</v>
      </c>
      <c r="F6424" s="1">
        <v>44957</v>
      </c>
      <c r="G6424" t="s">
        <v>24204</v>
      </c>
      <c r="H6424" t="s">
        <v>24205</v>
      </c>
      <c r="I6424" t="s">
        <v>22</v>
      </c>
      <c r="J6424">
        <v>27945.9846</v>
      </c>
      <c r="K6424">
        <v>457</v>
      </c>
      <c r="L6424" t="s">
        <v>53</v>
      </c>
      <c r="M6424" s="1">
        <v>44985</v>
      </c>
      <c r="N6424" t="s">
        <v>119</v>
      </c>
      <c r="O6424" t="s">
        <v>26</v>
      </c>
      <c r="P6424" t="s">
        <v>36690</v>
      </c>
      <c r="Q6424" t="s">
        <v>36697</v>
      </c>
      <c r="R6424">
        <v>28</v>
      </c>
      <c r="S6424">
        <v>2023</v>
      </c>
      <c r="T6424">
        <v>1</v>
      </c>
      <c r="U6424">
        <v>31</v>
      </c>
      <c r="V6424" t="s">
        <v>36707</v>
      </c>
    </row>
    <row r="6425" spans="1:22" x14ac:dyDescent="0.3">
      <c r="A6425" t="s">
        <v>24207</v>
      </c>
      <c r="B6425">
        <v>21</v>
      </c>
      <c r="C6425" t="s">
        <v>30</v>
      </c>
      <c r="D6425" t="s">
        <v>64</v>
      </c>
      <c r="E6425" t="s">
        <v>32</v>
      </c>
      <c r="F6425" s="1">
        <v>44133</v>
      </c>
      <c r="G6425" t="s">
        <v>24208</v>
      </c>
      <c r="H6425" t="s">
        <v>24209</v>
      </c>
      <c r="I6425" t="s">
        <v>67</v>
      </c>
      <c r="J6425">
        <v>20567.919699999999</v>
      </c>
      <c r="K6425">
        <v>165</v>
      </c>
      <c r="L6425" t="s">
        <v>53</v>
      </c>
      <c r="M6425" s="1">
        <v>44153</v>
      </c>
      <c r="N6425" t="s">
        <v>25</v>
      </c>
      <c r="O6425" t="s">
        <v>39</v>
      </c>
      <c r="P6425" t="s">
        <v>36686</v>
      </c>
      <c r="Q6425" t="s">
        <v>36701</v>
      </c>
      <c r="R6425">
        <v>20</v>
      </c>
      <c r="S6425">
        <v>2020</v>
      </c>
      <c r="T6425">
        <v>10</v>
      </c>
      <c r="U6425">
        <v>29</v>
      </c>
      <c r="V6425" t="s">
        <v>36715</v>
      </c>
    </row>
    <row r="6426" spans="1:22" x14ac:dyDescent="0.3">
      <c r="A6426" t="s">
        <v>8520</v>
      </c>
      <c r="B6426">
        <v>23</v>
      </c>
      <c r="C6426" t="s">
        <v>17</v>
      </c>
      <c r="D6426" t="s">
        <v>18</v>
      </c>
      <c r="E6426" t="s">
        <v>43</v>
      </c>
      <c r="F6426" s="1">
        <v>43475</v>
      </c>
      <c r="G6426" t="s">
        <v>24211</v>
      </c>
      <c r="H6426" t="s">
        <v>24212</v>
      </c>
      <c r="I6426" t="s">
        <v>74</v>
      </c>
      <c r="J6426">
        <v>24736.9761</v>
      </c>
      <c r="K6426">
        <v>126</v>
      </c>
      <c r="L6426" t="s">
        <v>24</v>
      </c>
      <c r="M6426" s="1">
        <v>43486</v>
      </c>
      <c r="N6426" t="s">
        <v>62</v>
      </c>
      <c r="O6426" t="s">
        <v>39</v>
      </c>
      <c r="P6426" t="s">
        <v>36686</v>
      </c>
      <c r="Q6426" t="s">
        <v>36702</v>
      </c>
      <c r="R6426">
        <v>11</v>
      </c>
      <c r="S6426">
        <v>2019</v>
      </c>
      <c r="T6426">
        <v>1</v>
      </c>
      <c r="U6426">
        <v>10</v>
      </c>
      <c r="V6426" t="s">
        <v>36707</v>
      </c>
    </row>
    <row r="6427" spans="1:22" x14ac:dyDescent="0.3">
      <c r="A6427" t="s">
        <v>24214</v>
      </c>
      <c r="B6427">
        <v>20</v>
      </c>
      <c r="C6427" t="s">
        <v>17</v>
      </c>
      <c r="D6427" t="s">
        <v>165</v>
      </c>
      <c r="E6427" t="s">
        <v>19</v>
      </c>
      <c r="F6427" s="1">
        <v>44243</v>
      </c>
      <c r="G6427" t="s">
        <v>18238</v>
      </c>
      <c r="H6427" t="s">
        <v>24215</v>
      </c>
      <c r="I6427" t="s">
        <v>80</v>
      </c>
      <c r="J6427">
        <v>21133.955099999999</v>
      </c>
      <c r="K6427">
        <v>329</v>
      </c>
      <c r="L6427" t="s">
        <v>47</v>
      </c>
      <c r="M6427" s="1">
        <v>44273</v>
      </c>
      <c r="N6427" t="s">
        <v>62</v>
      </c>
      <c r="O6427" t="s">
        <v>39</v>
      </c>
      <c r="P6427" t="s">
        <v>36686</v>
      </c>
      <c r="Q6427" t="s">
        <v>36702</v>
      </c>
      <c r="R6427">
        <v>30</v>
      </c>
      <c r="S6427">
        <v>2021</v>
      </c>
      <c r="T6427">
        <v>2</v>
      </c>
      <c r="U6427">
        <v>16</v>
      </c>
      <c r="V6427" t="s">
        <v>36714</v>
      </c>
    </row>
    <row r="6428" spans="1:22" x14ac:dyDescent="0.3">
      <c r="A6428" t="s">
        <v>24217</v>
      </c>
      <c r="B6428">
        <v>40</v>
      </c>
      <c r="C6428" t="s">
        <v>30</v>
      </c>
      <c r="D6428" t="s">
        <v>127</v>
      </c>
      <c r="E6428" t="s">
        <v>32</v>
      </c>
      <c r="F6428" s="1">
        <v>44705</v>
      </c>
      <c r="G6428" t="s">
        <v>24218</v>
      </c>
      <c r="H6428" t="s">
        <v>24219</v>
      </c>
      <c r="I6428" t="s">
        <v>80</v>
      </c>
      <c r="J6428">
        <v>39220.730000000003</v>
      </c>
      <c r="K6428">
        <v>406</v>
      </c>
      <c r="L6428" t="s">
        <v>47</v>
      </c>
      <c r="M6428" s="1">
        <v>44719</v>
      </c>
      <c r="N6428" t="s">
        <v>38</v>
      </c>
      <c r="O6428" t="s">
        <v>55</v>
      </c>
      <c r="P6428" t="s">
        <v>36688</v>
      </c>
      <c r="Q6428" t="s">
        <v>36698</v>
      </c>
      <c r="R6428">
        <v>14</v>
      </c>
      <c r="S6428">
        <v>2022</v>
      </c>
      <c r="T6428">
        <v>5</v>
      </c>
      <c r="U6428">
        <v>24</v>
      </c>
      <c r="V6428" t="s">
        <v>36708</v>
      </c>
    </row>
    <row r="6429" spans="1:22" x14ac:dyDescent="0.3">
      <c r="A6429" t="s">
        <v>24221</v>
      </c>
      <c r="B6429">
        <v>53</v>
      </c>
      <c r="C6429" t="s">
        <v>17</v>
      </c>
      <c r="D6429" t="s">
        <v>165</v>
      </c>
      <c r="E6429" t="s">
        <v>95</v>
      </c>
      <c r="F6429" s="1">
        <v>45152</v>
      </c>
      <c r="G6429" t="s">
        <v>24222</v>
      </c>
      <c r="H6429" t="s">
        <v>24223</v>
      </c>
      <c r="I6429" t="s">
        <v>35</v>
      </c>
      <c r="J6429">
        <v>32174.670399999999</v>
      </c>
      <c r="K6429">
        <v>374</v>
      </c>
      <c r="L6429" t="s">
        <v>24</v>
      </c>
      <c r="M6429" s="1">
        <v>45153</v>
      </c>
      <c r="N6429" t="s">
        <v>25</v>
      </c>
      <c r="O6429" t="s">
        <v>55</v>
      </c>
      <c r="P6429" t="s">
        <v>36688</v>
      </c>
      <c r="Q6429" t="s">
        <v>36700</v>
      </c>
      <c r="R6429">
        <v>1</v>
      </c>
      <c r="S6429">
        <v>2023</v>
      </c>
      <c r="T6429">
        <v>8</v>
      </c>
      <c r="U6429">
        <v>14</v>
      </c>
      <c r="V6429" t="s">
        <v>36710</v>
      </c>
    </row>
    <row r="6430" spans="1:22" x14ac:dyDescent="0.3">
      <c r="A6430" t="s">
        <v>24225</v>
      </c>
      <c r="B6430">
        <v>47</v>
      </c>
      <c r="C6430" t="s">
        <v>30</v>
      </c>
      <c r="D6430" t="s">
        <v>64</v>
      </c>
      <c r="E6430" t="s">
        <v>43</v>
      </c>
      <c r="F6430" s="1">
        <v>44875</v>
      </c>
      <c r="G6430" t="s">
        <v>24226</v>
      </c>
      <c r="H6430" t="s">
        <v>24227</v>
      </c>
      <c r="I6430" t="s">
        <v>22</v>
      </c>
      <c r="J6430">
        <v>17904.470700000002</v>
      </c>
      <c r="K6430">
        <v>297</v>
      </c>
      <c r="L6430" t="s">
        <v>47</v>
      </c>
      <c r="M6430" s="1">
        <v>44889</v>
      </c>
      <c r="N6430" t="s">
        <v>54</v>
      </c>
      <c r="O6430" t="s">
        <v>26</v>
      </c>
      <c r="P6430" t="s">
        <v>36688</v>
      </c>
      <c r="Q6430" t="s">
        <v>36698</v>
      </c>
      <c r="R6430">
        <v>14</v>
      </c>
      <c r="S6430">
        <v>2022</v>
      </c>
      <c r="T6430">
        <v>11</v>
      </c>
      <c r="U6430">
        <v>10</v>
      </c>
      <c r="V6430" t="s">
        <v>36705</v>
      </c>
    </row>
    <row r="6431" spans="1:22" x14ac:dyDescent="0.3">
      <c r="A6431" t="s">
        <v>24229</v>
      </c>
      <c r="B6431">
        <v>51</v>
      </c>
      <c r="C6431" t="s">
        <v>17</v>
      </c>
      <c r="D6431" t="s">
        <v>42</v>
      </c>
      <c r="E6431" t="s">
        <v>95</v>
      </c>
      <c r="F6431" s="1">
        <v>44923</v>
      </c>
      <c r="G6431" t="s">
        <v>24230</v>
      </c>
      <c r="H6431" t="s">
        <v>24231</v>
      </c>
      <c r="I6431" t="s">
        <v>67</v>
      </c>
      <c r="J6431">
        <v>76844.089600000007</v>
      </c>
      <c r="K6431">
        <v>216</v>
      </c>
      <c r="L6431" t="s">
        <v>47</v>
      </c>
      <c r="M6431" s="1">
        <v>44941</v>
      </c>
      <c r="N6431" t="s">
        <v>38</v>
      </c>
      <c r="O6431" t="s">
        <v>39</v>
      </c>
      <c r="P6431" t="s">
        <v>36688</v>
      </c>
      <c r="Q6431" t="s">
        <v>36700</v>
      </c>
      <c r="R6431">
        <v>18</v>
      </c>
      <c r="S6431">
        <v>2022</v>
      </c>
      <c r="T6431">
        <v>12</v>
      </c>
      <c r="U6431">
        <v>28</v>
      </c>
      <c r="V6431" t="s">
        <v>36712</v>
      </c>
    </row>
    <row r="6432" spans="1:22" x14ac:dyDescent="0.3">
      <c r="A6432" t="s">
        <v>24233</v>
      </c>
      <c r="B6432">
        <v>84</v>
      </c>
      <c r="C6432" t="s">
        <v>30</v>
      </c>
      <c r="D6432" t="s">
        <v>341</v>
      </c>
      <c r="E6432" t="s">
        <v>36656</v>
      </c>
      <c r="F6432" s="1">
        <v>45010</v>
      </c>
      <c r="G6432" t="s">
        <v>24234</v>
      </c>
      <c r="H6432" t="s">
        <v>24235</v>
      </c>
      <c r="I6432" t="s">
        <v>35</v>
      </c>
      <c r="J6432">
        <v>28067.440200000001</v>
      </c>
      <c r="K6432">
        <v>244</v>
      </c>
      <c r="L6432" t="s">
        <v>47</v>
      </c>
      <c r="M6432" s="1">
        <v>45017</v>
      </c>
      <c r="N6432" t="s">
        <v>25</v>
      </c>
      <c r="O6432" t="s">
        <v>39</v>
      </c>
      <c r="P6432" t="s">
        <v>36690</v>
      </c>
      <c r="Q6432" t="s">
        <v>36699</v>
      </c>
      <c r="R6432">
        <v>7</v>
      </c>
      <c r="S6432">
        <v>2023</v>
      </c>
      <c r="T6432">
        <v>3</v>
      </c>
      <c r="U6432">
        <v>25</v>
      </c>
      <c r="V6432" t="s">
        <v>36711</v>
      </c>
    </row>
    <row r="6433" spans="1:22" x14ac:dyDescent="0.3">
      <c r="A6433" t="s">
        <v>24237</v>
      </c>
      <c r="B6433">
        <v>32</v>
      </c>
      <c r="C6433" t="s">
        <v>30</v>
      </c>
      <c r="D6433" t="s">
        <v>341</v>
      </c>
      <c r="E6433" t="s">
        <v>95</v>
      </c>
      <c r="F6433" s="1">
        <v>43672</v>
      </c>
      <c r="G6433" t="s">
        <v>24238</v>
      </c>
      <c r="H6433" t="s">
        <v>24239</v>
      </c>
      <c r="I6433" t="s">
        <v>35</v>
      </c>
      <c r="J6433">
        <v>41624.863599999997</v>
      </c>
      <c r="K6433">
        <v>167</v>
      </c>
      <c r="L6433" t="s">
        <v>47</v>
      </c>
      <c r="M6433" s="1">
        <v>43694</v>
      </c>
      <c r="N6433" t="s">
        <v>54</v>
      </c>
      <c r="O6433" t="s">
        <v>26</v>
      </c>
      <c r="P6433" t="s">
        <v>36686</v>
      </c>
      <c r="Q6433" t="s">
        <v>36701</v>
      </c>
      <c r="R6433">
        <v>22</v>
      </c>
      <c r="S6433">
        <v>2019</v>
      </c>
      <c r="T6433">
        <v>7</v>
      </c>
      <c r="U6433">
        <v>26</v>
      </c>
      <c r="V6433" t="s">
        <v>36709</v>
      </c>
    </row>
    <row r="6434" spans="1:22" x14ac:dyDescent="0.3">
      <c r="A6434" t="s">
        <v>24241</v>
      </c>
      <c r="B6434">
        <v>30</v>
      </c>
      <c r="C6434" t="s">
        <v>17</v>
      </c>
      <c r="D6434" t="s">
        <v>84</v>
      </c>
      <c r="E6434" t="s">
        <v>32</v>
      </c>
      <c r="F6434" s="1">
        <v>43577</v>
      </c>
      <c r="G6434" t="s">
        <v>24242</v>
      </c>
      <c r="H6434" t="s">
        <v>2832</v>
      </c>
      <c r="I6434" t="s">
        <v>74</v>
      </c>
      <c r="J6434">
        <v>17805.785</v>
      </c>
      <c r="K6434">
        <v>103</v>
      </c>
      <c r="L6434" t="s">
        <v>47</v>
      </c>
      <c r="M6434" s="1">
        <v>43594</v>
      </c>
      <c r="N6434" t="s">
        <v>62</v>
      </c>
      <c r="O6434" t="s">
        <v>55</v>
      </c>
      <c r="P6434" t="s">
        <v>36686</v>
      </c>
      <c r="Q6434" t="s">
        <v>36702</v>
      </c>
      <c r="R6434">
        <v>17</v>
      </c>
      <c r="S6434">
        <v>2019</v>
      </c>
      <c r="T6434">
        <v>4</v>
      </c>
      <c r="U6434">
        <v>22</v>
      </c>
      <c r="V6434" t="s">
        <v>36713</v>
      </c>
    </row>
    <row r="6435" spans="1:22" x14ac:dyDescent="0.3">
      <c r="A6435" t="s">
        <v>24244</v>
      </c>
      <c r="B6435">
        <v>44</v>
      </c>
      <c r="C6435" t="s">
        <v>30</v>
      </c>
      <c r="D6435" t="s">
        <v>84</v>
      </c>
      <c r="E6435" t="s">
        <v>32</v>
      </c>
      <c r="F6435" s="1">
        <v>44840</v>
      </c>
      <c r="G6435" t="s">
        <v>24245</v>
      </c>
      <c r="H6435" t="s">
        <v>4310</v>
      </c>
      <c r="I6435" t="s">
        <v>35</v>
      </c>
      <c r="J6435">
        <v>11924.687</v>
      </c>
      <c r="K6435">
        <v>142</v>
      </c>
      <c r="L6435" t="s">
        <v>53</v>
      </c>
      <c r="M6435" s="1">
        <v>44856</v>
      </c>
      <c r="N6435" t="s">
        <v>25</v>
      </c>
      <c r="O6435" t="s">
        <v>26</v>
      </c>
      <c r="P6435" t="s">
        <v>36688</v>
      </c>
      <c r="Q6435" t="s">
        <v>36698</v>
      </c>
      <c r="R6435">
        <v>16</v>
      </c>
      <c r="S6435">
        <v>2022</v>
      </c>
      <c r="T6435">
        <v>10</v>
      </c>
      <c r="U6435">
        <v>6</v>
      </c>
      <c r="V6435" t="s">
        <v>36715</v>
      </c>
    </row>
    <row r="6436" spans="1:22" x14ac:dyDescent="0.3">
      <c r="A6436" t="s">
        <v>24247</v>
      </c>
      <c r="B6436">
        <v>70</v>
      </c>
      <c r="C6436" t="s">
        <v>30</v>
      </c>
      <c r="D6436" t="s">
        <v>18</v>
      </c>
      <c r="E6436" t="s">
        <v>36656</v>
      </c>
      <c r="F6436" s="1">
        <v>43539</v>
      </c>
      <c r="G6436" t="s">
        <v>24248</v>
      </c>
      <c r="H6436" t="s">
        <v>23136</v>
      </c>
      <c r="I6436" t="s">
        <v>80</v>
      </c>
      <c r="J6436">
        <v>14972.332399999999</v>
      </c>
      <c r="K6436">
        <v>385</v>
      </c>
      <c r="L6436" t="s">
        <v>47</v>
      </c>
      <c r="M6436" s="1">
        <v>43568</v>
      </c>
      <c r="N6436" t="s">
        <v>38</v>
      </c>
      <c r="O6436" t="s">
        <v>55</v>
      </c>
      <c r="P6436" t="s">
        <v>36690</v>
      </c>
      <c r="Q6436" t="s">
        <v>36699</v>
      </c>
      <c r="R6436">
        <v>29</v>
      </c>
      <c r="S6436">
        <v>2019</v>
      </c>
      <c r="T6436">
        <v>3</v>
      </c>
      <c r="U6436">
        <v>15</v>
      </c>
      <c r="V6436" t="s">
        <v>36711</v>
      </c>
    </row>
    <row r="6437" spans="1:22" x14ac:dyDescent="0.3">
      <c r="A6437" t="s">
        <v>24250</v>
      </c>
      <c r="B6437">
        <v>57</v>
      </c>
      <c r="C6437" t="s">
        <v>30</v>
      </c>
      <c r="D6437" t="s">
        <v>341</v>
      </c>
      <c r="E6437" t="s">
        <v>43</v>
      </c>
      <c r="F6437" s="1">
        <v>44396</v>
      </c>
      <c r="G6437" t="s">
        <v>24251</v>
      </c>
      <c r="H6437" t="s">
        <v>24252</v>
      </c>
      <c r="I6437" t="s">
        <v>35</v>
      </c>
      <c r="J6437">
        <v>9462.7785000000003</v>
      </c>
      <c r="K6437">
        <v>229</v>
      </c>
      <c r="L6437" t="s">
        <v>47</v>
      </c>
      <c r="M6437" s="1">
        <v>44403</v>
      </c>
      <c r="N6437" t="s">
        <v>119</v>
      </c>
      <c r="O6437" t="s">
        <v>39</v>
      </c>
      <c r="P6437" t="s">
        <v>36688</v>
      </c>
      <c r="Q6437" t="s">
        <v>36698</v>
      </c>
      <c r="R6437">
        <v>7</v>
      </c>
      <c r="S6437">
        <v>2021</v>
      </c>
      <c r="T6437">
        <v>7</v>
      </c>
      <c r="U6437">
        <v>19</v>
      </c>
      <c r="V6437" t="s">
        <v>36709</v>
      </c>
    </row>
    <row r="6438" spans="1:22" x14ac:dyDescent="0.3">
      <c r="A6438" t="s">
        <v>18554</v>
      </c>
      <c r="B6438">
        <v>50</v>
      </c>
      <c r="C6438" t="s">
        <v>30</v>
      </c>
      <c r="D6438" t="s">
        <v>18</v>
      </c>
      <c r="E6438" t="s">
        <v>36656</v>
      </c>
      <c r="F6438" s="1">
        <v>45020</v>
      </c>
      <c r="G6438" t="s">
        <v>24254</v>
      </c>
      <c r="H6438" t="s">
        <v>24255</v>
      </c>
      <c r="I6438" t="s">
        <v>80</v>
      </c>
      <c r="J6438">
        <v>3543.3998999999999</v>
      </c>
      <c r="K6438">
        <v>312</v>
      </c>
      <c r="L6438" t="s">
        <v>53</v>
      </c>
      <c r="M6438" s="1">
        <v>45026</v>
      </c>
      <c r="N6438" t="s">
        <v>54</v>
      </c>
      <c r="O6438" t="s">
        <v>39</v>
      </c>
      <c r="P6438" t="s">
        <v>36688</v>
      </c>
      <c r="Q6438" t="s">
        <v>36698</v>
      </c>
      <c r="R6438">
        <v>6</v>
      </c>
      <c r="S6438">
        <v>2023</v>
      </c>
      <c r="T6438">
        <v>4</v>
      </c>
      <c r="U6438">
        <v>4</v>
      </c>
      <c r="V6438" t="s">
        <v>36713</v>
      </c>
    </row>
    <row r="6439" spans="1:22" x14ac:dyDescent="0.3">
      <c r="A6439" t="s">
        <v>24257</v>
      </c>
      <c r="B6439">
        <v>45</v>
      </c>
      <c r="C6439" t="s">
        <v>17</v>
      </c>
      <c r="D6439" t="s">
        <v>42</v>
      </c>
      <c r="E6439" t="s">
        <v>43</v>
      </c>
      <c r="F6439" s="1">
        <v>44316</v>
      </c>
      <c r="G6439" t="s">
        <v>24258</v>
      </c>
      <c r="H6439" t="s">
        <v>24259</v>
      </c>
      <c r="I6439" t="s">
        <v>74</v>
      </c>
      <c r="J6439">
        <v>14403.6409</v>
      </c>
      <c r="K6439">
        <v>294</v>
      </c>
      <c r="L6439" t="s">
        <v>24</v>
      </c>
      <c r="M6439" s="1">
        <v>44328</v>
      </c>
      <c r="N6439" t="s">
        <v>54</v>
      </c>
      <c r="O6439" t="s">
        <v>26</v>
      </c>
      <c r="P6439" t="s">
        <v>36688</v>
      </c>
      <c r="Q6439" t="s">
        <v>36700</v>
      </c>
      <c r="R6439">
        <v>12</v>
      </c>
      <c r="S6439">
        <v>2021</v>
      </c>
      <c r="T6439">
        <v>4</v>
      </c>
      <c r="U6439">
        <v>30</v>
      </c>
      <c r="V6439" t="s">
        <v>36713</v>
      </c>
    </row>
    <row r="6440" spans="1:22" x14ac:dyDescent="0.3">
      <c r="A6440" t="s">
        <v>24261</v>
      </c>
      <c r="B6440">
        <v>66</v>
      </c>
      <c r="C6440" t="s">
        <v>17</v>
      </c>
      <c r="D6440" t="s">
        <v>31</v>
      </c>
      <c r="E6440" t="s">
        <v>43</v>
      </c>
      <c r="F6440" s="1">
        <v>44098</v>
      </c>
      <c r="G6440" t="s">
        <v>24262</v>
      </c>
      <c r="H6440" t="s">
        <v>24263</v>
      </c>
      <c r="I6440" t="s">
        <v>74</v>
      </c>
      <c r="J6440">
        <v>17586.7775</v>
      </c>
      <c r="K6440">
        <v>342</v>
      </c>
      <c r="L6440" t="s">
        <v>47</v>
      </c>
      <c r="M6440" s="1">
        <v>44112</v>
      </c>
      <c r="N6440" t="s">
        <v>54</v>
      </c>
      <c r="O6440" t="s">
        <v>26</v>
      </c>
      <c r="P6440" t="s">
        <v>36690</v>
      </c>
      <c r="Q6440" t="s">
        <v>36697</v>
      </c>
      <c r="R6440">
        <v>14</v>
      </c>
      <c r="S6440">
        <v>2020</v>
      </c>
      <c r="T6440">
        <v>9</v>
      </c>
      <c r="U6440">
        <v>24</v>
      </c>
      <c r="V6440" t="s">
        <v>36716</v>
      </c>
    </row>
    <row r="6441" spans="1:22" x14ac:dyDescent="0.3">
      <c r="A6441" t="s">
        <v>24265</v>
      </c>
      <c r="B6441">
        <v>47</v>
      </c>
      <c r="C6441" t="s">
        <v>17</v>
      </c>
      <c r="D6441" t="s">
        <v>127</v>
      </c>
      <c r="E6441" t="s">
        <v>36656</v>
      </c>
      <c r="F6441" s="1">
        <v>44358</v>
      </c>
      <c r="G6441" t="s">
        <v>21667</v>
      </c>
      <c r="H6441" t="s">
        <v>24266</v>
      </c>
      <c r="I6441" t="s">
        <v>80</v>
      </c>
      <c r="J6441">
        <v>15472.762699999999</v>
      </c>
      <c r="K6441">
        <v>102</v>
      </c>
      <c r="L6441" t="s">
        <v>47</v>
      </c>
      <c r="M6441" s="1">
        <v>44382</v>
      </c>
      <c r="N6441" t="s">
        <v>54</v>
      </c>
      <c r="O6441" t="s">
        <v>39</v>
      </c>
      <c r="P6441" t="s">
        <v>36688</v>
      </c>
      <c r="Q6441" t="s">
        <v>36700</v>
      </c>
      <c r="R6441">
        <v>24</v>
      </c>
      <c r="S6441">
        <v>2021</v>
      </c>
      <c r="T6441">
        <v>6</v>
      </c>
      <c r="U6441">
        <v>11</v>
      </c>
      <c r="V6441" t="s">
        <v>36706</v>
      </c>
    </row>
    <row r="6442" spans="1:22" x14ac:dyDescent="0.3">
      <c r="A6442" t="s">
        <v>17023</v>
      </c>
      <c r="B6442">
        <v>51</v>
      </c>
      <c r="C6442" t="s">
        <v>30</v>
      </c>
      <c r="D6442" t="s">
        <v>165</v>
      </c>
      <c r="E6442" t="s">
        <v>19</v>
      </c>
      <c r="F6442" s="1">
        <v>44400</v>
      </c>
      <c r="G6442" t="s">
        <v>24268</v>
      </c>
      <c r="H6442" t="s">
        <v>24269</v>
      </c>
      <c r="I6442" t="s">
        <v>80</v>
      </c>
      <c r="J6442">
        <v>39770.42</v>
      </c>
      <c r="K6442">
        <v>313</v>
      </c>
      <c r="L6442" t="s">
        <v>24</v>
      </c>
      <c r="M6442" s="1">
        <v>44410</v>
      </c>
      <c r="N6442" t="s">
        <v>38</v>
      </c>
      <c r="O6442" t="s">
        <v>26</v>
      </c>
      <c r="P6442" t="s">
        <v>36688</v>
      </c>
      <c r="Q6442" t="s">
        <v>36698</v>
      </c>
      <c r="R6442">
        <v>10</v>
      </c>
      <c r="S6442">
        <v>2021</v>
      </c>
      <c r="T6442">
        <v>7</v>
      </c>
      <c r="U6442">
        <v>23</v>
      </c>
      <c r="V6442" t="s">
        <v>36709</v>
      </c>
    </row>
    <row r="6443" spans="1:22" x14ac:dyDescent="0.3">
      <c r="A6443" t="s">
        <v>21729</v>
      </c>
      <c r="B6443">
        <v>72</v>
      </c>
      <c r="C6443" t="s">
        <v>17</v>
      </c>
      <c r="D6443" t="s">
        <v>341</v>
      </c>
      <c r="E6443" t="s">
        <v>36657</v>
      </c>
      <c r="F6443" s="1">
        <v>44674</v>
      </c>
      <c r="G6443" t="s">
        <v>24271</v>
      </c>
      <c r="H6443" t="s">
        <v>2153</v>
      </c>
      <c r="I6443" t="s">
        <v>35</v>
      </c>
      <c r="J6443">
        <v>2872.4938999999999</v>
      </c>
      <c r="K6443">
        <v>360</v>
      </c>
      <c r="L6443" t="s">
        <v>53</v>
      </c>
      <c r="M6443" s="1">
        <v>44697</v>
      </c>
      <c r="N6443" t="s">
        <v>119</v>
      </c>
      <c r="O6443" t="s">
        <v>55</v>
      </c>
      <c r="P6443" t="s">
        <v>36690</v>
      </c>
      <c r="Q6443" t="s">
        <v>36697</v>
      </c>
      <c r="R6443">
        <v>23</v>
      </c>
      <c r="S6443">
        <v>2022</v>
      </c>
      <c r="T6443">
        <v>4</v>
      </c>
      <c r="U6443">
        <v>23</v>
      </c>
      <c r="V6443" t="s">
        <v>36713</v>
      </c>
    </row>
    <row r="6444" spans="1:22" x14ac:dyDescent="0.3">
      <c r="A6444" t="s">
        <v>24273</v>
      </c>
      <c r="B6444">
        <v>27</v>
      </c>
      <c r="C6444" t="s">
        <v>30</v>
      </c>
      <c r="D6444" t="s">
        <v>341</v>
      </c>
      <c r="E6444" t="s">
        <v>43</v>
      </c>
      <c r="F6444" s="1">
        <v>44865</v>
      </c>
      <c r="G6444" t="s">
        <v>14293</v>
      </c>
      <c r="H6444" t="s">
        <v>4374</v>
      </c>
      <c r="I6444" t="s">
        <v>67</v>
      </c>
      <c r="J6444">
        <v>22442.8616</v>
      </c>
      <c r="K6444">
        <v>482</v>
      </c>
      <c r="L6444" t="s">
        <v>24</v>
      </c>
      <c r="M6444" s="1">
        <v>44870</v>
      </c>
      <c r="N6444" t="s">
        <v>25</v>
      </c>
      <c r="O6444" t="s">
        <v>26</v>
      </c>
      <c r="P6444" t="s">
        <v>36686</v>
      </c>
      <c r="Q6444" t="s">
        <v>36701</v>
      </c>
      <c r="R6444">
        <v>5</v>
      </c>
      <c r="S6444">
        <v>2022</v>
      </c>
      <c r="T6444">
        <v>10</v>
      </c>
      <c r="U6444">
        <v>31</v>
      </c>
      <c r="V6444" t="s">
        <v>36715</v>
      </c>
    </row>
    <row r="6445" spans="1:22" x14ac:dyDescent="0.3">
      <c r="A6445" t="s">
        <v>24275</v>
      </c>
      <c r="B6445">
        <v>72</v>
      </c>
      <c r="C6445" t="s">
        <v>30</v>
      </c>
      <c r="D6445" t="s">
        <v>64</v>
      </c>
      <c r="E6445" t="s">
        <v>95</v>
      </c>
      <c r="F6445" s="1">
        <v>43970</v>
      </c>
      <c r="G6445" t="s">
        <v>24276</v>
      </c>
      <c r="H6445" t="s">
        <v>24277</v>
      </c>
      <c r="I6445" t="s">
        <v>80</v>
      </c>
      <c r="J6445">
        <v>65055.388899999998</v>
      </c>
      <c r="K6445">
        <v>316</v>
      </c>
      <c r="L6445" t="s">
        <v>24</v>
      </c>
      <c r="M6445" s="1">
        <v>43987</v>
      </c>
      <c r="N6445" t="s">
        <v>119</v>
      </c>
      <c r="O6445" t="s">
        <v>26</v>
      </c>
      <c r="P6445" t="s">
        <v>36690</v>
      </c>
      <c r="Q6445" t="s">
        <v>36699</v>
      </c>
      <c r="R6445">
        <v>17</v>
      </c>
      <c r="S6445">
        <v>2020</v>
      </c>
      <c r="T6445">
        <v>5</v>
      </c>
      <c r="U6445">
        <v>19</v>
      </c>
      <c r="V6445" t="s">
        <v>36708</v>
      </c>
    </row>
    <row r="6446" spans="1:22" x14ac:dyDescent="0.3">
      <c r="A6446" t="s">
        <v>24279</v>
      </c>
      <c r="B6446">
        <v>75</v>
      </c>
      <c r="C6446" t="s">
        <v>30</v>
      </c>
      <c r="D6446" t="s">
        <v>64</v>
      </c>
      <c r="E6446" t="s">
        <v>19</v>
      </c>
      <c r="F6446" s="1">
        <v>43438</v>
      </c>
      <c r="G6446" t="s">
        <v>24280</v>
      </c>
      <c r="H6446" t="s">
        <v>9428</v>
      </c>
      <c r="I6446" t="s">
        <v>74</v>
      </c>
      <c r="J6446">
        <v>45212.8249</v>
      </c>
      <c r="K6446">
        <v>313</v>
      </c>
      <c r="L6446" t="s">
        <v>53</v>
      </c>
      <c r="M6446" s="1">
        <v>43453</v>
      </c>
      <c r="N6446" t="s">
        <v>38</v>
      </c>
      <c r="O6446" t="s">
        <v>55</v>
      </c>
      <c r="P6446" t="s">
        <v>36690</v>
      </c>
      <c r="Q6446" t="s">
        <v>36699</v>
      </c>
      <c r="R6446">
        <v>15</v>
      </c>
      <c r="S6446">
        <v>2018</v>
      </c>
      <c r="T6446">
        <v>12</v>
      </c>
      <c r="U6446">
        <v>4</v>
      </c>
      <c r="V6446" t="s">
        <v>36712</v>
      </c>
    </row>
    <row r="6447" spans="1:22" x14ac:dyDescent="0.3">
      <c r="A6447" t="s">
        <v>24282</v>
      </c>
      <c r="B6447">
        <v>59</v>
      </c>
      <c r="C6447" t="s">
        <v>30</v>
      </c>
      <c r="D6447" t="s">
        <v>31</v>
      </c>
      <c r="E6447" t="s">
        <v>19</v>
      </c>
      <c r="F6447" s="1">
        <v>43973</v>
      </c>
      <c r="G6447" t="s">
        <v>24283</v>
      </c>
      <c r="H6447" t="s">
        <v>24284</v>
      </c>
      <c r="I6447" t="s">
        <v>80</v>
      </c>
      <c r="J6447">
        <v>14662.182699999999</v>
      </c>
      <c r="K6447">
        <v>434</v>
      </c>
      <c r="L6447" t="s">
        <v>47</v>
      </c>
      <c r="M6447" s="1">
        <v>43993</v>
      </c>
      <c r="N6447" t="s">
        <v>54</v>
      </c>
      <c r="O6447" t="s">
        <v>55</v>
      </c>
      <c r="P6447" t="s">
        <v>36688</v>
      </c>
      <c r="Q6447" t="s">
        <v>36698</v>
      </c>
      <c r="R6447">
        <v>20</v>
      </c>
      <c r="S6447">
        <v>2020</v>
      </c>
      <c r="T6447">
        <v>5</v>
      </c>
      <c r="U6447">
        <v>22</v>
      </c>
      <c r="V6447" t="s">
        <v>36708</v>
      </c>
    </row>
    <row r="6448" spans="1:22" x14ac:dyDescent="0.3">
      <c r="A6448" t="s">
        <v>24286</v>
      </c>
      <c r="B6448">
        <v>53</v>
      </c>
      <c r="C6448" t="s">
        <v>30</v>
      </c>
      <c r="D6448" t="s">
        <v>64</v>
      </c>
      <c r="E6448" t="s">
        <v>19</v>
      </c>
      <c r="F6448" s="1">
        <v>44726</v>
      </c>
      <c r="G6448" t="s">
        <v>24287</v>
      </c>
      <c r="H6448" t="s">
        <v>24288</v>
      </c>
      <c r="I6448" t="s">
        <v>74</v>
      </c>
      <c r="J6448">
        <v>30111.504099999998</v>
      </c>
      <c r="K6448">
        <v>382</v>
      </c>
      <c r="L6448" t="s">
        <v>53</v>
      </c>
      <c r="M6448" s="1">
        <v>44755</v>
      </c>
      <c r="N6448" t="s">
        <v>54</v>
      </c>
      <c r="O6448" t="s">
        <v>55</v>
      </c>
      <c r="P6448" t="s">
        <v>36688</v>
      </c>
      <c r="Q6448" t="s">
        <v>36698</v>
      </c>
      <c r="R6448">
        <v>29</v>
      </c>
      <c r="S6448">
        <v>2022</v>
      </c>
      <c r="T6448">
        <v>6</v>
      </c>
      <c r="U6448">
        <v>14</v>
      </c>
      <c r="V6448" t="s">
        <v>36706</v>
      </c>
    </row>
    <row r="6449" spans="1:22" x14ac:dyDescent="0.3">
      <c r="A6449" t="s">
        <v>24290</v>
      </c>
      <c r="B6449">
        <v>68</v>
      </c>
      <c r="C6449" t="s">
        <v>17</v>
      </c>
      <c r="D6449" t="s">
        <v>18</v>
      </c>
      <c r="E6449" t="s">
        <v>32</v>
      </c>
      <c r="F6449" s="1">
        <v>44267</v>
      </c>
      <c r="G6449" t="s">
        <v>24291</v>
      </c>
      <c r="H6449" t="s">
        <v>24292</v>
      </c>
      <c r="I6449" t="s">
        <v>80</v>
      </c>
      <c r="J6449">
        <v>42234.535499999998</v>
      </c>
      <c r="K6449">
        <v>429</v>
      </c>
      <c r="L6449" t="s">
        <v>47</v>
      </c>
      <c r="M6449" s="1">
        <v>44292</v>
      </c>
      <c r="N6449" t="s">
        <v>38</v>
      </c>
      <c r="O6449" t="s">
        <v>55</v>
      </c>
      <c r="P6449" t="s">
        <v>36690</v>
      </c>
      <c r="Q6449" t="s">
        <v>36697</v>
      </c>
      <c r="R6449">
        <v>25</v>
      </c>
      <c r="S6449">
        <v>2021</v>
      </c>
      <c r="T6449">
        <v>3</v>
      </c>
      <c r="U6449">
        <v>12</v>
      </c>
      <c r="V6449" t="s">
        <v>36711</v>
      </c>
    </row>
    <row r="6450" spans="1:22" x14ac:dyDescent="0.3">
      <c r="A6450" t="s">
        <v>24294</v>
      </c>
      <c r="B6450">
        <v>33</v>
      </c>
      <c r="C6450" t="s">
        <v>30</v>
      </c>
      <c r="D6450" t="s">
        <v>64</v>
      </c>
      <c r="E6450" t="s">
        <v>19</v>
      </c>
      <c r="F6450" s="1">
        <v>44716</v>
      </c>
      <c r="G6450" t="s">
        <v>24295</v>
      </c>
      <c r="H6450" t="s">
        <v>24296</v>
      </c>
      <c r="I6450" t="s">
        <v>35</v>
      </c>
      <c r="J6450">
        <v>23395.9355</v>
      </c>
      <c r="K6450">
        <v>356</v>
      </c>
      <c r="L6450" t="s">
        <v>53</v>
      </c>
      <c r="M6450" s="1">
        <v>44737</v>
      </c>
      <c r="N6450" t="s">
        <v>38</v>
      </c>
      <c r="O6450" t="s">
        <v>26</v>
      </c>
      <c r="P6450" t="s">
        <v>36686</v>
      </c>
      <c r="Q6450" t="s">
        <v>36701</v>
      </c>
      <c r="R6450">
        <v>21</v>
      </c>
      <c r="S6450">
        <v>2022</v>
      </c>
      <c r="T6450">
        <v>6</v>
      </c>
      <c r="U6450">
        <v>4</v>
      </c>
      <c r="V6450" t="s">
        <v>36706</v>
      </c>
    </row>
    <row r="6451" spans="1:22" x14ac:dyDescent="0.3">
      <c r="A6451" t="s">
        <v>1201</v>
      </c>
      <c r="B6451">
        <v>28</v>
      </c>
      <c r="C6451" t="s">
        <v>17</v>
      </c>
      <c r="D6451" t="s">
        <v>165</v>
      </c>
      <c r="E6451" t="s">
        <v>32</v>
      </c>
      <c r="F6451" s="1">
        <v>44524</v>
      </c>
      <c r="G6451" t="s">
        <v>24298</v>
      </c>
      <c r="H6451" t="s">
        <v>24299</v>
      </c>
      <c r="I6451" t="s">
        <v>74</v>
      </c>
      <c r="J6451">
        <v>27778.9136</v>
      </c>
      <c r="K6451">
        <v>415</v>
      </c>
      <c r="L6451" t="s">
        <v>47</v>
      </c>
      <c r="M6451" s="1">
        <v>44526</v>
      </c>
      <c r="N6451" t="s">
        <v>54</v>
      </c>
      <c r="O6451" t="s">
        <v>55</v>
      </c>
      <c r="P6451" t="s">
        <v>36686</v>
      </c>
      <c r="Q6451" t="s">
        <v>36702</v>
      </c>
      <c r="R6451">
        <v>2</v>
      </c>
      <c r="S6451">
        <v>2021</v>
      </c>
      <c r="T6451">
        <v>11</v>
      </c>
      <c r="U6451">
        <v>24</v>
      </c>
      <c r="V6451" t="s">
        <v>36705</v>
      </c>
    </row>
    <row r="6452" spans="1:22" x14ac:dyDescent="0.3">
      <c r="A6452" t="s">
        <v>24301</v>
      </c>
      <c r="B6452">
        <v>37</v>
      </c>
      <c r="C6452" t="s">
        <v>17</v>
      </c>
      <c r="D6452" t="s">
        <v>31</v>
      </c>
      <c r="E6452" t="s">
        <v>36657</v>
      </c>
      <c r="F6452" s="1">
        <v>44760</v>
      </c>
      <c r="G6452" t="s">
        <v>4025</v>
      </c>
      <c r="H6452" t="s">
        <v>24302</v>
      </c>
      <c r="I6452" t="s">
        <v>74</v>
      </c>
      <c r="J6452">
        <v>6586.2830000000004</v>
      </c>
      <c r="K6452">
        <v>399</v>
      </c>
      <c r="L6452" t="s">
        <v>47</v>
      </c>
      <c r="M6452" s="1">
        <v>44788</v>
      </c>
      <c r="N6452" t="s">
        <v>119</v>
      </c>
      <c r="O6452" t="s">
        <v>39</v>
      </c>
      <c r="P6452" t="s">
        <v>36688</v>
      </c>
      <c r="Q6452" t="s">
        <v>36700</v>
      </c>
      <c r="R6452">
        <v>28</v>
      </c>
      <c r="S6452">
        <v>2022</v>
      </c>
      <c r="T6452">
        <v>7</v>
      </c>
      <c r="U6452">
        <v>18</v>
      </c>
      <c r="V6452" t="s">
        <v>36709</v>
      </c>
    </row>
    <row r="6453" spans="1:22" x14ac:dyDescent="0.3">
      <c r="A6453" t="s">
        <v>24304</v>
      </c>
      <c r="B6453">
        <v>49</v>
      </c>
      <c r="C6453" t="s">
        <v>30</v>
      </c>
      <c r="D6453" t="s">
        <v>127</v>
      </c>
      <c r="E6453" t="s">
        <v>36657</v>
      </c>
      <c r="F6453" s="1">
        <v>44043</v>
      </c>
      <c r="G6453" t="s">
        <v>24305</v>
      </c>
      <c r="H6453" t="s">
        <v>24306</v>
      </c>
      <c r="I6453" t="s">
        <v>74</v>
      </c>
      <c r="J6453">
        <v>2681.308</v>
      </c>
      <c r="K6453">
        <v>272</v>
      </c>
      <c r="L6453" t="s">
        <v>47</v>
      </c>
      <c r="M6453" s="1">
        <v>44044</v>
      </c>
      <c r="N6453" t="s">
        <v>62</v>
      </c>
      <c r="O6453" t="s">
        <v>55</v>
      </c>
      <c r="P6453" t="s">
        <v>36688</v>
      </c>
      <c r="Q6453" t="s">
        <v>36698</v>
      </c>
      <c r="R6453">
        <v>1</v>
      </c>
      <c r="S6453">
        <v>2020</v>
      </c>
      <c r="T6453">
        <v>7</v>
      </c>
      <c r="U6453">
        <v>31</v>
      </c>
      <c r="V6453" t="s">
        <v>36709</v>
      </c>
    </row>
    <row r="6454" spans="1:22" x14ac:dyDescent="0.3">
      <c r="A6454" t="s">
        <v>3130</v>
      </c>
      <c r="B6454">
        <v>75</v>
      </c>
      <c r="C6454" t="s">
        <v>30</v>
      </c>
      <c r="D6454" t="s">
        <v>42</v>
      </c>
      <c r="E6454" t="s">
        <v>43</v>
      </c>
      <c r="F6454" s="1">
        <v>44827</v>
      </c>
      <c r="G6454" t="s">
        <v>24308</v>
      </c>
      <c r="H6454" t="s">
        <v>24309</v>
      </c>
      <c r="I6454" t="s">
        <v>74</v>
      </c>
      <c r="J6454">
        <v>6055.1266999999998</v>
      </c>
      <c r="K6454">
        <v>169</v>
      </c>
      <c r="L6454" t="s">
        <v>24</v>
      </c>
      <c r="M6454" s="1">
        <v>44841</v>
      </c>
      <c r="N6454" t="s">
        <v>38</v>
      </c>
      <c r="O6454" t="s">
        <v>39</v>
      </c>
      <c r="P6454" t="s">
        <v>36690</v>
      </c>
      <c r="Q6454" t="s">
        <v>36699</v>
      </c>
      <c r="R6454">
        <v>14</v>
      </c>
      <c r="S6454">
        <v>2022</v>
      </c>
      <c r="T6454">
        <v>9</v>
      </c>
      <c r="U6454">
        <v>23</v>
      </c>
      <c r="V6454" t="s">
        <v>36716</v>
      </c>
    </row>
    <row r="6455" spans="1:22" x14ac:dyDescent="0.3">
      <c r="A6455" t="s">
        <v>24311</v>
      </c>
      <c r="B6455">
        <v>59</v>
      </c>
      <c r="C6455" t="s">
        <v>17</v>
      </c>
      <c r="D6455" t="s">
        <v>127</v>
      </c>
      <c r="E6455" t="s">
        <v>43</v>
      </c>
      <c r="F6455" s="1">
        <v>44024</v>
      </c>
      <c r="G6455" t="s">
        <v>20303</v>
      </c>
      <c r="H6455" t="s">
        <v>24312</v>
      </c>
      <c r="I6455" t="s">
        <v>67</v>
      </c>
      <c r="J6455">
        <v>4227.9665999999997</v>
      </c>
      <c r="K6455">
        <v>326</v>
      </c>
      <c r="L6455" t="s">
        <v>47</v>
      </c>
      <c r="M6455" s="1">
        <v>44045</v>
      </c>
      <c r="N6455" t="s">
        <v>38</v>
      </c>
      <c r="O6455" t="s">
        <v>39</v>
      </c>
      <c r="P6455" t="s">
        <v>36688</v>
      </c>
      <c r="Q6455" t="s">
        <v>36700</v>
      </c>
      <c r="R6455">
        <v>21</v>
      </c>
      <c r="S6455">
        <v>2020</v>
      </c>
      <c r="T6455">
        <v>7</v>
      </c>
      <c r="U6455">
        <v>12</v>
      </c>
      <c r="V6455" t="s">
        <v>36709</v>
      </c>
    </row>
    <row r="6456" spans="1:22" x14ac:dyDescent="0.3">
      <c r="A6456" t="s">
        <v>24314</v>
      </c>
      <c r="B6456">
        <v>26</v>
      </c>
      <c r="C6456" t="s">
        <v>17</v>
      </c>
      <c r="D6456" t="s">
        <v>31</v>
      </c>
      <c r="E6456" t="s">
        <v>36657</v>
      </c>
      <c r="F6456" s="1">
        <v>44702</v>
      </c>
      <c r="G6456" t="s">
        <v>24315</v>
      </c>
      <c r="H6456" t="s">
        <v>24316</v>
      </c>
      <c r="I6456" t="s">
        <v>35</v>
      </c>
      <c r="J6456">
        <v>1477.2318</v>
      </c>
      <c r="K6456">
        <v>191</v>
      </c>
      <c r="L6456" t="s">
        <v>47</v>
      </c>
      <c r="M6456" s="1">
        <v>44713</v>
      </c>
      <c r="N6456" t="s">
        <v>38</v>
      </c>
      <c r="O6456" t="s">
        <v>26</v>
      </c>
      <c r="P6456" t="s">
        <v>36686</v>
      </c>
      <c r="Q6456" t="s">
        <v>36702</v>
      </c>
      <c r="R6456">
        <v>11</v>
      </c>
      <c r="S6456">
        <v>2022</v>
      </c>
      <c r="T6456">
        <v>5</v>
      </c>
      <c r="U6456">
        <v>21</v>
      </c>
      <c r="V6456" t="s">
        <v>36708</v>
      </c>
    </row>
    <row r="6457" spans="1:22" x14ac:dyDescent="0.3">
      <c r="A6457" t="s">
        <v>4213</v>
      </c>
      <c r="B6457">
        <v>21</v>
      </c>
      <c r="C6457" t="s">
        <v>30</v>
      </c>
      <c r="D6457" t="s">
        <v>341</v>
      </c>
      <c r="E6457" t="s">
        <v>36657</v>
      </c>
      <c r="F6457" s="1">
        <v>44508</v>
      </c>
      <c r="G6457" t="s">
        <v>24318</v>
      </c>
      <c r="H6457" t="s">
        <v>24319</v>
      </c>
      <c r="I6457" t="s">
        <v>67</v>
      </c>
      <c r="J6457">
        <v>25211.856800000001</v>
      </c>
      <c r="K6457">
        <v>271</v>
      </c>
      <c r="L6457" t="s">
        <v>47</v>
      </c>
      <c r="M6457" s="1">
        <v>44515</v>
      </c>
      <c r="N6457" t="s">
        <v>38</v>
      </c>
      <c r="O6457" t="s">
        <v>55</v>
      </c>
      <c r="P6457" t="s">
        <v>36686</v>
      </c>
      <c r="Q6457" t="s">
        <v>36701</v>
      </c>
      <c r="R6457">
        <v>7</v>
      </c>
      <c r="S6457">
        <v>2021</v>
      </c>
      <c r="T6457">
        <v>11</v>
      </c>
      <c r="U6457">
        <v>8</v>
      </c>
      <c r="V6457" t="s">
        <v>36705</v>
      </c>
    </row>
    <row r="6458" spans="1:22" x14ac:dyDescent="0.3">
      <c r="A6458" t="s">
        <v>24321</v>
      </c>
      <c r="B6458">
        <v>29</v>
      </c>
      <c r="C6458" t="s">
        <v>17</v>
      </c>
      <c r="D6458" t="s">
        <v>341</v>
      </c>
      <c r="E6458" t="s">
        <v>19</v>
      </c>
      <c r="F6458" s="1">
        <v>45071</v>
      </c>
      <c r="G6458" t="s">
        <v>24322</v>
      </c>
      <c r="H6458" t="s">
        <v>24323</v>
      </c>
      <c r="I6458" t="s">
        <v>67</v>
      </c>
      <c r="J6458">
        <v>56157.485399999998</v>
      </c>
      <c r="K6458">
        <v>427</v>
      </c>
      <c r="L6458" t="s">
        <v>47</v>
      </c>
      <c r="M6458" s="1">
        <v>45088</v>
      </c>
      <c r="N6458" t="s">
        <v>38</v>
      </c>
      <c r="O6458" t="s">
        <v>55</v>
      </c>
      <c r="P6458" t="s">
        <v>36686</v>
      </c>
      <c r="Q6458" t="s">
        <v>36702</v>
      </c>
      <c r="R6458">
        <v>17</v>
      </c>
      <c r="S6458">
        <v>2023</v>
      </c>
      <c r="T6458">
        <v>5</v>
      </c>
      <c r="U6458">
        <v>25</v>
      </c>
      <c r="V6458" t="s">
        <v>36708</v>
      </c>
    </row>
    <row r="6459" spans="1:22" x14ac:dyDescent="0.3">
      <c r="A6459" t="s">
        <v>24325</v>
      </c>
      <c r="B6459">
        <v>59</v>
      </c>
      <c r="C6459" t="s">
        <v>30</v>
      </c>
      <c r="D6459" t="s">
        <v>341</v>
      </c>
      <c r="E6459" t="s">
        <v>43</v>
      </c>
      <c r="F6459" s="1">
        <v>43840</v>
      </c>
      <c r="G6459" t="s">
        <v>24326</v>
      </c>
      <c r="H6459" t="s">
        <v>24327</v>
      </c>
      <c r="I6459" t="s">
        <v>35</v>
      </c>
      <c r="J6459">
        <v>5088.1190999999999</v>
      </c>
      <c r="K6459">
        <v>460</v>
      </c>
      <c r="L6459" t="s">
        <v>47</v>
      </c>
      <c r="M6459" s="1">
        <v>43854</v>
      </c>
      <c r="N6459" t="s">
        <v>38</v>
      </c>
      <c r="O6459" t="s">
        <v>26</v>
      </c>
      <c r="P6459" t="s">
        <v>36688</v>
      </c>
      <c r="Q6459" t="s">
        <v>36698</v>
      </c>
      <c r="R6459">
        <v>14</v>
      </c>
      <c r="S6459">
        <v>2020</v>
      </c>
      <c r="T6459">
        <v>1</v>
      </c>
      <c r="U6459">
        <v>10</v>
      </c>
      <c r="V6459" t="s">
        <v>36707</v>
      </c>
    </row>
    <row r="6460" spans="1:22" x14ac:dyDescent="0.3">
      <c r="A6460" t="s">
        <v>24329</v>
      </c>
      <c r="B6460">
        <v>49</v>
      </c>
      <c r="C6460" t="s">
        <v>17</v>
      </c>
      <c r="D6460" t="s">
        <v>127</v>
      </c>
      <c r="E6460" t="s">
        <v>43</v>
      </c>
      <c r="F6460" s="1">
        <v>44743</v>
      </c>
      <c r="G6460" t="s">
        <v>24330</v>
      </c>
      <c r="H6460" t="s">
        <v>2912</v>
      </c>
      <c r="I6460" t="s">
        <v>67</v>
      </c>
      <c r="J6460">
        <v>19448.368399999999</v>
      </c>
      <c r="K6460">
        <v>214</v>
      </c>
      <c r="L6460" t="s">
        <v>24</v>
      </c>
      <c r="M6460" s="1">
        <v>44746</v>
      </c>
      <c r="N6460" t="s">
        <v>38</v>
      </c>
      <c r="O6460" t="s">
        <v>39</v>
      </c>
      <c r="P6460" t="s">
        <v>36688</v>
      </c>
      <c r="Q6460" t="s">
        <v>36700</v>
      </c>
      <c r="R6460">
        <v>3</v>
      </c>
      <c r="S6460">
        <v>2022</v>
      </c>
      <c r="T6460">
        <v>7</v>
      </c>
      <c r="U6460">
        <v>1</v>
      </c>
      <c r="V6460" t="s">
        <v>36709</v>
      </c>
    </row>
    <row r="6461" spans="1:22" x14ac:dyDescent="0.3">
      <c r="A6461" t="s">
        <v>24332</v>
      </c>
      <c r="B6461">
        <v>57</v>
      </c>
      <c r="C6461" t="s">
        <v>30</v>
      </c>
      <c r="D6461" t="s">
        <v>165</v>
      </c>
      <c r="E6461" t="s">
        <v>95</v>
      </c>
      <c r="F6461" s="1">
        <v>44688</v>
      </c>
      <c r="G6461" t="s">
        <v>583</v>
      </c>
      <c r="H6461" t="s">
        <v>24333</v>
      </c>
      <c r="I6461" t="s">
        <v>35</v>
      </c>
      <c r="J6461">
        <v>75498.628800000006</v>
      </c>
      <c r="K6461">
        <v>144</v>
      </c>
      <c r="L6461" t="s">
        <v>24</v>
      </c>
      <c r="M6461" s="1">
        <v>44691</v>
      </c>
      <c r="N6461" t="s">
        <v>38</v>
      </c>
      <c r="O6461" t="s">
        <v>39</v>
      </c>
      <c r="P6461" t="s">
        <v>36688</v>
      </c>
      <c r="Q6461" t="s">
        <v>36698</v>
      </c>
      <c r="R6461">
        <v>3</v>
      </c>
      <c r="S6461">
        <v>2022</v>
      </c>
      <c r="T6461">
        <v>5</v>
      </c>
      <c r="U6461">
        <v>7</v>
      </c>
      <c r="V6461" t="s">
        <v>36708</v>
      </c>
    </row>
    <row r="6462" spans="1:22" x14ac:dyDescent="0.3">
      <c r="A6462" t="s">
        <v>24335</v>
      </c>
      <c r="B6462">
        <v>72</v>
      </c>
      <c r="C6462" t="s">
        <v>30</v>
      </c>
      <c r="D6462" t="s">
        <v>18</v>
      </c>
      <c r="E6462" t="s">
        <v>36656</v>
      </c>
      <c r="F6462" s="1">
        <v>44163</v>
      </c>
      <c r="G6462" t="s">
        <v>15967</v>
      </c>
      <c r="H6462" t="s">
        <v>24336</v>
      </c>
      <c r="I6462" t="s">
        <v>80</v>
      </c>
      <c r="J6462">
        <v>14969.2595</v>
      </c>
      <c r="K6462">
        <v>157</v>
      </c>
      <c r="L6462" t="s">
        <v>53</v>
      </c>
      <c r="M6462" s="1">
        <v>44189</v>
      </c>
      <c r="N6462" t="s">
        <v>119</v>
      </c>
      <c r="O6462" t="s">
        <v>55</v>
      </c>
      <c r="P6462" t="s">
        <v>36690</v>
      </c>
      <c r="Q6462" t="s">
        <v>36699</v>
      </c>
      <c r="R6462">
        <v>26</v>
      </c>
      <c r="S6462">
        <v>2020</v>
      </c>
      <c r="T6462">
        <v>11</v>
      </c>
      <c r="U6462">
        <v>28</v>
      </c>
      <c r="V6462" t="s">
        <v>36705</v>
      </c>
    </row>
    <row r="6463" spans="1:22" x14ac:dyDescent="0.3">
      <c r="A6463" t="s">
        <v>19390</v>
      </c>
      <c r="B6463">
        <v>79</v>
      </c>
      <c r="C6463" t="s">
        <v>30</v>
      </c>
      <c r="D6463" t="s">
        <v>64</v>
      </c>
      <c r="E6463" t="s">
        <v>43</v>
      </c>
      <c r="F6463" s="1">
        <v>43588</v>
      </c>
      <c r="G6463" t="s">
        <v>24338</v>
      </c>
      <c r="H6463" t="s">
        <v>24339</v>
      </c>
      <c r="I6463" t="s">
        <v>22</v>
      </c>
      <c r="J6463">
        <v>13045.875</v>
      </c>
      <c r="K6463">
        <v>305</v>
      </c>
      <c r="L6463" t="s">
        <v>24</v>
      </c>
      <c r="M6463" s="1">
        <v>43589</v>
      </c>
      <c r="N6463" t="s">
        <v>38</v>
      </c>
      <c r="O6463" t="s">
        <v>39</v>
      </c>
      <c r="P6463" t="s">
        <v>36690</v>
      </c>
      <c r="Q6463" t="s">
        <v>36699</v>
      </c>
      <c r="R6463">
        <v>1</v>
      </c>
      <c r="S6463">
        <v>2019</v>
      </c>
      <c r="T6463">
        <v>5</v>
      </c>
      <c r="U6463">
        <v>3</v>
      </c>
      <c r="V6463" t="s">
        <v>36708</v>
      </c>
    </row>
    <row r="6464" spans="1:22" x14ac:dyDescent="0.3">
      <c r="A6464" t="s">
        <v>24341</v>
      </c>
      <c r="B6464">
        <v>47</v>
      </c>
      <c r="C6464" t="s">
        <v>30</v>
      </c>
      <c r="D6464" t="s">
        <v>165</v>
      </c>
      <c r="E6464" t="s">
        <v>36657</v>
      </c>
      <c r="F6464" s="1">
        <v>43963</v>
      </c>
      <c r="G6464" t="s">
        <v>24342</v>
      </c>
      <c r="H6464" t="s">
        <v>24343</v>
      </c>
      <c r="I6464" t="s">
        <v>22</v>
      </c>
      <c r="J6464">
        <v>13522.697099999999</v>
      </c>
      <c r="K6464">
        <v>379</v>
      </c>
      <c r="L6464" t="s">
        <v>47</v>
      </c>
      <c r="M6464" s="1">
        <v>43964</v>
      </c>
      <c r="N6464" t="s">
        <v>119</v>
      </c>
      <c r="O6464" t="s">
        <v>26</v>
      </c>
      <c r="P6464" t="s">
        <v>36688</v>
      </c>
      <c r="Q6464" t="s">
        <v>36698</v>
      </c>
      <c r="R6464">
        <v>1</v>
      </c>
      <c r="S6464">
        <v>2020</v>
      </c>
      <c r="T6464">
        <v>5</v>
      </c>
      <c r="U6464">
        <v>12</v>
      </c>
      <c r="V6464" t="s">
        <v>36708</v>
      </c>
    </row>
    <row r="6465" spans="1:22" x14ac:dyDescent="0.3">
      <c r="A6465" t="s">
        <v>24345</v>
      </c>
      <c r="B6465">
        <v>83</v>
      </c>
      <c r="C6465" t="s">
        <v>17</v>
      </c>
      <c r="D6465" t="s">
        <v>127</v>
      </c>
      <c r="E6465" t="s">
        <v>36656</v>
      </c>
      <c r="F6465" s="1">
        <v>44603</v>
      </c>
      <c r="G6465" t="s">
        <v>24346</v>
      </c>
      <c r="H6465" t="s">
        <v>24347</v>
      </c>
      <c r="I6465" t="s">
        <v>22</v>
      </c>
      <c r="J6465">
        <v>38509.889199999998</v>
      </c>
      <c r="K6465">
        <v>427</v>
      </c>
      <c r="L6465" t="s">
        <v>24</v>
      </c>
      <c r="M6465" s="1">
        <v>44609</v>
      </c>
      <c r="N6465" t="s">
        <v>38</v>
      </c>
      <c r="O6465" t="s">
        <v>26</v>
      </c>
      <c r="P6465" t="s">
        <v>36690</v>
      </c>
      <c r="Q6465" t="s">
        <v>36697</v>
      </c>
      <c r="R6465">
        <v>6</v>
      </c>
      <c r="S6465">
        <v>2022</v>
      </c>
      <c r="T6465">
        <v>2</v>
      </c>
      <c r="U6465">
        <v>11</v>
      </c>
      <c r="V6465" t="s">
        <v>36714</v>
      </c>
    </row>
    <row r="6466" spans="1:22" x14ac:dyDescent="0.3">
      <c r="A6466" t="s">
        <v>24349</v>
      </c>
      <c r="B6466">
        <v>53</v>
      </c>
      <c r="C6466" t="s">
        <v>17</v>
      </c>
      <c r="D6466" t="s">
        <v>165</v>
      </c>
      <c r="E6466" t="s">
        <v>43</v>
      </c>
      <c r="F6466" s="1">
        <v>43976</v>
      </c>
      <c r="G6466" t="s">
        <v>24350</v>
      </c>
      <c r="H6466" t="s">
        <v>24351</v>
      </c>
      <c r="I6466" t="s">
        <v>80</v>
      </c>
      <c r="J6466">
        <v>10716.131299999999</v>
      </c>
      <c r="K6466">
        <v>135</v>
      </c>
      <c r="L6466" t="s">
        <v>47</v>
      </c>
      <c r="M6466" s="1">
        <v>43999</v>
      </c>
      <c r="N6466" t="s">
        <v>119</v>
      </c>
      <c r="O6466" t="s">
        <v>26</v>
      </c>
      <c r="P6466" t="s">
        <v>36688</v>
      </c>
      <c r="Q6466" t="s">
        <v>36700</v>
      </c>
      <c r="R6466">
        <v>23</v>
      </c>
      <c r="S6466">
        <v>2020</v>
      </c>
      <c r="T6466">
        <v>5</v>
      </c>
      <c r="U6466">
        <v>25</v>
      </c>
      <c r="V6466" t="s">
        <v>36708</v>
      </c>
    </row>
    <row r="6467" spans="1:22" x14ac:dyDescent="0.3">
      <c r="A6467" t="s">
        <v>24353</v>
      </c>
      <c r="B6467">
        <v>55</v>
      </c>
      <c r="C6467" t="s">
        <v>30</v>
      </c>
      <c r="D6467" t="s">
        <v>127</v>
      </c>
      <c r="E6467" t="s">
        <v>32</v>
      </c>
      <c r="F6467" s="1">
        <v>44517</v>
      </c>
      <c r="G6467" t="s">
        <v>18537</v>
      </c>
      <c r="H6467" t="s">
        <v>10814</v>
      </c>
      <c r="I6467" t="s">
        <v>80</v>
      </c>
      <c r="J6467">
        <v>31862.977200000001</v>
      </c>
      <c r="K6467">
        <v>219</v>
      </c>
      <c r="L6467" t="s">
        <v>53</v>
      </c>
      <c r="M6467" s="1">
        <v>44537</v>
      </c>
      <c r="N6467" t="s">
        <v>119</v>
      </c>
      <c r="O6467" t="s">
        <v>39</v>
      </c>
      <c r="P6467" t="s">
        <v>36688</v>
      </c>
      <c r="Q6467" t="s">
        <v>36698</v>
      </c>
      <c r="R6467">
        <v>20</v>
      </c>
      <c r="S6467">
        <v>2021</v>
      </c>
      <c r="T6467">
        <v>11</v>
      </c>
      <c r="U6467">
        <v>17</v>
      </c>
      <c r="V6467" t="s">
        <v>36705</v>
      </c>
    </row>
    <row r="6468" spans="1:22" x14ac:dyDescent="0.3">
      <c r="A6468" t="s">
        <v>24355</v>
      </c>
      <c r="B6468">
        <v>25</v>
      </c>
      <c r="C6468" t="s">
        <v>30</v>
      </c>
      <c r="D6468" t="s">
        <v>18</v>
      </c>
      <c r="E6468" t="s">
        <v>32</v>
      </c>
      <c r="F6468" s="1">
        <v>43949</v>
      </c>
      <c r="G6468" t="s">
        <v>24356</v>
      </c>
      <c r="H6468" t="s">
        <v>24357</v>
      </c>
      <c r="I6468" t="s">
        <v>35</v>
      </c>
      <c r="J6468">
        <v>31951.890200000002</v>
      </c>
      <c r="K6468">
        <v>281</v>
      </c>
      <c r="L6468" t="s">
        <v>53</v>
      </c>
      <c r="M6468" s="1">
        <v>43955</v>
      </c>
      <c r="N6468" t="s">
        <v>54</v>
      </c>
      <c r="O6468" t="s">
        <v>26</v>
      </c>
      <c r="P6468" t="s">
        <v>36686</v>
      </c>
      <c r="Q6468" t="s">
        <v>36701</v>
      </c>
      <c r="R6468">
        <v>6</v>
      </c>
      <c r="S6468">
        <v>2020</v>
      </c>
      <c r="T6468">
        <v>4</v>
      </c>
      <c r="U6468">
        <v>28</v>
      </c>
      <c r="V6468" t="s">
        <v>36713</v>
      </c>
    </row>
    <row r="6469" spans="1:22" x14ac:dyDescent="0.3">
      <c r="A6469" t="s">
        <v>24359</v>
      </c>
      <c r="B6469">
        <v>63</v>
      </c>
      <c r="C6469" t="s">
        <v>30</v>
      </c>
      <c r="D6469" t="s">
        <v>127</v>
      </c>
      <c r="E6469" t="s">
        <v>95</v>
      </c>
      <c r="F6469" s="1">
        <v>44870</v>
      </c>
      <c r="G6469" t="s">
        <v>14279</v>
      </c>
      <c r="H6469" t="s">
        <v>24360</v>
      </c>
      <c r="I6469" t="s">
        <v>22</v>
      </c>
      <c r="J6469">
        <v>56774.3845</v>
      </c>
      <c r="K6469">
        <v>248</v>
      </c>
      <c r="L6469" t="s">
        <v>24</v>
      </c>
      <c r="M6469" s="1">
        <v>44892</v>
      </c>
      <c r="N6469" t="s">
        <v>54</v>
      </c>
      <c r="O6469" t="s">
        <v>39</v>
      </c>
      <c r="P6469" t="s">
        <v>36690</v>
      </c>
      <c r="Q6469" t="s">
        <v>36699</v>
      </c>
      <c r="R6469">
        <v>22</v>
      </c>
      <c r="S6469">
        <v>2022</v>
      </c>
      <c r="T6469">
        <v>11</v>
      </c>
      <c r="U6469">
        <v>5</v>
      </c>
      <c r="V6469" t="s">
        <v>36705</v>
      </c>
    </row>
    <row r="6470" spans="1:22" x14ac:dyDescent="0.3">
      <c r="A6470" t="s">
        <v>24362</v>
      </c>
      <c r="B6470">
        <v>82</v>
      </c>
      <c r="C6470" t="s">
        <v>30</v>
      </c>
      <c r="D6470" t="s">
        <v>165</v>
      </c>
      <c r="E6470" t="s">
        <v>43</v>
      </c>
      <c r="F6470" s="1">
        <v>45213</v>
      </c>
      <c r="G6470" t="s">
        <v>24363</v>
      </c>
      <c r="H6470" t="s">
        <v>24364</v>
      </c>
      <c r="I6470" t="s">
        <v>22</v>
      </c>
      <c r="J6470">
        <v>24080.4018</v>
      </c>
      <c r="K6470">
        <v>416</v>
      </c>
      <c r="L6470" t="s">
        <v>24</v>
      </c>
      <c r="M6470" s="1">
        <v>45217</v>
      </c>
      <c r="N6470" t="s">
        <v>38</v>
      </c>
      <c r="O6470" t="s">
        <v>26</v>
      </c>
      <c r="P6470" t="s">
        <v>36690</v>
      </c>
      <c r="Q6470" t="s">
        <v>36699</v>
      </c>
      <c r="R6470">
        <v>4</v>
      </c>
      <c r="S6470">
        <v>2023</v>
      </c>
      <c r="T6470">
        <v>10</v>
      </c>
      <c r="U6470">
        <v>14</v>
      </c>
      <c r="V6470" t="s">
        <v>36715</v>
      </c>
    </row>
    <row r="6471" spans="1:22" x14ac:dyDescent="0.3">
      <c r="A6471" t="s">
        <v>24366</v>
      </c>
      <c r="B6471">
        <v>68</v>
      </c>
      <c r="C6471" t="s">
        <v>30</v>
      </c>
      <c r="D6471" t="s">
        <v>31</v>
      </c>
      <c r="E6471" t="s">
        <v>36656</v>
      </c>
      <c r="F6471" s="1">
        <v>44563</v>
      </c>
      <c r="G6471" t="s">
        <v>24367</v>
      </c>
      <c r="H6471" t="s">
        <v>24368</v>
      </c>
      <c r="I6471" t="s">
        <v>22</v>
      </c>
      <c r="J6471">
        <v>8374.1749</v>
      </c>
      <c r="K6471">
        <v>168</v>
      </c>
      <c r="L6471" t="s">
        <v>24</v>
      </c>
      <c r="M6471" s="1">
        <v>44565</v>
      </c>
      <c r="N6471" t="s">
        <v>119</v>
      </c>
      <c r="O6471" t="s">
        <v>39</v>
      </c>
      <c r="P6471" t="s">
        <v>36690</v>
      </c>
      <c r="Q6471" t="s">
        <v>36699</v>
      </c>
      <c r="R6471">
        <v>2</v>
      </c>
      <c r="S6471">
        <v>2022</v>
      </c>
      <c r="T6471">
        <v>1</v>
      </c>
      <c r="U6471">
        <v>2</v>
      </c>
      <c r="V6471" t="s">
        <v>36707</v>
      </c>
    </row>
    <row r="6472" spans="1:22" x14ac:dyDescent="0.3">
      <c r="A6472" t="s">
        <v>24370</v>
      </c>
      <c r="B6472">
        <v>72</v>
      </c>
      <c r="C6472" t="s">
        <v>17</v>
      </c>
      <c r="D6472" t="s">
        <v>165</v>
      </c>
      <c r="E6472" t="s">
        <v>32</v>
      </c>
      <c r="F6472" s="1">
        <v>44455</v>
      </c>
      <c r="G6472" t="s">
        <v>24371</v>
      </c>
      <c r="H6472" t="s">
        <v>24372</v>
      </c>
      <c r="I6472" t="s">
        <v>22</v>
      </c>
      <c r="J6472">
        <v>24136.482</v>
      </c>
      <c r="K6472">
        <v>411</v>
      </c>
      <c r="L6472" t="s">
        <v>53</v>
      </c>
      <c r="M6472" s="1">
        <v>44480</v>
      </c>
      <c r="N6472" t="s">
        <v>25</v>
      </c>
      <c r="O6472" t="s">
        <v>26</v>
      </c>
      <c r="P6472" t="s">
        <v>36690</v>
      </c>
      <c r="Q6472" t="s">
        <v>36697</v>
      </c>
      <c r="R6472">
        <v>25</v>
      </c>
      <c r="S6472">
        <v>2021</v>
      </c>
      <c r="T6472">
        <v>9</v>
      </c>
      <c r="U6472">
        <v>16</v>
      </c>
      <c r="V6472" t="s">
        <v>36716</v>
      </c>
    </row>
    <row r="6473" spans="1:22" x14ac:dyDescent="0.3">
      <c r="A6473" t="s">
        <v>18166</v>
      </c>
      <c r="B6473">
        <v>40</v>
      </c>
      <c r="C6473" t="s">
        <v>17</v>
      </c>
      <c r="D6473" t="s">
        <v>84</v>
      </c>
      <c r="E6473" t="s">
        <v>95</v>
      </c>
      <c r="F6473" s="1">
        <v>44797</v>
      </c>
      <c r="G6473" t="s">
        <v>24374</v>
      </c>
      <c r="H6473" t="s">
        <v>24375</v>
      </c>
      <c r="I6473" t="s">
        <v>80</v>
      </c>
      <c r="J6473">
        <v>46549.472999999998</v>
      </c>
      <c r="K6473">
        <v>341</v>
      </c>
      <c r="L6473" t="s">
        <v>24</v>
      </c>
      <c r="M6473" s="1">
        <v>44814</v>
      </c>
      <c r="N6473" t="s">
        <v>119</v>
      </c>
      <c r="O6473" t="s">
        <v>55</v>
      </c>
      <c r="P6473" t="s">
        <v>36688</v>
      </c>
      <c r="Q6473" t="s">
        <v>36700</v>
      </c>
      <c r="R6473">
        <v>17</v>
      </c>
      <c r="S6473">
        <v>2022</v>
      </c>
      <c r="T6473">
        <v>8</v>
      </c>
      <c r="U6473">
        <v>24</v>
      </c>
      <c r="V6473" t="s">
        <v>36710</v>
      </c>
    </row>
    <row r="6474" spans="1:22" x14ac:dyDescent="0.3">
      <c r="A6474" t="s">
        <v>24377</v>
      </c>
      <c r="B6474">
        <v>67</v>
      </c>
      <c r="C6474" t="s">
        <v>17</v>
      </c>
      <c r="D6474" t="s">
        <v>165</v>
      </c>
      <c r="E6474" t="s">
        <v>43</v>
      </c>
      <c r="F6474" s="1">
        <v>44066</v>
      </c>
      <c r="G6474" t="s">
        <v>24378</v>
      </c>
      <c r="H6474" t="s">
        <v>24379</v>
      </c>
      <c r="I6474" t="s">
        <v>22</v>
      </c>
      <c r="J6474">
        <v>15658.014999999999</v>
      </c>
      <c r="K6474">
        <v>347</v>
      </c>
      <c r="L6474" t="s">
        <v>47</v>
      </c>
      <c r="M6474" s="1">
        <v>44093</v>
      </c>
      <c r="N6474" t="s">
        <v>119</v>
      </c>
      <c r="O6474" t="s">
        <v>55</v>
      </c>
      <c r="P6474" t="s">
        <v>36690</v>
      </c>
      <c r="Q6474" t="s">
        <v>36697</v>
      </c>
      <c r="R6474">
        <v>27</v>
      </c>
      <c r="S6474">
        <v>2020</v>
      </c>
      <c r="T6474">
        <v>8</v>
      </c>
      <c r="U6474">
        <v>23</v>
      </c>
      <c r="V6474" t="s">
        <v>36710</v>
      </c>
    </row>
    <row r="6475" spans="1:22" x14ac:dyDescent="0.3">
      <c r="A6475" t="s">
        <v>24381</v>
      </c>
      <c r="B6475">
        <v>28</v>
      </c>
      <c r="C6475" t="s">
        <v>30</v>
      </c>
      <c r="D6475" t="s">
        <v>18</v>
      </c>
      <c r="E6475" t="s">
        <v>36657</v>
      </c>
      <c r="F6475" s="1">
        <v>43513</v>
      </c>
      <c r="G6475" t="s">
        <v>24382</v>
      </c>
      <c r="H6475" t="s">
        <v>24383</v>
      </c>
      <c r="I6475" t="s">
        <v>80</v>
      </c>
      <c r="J6475">
        <v>12676.868399999999</v>
      </c>
      <c r="K6475">
        <v>319</v>
      </c>
      <c r="L6475" t="s">
        <v>47</v>
      </c>
      <c r="M6475" s="1">
        <v>43543</v>
      </c>
      <c r="N6475" t="s">
        <v>119</v>
      </c>
      <c r="O6475" t="s">
        <v>39</v>
      </c>
      <c r="P6475" t="s">
        <v>36686</v>
      </c>
      <c r="Q6475" t="s">
        <v>36701</v>
      </c>
      <c r="R6475">
        <v>30</v>
      </c>
      <c r="S6475">
        <v>2019</v>
      </c>
      <c r="T6475">
        <v>2</v>
      </c>
      <c r="U6475">
        <v>17</v>
      </c>
      <c r="V6475" t="s">
        <v>36714</v>
      </c>
    </row>
    <row r="6476" spans="1:22" x14ac:dyDescent="0.3">
      <c r="A6476" t="s">
        <v>24385</v>
      </c>
      <c r="B6476">
        <v>47</v>
      </c>
      <c r="C6476" t="s">
        <v>17</v>
      </c>
      <c r="D6476" t="s">
        <v>31</v>
      </c>
      <c r="E6476" t="s">
        <v>19</v>
      </c>
      <c r="F6476" s="1">
        <v>44249</v>
      </c>
      <c r="G6476" t="s">
        <v>24386</v>
      </c>
      <c r="H6476" t="s">
        <v>24387</v>
      </c>
      <c r="I6476" t="s">
        <v>35</v>
      </c>
      <c r="J6476">
        <v>26625.693899999998</v>
      </c>
      <c r="K6476">
        <v>268</v>
      </c>
      <c r="L6476" t="s">
        <v>24</v>
      </c>
      <c r="M6476" s="1">
        <v>44271</v>
      </c>
      <c r="N6476" t="s">
        <v>62</v>
      </c>
      <c r="O6476" t="s">
        <v>39</v>
      </c>
      <c r="P6476" t="s">
        <v>36688</v>
      </c>
      <c r="Q6476" t="s">
        <v>36700</v>
      </c>
      <c r="R6476">
        <v>22</v>
      </c>
      <c r="S6476">
        <v>2021</v>
      </c>
      <c r="T6476">
        <v>2</v>
      </c>
      <c r="U6476">
        <v>22</v>
      </c>
      <c r="V6476" t="s">
        <v>36714</v>
      </c>
    </row>
    <row r="6477" spans="1:22" x14ac:dyDescent="0.3">
      <c r="A6477" t="s">
        <v>24389</v>
      </c>
      <c r="B6477">
        <v>51</v>
      </c>
      <c r="C6477" t="s">
        <v>17</v>
      </c>
      <c r="D6477" t="s">
        <v>165</v>
      </c>
      <c r="E6477" t="s">
        <v>95</v>
      </c>
      <c r="F6477" s="1">
        <v>44448</v>
      </c>
      <c r="G6477" t="s">
        <v>24390</v>
      </c>
      <c r="H6477" t="s">
        <v>24391</v>
      </c>
      <c r="I6477" t="s">
        <v>22</v>
      </c>
      <c r="J6477">
        <v>3275.9339</v>
      </c>
      <c r="K6477">
        <v>295</v>
      </c>
      <c r="L6477" t="s">
        <v>47</v>
      </c>
      <c r="M6477" s="1">
        <v>44476</v>
      </c>
      <c r="N6477" t="s">
        <v>119</v>
      </c>
      <c r="O6477" t="s">
        <v>26</v>
      </c>
      <c r="P6477" t="s">
        <v>36688</v>
      </c>
      <c r="Q6477" t="s">
        <v>36700</v>
      </c>
      <c r="R6477">
        <v>28</v>
      </c>
      <c r="S6477">
        <v>2021</v>
      </c>
      <c r="T6477">
        <v>9</v>
      </c>
      <c r="U6477">
        <v>9</v>
      </c>
      <c r="V6477" t="s">
        <v>36716</v>
      </c>
    </row>
    <row r="6478" spans="1:22" x14ac:dyDescent="0.3">
      <c r="A6478" t="s">
        <v>24393</v>
      </c>
      <c r="B6478">
        <v>22</v>
      </c>
      <c r="C6478" t="s">
        <v>30</v>
      </c>
      <c r="D6478" t="s">
        <v>341</v>
      </c>
      <c r="E6478" t="s">
        <v>32</v>
      </c>
      <c r="F6478" s="1">
        <v>44133</v>
      </c>
      <c r="G6478" t="s">
        <v>24394</v>
      </c>
      <c r="H6478" t="s">
        <v>24395</v>
      </c>
      <c r="I6478" t="s">
        <v>80</v>
      </c>
      <c r="J6478">
        <v>36199.282899999998</v>
      </c>
      <c r="K6478">
        <v>102</v>
      </c>
      <c r="L6478" t="s">
        <v>53</v>
      </c>
      <c r="M6478" s="1">
        <v>44144</v>
      </c>
      <c r="N6478" t="s">
        <v>25</v>
      </c>
      <c r="O6478" t="s">
        <v>55</v>
      </c>
      <c r="P6478" t="s">
        <v>36686</v>
      </c>
      <c r="Q6478" t="s">
        <v>36701</v>
      </c>
      <c r="R6478">
        <v>11</v>
      </c>
      <c r="S6478">
        <v>2020</v>
      </c>
      <c r="T6478">
        <v>10</v>
      </c>
      <c r="U6478">
        <v>29</v>
      </c>
      <c r="V6478" t="s">
        <v>36715</v>
      </c>
    </row>
    <row r="6479" spans="1:22" x14ac:dyDescent="0.3">
      <c r="A6479" t="s">
        <v>24397</v>
      </c>
      <c r="B6479">
        <v>24</v>
      </c>
      <c r="C6479" t="s">
        <v>30</v>
      </c>
      <c r="D6479" t="s">
        <v>341</v>
      </c>
      <c r="E6479" t="s">
        <v>43</v>
      </c>
      <c r="F6479" s="1">
        <v>43759</v>
      </c>
      <c r="G6479" t="s">
        <v>24398</v>
      </c>
      <c r="H6479" t="s">
        <v>24399</v>
      </c>
      <c r="I6479" t="s">
        <v>35</v>
      </c>
      <c r="J6479">
        <v>19843.204699999998</v>
      </c>
      <c r="K6479">
        <v>498</v>
      </c>
      <c r="L6479" t="s">
        <v>24</v>
      </c>
      <c r="M6479" s="1">
        <v>43763</v>
      </c>
      <c r="N6479" t="s">
        <v>38</v>
      </c>
      <c r="O6479" t="s">
        <v>26</v>
      </c>
      <c r="P6479" t="s">
        <v>36686</v>
      </c>
      <c r="Q6479" t="s">
        <v>36701</v>
      </c>
      <c r="R6479">
        <v>4</v>
      </c>
      <c r="S6479">
        <v>2019</v>
      </c>
      <c r="T6479">
        <v>10</v>
      </c>
      <c r="U6479">
        <v>21</v>
      </c>
      <c r="V6479" t="s">
        <v>36715</v>
      </c>
    </row>
    <row r="6480" spans="1:22" x14ac:dyDescent="0.3">
      <c r="A6480" t="s">
        <v>4626</v>
      </c>
      <c r="B6480">
        <v>43</v>
      </c>
      <c r="C6480" t="s">
        <v>17</v>
      </c>
      <c r="D6480" t="s">
        <v>42</v>
      </c>
      <c r="E6480" t="s">
        <v>36656</v>
      </c>
      <c r="F6480" s="1">
        <v>44373</v>
      </c>
      <c r="G6480" t="s">
        <v>24401</v>
      </c>
      <c r="H6480" t="s">
        <v>18319</v>
      </c>
      <c r="I6480" t="s">
        <v>22</v>
      </c>
      <c r="J6480">
        <v>9103.9789000000001</v>
      </c>
      <c r="K6480">
        <v>364</v>
      </c>
      <c r="L6480" t="s">
        <v>53</v>
      </c>
      <c r="M6480" s="1">
        <v>44388</v>
      </c>
      <c r="N6480" t="s">
        <v>38</v>
      </c>
      <c r="O6480" t="s">
        <v>26</v>
      </c>
      <c r="P6480" t="s">
        <v>36688</v>
      </c>
      <c r="Q6480" t="s">
        <v>36700</v>
      </c>
      <c r="R6480">
        <v>15</v>
      </c>
      <c r="S6480">
        <v>2021</v>
      </c>
      <c r="T6480">
        <v>6</v>
      </c>
      <c r="U6480">
        <v>26</v>
      </c>
      <c r="V6480" t="s">
        <v>36706</v>
      </c>
    </row>
    <row r="6481" spans="1:22" x14ac:dyDescent="0.3">
      <c r="A6481" t="s">
        <v>1782</v>
      </c>
      <c r="B6481">
        <v>22</v>
      </c>
      <c r="C6481" t="s">
        <v>30</v>
      </c>
      <c r="D6481" t="s">
        <v>84</v>
      </c>
      <c r="E6481" t="s">
        <v>36656</v>
      </c>
      <c r="F6481" s="1">
        <v>43678</v>
      </c>
      <c r="G6481" t="s">
        <v>4234</v>
      </c>
      <c r="H6481" t="s">
        <v>15464</v>
      </c>
      <c r="I6481" t="s">
        <v>80</v>
      </c>
      <c r="J6481">
        <v>27442.1878</v>
      </c>
      <c r="K6481">
        <v>452</v>
      </c>
      <c r="L6481" t="s">
        <v>53</v>
      </c>
      <c r="M6481" s="1">
        <v>43684</v>
      </c>
      <c r="N6481" t="s">
        <v>119</v>
      </c>
      <c r="O6481" t="s">
        <v>39</v>
      </c>
      <c r="P6481" t="s">
        <v>36686</v>
      </c>
      <c r="Q6481" t="s">
        <v>36701</v>
      </c>
      <c r="R6481">
        <v>6</v>
      </c>
      <c r="S6481">
        <v>2019</v>
      </c>
      <c r="T6481">
        <v>8</v>
      </c>
      <c r="U6481">
        <v>1</v>
      </c>
      <c r="V6481" t="s">
        <v>36710</v>
      </c>
    </row>
    <row r="6482" spans="1:22" x14ac:dyDescent="0.3">
      <c r="A6482" t="s">
        <v>24404</v>
      </c>
      <c r="B6482">
        <v>58</v>
      </c>
      <c r="C6482" t="s">
        <v>17</v>
      </c>
      <c r="D6482" t="s">
        <v>64</v>
      </c>
      <c r="E6482" t="s">
        <v>43</v>
      </c>
      <c r="F6482" s="1">
        <v>45105</v>
      </c>
      <c r="G6482" t="s">
        <v>24405</v>
      </c>
      <c r="H6482" t="s">
        <v>24406</v>
      </c>
      <c r="I6482" t="s">
        <v>22</v>
      </c>
      <c r="J6482">
        <v>9466.9382000000005</v>
      </c>
      <c r="K6482">
        <v>370</v>
      </c>
      <c r="L6482" t="s">
        <v>47</v>
      </c>
      <c r="M6482" s="1">
        <v>45133</v>
      </c>
      <c r="N6482" t="s">
        <v>62</v>
      </c>
      <c r="O6482" t="s">
        <v>39</v>
      </c>
      <c r="P6482" t="s">
        <v>36688</v>
      </c>
      <c r="Q6482" t="s">
        <v>36700</v>
      </c>
      <c r="R6482">
        <v>28</v>
      </c>
      <c r="S6482">
        <v>2023</v>
      </c>
      <c r="T6482">
        <v>6</v>
      </c>
      <c r="U6482">
        <v>28</v>
      </c>
      <c r="V6482" t="s">
        <v>36706</v>
      </c>
    </row>
    <row r="6483" spans="1:22" x14ac:dyDescent="0.3">
      <c r="A6483" t="s">
        <v>24408</v>
      </c>
      <c r="B6483">
        <v>26</v>
      </c>
      <c r="C6483" t="s">
        <v>30</v>
      </c>
      <c r="D6483" t="s">
        <v>42</v>
      </c>
      <c r="E6483" t="s">
        <v>19</v>
      </c>
      <c r="F6483" s="1">
        <v>44168</v>
      </c>
      <c r="G6483" t="s">
        <v>24409</v>
      </c>
      <c r="H6483" t="s">
        <v>13516</v>
      </c>
      <c r="I6483" t="s">
        <v>35</v>
      </c>
      <c r="J6483">
        <v>27542.208600000002</v>
      </c>
      <c r="K6483">
        <v>234</v>
      </c>
      <c r="L6483" t="s">
        <v>53</v>
      </c>
      <c r="M6483" s="1">
        <v>44197</v>
      </c>
      <c r="N6483" t="s">
        <v>54</v>
      </c>
      <c r="O6483" t="s">
        <v>26</v>
      </c>
      <c r="P6483" t="s">
        <v>36686</v>
      </c>
      <c r="Q6483" t="s">
        <v>36701</v>
      </c>
      <c r="R6483">
        <v>29</v>
      </c>
      <c r="S6483">
        <v>2020</v>
      </c>
      <c r="T6483">
        <v>12</v>
      </c>
      <c r="U6483">
        <v>3</v>
      </c>
      <c r="V6483" t="s">
        <v>36712</v>
      </c>
    </row>
    <row r="6484" spans="1:22" x14ac:dyDescent="0.3">
      <c r="A6484" t="s">
        <v>24411</v>
      </c>
      <c r="B6484">
        <v>50</v>
      </c>
      <c r="C6484" t="s">
        <v>30</v>
      </c>
      <c r="D6484" t="s">
        <v>84</v>
      </c>
      <c r="E6484" t="s">
        <v>43</v>
      </c>
      <c r="F6484" s="1">
        <v>44967</v>
      </c>
      <c r="G6484" t="s">
        <v>8422</v>
      </c>
      <c r="H6484" t="s">
        <v>24412</v>
      </c>
      <c r="I6484" t="s">
        <v>74</v>
      </c>
      <c r="J6484">
        <v>5651.8603000000003</v>
      </c>
      <c r="K6484">
        <v>219</v>
      </c>
      <c r="L6484" t="s">
        <v>47</v>
      </c>
      <c r="M6484" s="1">
        <v>44982</v>
      </c>
      <c r="N6484" t="s">
        <v>54</v>
      </c>
      <c r="O6484" t="s">
        <v>39</v>
      </c>
      <c r="P6484" t="s">
        <v>36688</v>
      </c>
      <c r="Q6484" t="s">
        <v>36698</v>
      </c>
      <c r="R6484">
        <v>15</v>
      </c>
      <c r="S6484">
        <v>2023</v>
      </c>
      <c r="T6484">
        <v>2</v>
      </c>
      <c r="U6484">
        <v>10</v>
      </c>
      <c r="V6484" t="s">
        <v>36714</v>
      </c>
    </row>
    <row r="6485" spans="1:22" x14ac:dyDescent="0.3">
      <c r="A6485" t="s">
        <v>24414</v>
      </c>
      <c r="B6485">
        <v>83</v>
      </c>
      <c r="C6485" t="s">
        <v>17</v>
      </c>
      <c r="D6485" t="s">
        <v>31</v>
      </c>
      <c r="E6485" t="s">
        <v>32</v>
      </c>
      <c r="F6485" s="1">
        <v>44900</v>
      </c>
      <c r="G6485" t="s">
        <v>24415</v>
      </c>
      <c r="H6485" t="s">
        <v>24416</v>
      </c>
      <c r="I6485" t="s">
        <v>22</v>
      </c>
      <c r="J6485">
        <v>20516.823899999999</v>
      </c>
      <c r="K6485">
        <v>358</v>
      </c>
      <c r="L6485" t="s">
        <v>53</v>
      </c>
      <c r="M6485" s="1">
        <v>44915</v>
      </c>
      <c r="N6485" t="s">
        <v>54</v>
      </c>
      <c r="O6485" t="s">
        <v>55</v>
      </c>
      <c r="P6485" t="s">
        <v>36690</v>
      </c>
      <c r="Q6485" t="s">
        <v>36697</v>
      </c>
      <c r="R6485">
        <v>15</v>
      </c>
      <c r="S6485">
        <v>2022</v>
      </c>
      <c r="T6485">
        <v>12</v>
      </c>
      <c r="U6485">
        <v>5</v>
      </c>
      <c r="V6485" t="s">
        <v>36712</v>
      </c>
    </row>
    <row r="6486" spans="1:22" x14ac:dyDescent="0.3">
      <c r="A6486" t="s">
        <v>24418</v>
      </c>
      <c r="B6486">
        <v>20</v>
      </c>
      <c r="C6486" t="s">
        <v>30</v>
      </c>
      <c r="D6486" t="s">
        <v>165</v>
      </c>
      <c r="E6486" t="s">
        <v>95</v>
      </c>
      <c r="F6486" s="1">
        <v>44806</v>
      </c>
      <c r="G6486" t="s">
        <v>24419</v>
      </c>
      <c r="H6486" t="s">
        <v>24420</v>
      </c>
      <c r="I6486" t="s">
        <v>35</v>
      </c>
      <c r="J6486">
        <v>76715.884099999996</v>
      </c>
      <c r="K6486">
        <v>320</v>
      </c>
      <c r="L6486" t="s">
        <v>24</v>
      </c>
      <c r="M6486" s="1">
        <v>44819</v>
      </c>
      <c r="N6486" t="s">
        <v>54</v>
      </c>
      <c r="O6486" t="s">
        <v>55</v>
      </c>
      <c r="P6486" t="s">
        <v>36686</v>
      </c>
      <c r="Q6486" t="s">
        <v>36701</v>
      </c>
      <c r="R6486">
        <v>13</v>
      </c>
      <c r="S6486">
        <v>2022</v>
      </c>
      <c r="T6486">
        <v>9</v>
      </c>
      <c r="U6486">
        <v>2</v>
      </c>
      <c r="V6486" t="s">
        <v>36716</v>
      </c>
    </row>
    <row r="6487" spans="1:22" x14ac:dyDescent="0.3">
      <c r="A6487" t="s">
        <v>24422</v>
      </c>
      <c r="B6487">
        <v>72</v>
      </c>
      <c r="C6487" t="s">
        <v>17</v>
      </c>
      <c r="D6487" t="s">
        <v>127</v>
      </c>
      <c r="E6487" t="s">
        <v>36657</v>
      </c>
      <c r="F6487" s="1">
        <v>43580</v>
      </c>
      <c r="G6487" t="s">
        <v>24423</v>
      </c>
      <c r="H6487" t="s">
        <v>24424</v>
      </c>
      <c r="I6487" t="s">
        <v>22</v>
      </c>
      <c r="J6487">
        <v>8072.0151999999998</v>
      </c>
      <c r="K6487">
        <v>336</v>
      </c>
      <c r="L6487" t="s">
        <v>53</v>
      </c>
      <c r="M6487" s="1">
        <v>43602</v>
      </c>
      <c r="N6487" t="s">
        <v>119</v>
      </c>
      <c r="O6487" t="s">
        <v>39</v>
      </c>
      <c r="P6487" t="s">
        <v>36690</v>
      </c>
      <c r="Q6487" t="s">
        <v>36697</v>
      </c>
      <c r="R6487">
        <v>22</v>
      </c>
      <c r="S6487">
        <v>2019</v>
      </c>
      <c r="T6487">
        <v>4</v>
      </c>
      <c r="U6487">
        <v>25</v>
      </c>
      <c r="V6487" t="s">
        <v>36713</v>
      </c>
    </row>
    <row r="6488" spans="1:22" x14ac:dyDescent="0.3">
      <c r="A6488" t="s">
        <v>24426</v>
      </c>
      <c r="B6488">
        <v>26</v>
      </c>
      <c r="C6488" t="s">
        <v>17</v>
      </c>
      <c r="D6488" t="s">
        <v>31</v>
      </c>
      <c r="E6488" t="s">
        <v>32</v>
      </c>
      <c r="F6488" s="1">
        <v>43569</v>
      </c>
      <c r="G6488" t="s">
        <v>24427</v>
      </c>
      <c r="H6488" t="s">
        <v>24428</v>
      </c>
      <c r="I6488" t="s">
        <v>35</v>
      </c>
      <c r="J6488">
        <v>1475.9431</v>
      </c>
      <c r="K6488">
        <v>329</v>
      </c>
      <c r="L6488" t="s">
        <v>47</v>
      </c>
      <c r="M6488" s="1">
        <v>43579</v>
      </c>
      <c r="N6488" t="s">
        <v>62</v>
      </c>
      <c r="O6488" t="s">
        <v>26</v>
      </c>
      <c r="P6488" t="s">
        <v>36686</v>
      </c>
      <c r="Q6488" t="s">
        <v>36702</v>
      </c>
      <c r="R6488">
        <v>10</v>
      </c>
      <c r="S6488">
        <v>2019</v>
      </c>
      <c r="T6488">
        <v>4</v>
      </c>
      <c r="U6488">
        <v>14</v>
      </c>
      <c r="V6488" t="s">
        <v>36713</v>
      </c>
    </row>
    <row r="6489" spans="1:22" x14ac:dyDescent="0.3">
      <c r="A6489" t="s">
        <v>24430</v>
      </c>
      <c r="B6489">
        <v>67</v>
      </c>
      <c r="C6489" t="s">
        <v>17</v>
      </c>
      <c r="D6489" t="s">
        <v>18</v>
      </c>
      <c r="E6489" t="s">
        <v>36656</v>
      </c>
      <c r="F6489" s="1">
        <v>44876</v>
      </c>
      <c r="G6489" t="s">
        <v>24431</v>
      </c>
      <c r="H6489" t="s">
        <v>15154</v>
      </c>
      <c r="I6489" t="s">
        <v>22</v>
      </c>
      <c r="J6489">
        <v>36125.632899999997</v>
      </c>
      <c r="K6489">
        <v>434</v>
      </c>
      <c r="L6489" t="s">
        <v>24</v>
      </c>
      <c r="M6489" s="1">
        <v>44889</v>
      </c>
      <c r="N6489" t="s">
        <v>25</v>
      </c>
      <c r="O6489" t="s">
        <v>39</v>
      </c>
      <c r="P6489" t="s">
        <v>36690</v>
      </c>
      <c r="Q6489" t="s">
        <v>36697</v>
      </c>
      <c r="R6489">
        <v>13</v>
      </c>
      <c r="S6489">
        <v>2022</v>
      </c>
      <c r="T6489">
        <v>11</v>
      </c>
      <c r="U6489">
        <v>11</v>
      </c>
      <c r="V6489" t="s">
        <v>36705</v>
      </c>
    </row>
    <row r="6490" spans="1:22" x14ac:dyDescent="0.3">
      <c r="A6490" t="s">
        <v>24433</v>
      </c>
      <c r="B6490">
        <v>37</v>
      </c>
      <c r="C6490" t="s">
        <v>17</v>
      </c>
      <c r="D6490" t="s">
        <v>31</v>
      </c>
      <c r="E6490" t="s">
        <v>95</v>
      </c>
      <c r="F6490" s="1">
        <v>44531</v>
      </c>
      <c r="G6490" t="s">
        <v>9403</v>
      </c>
      <c r="H6490" t="s">
        <v>24434</v>
      </c>
      <c r="I6490" t="s">
        <v>74</v>
      </c>
      <c r="J6490">
        <v>28514.1129</v>
      </c>
      <c r="K6490">
        <v>156</v>
      </c>
      <c r="L6490" t="s">
        <v>24</v>
      </c>
      <c r="M6490" s="1">
        <v>44541</v>
      </c>
      <c r="N6490" t="s">
        <v>38</v>
      </c>
      <c r="O6490" t="s">
        <v>55</v>
      </c>
      <c r="P6490" t="s">
        <v>36688</v>
      </c>
      <c r="Q6490" t="s">
        <v>36700</v>
      </c>
      <c r="R6490">
        <v>10</v>
      </c>
      <c r="S6490">
        <v>2021</v>
      </c>
      <c r="T6490">
        <v>12</v>
      </c>
      <c r="U6490">
        <v>1</v>
      </c>
      <c r="V6490" t="s">
        <v>36712</v>
      </c>
    </row>
    <row r="6491" spans="1:22" x14ac:dyDescent="0.3">
      <c r="A6491" t="s">
        <v>24436</v>
      </c>
      <c r="B6491">
        <v>38</v>
      </c>
      <c r="C6491" t="s">
        <v>17</v>
      </c>
      <c r="D6491" t="s">
        <v>18</v>
      </c>
      <c r="E6491" t="s">
        <v>36657</v>
      </c>
      <c r="F6491" s="1">
        <v>43754</v>
      </c>
      <c r="G6491" t="s">
        <v>24437</v>
      </c>
      <c r="H6491" t="s">
        <v>24438</v>
      </c>
      <c r="I6491" t="s">
        <v>74</v>
      </c>
      <c r="J6491">
        <v>4514.5118000000002</v>
      </c>
      <c r="K6491">
        <v>425</v>
      </c>
      <c r="L6491" t="s">
        <v>47</v>
      </c>
      <c r="M6491" s="1">
        <v>43772</v>
      </c>
      <c r="N6491" t="s">
        <v>119</v>
      </c>
      <c r="O6491" t="s">
        <v>26</v>
      </c>
      <c r="P6491" t="s">
        <v>36688</v>
      </c>
      <c r="Q6491" t="s">
        <v>36700</v>
      </c>
      <c r="R6491">
        <v>18</v>
      </c>
      <c r="S6491">
        <v>2019</v>
      </c>
      <c r="T6491">
        <v>10</v>
      </c>
      <c r="U6491">
        <v>16</v>
      </c>
      <c r="V6491" t="s">
        <v>36715</v>
      </c>
    </row>
    <row r="6492" spans="1:22" x14ac:dyDescent="0.3">
      <c r="A6492" t="s">
        <v>24440</v>
      </c>
      <c r="B6492">
        <v>25</v>
      </c>
      <c r="C6492" t="s">
        <v>17</v>
      </c>
      <c r="D6492" t="s">
        <v>341</v>
      </c>
      <c r="E6492" t="s">
        <v>32</v>
      </c>
      <c r="F6492" s="1">
        <v>44084</v>
      </c>
      <c r="G6492" t="s">
        <v>10899</v>
      </c>
      <c r="H6492" t="s">
        <v>24441</v>
      </c>
      <c r="I6492" t="s">
        <v>67</v>
      </c>
      <c r="J6492">
        <v>10486.6903</v>
      </c>
      <c r="K6492">
        <v>195</v>
      </c>
      <c r="L6492" t="s">
        <v>47</v>
      </c>
      <c r="M6492" s="1">
        <v>44102</v>
      </c>
      <c r="N6492" t="s">
        <v>38</v>
      </c>
      <c r="O6492" t="s">
        <v>39</v>
      </c>
      <c r="P6492" t="s">
        <v>36686</v>
      </c>
      <c r="Q6492" t="s">
        <v>36702</v>
      </c>
      <c r="R6492">
        <v>18</v>
      </c>
      <c r="S6492">
        <v>2020</v>
      </c>
      <c r="T6492">
        <v>9</v>
      </c>
      <c r="U6492">
        <v>10</v>
      </c>
      <c r="V6492" t="s">
        <v>36716</v>
      </c>
    </row>
    <row r="6493" spans="1:22" x14ac:dyDescent="0.3">
      <c r="A6493" t="s">
        <v>24443</v>
      </c>
      <c r="B6493">
        <v>74</v>
      </c>
      <c r="C6493" t="s">
        <v>17</v>
      </c>
      <c r="D6493" t="s">
        <v>341</v>
      </c>
      <c r="E6493" t="s">
        <v>32</v>
      </c>
      <c r="F6493" s="1">
        <v>44517</v>
      </c>
      <c r="G6493" t="s">
        <v>24444</v>
      </c>
      <c r="H6493" t="s">
        <v>24445</v>
      </c>
      <c r="I6493" t="s">
        <v>22</v>
      </c>
      <c r="J6493">
        <v>11963.906300000001</v>
      </c>
      <c r="K6493">
        <v>303</v>
      </c>
      <c r="L6493" t="s">
        <v>53</v>
      </c>
      <c r="M6493" s="1">
        <v>44527</v>
      </c>
      <c r="N6493" t="s">
        <v>38</v>
      </c>
      <c r="O6493" t="s">
        <v>55</v>
      </c>
      <c r="P6493" t="s">
        <v>36690</v>
      </c>
      <c r="Q6493" t="s">
        <v>36697</v>
      </c>
      <c r="R6493">
        <v>10</v>
      </c>
      <c r="S6493">
        <v>2021</v>
      </c>
      <c r="T6493">
        <v>11</v>
      </c>
      <c r="U6493">
        <v>17</v>
      </c>
      <c r="V6493" t="s">
        <v>36705</v>
      </c>
    </row>
    <row r="6494" spans="1:22" x14ac:dyDescent="0.3">
      <c r="A6494" t="s">
        <v>24447</v>
      </c>
      <c r="B6494">
        <v>61</v>
      </c>
      <c r="C6494" t="s">
        <v>17</v>
      </c>
      <c r="D6494" t="s">
        <v>64</v>
      </c>
      <c r="E6494" t="s">
        <v>43</v>
      </c>
      <c r="F6494" s="1">
        <v>44695</v>
      </c>
      <c r="G6494" t="s">
        <v>24448</v>
      </c>
      <c r="H6494" t="s">
        <v>24449</v>
      </c>
      <c r="I6494" t="s">
        <v>80</v>
      </c>
      <c r="J6494">
        <v>17001.573</v>
      </c>
      <c r="K6494">
        <v>320</v>
      </c>
      <c r="L6494" t="s">
        <v>47</v>
      </c>
      <c r="M6494" s="1">
        <v>44698</v>
      </c>
      <c r="N6494" t="s">
        <v>62</v>
      </c>
      <c r="O6494" t="s">
        <v>55</v>
      </c>
      <c r="P6494" t="s">
        <v>36690</v>
      </c>
      <c r="Q6494" t="s">
        <v>36697</v>
      </c>
      <c r="R6494">
        <v>3</v>
      </c>
      <c r="S6494">
        <v>2022</v>
      </c>
      <c r="T6494">
        <v>5</v>
      </c>
      <c r="U6494">
        <v>14</v>
      </c>
      <c r="V6494" t="s">
        <v>36708</v>
      </c>
    </row>
    <row r="6495" spans="1:22" x14ac:dyDescent="0.3">
      <c r="A6495" t="s">
        <v>4531</v>
      </c>
      <c r="B6495">
        <v>19</v>
      </c>
      <c r="C6495" t="s">
        <v>30</v>
      </c>
      <c r="D6495" t="s">
        <v>127</v>
      </c>
      <c r="E6495" t="s">
        <v>43</v>
      </c>
      <c r="F6495" s="1">
        <v>45081</v>
      </c>
      <c r="G6495" t="s">
        <v>24451</v>
      </c>
      <c r="H6495" t="s">
        <v>24452</v>
      </c>
      <c r="I6495" t="s">
        <v>67</v>
      </c>
      <c r="J6495">
        <v>12994.5764</v>
      </c>
      <c r="K6495">
        <v>219</v>
      </c>
      <c r="L6495" t="s">
        <v>24</v>
      </c>
      <c r="M6495" s="1">
        <v>45085</v>
      </c>
      <c r="N6495" t="s">
        <v>119</v>
      </c>
      <c r="O6495" t="s">
        <v>55</v>
      </c>
      <c r="P6495" t="s">
        <v>36686</v>
      </c>
      <c r="Q6495" t="s">
        <v>36701</v>
      </c>
      <c r="R6495">
        <v>4</v>
      </c>
      <c r="S6495">
        <v>2023</v>
      </c>
      <c r="T6495">
        <v>6</v>
      </c>
      <c r="U6495">
        <v>4</v>
      </c>
      <c r="V6495" t="s">
        <v>36706</v>
      </c>
    </row>
    <row r="6496" spans="1:22" x14ac:dyDescent="0.3">
      <c r="A6496" t="s">
        <v>24454</v>
      </c>
      <c r="B6496">
        <v>23</v>
      </c>
      <c r="C6496" t="s">
        <v>17</v>
      </c>
      <c r="D6496" t="s">
        <v>165</v>
      </c>
      <c r="E6496" t="s">
        <v>32</v>
      </c>
      <c r="F6496" s="1">
        <v>44585</v>
      </c>
      <c r="G6496" t="s">
        <v>24455</v>
      </c>
      <c r="H6496" t="s">
        <v>24456</v>
      </c>
      <c r="I6496" t="s">
        <v>35</v>
      </c>
      <c r="J6496">
        <v>43945.289299999997</v>
      </c>
      <c r="K6496">
        <v>130</v>
      </c>
      <c r="L6496" t="s">
        <v>53</v>
      </c>
      <c r="M6496" s="1">
        <v>44603</v>
      </c>
      <c r="N6496" t="s">
        <v>25</v>
      </c>
      <c r="O6496" t="s">
        <v>55</v>
      </c>
      <c r="P6496" t="s">
        <v>36686</v>
      </c>
      <c r="Q6496" t="s">
        <v>36702</v>
      </c>
      <c r="R6496">
        <v>18</v>
      </c>
      <c r="S6496">
        <v>2022</v>
      </c>
      <c r="T6496">
        <v>1</v>
      </c>
      <c r="U6496">
        <v>24</v>
      </c>
      <c r="V6496" t="s">
        <v>36707</v>
      </c>
    </row>
    <row r="6497" spans="1:22" x14ac:dyDescent="0.3">
      <c r="A6497" t="s">
        <v>24458</v>
      </c>
      <c r="B6497">
        <v>56</v>
      </c>
      <c r="C6497" t="s">
        <v>30</v>
      </c>
      <c r="D6497" t="s">
        <v>341</v>
      </c>
      <c r="E6497" t="s">
        <v>32</v>
      </c>
      <c r="F6497" s="1">
        <v>45229</v>
      </c>
      <c r="G6497" t="s">
        <v>24459</v>
      </c>
      <c r="H6497" t="s">
        <v>24460</v>
      </c>
      <c r="I6497" t="s">
        <v>35</v>
      </c>
      <c r="J6497">
        <v>22576.149600000001</v>
      </c>
      <c r="K6497">
        <v>152</v>
      </c>
      <c r="L6497" t="s">
        <v>47</v>
      </c>
      <c r="M6497" s="1">
        <v>45236</v>
      </c>
      <c r="N6497" t="s">
        <v>62</v>
      </c>
      <c r="O6497" t="s">
        <v>26</v>
      </c>
      <c r="P6497" t="s">
        <v>36688</v>
      </c>
      <c r="Q6497" t="s">
        <v>36698</v>
      </c>
      <c r="R6497">
        <v>7</v>
      </c>
      <c r="S6497">
        <v>2023</v>
      </c>
      <c r="T6497">
        <v>10</v>
      </c>
      <c r="U6497">
        <v>30</v>
      </c>
      <c r="V6497" t="s">
        <v>36715</v>
      </c>
    </row>
    <row r="6498" spans="1:22" x14ac:dyDescent="0.3">
      <c r="A6498" t="s">
        <v>24462</v>
      </c>
      <c r="B6498">
        <v>65</v>
      </c>
      <c r="C6498" t="s">
        <v>30</v>
      </c>
      <c r="D6498" t="s">
        <v>165</v>
      </c>
      <c r="E6498" t="s">
        <v>95</v>
      </c>
      <c r="F6498" s="1">
        <v>44968</v>
      </c>
      <c r="G6498" t="s">
        <v>24463</v>
      </c>
      <c r="H6498" t="s">
        <v>24464</v>
      </c>
      <c r="I6498" t="s">
        <v>80</v>
      </c>
      <c r="J6498">
        <v>50557.878400000001</v>
      </c>
      <c r="K6498">
        <v>387</v>
      </c>
      <c r="L6498" t="s">
        <v>24</v>
      </c>
      <c r="M6498" s="1">
        <v>44988</v>
      </c>
      <c r="N6498" t="s">
        <v>25</v>
      </c>
      <c r="O6498" t="s">
        <v>39</v>
      </c>
      <c r="P6498" t="s">
        <v>36690</v>
      </c>
      <c r="Q6498" t="s">
        <v>36699</v>
      </c>
      <c r="R6498">
        <v>20</v>
      </c>
      <c r="S6498">
        <v>2023</v>
      </c>
      <c r="T6498">
        <v>2</v>
      </c>
      <c r="U6498">
        <v>11</v>
      </c>
      <c r="V6498" t="s">
        <v>36714</v>
      </c>
    </row>
    <row r="6499" spans="1:22" x14ac:dyDescent="0.3">
      <c r="A6499" t="s">
        <v>16908</v>
      </c>
      <c r="B6499">
        <v>35</v>
      </c>
      <c r="C6499" t="s">
        <v>17</v>
      </c>
      <c r="D6499" t="s">
        <v>31</v>
      </c>
      <c r="E6499" t="s">
        <v>36656</v>
      </c>
      <c r="F6499" s="1">
        <v>45221</v>
      </c>
      <c r="G6499" t="s">
        <v>24466</v>
      </c>
      <c r="H6499" t="s">
        <v>24467</v>
      </c>
      <c r="I6499" t="s">
        <v>67</v>
      </c>
      <c r="J6499">
        <v>8084.1659</v>
      </c>
      <c r="K6499">
        <v>111</v>
      </c>
      <c r="L6499" t="s">
        <v>24</v>
      </c>
      <c r="M6499" s="1">
        <v>45226</v>
      </c>
      <c r="N6499" t="s">
        <v>38</v>
      </c>
      <c r="O6499" t="s">
        <v>55</v>
      </c>
      <c r="P6499" t="s">
        <v>36688</v>
      </c>
      <c r="Q6499" t="s">
        <v>36700</v>
      </c>
      <c r="R6499">
        <v>5</v>
      </c>
      <c r="S6499">
        <v>2023</v>
      </c>
      <c r="T6499">
        <v>10</v>
      </c>
      <c r="U6499">
        <v>22</v>
      </c>
      <c r="V6499" t="s">
        <v>36715</v>
      </c>
    </row>
    <row r="6500" spans="1:22" x14ac:dyDescent="0.3">
      <c r="A6500" t="s">
        <v>24469</v>
      </c>
      <c r="B6500">
        <v>64</v>
      </c>
      <c r="C6500" t="s">
        <v>30</v>
      </c>
      <c r="D6500" t="s">
        <v>127</v>
      </c>
      <c r="E6500" t="s">
        <v>43</v>
      </c>
      <c r="F6500" s="1">
        <v>43552</v>
      </c>
      <c r="G6500" t="s">
        <v>24470</v>
      </c>
      <c r="H6500" t="s">
        <v>15087</v>
      </c>
      <c r="I6500" t="s">
        <v>67</v>
      </c>
      <c r="J6500">
        <v>18487.061799999999</v>
      </c>
      <c r="K6500">
        <v>460</v>
      </c>
      <c r="L6500" t="s">
        <v>24</v>
      </c>
      <c r="M6500" s="1">
        <v>43570</v>
      </c>
      <c r="N6500" t="s">
        <v>62</v>
      </c>
      <c r="O6500" t="s">
        <v>26</v>
      </c>
      <c r="P6500" t="s">
        <v>36690</v>
      </c>
      <c r="Q6500" t="s">
        <v>36699</v>
      </c>
      <c r="R6500">
        <v>18</v>
      </c>
      <c r="S6500">
        <v>2019</v>
      </c>
      <c r="T6500">
        <v>3</v>
      </c>
      <c r="U6500">
        <v>28</v>
      </c>
      <c r="V6500" t="s">
        <v>36711</v>
      </c>
    </row>
    <row r="6501" spans="1:22" x14ac:dyDescent="0.3">
      <c r="A6501" t="s">
        <v>24472</v>
      </c>
      <c r="B6501">
        <v>44</v>
      </c>
      <c r="C6501" t="s">
        <v>30</v>
      </c>
      <c r="D6501" t="s">
        <v>42</v>
      </c>
      <c r="E6501" t="s">
        <v>19</v>
      </c>
      <c r="F6501" s="1">
        <v>43602</v>
      </c>
      <c r="G6501" t="s">
        <v>24473</v>
      </c>
      <c r="H6501" t="s">
        <v>24474</v>
      </c>
      <c r="I6501" t="s">
        <v>67</v>
      </c>
      <c r="J6501">
        <v>28609.8416</v>
      </c>
      <c r="K6501">
        <v>495</v>
      </c>
      <c r="L6501" t="s">
        <v>53</v>
      </c>
      <c r="M6501" s="1">
        <v>43629</v>
      </c>
      <c r="N6501" t="s">
        <v>62</v>
      </c>
      <c r="O6501" t="s">
        <v>39</v>
      </c>
      <c r="P6501" t="s">
        <v>36688</v>
      </c>
      <c r="Q6501" t="s">
        <v>36698</v>
      </c>
      <c r="R6501">
        <v>27</v>
      </c>
      <c r="S6501">
        <v>2019</v>
      </c>
      <c r="T6501">
        <v>5</v>
      </c>
      <c r="U6501">
        <v>17</v>
      </c>
      <c r="V6501" t="s">
        <v>36708</v>
      </c>
    </row>
    <row r="6502" spans="1:22" x14ac:dyDescent="0.3">
      <c r="A6502" t="s">
        <v>24476</v>
      </c>
      <c r="B6502">
        <v>34</v>
      </c>
      <c r="C6502" t="s">
        <v>30</v>
      </c>
      <c r="D6502" t="s">
        <v>84</v>
      </c>
      <c r="E6502" t="s">
        <v>19</v>
      </c>
      <c r="F6502" s="1">
        <v>44380</v>
      </c>
      <c r="G6502" t="s">
        <v>24477</v>
      </c>
      <c r="H6502" t="s">
        <v>24478</v>
      </c>
      <c r="I6502" t="s">
        <v>67</v>
      </c>
      <c r="J6502">
        <v>52930.8223</v>
      </c>
      <c r="K6502">
        <v>146</v>
      </c>
      <c r="L6502" t="s">
        <v>24</v>
      </c>
      <c r="M6502" s="1">
        <v>44389</v>
      </c>
      <c r="N6502" t="s">
        <v>119</v>
      </c>
      <c r="O6502" t="s">
        <v>26</v>
      </c>
      <c r="P6502" t="s">
        <v>36686</v>
      </c>
      <c r="Q6502" t="s">
        <v>36701</v>
      </c>
      <c r="R6502">
        <v>9</v>
      </c>
      <c r="S6502">
        <v>2021</v>
      </c>
      <c r="T6502">
        <v>7</v>
      </c>
      <c r="U6502">
        <v>3</v>
      </c>
      <c r="V6502" t="s">
        <v>36709</v>
      </c>
    </row>
    <row r="6503" spans="1:22" x14ac:dyDescent="0.3">
      <c r="A6503" t="s">
        <v>24480</v>
      </c>
      <c r="B6503">
        <v>27</v>
      </c>
      <c r="C6503" t="s">
        <v>30</v>
      </c>
      <c r="D6503" t="s">
        <v>18</v>
      </c>
      <c r="E6503" t="s">
        <v>95</v>
      </c>
      <c r="F6503" s="1">
        <v>43458</v>
      </c>
      <c r="G6503" t="s">
        <v>24481</v>
      </c>
      <c r="H6503" t="s">
        <v>24482</v>
      </c>
      <c r="I6503" t="s">
        <v>80</v>
      </c>
      <c r="J6503">
        <v>21920.850600000002</v>
      </c>
      <c r="K6503">
        <v>140</v>
      </c>
      <c r="L6503" t="s">
        <v>47</v>
      </c>
      <c r="M6503" s="1">
        <v>43466</v>
      </c>
      <c r="N6503" t="s">
        <v>62</v>
      </c>
      <c r="O6503" t="s">
        <v>26</v>
      </c>
      <c r="P6503" t="s">
        <v>36686</v>
      </c>
      <c r="Q6503" t="s">
        <v>36701</v>
      </c>
      <c r="R6503">
        <v>8</v>
      </c>
      <c r="S6503">
        <v>2018</v>
      </c>
      <c r="T6503">
        <v>12</v>
      </c>
      <c r="U6503">
        <v>24</v>
      </c>
      <c r="V6503" t="s">
        <v>36712</v>
      </c>
    </row>
    <row r="6504" spans="1:22" x14ac:dyDescent="0.3">
      <c r="A6504" t="s">
        <v>24484</v>
      </c>
      <c r="B6504">
        <v>66</v>
      </c>
      <c r="C6504" t="s">
        <v>30</v>
      </c>
      <c r="D6504" t="s">
        <v>31</v>
      </c>
      <c r="E6504" t="s">
        <v>43</v>
      </c>
      <c r="F6504" s="1">
        <v>44342</v>
      </c>
      <c r="G6504" t="s">
        <v>22423</v>
      </c>
      <c r="H6504" t="s">
        <v>24485</v>
      </c>
      <c r="I6504" t="s">
        <v>22</v>
      </c>
      <c r="J6504">
        <v>21997.8164</v>
      </c>
      <c r="K6504">
        <v>369</v>
      </c>
      <c r="L6504" t="s">
        <v>24</v>
      </c>
      <c r="M6504" s="1">
        <v>44348</v>
      </c>
      <c r="N6504" t="s">
        <v>25</v>
      </c>
      <c r="O6504" t="s">
        <v>55</v>
      </c>
      <c r="P6504" t="s">
        <v>36690</v>
      </c>
      <c r="Q6504" t="s">
        <v>36699</v>
      </c>
      <c r="R6504">
        <v>6</v>
      </c>
      <c r="S6504">
        <v>2021</v>
      </c>
      <c r="T6504">
        <v>5</v>
      </c>
      <c r="U6504">
        <v>26</v>
      </c>
      <c r="V6504" t="s">
        <v>36708</v>
      </c>
    </row>
    <row r="6505" spans="1:22" x14ac:dyDescent="0.3">
      <c r="A6505" t="s">
        <v>24487</v>
      </c>
      <c r="B6505">
        <v>61</v>
      </c>
      <c r="C6505" t="s">
        <v>30</v>
      </c>
      <c r="D6505" t="s">
        <v>18</v>
      </c>
      <c r="E6505" t="s">
        <v>36657</v>
      </c>
      <c r="F6505" s="1">
        <v>44112</v>
      </c>
      <c r="G6505" t="s">
        <v>24488</v>
      </c>
      <c r="H6505" t="s">
        <v>24489</v>
      </c>
      <c r="I6505" t="s">
        <v>80</v>
      </c>
      <c r="J6505">
        <v>17417.225600000002</v>
      </c>
      <c r="K6505">
        <v>483</v>
      </c>
      <c r="L6505" t="s">
        <v>47</v>
      </c>
      <c r="M6505" s="1">
        <v>44115</v>
      </c>
      <c r="N6505" t="s">
        <v>62</v>
      </c>
      <c r="O6505" t="s">
        <v>55</v>
      </c>
      <c r="P6505" t="s">
        <v>36690</v>
      </c>
      <c r="Q6505" t="s">
        <v>36699</v>
      </c>
      <c r="R6505">
        <v>3</v>
      </c>
      <c r="S6505">
        <v>2020</v>
      </c>
      <c r="T6505">
        <v>10</v>
      </c>
      <c r="U6505">
        <v>8</v>
      </c>
      <c r="V6505" t="s">
        <v>36715</v>
      </c>
    </row>
    <row r="6506" spans="1:22" x14ac:dyDescent="0.3">
      <c r="A6506" t="s">
        <v>7112</v>
      </c>
      <c r="B6506">
        <v>26</v>
      </c>
      <c r="C6506" t="s">
        <v>30</v>
      </c>
      <c r="D6506" t="s">
        <v>84</v>
      </c>
      <c r="E6506" t="s">
        <v>36657</v>
      </c>
      <c r="F6506" s="1">
        <v>44532</v>
      </c>
      <c r="G6506" t="s">
        <v>24491</v>
      </c>
      <c r="H6506" t="s">
        <v>2075</v>
      </c>
      <c r="I6506" t="s">
        <v>74</v>
      </c>
      <c r="J6506">
        <v>8757.5066999999999</v>
      </c>
      <c r="K6506">
        <v>432</v>
      </c>
      <c r="L6506" t="s">
        <v>53</v>
      </c>
      <c r="M6506" s="1">
        <v>44547</v>
      </c>
      <c r="N6506" t="s">
        <v>119</v>
      </c>
      <c r="O6506" t="s">
        <v>39</v>
      </c>
      <c r="P6506" t="s">
        <v>36686</v>
      </c>
      <c r="Q6506" t="s">
        <v>36701</v>
      </c>
      <c r="R6506">
        <v>15</v>
      </c>
      <c r="S6506">
        <v>2021</v>
      </c>
      <c r="T6506">
        <v>12</v>
      </c>
      <c r="U6506">
        <v>2</v>
      </c>
      <c r="V6506" t="s">
        <v>36712</v>
      </c>
    </row>
    <row r="6507" spans="1:22" x14ac:dyDescent="0.3">
      <c r="A6507" t="s">
        <v>24493</v>
      </c>
      <c r="B6507">
        <v>68</v>
      </c>
      <c r="C6507" t="s">
        <v>30</v>
      </c>
      <c r="D6507" t="s">
        <v>341</v>
      </c>
      <c r="E6507" t="s">
        <v>36656</v>
      </c>
      <c r="F6507" s="1">
        <v>44696</v>
      </c>
      <c r="G6507" t="s">
        <v>24494</v>
      </c>
      <c r="H6507" t="s">
        <v>24495</v>
      </c>
      <c r="I6507" t="s">
        <v>22</v>
      </c>
      <c r="J6507">
        <v>2009.1737000000001</v>
      </c>
      <c r="K6507">
        <v>107</v>
      </c>
      <c r="L6507" t="s">
        <v>24</v>
      </c>
      <c r="M6507" s="1">
        <v>44714</v>
      </c>
      <c r="N6507" t="s">
        <v>62</v>
      </c>
      <c r="O6507" t="s">
        <v>55</v>
      </c>
      <c r="P6507" t="s">
        <v>36690</v>
      </c>
      <c r="Q6507" t="s">
        <v>36699</v>
      </c>
      <c r="R6507">
        <v>18</v>
      </c>
      <c r="S6507">
        <v>2022</v>
      </c>
      <c r="T6507">
        <v>5</v>
      </c>
      <c r="U6507">
        <v>15</v>
      </c>
      <c r="V6507" t="s">
        <v>36708</v>
      </c>
    </row>
    <row r="6508" spans="1:22" x14ac:dyDescent="0.3">
      <c r="A6508" t="s">
        <v>24497</v>
      </c>
      <c r="B6508">
        <v>71</v>
      </c>
      <c r="C6508" t="s">
        <v>17</v>
      </c>
      <c r="D6508" t="s">
        <v>18</v>
      </c>
      <c r="E6508" t="s">
        <v>95</v>
      </c>
      <c r="F6508" s="1">
        <v>44988</v>
      </c>
      <c r="G6508" t="s">
        <v>24498</v>
      </c>
      <c r="H6508" t="s">
        <v>24499</v>
      </c>
      <c r="I6508" t="s">
        <v>67</v>
      </c>
      <c r="J6508">
        <v>75252.050099999993</v>
      </c>
      <c r="K6508">
        <v>325</v>
      </c>
      <c r="L6508" t="s">
        <v>24</v>
      </c>
      <c r="M6508" s="1">
        <v>45001</v>
      </c>
      <c r="N6508" t="s">
        <v>38</v>
      </c>
      <c r="O6508" t="s">
        <v>55</v>
      </c>
      <c r="P6508" t="s">
        <v>36690</v>
      </c>
      <c r="Q6508" t="s">
        <v>36697</v>
      </c>
      <c r="R6508">
        <v>13</v>
      </c>
      <c r="S6508">
        <v>2023</v>
      </c>
      <c r="T6508">
        <v>3</v>
      </c>
      <c r="U6508">
        <v>3</v>
      </c>
      <c r="V6508" t="s">
        <v>36711</v>
      </c>
    </row>
    <row r="6509" spans="1:22" x14ac:dyDescent="0.3">
      <c r="A6509" t="s">
        <v>24501</v>
      </c>
      <c r="B6509">
        <v>53</v>
      </c>
      <c r="C6509" t="s">
        <v>30</v>
      </c>
      <c r="D6509" t="s">
        <v>18</v>
      </c>
      <c r="E6509" t="s">
        <v>32</v>
      </c>
      <c r="F6509" s="1">
        <v>44352</v>
      </c>
      <c r="G6509" t="s">
        <v>12571</v>
      </c>
      <c r="H6509" t="s">
        <v>24502</v>
      </c>
      <c r="I6509" t="s">
        <v>67</v>
      </c>
      <c r="J6509">
        <v>26223.0229</v>
      </c>
      <c r="K6509">
        <v>426</v>
      </c>
      <c r="L6509" t="s">
        <v>53</v>
      </c>
      <c r="M6509" s="1">
        <v>44365</v>
      </c>
      <c r="N6509" t="s">
        <v>38</v>
      </c>
      <c r="O6509" t="s">
        <v>55</v>
      </c>
      <c r="P6509" t="s">
        <v>36688</v>
      </c>
      <c r="Q6509" t="s">
        <v>36698</v>
      </c>
      <c r="R6509">
        <v>13</v>
      </c>
      <c r="S6509">
        <v>2021</v>
      </c>
      <c r="T6509">
        <v>6</v>
      </c>
      <c r="U6509">
        <v>5</v>
      </c>
      <c r="V6509" t="s">
        <v>36706</v>
      </c>
    </row>
    <row r="6510" spans="1:22" x14ac:dyDescent="0.3">
      <c r="A6510" t="s">
        <v>24504</v>
      </c>
      <c r="B6510">
        <v>78</v>
      </c>
      <c r="C6510" t="s">
        <v>30</v>
      </c>
      <c r="D6510" t="s">
        <v>42</v>
      </c>
      <c r="E6510" t="s">
        <v>32</v>
      </c>
      <c r="F6510" s="1">
        <v>44442</v>
      </c>
      <c r="G6510" t="s">
        <v>24505</v>
      </c>
      <c r="H6510" t="s">
        <v>24506</v>
      </c>
      <c r="I6510" t="s">
        <v>35</v>
      </c>
      <c r="J6510">
        <v>25632.046999999999</v>
      </c>
      <c r="K6510">
        <v>358</v>
      </c>
      <c r="L6510" t="s">
        <v>53</v>
      </c>
      <c r="M6510" s="1">
        <v>44449</v>
      </c>
      <c r="N6510" t="s">
        <v>119</v>
      </c>
      <c r="O6510" t="s">
        <v>26</v>
      </c>
      <c r="P6510" t="s">
        <v>36690</v>
      </c>
      <c r="Q6510" t="s">
        <v>36699</v>
      </c>
      <c r="R6510">
        <v>7</v>
      </c>
      <c r="S6510">
        <v>2021</v>
      </c>
      <c r="T6510">
        <v>9</v>
      </c>
      <c r="U6510">
        <v>3</v>
      </c>
      <c r="V6510" t="s">
        <v>36716</v>
      </c>
    </row>
    <row r="6511" spans="1:22" x14ac:dyDescent="0.3">
      <c r="A6511" t="s">
        <v>24508</v>
      </c>
      <c r="B6511">
        <v>67</v>
      </c>
      <c r="C6511" t="s">
        <v>17</v>
      </c>
      <c r="D6511" t="s">
        <v>64</v>
      </c>
      <c r="E6511" t="s">
        <v>19</v>
      </c>
      <c r="F6511" s="1">
        <v>44846</v>
      </c>
      <c r="G6511" t="s">
        <v>24509</v>
      </c>
      <c r="H6511" t="s">
        <v>24510</v>
      </c>
      <c r="I6511" t="s">
        <v>67</v>
      </c>
      <c r="J6511">
        <v>44184.781300000002</v>
      </c>
      <c r="K6511">
        <v>428</v>
      </c>
      <c r="L6511" t="s">
        <v>47</v>
      </c>
      <c r="M6511" s="1">
        <v>44849</v>
      </c>
      <c r="N6511" t="s">
        <v>25</v>
      </c>
      <c r="O6511" t="s">
        <v>39</v>
      </c>
      <c r="P6511" t="s">
        <v>36690</v>
      </c>
      <c r="Q6511" t="s">
        <v>36697</v>
      </c>
      <c r="R6511">
        <v>3</v>
      </c>
      <c r="S6511">
        <v>2022</v>
      </c>
      <c r="T6511">
        <v>10</v>
      </c>
      <c r="U6511">
        <v>12</v>
      </c>
      <c r="V6511" t="s">
        <v>36715</v>
      </c>
    </row>
    <row r="6512" spans="1:22" x14ac:dyDescent="0.3">
      <c r="A6512" t="s">
        <v>24512</v>
      </c>
      <c r="B6512">
        <v>84</v>
      </c>
      <c r="C6512" t="s">
        <v>17</v>
      </c>
      <c r="D6512" t="s">
        <v>84</v>
      </c>
      <c r="E6512" t="s">
        <v>95</v>
      </c>
      <c r="F6512" s="1">
        <v>43585</v>
      </c>
      <c r="G6512" t="s">
        <v>24513</v>
      </c>
      <c r="H6512" t="s">
        <v>24514</v>
      </c>
      <c r="I6512" t="s">
        <v>67</v>
      </c>
      <c r="J6512">
        <v>32840.419800000003</v>
      </c>
      <c r="K6512">
        <v>140</v>
      </c>
      <c r="L6512" t="s">
        <v>47</v>
      </c>
      <c r="M6512" s="1">
        <v>43606</v>
      </c>
      <c r="N6512" t="s">
        <v>119</v>
      </c>
      <c r="O6512" t="s">
        <v>55</v>
      </c>
      <c r="P6512" t="s">
        <v>36690</v>
      </c>
      <c r="Q6512" t="s">
        <v>36697</v>
      </c>
      <c r="R6512">
        <v>21</v>
      </c>
      <c r="S6512">
        <v>2019</v>
      </c>
      <c r="T6512">
        <v>4</v>
      </c>
      <c r="U6512">
        <v>30</v>
      </c>
      <c r="V6512" t="s">
        <v>36713</v>
      </c>
    </row>
    <row r="6513" spans="1:22" x14ac:dyDescent="0.3">
      <c r="A6513" t="s">
        <v>24516</v>
      </c>
      <c r="B6513">
        <v>75</v>
      </c>
      <c r="C6513" t="s">
        <v>17</v>
      </c>
      <c r="D6513" t="s">
        <v>341</v>
      </c>
      <c r="E6513" t="s">
        <v>32</v>
      </c>
      <c r="F6513" s="1">
        <v>44153</v>
      </c>
      <c r="G6513" t="s">
        <v>24517</v>
      </c>
      <c r="H6513" t="s">
        <v>24518</v>
      </c>
      <c r="I6513" t="s">
        <v>35</v>
      </c>
      <c r="J6513">
        <v>17199.732400000001</v>
      </c>
      <c r="K6513">
        <v>249</v>
      </c>
      <c r="L6513" t="s">
        <v>53</v>
      </c>
      <c r="M6513" s="1">
        <v>44154</v>
      </c>
      <c r="N6513" t="s">
        <v>54</v>
      </c>
      <c r="O6513" t="s">
        <v>55</v>
      </c>
      <c r="P6513" t="s">
        <v>36690</v>
      </c>
      <c r="Q6513" t="s">
        <v>36697</v>
      </c>
      <c r="R6513">
        <v>1</v>
      </c>
      <c r="S6513">
        <v>2020</v>
      </c>
      <c r="T6513">
        <v>11</v>
      </c>
      <c r="U6513">
        <v>18</v>
      </c>
      <c r="V6513" t="s">
        <v>36705</v>
      </c>
    </row>
    <row r="6514" spans="1:22" x14ac:dyDescent="0.3">
      <c r="A6514" t="s">
        <v>24520</v>
      </c>
      <c r="B6514">
        <v>18</v>
      </c>
      <c r="C6514" t="s">
        <v>30</v>
      </c>
      <c r="D6514" t="s">
        <v>31</v>
      </c>
      <c r="E6514" t="s">
        <v>36657</v>
      </c>
      <c r="F6514" s="1">
        <v>43449</v>
      </c>
      <c r="G6514" t="s">
        <v>12565</v>
      </c>
      <c r="H6514" t="s">
        <v>13885</v>
      </c>
      <c r="I6514" t="s">
        <v>35</v>
      </c>
      <c r="J6514">
        <v>7127.3810999999996</v>
      </c>
      <c r="K6514">
        <v>412</v>
      </c>
      <c r="L6514" t="s">
        <v>47</v>
      </c>
      <c r="M6514" s="1">
        <v>43473</v>
      </c>
      <c r="N6514" t="s">
        <v>54</v>
      </c>
      <c r="O6514" t="s">
        <v>55</v>
      </c>
      <c r="P6514" t="s">
        <v>36686</v>
      </c>
      <c r="Q6514" t="s">
        <v>36701</v>
      </c>
      <c r="R6514">
        <v>24</v>
      </c>
      <c r="S6514">
        <v>2018</v>
      </c>
      <c r="T6514">
        <v>12</v>
      </c>
      <c r="U6514">
        <v>15</v>
      </c>
      <c r="V6514" t="s">
        <v>36712</v>
      </c>
    </row>
    <row r="6515" spans="1:22" x14ac:dyDescent="0.3">
      <c r="A6515" t="s">
        <v>24522</v>
      </c>
      <c r="B6515">
        <v>57</v>
      </c>
      <c r="C6515" t="s">
        <v>17</v>
      </c>
      <c r="D6515" t="s">
        <v>64</v>
      </c>
      <c r="E6515" t="s">
        <v>95</v>
      </c>
      <c r="F6515" s="1">
        <v>44934</v>
      </c>
      <c r="G6515" t="s">
        <v>10439</v>
      </c>
      <c r="H6515" t="s">
        <v>24523</v>
      </c>
      <c r="I6515" t="s">
        <v>67</v>
      </c>
      <c r="J6515">
        <v>50226.199099999998</v>
      </c>
      <c r="K6515">
        <v>206</v>
      </c>
      <c r="L6515" t="s">
        <v>47</v>
      </c>
      <c r="M6515" s="1">
        <v>44942</v>
      </c>
      <c r="N6515" t="s">
        <v>119</v>
      </c>
      <c r="O6515" t="s">
        <v>39</v>
      </c>
      <c r="P6515" t="s">
        <v>36688</v>
      </c>
      <c r="Q6515" t="s">
        <v>36700</v>
      </c>
      <c r="R6515">
        <v>8</v>
      </c>
      <c r="S6515">
        <v>2023</v>
      </c>
      <c r="T6515">
        <v>1</v>
      </c>
      <c r="U6515">
        <v>8</v>
      </c>
      <c r="V6515" t="s">
        <v>36707</v>
      </c>
    </row>
    <row r="6516" spans="1:22" x14ac:dyDescent="0.3">
      <c r="A6516" t="s">
        <v>24525</v>
      </c>
      <c r="B6516">
        <v>65</v>
      </c>
      <c r="C6516" t="s">
        <v>17</v>
      </c>
      <c r="D6516" t="s">
        <v>127</v>
      </c>
      <c r="E6516" t="s">
        <v>36657</v>
      </c>
      <c r="F6516" s="1">
        <v>44331</v>
      </c>
      <c r="G6516" t="s">
        <v>24526</v>
      </c>
      <c r="H6516" t="s">
        <v>24527</v>
      </c>
      <c r="I6516" t="s">
        <v>22</v>
      </c>
      <c r="J6516">
        <v>23814.727999999999</v>
      </c>
      <c r="K6516">
        <v>408</v>
      </c>
      <c r="L6516" t="s">
        <v>47</v>
      </c>
      <c r="M6516" s="1">
        <v>44361</v>
      </c>
      <c r="N6516" t="s">
        <v>62</v>
      </c>
      <c r="O6516" t="s">
        <v>39</v>
      </c>
      <c r="P6516" t="s">
        <v>36690</v>
      </c>
      <c r="Q6516" t="s">
        <v>36697</v>
      </c>
      <c r="R6516">
        <v>30</v>
      </c>
      <c r="S6516">
        <v>2021</v>
      </c>
      <c r="T6516">
        <v>5</v>
      </c>
      <c r="U6516">
        <v>15</v>
      </c>
      <c r="V6516" t="s">
        <v>36708</v>
      </c>
    </row>
    <row r="6517" spans="1:22" x14ac:dyDescent="0.3">
      <c r="A6517" t="s">
        <v>24529</v>
      </c>
      <c r="B6517">
        <v>82</v>
      </c>
      <c r="C6517" t="s">
        <v>30</v>
      </c>
      <c r="D6517" t="s">
        <v>31</v>
      </c>
      <c r="E6517" t="s">
        <v>19</v>
      </c>
      <c r="F6517" s="1">
        <v>45108</v>
      </c>
      <c r="G6517" t="s">
        <v>24530</v>
      </c>
      <c r="H6517" t="s">
        <v>24531</v>
      </c>
      <c r="I6517" t="s">
        <v>35</v>
      </c>
      <c r="J6517">
        <v>43270.650199999996</v>
      </c>
      <c r="K6517">
        <v>402</v>
      </c>
      <c r="L6517" t="s">
        <v>24</v>
      </c>
      <c r="M6517" s="1">
        <v>45113</v>
      </c>
      <c r="N6517" t="s">
        <v>54</v>
      </c>
      <c r="O6517" t="s">
        <v>39</v>
      </c>
      <c r="P6517" t="s">
        <v>36690</v>
      </c>
      <c r="Q6517" t="s">
        <v>36699</v>
      </c>
      <c r="R6517">
        <v>5</v>
      </c>
      <c r="S6517">
        <v>2023</v>
      </c>
      <c r="T6517">
        <v>7</v>
      </c>
      <c r="U6517">
        <v>1</v>
      </c>
      <c r="V6517" t="s">
        <v>36709</v>
      </c>
    </row>
    <row r="6518" spans="1:22" x14ac:dyDescent="0.3">
      <c r="A6518" t="s">
        <v>24533</v>
      </c>
      <c r="B6518">
        <v>58</v>
      </c>
      <c r="C6518" t="s">
        <v>30</v>
      </c>
      <c r="D6518" t="s">
        <v>127</v>
      </c>
      <c r="E6518" t="s">
        <v>36656</v>
      </c>
      <c r="F6518" s="1">
        <v>45120</v>
      </c>
      <c r="G6518" t="s">
        <v>24534</v>
      </c>
      <c r="H6518" t="s">
        <v>9480</v>
      </c>
      <c r="I6518" t="s">
        <v>35</v>
      </c>
      <c r="J6518">
        <v>5350.5330000000004</v>
      </c>
      <c r="K6518">
        <v>246</v>
      </c>
      <c r="L6518" t="s">
        <v>47</v>
      </c>
      <c r="M6518" s="1">
        <v>45139</v>
      </c>
      <c r="N6518" t="s">
        <v>38</v>
      </c>
      <c r="O6518" t="s">
        <v>26</v>
      </c>
      <c r="P6518" t="s">
        <v>36688</v>
      </c>
      <c r="Q6518" t="s">
        <v>36698</v>
      </c>
      <c r="R6518">
        <v>19</v>
      </c>
      <c r="S6518">
        <v>2023</v>
      </c>
      <c r="T6518">
        <v>7</v>
      </c>
      <c r="U6518">
        <v>13</v>
      </c>
      <c r="V6518" t="s">
        <v>36709</v>
      </c>
    </row>
    <row r="6519" spans="1:22" x14ac:dyDescent="0.3">
      <c r="A6519" t="s">
        <v>24536</v>
      </c>
      <c r="B6519">
        <v>73</v>
      </c>
      <c r="C6519" t="s">
        <v>30</v>
      </c>
      <c r="D6519" t="s">
        <v>84</v>
      </c>
      <c r="E6519" t="s">
        <v>36656</v>
      </c>
      <c r="F6519" s="1">
        <v>43599</v>
      </c>
      <c r="G6519" t="s">
        <v>24537</v>
      </c>
      <c r="H6519" t="s">
        <v>7116</v>
      </c>
      <c r="I6519" t="s">
        <v>67</v>
      </c>
      <c r="J6519">
        <v>29347.057199999999</v>
      </c>
      <c r="K6519">
        <v>449</v>
      </c>
      <c r="L6519" t="s">
        <v>24</v>
      </c>
      <c r="M6519" s="1">
        <v>43604</v>
      </c>
      <c r="N6519" t="s">
        <v>54</v>
      </c>
      <c r="O6519" t="s">
        <v>26</v>
      </c>
      <c r="P6519" t="s">
        <v>36690</v>
      </c>
      <c r="Q6519" t="s">
        <v>36699</v>
      </c>
      <c r="R6519">
        <v>5</v>
      </c>
      <c r="S6519">
        <v>2019</v>
      </c>
      <c r="T6519">
        <v>5</v>
      </c>
      <c r="U6519">
        <v>14</v>
      </c>
      <c r="V6519" t="s">
        <v>36708</v>
      </c>
    </row>
    <row r="6520" spans="1:22" x14ac:dyDescent="0.3">
      <c r="A6520" t="s">
        <v>24539</v>
      </c>
      <c r="B6520">
        <v>52</v>
      </c>
      <c r="C6520" t="s">
        <v>17</v>
      </c>
      <c r="D6520" t="s">
        <v>42</v>
      </c>
      <c r="E6520" t="s">
        <v>36656</v>
      </c>
      <c r="F6520" s="1">
        <v>45201</v>
      </c>
      <c r="G6520" t="s">
        <v>24540</v>
      </c>
      <c r="H6520" t="s">
        <v>24541</v>
      </c>
      <c r="I6520" t="s">
        <v>74</v>
      </c>
      <c r="J6520">
        <v>24527.155999999999</v>
      </c>
      <c r="K6520">
        <v>216</v>
      </c>
      <c r="L6520" t="s">
        <v>53</v>
      </c>
      <c r="M6520" s="1">
        <v>45224</v>
      </c>
      <c r="N6520" t="s">
        <v>25</v>
      </c>
      <c r="O6520" t="s">
        <v>39</v>
      </c>
      <c r="P6520" t="s">
        <v>36688</v>
      </c>
      <c r="Q6520" t="s">
        <v>36700</v>
      </c>
      <c r="R6520">
        <v>23</v>
      </c>
      <c r="S6520">
        <v>2023</v>
      </c>
      <c r="T6520">
        <v>10</v>
      </c>
      <c r="U6520">
        <v>2</v>
      </c>
      <c r="V6520" t="s">
        <v>36715</v>
      </c>
    </row>
    <row r="6521" spans="1:22" x14ac:dyDescent="0.3">
      <c r="A6521" t="s">
        <v>24543</v>
      </c>
      <c r="B6521">
        <v>62</v>
      </c>
      <c r="C6521" t="s">
        <v>30</v>
      </c>
      <c r="D6521" t="s">
        <v>341</v>
      </c>
      <c r="E6521" t="s">
        <v>36656</v>
      </c>
      <c r="F6521" s="1">
        <v>44705</v>
      </c>
      <c r="G6521" t="s">
        <v>24544</v>
      </c>
      <c r="H6521" t="s">
        <v>24545</v>
      </c>
      <c r="I6521" t="s">
        <v>35</v>
      </c>
      <c r="J6521">
        <v>8680.9437999999991</v>
      </c>
      <c r="K6521">
        <v>406</v>
      </c>
      <c r="L6521" t="s">
        <v>24</v>
      </c>
      <c r="M6521" s="1">
        <v>44710</v>
      </c>
      <c r="N6521" t="s">
        <v>62</v>
      </c>
      <c r="O6521" t="s">
        <v>26</v>
      </c>
      <c r="P6521" t="s">
        <v>36690</v>
      </c>
      <c r="Q6521" t="s">
        <v>36699</v>
      </c>
      <c r="R6521">
        <v>5</v>
      </c>
      <c r="S6521">
        <v>2022</v>
      </c>
      <c r="T6521">
        <v>5</v>
      </c>
      <c r="U6521">
        <v>24</v>
      </c>
      <c r="V6521" t="s">
        <v>36708</v>
      </c>
    </row>
    <row r="6522" spans="1:22" x14ac:dyDescent="0.3">
      <c r="A6522" t="s">
        <v>10309</v>
      </c>
      <c r="B6522">
        <v>85</v>
      </c>
      <c r="C6522" t="s">
        <v>17</v>
      </c>
      <c r="D6522" t="s">
        <v>341</v>
      </c>
      <c r="E6522" t="s">
        <v>43</v>
      </c>
      <c r="F6522" s="1">
        <v>44067</v>
      </c>
      <c r="G6522" t="s">
        <v>24547</v>
      </c>
      <c r="H6522" t="s">
        <v>9428</v>
      </c>
      <c r="I6522" t="s">
        <v>35</v>
      </c>
      <c r="J6522">
        <v>19194.3619</v>
      </c>
      <c r="K6522">
        <v>226</v>
      </c>
      <c r="L6522" t="s">
        <v>24</v>
      </c>
      <c r="M6522" s="1">
        <v>44079</v>
      </c>
      <c r="N6522" t="s">
        <v>119</v>
      </c>
      <c r="O6522" t="s">
        <v>39</v>
      </c>
      <c r="P6522" t="s">
        <v>36690</v>
      </c>
      <c r="Q6522" t="s">
        <v>36697</v>
      </c>
      <c r="R6522">
        <v>12</v>
      </c>
      <c r="S6522">
        <v>2020</v>
      </c>
      <c r="T6522">
        <v>8</v>
      </c>
      <c r="U6522">
        <v>24</v>
      </c>
      <c r="V6522" t="s">
        <v>36710</v>
      </c>
    </row>
    <row r="6523" spans="1:22" x14ac:dyDescent="0.3">
      <c r="A6523" t="s">
        <v>5161</v>
      </c>
      <c r="B6523">
        <v>83</v>
      </c>
      <c r="C6523" t="s">
        <v>17</v>
      </c>
      <c r="D6523" t="s">
        <v>31</v>
      </c>
      <c r="E6523" t="s">
        <v>32</v>
      </c>
      <c r="F6523" s="1">
        <v>45146</v>
      </c>
      <c r="G6523" t="s">
        <v>24549</v>
      </c>
      <c r="H6523" t="s">
        <v>6528</v>
      </c>
      <c r="I6523" t="s">
        <v>67</v>
      </c>
      <c r="J6523">
        <v>10655.760700000001</v>
      </c>
      <c r="K6523">
        <v>405</v>
      </c>
      <c r="L6523" t="s">
        <v>53</v>
      </c>
      <c r="M6523" s="1">
        <v>45172</v>
      </c>
      <c r="N6523" t="s">
        <v>119</v>
      </c>
      <c r="O6523" t="s">
        <v>26</v>
      </c>
      <c r="P6523" t="s">
        <v>36690</v>
      </c>
      <c r="Q6523" t="s">
        <v>36697</v>
      </c>
      <c r="R6523">
        <v>26</v>
      </c>
      <c r="S6523">
        <v>2023</v>
      </c>
      <c r="T6523">
        <v>8</v>
      </c>
      <c r="U6523">
        <v>8</v>
      </c>
      <c r="V6523" t="s">
        <v>36710</v>
      </c>
    </row>
    <row r="6524" spans="1:22" x14ac:dyDescent="0.3">
      <c r="A6524" t="s">
        <v>24551</v>
      </c>
      <c r="B6524">
        <v>79</v>
      </c>
      <c r="C6524" t="s">
        <v>30</v>
      </c>
      <c r="D6524" t="s">
        <v>64</v>
      </c>
      <c r="E6524" t="s">
        <v>95</v>
      </c>
      <c r="F6524" s="1">
        <v>44924</v>
      </c>
      <c r="G6524" t="s">
        <v>24552</v>
      </c>
      <c r="H6524" t="s">
        <v>24553</v>
      </c>
      <c r="I6524" t="s">
        <v>80</v>
      </c>
      <c r="J6524">
        <v>17406.582399999999</v>
      </c>
      <c r="K6524">
        <v>260</v>
      </c>
      <c r="L6524" t="s">
        <v>47</v>
      </c>
      <c r="M6524" s="1">
        <v>44953</v>
      </c>
      <c r="N6524" t="s">
        <v>54</v>
      </c>
      <c r="O6524" t="s">
        <v>39</v>
      </c>
      <c r="P6524" t="s">
        <v>36690</v>
      </c>
      <c r="Q6524" t="s">
        <v>36699</v>
      </c>
      <c r="R6524">
        <v>29</v>
      </c>
      <c r="S6524">
        <v>2022</v>
      </c>
      <c r="T6524">
        <v>12</v>
      </c>
      <c r="U6524">
        <v>29</v>
      </c>
      <c r="V6524" t="s">
        <v>36712</v>
      </c>
    </row>
    <row r="6525" spans="1:22" x14ac:dyDescent="0.3">
      <c r="A6525" t="s">
        <v>24555</v>
      </c>
      <c r="B6525">
        <v>52</v>
      </c>
      <c r="C6525" t="s">
        <v>30</v>
      </c>
      <c r="D6525" t="s">
        <v>341</v>
      </c>
      <c r="E6525" t="s">
        <v>95</v>
      </c>
      <c r="F6525" s="1">
        <v>43943</v>
      </c>
      <c r="G6525" t="s">
        <v>24556</v>
      </c>
      <c r="H6525" t="s">
        <v>24557</v>
      </c>
      <c r="I6525" t="s">
        <v>74</v>
      </c>
      <c r="J6525">
        <v>55254.858099999998</v>
      </c>
      <c r="K6525">
        <v>458</v>
      </c>
      <c r="L6525" t="s">
        <v>24</v>
      </c>
      <c r="M6525" s="1">
        <v>43955</v>
      </c>
      <c r="N6525" t="s">
        <v>119</v>
      </c>
      <c r="O6525" t="s">
        <v>26</v>
      </c>
      <c r="P6525" t="s">
        <v>36688</v>
      </c>
      <c r="Q6525" t="s">
        <v>36698</v>
      </c>
      <c r="R6525">
        <v>12</v>
      </c>
      <c r="S6525">
        <v>2020</v>
      </c>
      <c r="T6525">
        <v>4</v>
      </c>
      <c r="U6525">
        <v>22</v>
      </c>
      <c r="V6525" t="s">
        <v>36713</v>
      </c>
    </row>
    <row r="6526" spans="1:22" x14ac:dyDescent="0.3">
      <c r="A6526" t="s">
        <v>24559</v>
      </c>
      <c r="B6526">
        <v>22</v>
      </c>
      <c r="C6526" t="s">
        <v>17</v>
      </c>
      <c r="D6526" t="s">
        <v>84</v>
      </c>
      <c r="E6526" t="s">
        <v>95</v>
      </c>
      <c r="F6526" s="1">
        <v>44615</v>
      </c>
      <c r="G6526" t="s">
        <v>24560</v>
      </c>
      <c r="H6526" t="s">
        <v>24561</v>
      </c>
      <c r="I6526" t="s">
        <v>67</v>
      </c>
      <c r="J6526">
        <v>40421.735500000003</v>
      </c>
      <c r="K6526">
        <v>237</v>
      </c>
      <c r="L6526" t="s">
        <v>24</v>
      </c>
      <c r="M6526" s="1">
        <v>44633</v>
      </c>
      <c r="N6526" t="s">
        <v>25</v>
      </c>
      <c r="O6526" t="s">
        <v>26</v>
      </c>
      <c r="P6526" t="s">
        <v>36686</v>
      </c>
      <c r="Q6526" t="s">
        <v>36702</v>
      </c>
      <c r="R6526">
        <v>18</v>
      </c>
      <c r="S6526">
        <v>2022</v>
      </c>
      <c r="T6526">
        <v>2</v>
      </c>
      <c r="U6526">
        <v>23</v>
      </c>
      <c r="V6526" t="s">
        <v>36714</v>
      </c>
    </row>
    <row r="6527" spans="1:22" x14ac:dyDescent="0.3">
      <c r="A6527" t="s">
        <v>24563</v>
      </c>
      <c r="B6527">
        <v>56</v>
      </c>
      <c r="C6527" t="s">
        <v>30</v>
      </c>
      <c r="D6527" t="s">
        <v>18</v>
      </c>
      <c r="E6527" t="s">
        <v>36656</v>
      </c>
      <c r="F6527" s="1">
        <v>44380</v>
      </c>
      <c r="G6527" t="s">
        <v>24564</v>
      </c>
      <c r="H6527" t="s">
        <v>24565</v>
      </c>
      <c r="I6527" t="s">
        <v>35</v>
      </c>
      <c r="J6527">
        <v>36918.732900000003</v>
      </c>
      <c r="K6527">
        <v>242</v>
      </c>
      <c r="L6527" t="s">
        <v>24</v>
      </c>
      <c r="M6527" s="1">
        <v>44393</v>
      </c>
      <c r="N6527" t="s">
        <v>62</v>
      </c>
      <c r="O6527" t="s">
        <v>39</v>
      </c>
      <c r="P6527" t="s">
        <v>36688</v>
      </c>
      <c r="Q6527" t="s">
        <v>36698</v>
      </c>
      <c r="R6527">
        <v>13</v>
      </c>
      <c r="S6527">
        <v>2021</v>
      </c>
      <c r="T6527">
        <v>7</v>
      </c>
      <c r="U6527">
        <v>3</v>
      </c>
      <c r="V6527" t="s">
        <v>36709</v>
      </c>
    </row>
    <row r="6528" spans="1:22" x14ac:dyDescent="0.3">
      <c r="A6528" t="s">
        <v>24567</v>
      </c>
      <c r="B6528">
        <v>26</v>
      </c>
      <c r="C6528" t="s">
        <v>30</v>
      </c>
      <c r="D6528" t="s">
        <v>165</v>
      </c>
      <c r="E6528" t="s">
        <v>19</v>
      </c>
      <c r="F6528" s="1">
        <v>43692</v>
      </c>
      <c r="G6528" t="s">
        <v>24568</v>
      </c>
      <c r="H6528" t="s">
        <v>24569</v>
      </c>
      <c r="I6528" t="s">
        <v>80</v>
      </c>
      <c r="J6528">
        <v>41911.7192</v>
      </c>
      <c r="K6528">
        <v>316</v>
      </c>
      <c r="L6528" t="s">
        <v>47</v>
      </c>
      <c r="M6528" s="1">
        <v>43718</v>
      </c>
      <c r="N6528" t="s">
        <v>38</v>
      </c>
      <c r="O6528" t="s">
        <v>39</v>
      </c>
      <c r="P6528" t="s">
        <v>36686</v>
      </c>
      <c r="Q6528" t="s">
        <v>36701</v>
      </c>
      <c r="R6528">
        <v>26</v>
      </c>
      <c r="S6528">
        <v>2019</v>
      </c>
      <c r="T6528">
        <v>8</v>
      </c>
      <c r="U6528">
        <v>15</v>
      </c>
      <c r="V6528" t="s">
        <v>36710</v>
      </c>
    </row>
    <row r="6529" spans="1:22" x14ac:dyDescent="0.3">
      <c r="A6529" t="s">
        <v>24571</v>
      </c>
      <c r="B6529">
        <v>77</v>
      </c>
      <c r="C6529" t="s">
        <v>30</v>
      </c>
      <c r="D6529" t="s">
        <v>64</v>
      </c>
      <c r="E6529" t="s">
        <v>95</v>
      </c>
      <c r="F6529" s="1">
        <v>44735</v>
      </c>
      <c r="G6529" t="s">
        <v>24572</v>
      </c>
      <c r="H6529" t="s">
        <v>24573</v>
      </c>
      <c r="I6529" t="s">
        <v>74</v>
      </c>
      <c r="J6529">
        <v>37678.719599999997</v>
      </c>
      <c r="K6529">
        <v>111</v>
      </c>
      <c r="L6529" t="s">
        <v>24</v>
      </c>
      <c r="M6529" s="1">
        <v>44737</v>
      </c>
      <c r="N6529" t="s">
        <v>38</v>
      </c>
      <c r="O6529" t="s">
        <v>39</v>
      </c>
      <c r="P6529" t="s">
        <v>36690</v>
      </c>
      <c r="Q6529" t="s">
        <v>36699</v>
      </c>
      <c r="R6529">
        <v>2</v>
      </c>
      <c r="S6529">
        <v>2022</v>
      </c>
      <c r="T6529">
        <v>6</v>
      </c>
      <c r="U6529">
        <v>23</v>
      </c>
      <c r="V6529" t="s">
        <v>36706</v>
      </c>
    </row>
    <row r="6530" spans="1:22" x14ac:dyDescent="0.3">
      <c r="A6530" t="s">
        <v>24575</v>
      </c>
      <c r="B6530">
        <v>21</v>
      </c>
      <c r="C6530" t="s">
        <v>17</v>
      </c>
      <c r="D6530" t="s">
        <v>42</v>
      </c>
      <c r="E6530" t="s">
        <v>32</v>
      </c>
      <c r="F6530" s="1">
        <v>44209</v>
      </c>
      <c r="G6530" t="s">
        <v>24576</v>
      </c>
      <c r="H6530" t="s">
        <v>4411</v>
      </c>
      <c r="I6530" t="s">
        <v>67</v>
      </c>
      <c r="J6530">
        <v>40562.452700000002</v>
      </c>
      <c r="K6530">
        <v>265</v>
      </c>
      <c r="L6530" t="s">
        <v>53</v>
      </c>
      <c r="M6530" s="1">
        <v>44232</v>
      </c>
      <c r="N6530" t="s">
        <v>38</v>
      </c>
      <c r="O6530" t="s">
        <v>26</v>
      </c>
      <c r="P6530" t="s">
        <v>36686</v>
      </c>
      <c r="Q6530" t="s">
        <v>36702</v>
      </c>
      <c r="R6530">
        <v>23</v>
      </c>
      <c r="S6530">
        <v>2021</v>
      </c>
      <c r="T6530">
        <v>1</v>
      </c>
      <c r="U6530">
        <v>13</v>
      </c>
      <c r="V6530" t="s">
        <v>36707</v>
      </c>
    </row>
    <row r="6531" spans="1:22" x14ac:dyDescent="0.3">
      <c r="A6531" t="s">
        <v>24578</v>
      </c>
      <c r="B6531">
        <v>33</v>
      </c>
      <c r="C6531" t="s">
        <v>17</v>
      </c>
      <c r="D6531" t="s">
        <v>31</v>
      </c>
      <c r="E6531" t="s">
        <v>43</v>
      </c>
      <c r="F6531" s="1">
        <v>43741</v>
      </c>
      <c r="G6531" t="s">
        <v>24579</v>
      </c>
      <c r="H6531" t="s">
        <v>24580</v>
      </c>
      <c r="I6531" t="s">
        <v>80</v>
      </c>
      <c r="J6531">
        <v>14152.8415</v>
      </c>
      <c r="K6531">
        <v>423</v>
      </c>
      <c r="L6531" t="s">
        <v>24</v>
      </c>
      <c r="M6531" s="1">
        <v>43760</v>
      </c>
      <c r="N6531" t="s">
        <v>119</v>
      </c>
      <c r="O6531" t="s">
        <v>55</v>
      </c>
      <c r="P6531" t="s">
        <v>36686</v>
      </c>
      <c r="Q6531" t="s">
        <v>36702</v>
      </c>
      <c r="R6531">
        <v>19</v>
      </c>
      <c r="S6531">
        <v>2019</v>
      </c>
      <c r="T6531">
        <v>10</v>
      </c>
      <c r="U6531">
        <v>3</v>
      </c>
      <c r="V6531" t="s">
        <v>36715</v>
      </c>
    </row>
    <row r="6532" spans="1:22" x14ac:dyDescent="0.3">
      <c r="A6532" t="s">
        <v>24582</v>
      </c>
      <c r="B6532">
        <v>61</v>
      </c>
      <c r="C6532" t="s">
        <v>30</v>
      </c>
      <c r="D6532" t="s">
        <v>165</v>
      </c>
      <c r="E6532" t="s">
        <v>36657</v>
      </c>
      <c r="F6532" s="1">
        <v>44252</v>
      </c>
      <c r="G6532" t="s">
        <v>24583</v>
      </c>
      <c r="H6532" t="s">
        <v>24584</v>
      </c>
      <c r="I6532" t="s">
        <v>74</v>
      </c>
      <c r="J6532">
        <v>12133.4028</v>
      </c>
      <c r="K6532">
        <v>312</v>
      </c>
      <c r="L6532" t="s">
        <v>53</v>
      </c>
      <c r="M6532" s="1">
        <v>44276</v>
      </c>
      <c r="N6532" t="s">
        <v>119</v>
      </c>
      <c r="O6532" t="s">
        <v>39</v>
      </c>
      <c r="P6532" t="s">
        <v>36690</v>
      </c>
      <c r="Q6532" t="s">
        <v>36699</v>
      </c>
      <c r="R6532">
        <v>24</v>
      </c>
      <c r="S6532">
        <v>2021</v>
      </c>
      <c r="T6532">
        <v>2</v>
      </c>
      <c r="U6532">
        <v>25</v>
      </c>
      <c r="V6532" t="s">
        <v>36714</v>
      </c>
    </row>
    <row r="6533" spans="1:22" x14ac:dyDescent="0.3">
      <c r="A6533" t="s">
        <v>16018</v>
      </c>
      <c r="B6533">
        <v>26</v>
      </c>
      <c r="C6533" t="s">
        <v>30</v>
      </c>
      <c r="D6533" t="s">
        <v>127</v>
      </c>
      <c r="E6533" t="s">
        <v>36657</v>
      </c>
      <c r="F6533" s="1">
        <v>43782</v>
      </c>
      <c r="G6533" t="s">
        <v>24586</v>
      </c>
      <c r="H6533" t="s">
        <v>24587</v>
      </c>
      <c r="I6533" t="s">
        <v>80</v>
      </c>
      <c r="J6533">
        <v>6048.9256999999998</v>
      </c>
      <c r="K6533">
        <v>208</v>
      </c>
      <c r="L6533" t="s">
        <v>47</v>
      </c>
      <c r="M6533" s="1">
        <v>43794</v>
      </c>
      <c r="N6533" t="s">
        <v>119</v>
      </c>
      <c r="O6533" t="s">
        <v>39</v>
      </c>
      <c r="P6533" t="s">
        <v>36686</v>
      </c>
      <c r="Q6533" t="s">
        <v>36701</v>
      </c>
      <c r="R6533">
        <v>12</v>
      </c>
      <c r="S6533">
        <v>2019</v>
      </c>
      <c r="T6533">
        <v>11</v>
      </c>
      <c r="U6533">
        <v>13</v>
      </c>
      <c r="V6533" t="s">
        <v>36705</v>
      </c>
    </row>
    <row r="6534" spans="1:22" x14ac:dyDescent="0.3">
      <c r="A6534" t="s">
        <v>24589</v>
      </c>
      <c r="B6534">
        <v>31</v>
      </c>
      <c r="C6534" t="s">
        <v>30</v>
      </c>
      <c r="D6534" t="s">
        <v>64</v>
      </c>
      <c r="E6534" t="s">
        <v>36656</v>
      </c>
      <c r="F6534" s="1">
        <v>44713</v>
      </c>
      <c r="G6534" t="s">
        <v>24590</v>
      </c>
      <c r="H6534" t="s">
        <v>18179</v>
      </c>
      <c r="I6534" t="s">
        <v>80</v>
      </c>
      <c r="J6534">
        <v>9567.0669999999991</v>
      </c>
      <c r="K6534">
        <v>161</v>
      </c>
      <c r="L6534" t="s">
        <v>24</v>
      </c>
      <c r="M6534" s="1">
        <v>44731</v>
      </c>
      <c r="N6534" t="s">
        <v>54</v>
      </c>
      <c r="O6534" t="s">
        <v>39</v>
      </c>
      <c r="P6534" t="s">
        <v>36686</v>
      </c>
      <c r="Q6534" t="s">
        <v>36701</v>
      </c>
      <c r="R6534">
        <v>18</v>
      </c>
      <c r="S6534">
        <v>2022</v>
      </c>
      <c r="T6534">
        <v>6</v>
      </c>
      <c r="U6534">
        <v>1</v>
      </c>
      <c r="V6534" t="s">
        <v>36706</v>
      </c>
    </row>
    <row r="6535" spans="1:22" x14ac:dyDescent="0.3">
      <c r="A6535" t="s">
        <v>24592</v>
      </c>
      <c r="B6535">
        <v>58</v>
      </c>
      <c r="C6535" t="s">
        <v>17</v>
      </c>
      <c r="D6535" t="s">
        <v>42</v>
      </c>
      <c r="E6535" t="s">
        <v>43</v>
      </c>
      <c r="F6535" s="1">
        <v>44805</v>
      </c>
      <c r="G6535" t="s">
        <v>16818</v>
      </c>
      <c r="H6535" t="s">
        <v>24593</v>
      </c>
      <c r="I6535" t="s">
        <v>35</v>
      </c>
      <c r="J6535">
        <v>13083.836799999999</v>
      </c>
      <c r="K6535">
        <v>307</v>
      </c>
      <c r="L6535" t="s">
        <v>24</v>
      </c>
      <c r="M6535" s="1">
        <v>44819</v>
      </c>
      <c r="N6535" t="s">
        <v>38</v>
      </c>
      <c r="O6535" t="s">
        <v>55</v>
      </c>
      <c r="P6535" t="s">
        <v>36688</v>
      </c>
      <c r="Q6535" t="s">
        <v>36700</v>
      </c>
      <c r="R6535">
        <v>14</v>
      </c>
      <c r="S6535">
        <v>2022</v>
      </c>
      <c r="T6535">
        <v>9</v>
      </c>
      <c r="U6535">
        <v>1</v>
      </c>
      <c r="V6535" t="s">
        <v>36716</v>
      </c>
    </row>
    <row r="6536" spans="1:22" x14ac:dyDescent="0.3">
      <c r="A6536" t="s">
        <v>24595</v>
      </c>
      <c r="B6536">
        <v>65</v>
      </c>
      <c r="C6536" t="s">
        <v>30</v>
      </c>
      <c r="D6536" t="s">
        <v>64</v>
      </c>
      <c r="E6536" t="s">
        <v>36656</v>
      </c>
      <c r="F6536" s="1">
        <v>45088</v>
      </c>
      <c r="G6536" t="s">
        <v>24596</v>
      </c>
      <c r="H6536" t="s">
        <v>24597</v>
      </c>
      <c r="I6536" t="s">
        <v>80</v>
      </c>
      <c r="J6536">
        <v>6858.8584000000001</v>
      </c>
      <c r="K6536">
        <v>478</v>
      </c>
      <c r="L6536" t="s">
        <v>24</v>
      </c>
      <c r="M6536" s="1">
        <v>45106</v>
      </c>
      <c r="N6536" t="s">
        <v>38</v>
      </c>
      <c r="O6536" t="s">
        <v>39</v>
      </c>
      <c r="P6536" t="s">
        <v>36690</v>
      </c>
      <c r="Q6536" t="s">
        <v>36699</v>
      </c>
      <c r="R6536">
        <v>18</v>
      </c>
      <c r="S6536">
        <v>2023</v>
      </c>
      <c r="T6536">
        <v>6</v>
      </c>
      <c r="U6536">
        <v>11</v>
      </c>
      <c r="V6536" t="s">
        <v>36706</v>
      </c>
    </row>
    <row r="6537" spans="1:22" x14ac:dyDescent="0.3">
      <c r="A6537" t="s">
        <v>24599</v>
      </c>
      <c r="B6537">
        <v>28</v>
      </c>
      <c r="C6537" t="s">
        <v>30</v>
      </c>
      <c r="D6537" t="s">
        <v>31</v>
      </c>
      <c r="E6537" t="s">
        <v>36656</v>
      </c>
      <c r="F6537" s="1">
        <v>44142</v>
      </c>
      <c r="G6537" t="s">
        <v>24600</v>
      </c>
      <c r="H6537" t="s">
        <v>24601</v>
      </c>
      <c r="I6537" t="s">
        <v>67</v>
      </c>
      <c r="J6537">
        <v>4234.9962999999998</v>
      </c>
      <c r="K6537">
        <v>257</v>
      </c>
      <c r="L6537" t="s">
        <v>24</v>
      </c>
      <c r="M6537" s="1">
        <v>44152</v>
      </c>
      <c r="N6537" t="s">
        <v>38</v>
      </c>
      <c r="O6537" t="s">
        <v>55</v>
      </c>
      <c r="P6537" t="s">
        <v>36686</v>
      </c>
      <c r="Q6537" t="s">
        <v>36701</v>
      </c>
      <c r="R6537">
        <v>10</v>
      </c>
      <c r="S6537">
        <v>2020</v>
      </c>
      <c r="T6537">
        <v>11</v>
      </c>
      <c r="U6537">
        <v>7</v>
      </c>
      <c r="V6537" t="s">
        <v>36705</v>
      </c>
    </row>
    <row r="6538" spans="1:22" x14ac:dyDescent="0.3">
      <c r="A6538" t="s">
        <v>24603</v>
      </c>
      <c r="B6538">
        <v>60</v>
      </c>
      <c r="C6538" t="s">
        <v>17</v>
      </c>
      <c r="D6538" t="s">
        <v>84</v>
      </c>
      <c r="E6538" t="s">
        <v>32</v>
      </c>
      <c r="F6538" s="1">
        <v>45214</v>
      </c>
      <c r="G6538" t="s">
        <v>24604</v>
      </c>
      <c r="H6538" t="s">
        <v>9428</v>
      </c>
      <c r="I6538" t="s">
        <v>35</v>
      </c>
      <c r="J6538">
        <v>36215.950599999996</v>
      </c>
      <c r="K6538">
        <v>329</v>
      </c>
      <c r="L6538" t="s">
        <v>53</v>
      </c>
      <c r="M6538" s="1">
        <v>45218</v>
      </c>
      <c r="N6538" t="s">
        <v>62</v>
      </c>
      <c r="O6538" t="s">
        <v>55</v>
      </c>
      <c r="P6538" t="s">
        <v>36690</v>
      </c>
      <c r="Q6538" t="s">
        <v>36697</v>
      </c>
      <c r="R6538">
        <v>4</v>
      </c>
      <c r="S6538">
        <v>2023</v>
      </c>
      <c r="T6538">
        <v>10</v>
      </c>
      <c r="U6538">
        <v>15</v>
      </c>
      <c r="V6538" t="s">
        <v>36715</v>
      </c>
    </row>
    <row r="6539" spans="1:22" x14ac:dyDescent="0.3">
      <c r="A6539" t="s">
        <v>24606</v>
      </c>
      <c r="B6539">
        <v>61</v>
      </c>
      <c r="C6539" t="s">
        <v>17</v>
      </c>
      <c r="D6539" t="s">
        <v>341</v>
      </c>
      <c r="E6539" t="s">
        <v>19</v>
      </c>
      <c r="F6539" s="1">
        <v>44528</v>
      </c>
      <c r="G6539" t="s">
        <v>24607</v>
      </c>
      <c r="H6539" t="s">
        <v>19480</v>
      </c>
      <c r="I6539" t="s">
        <v>67</v>
      </c>
      <c r="J6539">
        <v>34421.101600000002</v>
      </c>
      <c r="K6539">
        <v>210</v>
      </c>
      <c r="L6539" t="s">
        <v>24</v>
      </c>
      <c r="M6539" s="1">
        <v>44544</v>
      </c>
      <c r="N6539" t="s">
        <v>25</v>
      </c>
      <c r="O6539" t="s">
        <v>39</v>
      </c>
      <c r="P6539" t="s">
        <v>36690</v>
      </c>
      <c r="Q6539" t="s">
        <v>36697</v>
      </c>
      <c r="R6539">
        <v>16</v>
      </c>
      <c r="S6539">
        <v>2021</v>
      </c>
      <c r="T6539">
        <v>11</v>
      </c>
      <c r="U6539">
        <v>28</v>
      </c>
      <c r="V6539" t="s">
        <v>36705</v>
      </c>
    </row>
    <row r="6540" spans="1:22" x14ac:dyDescent="0.3">
      <c r="A6540" t="s">
        <v>24609</v>
      </c>
      <c r="B6540">
        <v>19</v>
      </c>
      <c r="C6540" t="s">
        <v>17</v>
      </c>
      <c r="D6540" t="s">
        <v>165</v>
      </c>
      <c r="E6540" t="s">
        <v>36657</v>
      </c>
      <c r="F6540" s="1">
        <v>43700</v>
      </c>
      <c r="G6540" t="s">
        <v>24610</v>
      </c>
      <c r="H6540" t="s">
        <v>24611</v>
      </c>
      <c r="I6540" t="s">
        <v>80</v>
      </c>
      <c r="J6540">
        <v>12360.1914</v>
      </c>
      <c r="K6540">
        <v>311</v>
      </c>
      <c r="L6540" t="s">
        <v>47</v>
      </c>
      <c r="M6540" s="1">
        <v>43707</v>
      </c>
      <c r="N6540" t="s">
        <v>25</v>
      </c>
      <c r="O6540" t="s">
        <v>39</v>
      </c>
      <c r="P6540" t="s">
        <v>36686</v>
      </c>
      <c r="Q6540" t="s">
        <v>36702</v>
      </c>
      <c r="R6540">
        <v>7</v>
      </c>
      <c r="S6540">
        <v>2019</v>
      </c>
      <c r="T6540">
        <v>8</v>
      </c>
      <c r="U6540">
        <v>23</v>
      </c>
      <c r="V6540" t="s">
        <v>36710</v>
      </c>
    </row>
    <row r="6541" spans="1:22" x14ac:dyDescent="0.3">
      <c r="A6541" t="s">
        <v>24613</v>
      </c>
      <c r="B6541">
        <v>83</v>
      </c>
      <c r="C6541" t="s">
        <v>30</v>
      </c>
      <c r="D6541" t="s">
        <v>31</v>
      </c>
      <c r="E6541" t="s">
        <v>95</v>
      </c>
      <c r="F6541" s="1">
        <v>43630</v>
      </c>
      <c r="G6541" t="s">
        <v>24614</v>
      </c>
      <c r="H6541" t="s">
        <v>24615</v>
      </c>
      <c r="I6541" t="s">
        <v>35</v>
      </c>
      <c r="J6541">
        <v>22405.224200000001</v>
      </c>
      <c r="K6541">
        <v>284</v>
      </c>
      <c r="L6541" t="s">
        <v>24</v>
      </c>
      <c r="M6541" s="1">
        <v>43633</v>
      </c>
      <c r="N6541" t="s">
        <v>119</v>
      </c>
      <c r="O6541" t="s">
        <v>39</v>
      </c>
      <c r="P6541" t="s">
        <v>36690</v>
      </c>
      <c r="Q6541" t="s">
        <v>36699</v>
      </c>
      <c r="R6541">
        <v>3</v>
      </c>
      <c r="S6541">
        <v>2019</v>
      </c>
      <c r="T6541">
        <v>6</v>
      </c>
      <c r="U6541">
        <v>14</v>
      </c>
      <c r="V6541" t="s">
        <v>36706</v>
      </c>
    </row>
    <row r="6542" spans="1:22" x14ac:dyDescent="0.3">
      <c r="A6542" t="s">
        <v>24617</v>
      </c>
      <c r="B6542">
        <v>49</v>
      </c>
      <c r="C6542" t="s">
        <v>30</v>
      </c>
      <c r="D6542" t="s">
        <v>18</v>
      </c>
      <c r="E6542" t="s">
        <v>36656</v>
      </c>
      <c r="F6542" s="1">
        <v>44222</v>
      </c>
      <c r="G6542" t="s">
        <v>24618</v>
      </c>
      <c r="H6542" t="s">
        <v>24619</v>
      </c>
      <c r="I6542" t="s">
        <v>35</v>
      </c>
      <c r="J6542">
        <v>31081.243200000001</v>
      </c>
      <c r="K6542">
        <v>333</v>
      </c>
      <c r="L6542" t="s">
        <v>24</v>
      </c>
      <c r="M6542" s="1">
        <v>44226</v>
      </c>
      <c r="N6542" t="s">
        <v>119</v>
      </c>
      <c r="O6542" t="s">
        <v>26</v>
      </c>
      <c r="P6542" t="s">
        <v>36688</v>
      </c>
      <c r="Q6542" t="s">
        <v>36698</v>
      </c>
      <c r="R6542">
        <v>4</v>
      </c>
      <c r="S6542">
        <v>2021</v>
      </c>
      <c r="T6542">
        <v>1</v>
      </c>
      <c r="U6542">
        <v>26</v>
      </c>
      <c r="V6542" t="s">
        <v>36707</v>
      </c>
    </row>
    <row r="6543" spans="1:22" x14ac:dyDescent="0.3">
      <c r="A6543" t="s">
        <v>24621</v>
      </c>
      <c r="B6543">
        <v>25</v>
      </c>
      <c r="C6543" t="s">
        <v>17</v>
      </c>
      <c r="D6543" t="s">
        <v>64</v>
      </c>
      <c r="E6543" t="s">
        <v>36657</v>
      </c>
      <c r="F6543" s="1">
        <v>45217</v>
      </c>
      <c r="G6543" t="s">
        <v>24622</v>
      </c>
      <c r="H6543" t="s">
        <v>24623</v>
      </c>
      <c r="I6543" t="s">
        <v>74</v>
      </c>
      <c r="J6543">
        <v>19887.173200000001</v>
      </c>
      <c r="K6543">
        <v>469</v>
      </c>
      <c r="L6543" t="s">
        <v>47</v>
      </c>
      <c r="M6543" s="1">
        <v>45223</v>
      </c>
      <c r="N6543" t="s">
        <v>25</v>
      </c>
      <c r="O6543" t="s">
        <v>39</v>
      </c>
      <c r="P6543" t="s">
        <v>36686</v>
      </c>
      <c r="Q6543" t="s">
        <v>36702</v>
      </c>
      <c r="R6543">
        <v>6</v>
      </c>
      <c r="S6543">
        <v>2023</v>
      </c>
      <c r="T6543">
        <v>10</v>
      </c>
      <c r="U6543">
        <v>18</v>
      </c>
      <c r="V6543" t="s">
        <v>36715</v>
      </c>
    </row>
    <row r="6544" spans="1:22" x14ac:dyDescent="0.3">
      <c r="A6544" t="s">
        <v>24625</v>
      </c>
      <c r="B6544">
        <v>51</v>
      </c>
      <c r="C6544" t="s">
        <v>17</v>
      </c>
      <c r="D6544" t="s">
        <v>18</v>
      </c>
      <c r="E6544" t="s">
        <v>95</v>
      </c>
      <c r="F6544" s="1">
        <v>44902</v>
      </c>
      <c r="G6544" t="s">
        <v>24626</v>
      </c>
      <c r="H6544" t="s">
        <v>24627</v>
      </c>
      <c r="I6544" t="s">
        <v>22</v>
      </c>
      <c r="J6544">
        <v>66333.584799999997</v>
      </c>
      <c r="K6544">
        <v>450</v>
      </c>
      <c r="L6544" t="s">
        <v>24</v>
      </c>
      <c r="M6544" s="1">
        <v>44904</v>
      </c>
      <c r="N6544" t="s">
        <v>38</v>
      </c>
      <c r="O6544" t="s">
        <v>26</v>
      </c>
      <c r="P6544" t="s">
        <v>36688</v>
      </c>
      <c r="Q6544" t="s">
        <v>36700</v>
      </c>
      <c r="R6544">
        <v>2</v>
      </c>
      <c r="S6544">
        <v>2022</v>
      </c>
      <c r="T6544">
        <v>12</v>
      </c>
      <c r="U6544">
        <v>7</v>
      </c>
      <c r="V6544" t="s">
        <v>36712</v>
      </c>
    </row>
    <row r="6545" spans="1:22" x14ac:dyDescent="0.3">
      <c r="A6545" t="s">
        <v>24629</v>
      </c>
      <c r="B6545">
        <v>20</v>
      </c>
      <c r="C6545" t="s">
        <v>17</v>
      </c>
      <c r="D6545" t="s">
        <v>84</v>
      </c>
      <c r="E6545" t="s">
        <v>32</v>
      </c>
      <c r="F6545" s="1">
        <v>44130</v>
      </c>
      <c r="G6545" t="s">
        <v>24630</v>
      </c>
      <c r="H6545" t="s">
        <v>6787</v>
      </c>
      <c r="I6545" t="s">
        <v>67</v>
      </c>
      <c r="J6545">
        <v>32642.7189</v>
      </c>
      <c r="K6545">
        <v>126</v>
      </c>
      <c r="L6545" t="s">
        <v>53</v>
      </c>
      <c r="M6545" s="1">
        <v>44156</v>
      </c>
      <c r="N6545" t="s">
        <v>119</v>
      </c>
      <c r="O6545" t="s">
        <v>39</v>
      </c>
      <c r="P6545" t="s">
        <v>36686</v>
      </c>
      <c r="Q6545" t="s">
        <v>36702</v>
      </c>
      <c r="R6545">
        <v>26</v>
      </c>
      <c r="S6545">
        <v>2020</v>
      </c>
      <c r="T6545">
        <v>10</v>
      </c>
      <c r="U6545">
        <v>26</v>
      </c>
      <c r="V6545" t="s">
        <v>36715</v>
      </c>
    </row>
    <row r="6546" spans="1:22" x14ac:dyDescent="0.3">
      <c r="A6546" t="s">
        <v>24632</v>
      </c>
      <c r="B6546">
        <v>29</v>
      </c>
      <c r="C6546" t="s">
        <v>17</v>
      </c>
      <c r="D6546" t="s">
        <v>18</v>
      </c>
      <c r="E6546" t="s">
        <v>19</v>
      </c>
      <c r="F6546" s="1">
        <v>43458</v>
      </c>
      <c r="G6546" t="s">
        <v>24633</v>
      </c>
      <c r="H6546" t="s">
        <v>6298</v>
      </c>
      <c r="I6546" t="s">
        <v>74</v>
      </c>
      <c r="J6546">
        <v>42275.254500000003</v>
      </c>
      <c r="K6546">
        <v>289</v>
      </c>
      <c r="L6546" t="s">
        <v>47</v>
      </c>
      <c r="M6546" s="1">
        <v>43477</v>
      </c>
      <c r="N6546" t="s">
        <v>62</v>
      </c>
      <c r="O6546" t="s">
        <v>26</v>
      </c>
      <c r="P6546" t="s">
        <v>36686</v>
      </c>
      <c r="Q6546" t="s">
        <v>36702</v>
      </c>
      <c r="R6546">
        <v>19</v>
      </c>
      <c r="S6546">
        <v>2018</v>
      </c>
      <c r="T6546">
        <v>12</v>
      </c>
      <c r="U6546">
        <v>24</v>
      </c>
      <c r="V6546" t="s">
        <v>36712</v>
      </c>
    </row>
    <row r="6547" spans="1:22" x14ac:dyDescent="0.3">
      <c r="A6547" t="s">
        <v>24635</v>
      </c>
      <c r="B6547">
        <v>77</v>
      </c>
      <c r="C6547" t="s">
        <v>30</v>
      </c>
      <c r="D6547" t="s">
        <v>127</v>
      </c>
      <c r="E6547" t="s">
        <v>95</v>
      </c>
      <c r="F6547" s="1">
        <v>44327</v>
      </c>
      <c r="G6547" t="s">
        <v>24636</v>
      </c>
      <c r="H6547" t="s">
        <v>24637</v>
      </c>
      <c r="I6547" t="s">
        <v>67</v>
      </c>
      <c r="J6547">
        <v>70074.555300000007</v>
      </c>
      <c r="K6547">
        <v>346</v>
      </c>
      <c r="L6547" t="s">
        <v>24</v>
      </c>
      <c r="M6547" s="1">
        <v>44339</v>
      </c>
      <c r="N6547" t="s">
        <v>38</v>
      </c>
      <c r="O6547" t="s">
        <v>39</v>
      </c>
      <c r="P6547" t="s">
        <v>36690</v>
      </c>
      <c r="Q6547" t="s">
        <v>36699</v>
      </c>
      <c r="R6547">
        <v>12</v>
      </c>
      <c r="S6547">
        <v>2021</v>
      </c>
      <c r="T6547">
        <v>5</v>
      </c>
      <c r="U6547">
        <v>11</v>
      </c>
      <c r="V6547" t="s">
        <v>36708</v>
      </c>
    </row>
    <row r="6548" spans="1:22" x14ac:dyDescent="0.3">
      <c r="A6548" t="s">
        <v>24639</v>
      </c>
      <c r="B6548">
        <v>71</v>
      </c>
      <c r="C6548" t="s">
        <v>17</v>
      </c>
      <c r="D6548" t="s">
        <v>84</v>
      </c>
      <c r="E6548" t="s">
        <v>32</v>
      </c>
      <c r="F6548" s="1">
        <v>44071</v>
      </c>
      <c r="G6548" t="s">
        <v>24640</v>
      </c>
      <c r="H6548" t="s">
        <v>24641</v>
      </c>
      <c r="I6548" t="s">
        <v>80</v>
      </c>
      <c r="J6548">
        <v>31860.3043</v>
      </c>
      <c r="K6548">
        <v>267</v>
      </c>
      <c r="L6548" t="s">
        <v>53</v>
      </c>
      <c r="M6548" s="1">
        <v>44099</v>
      </c>
      <c r="N6548" t="s">
        <v>119</v>
      </c>
      <c r="O6548" t="s">
        <v>26</v>
      </c>
      <c r="P6548" t="s">
        <v>36690</v>
      </c>
      <c r="Q6548" t="s">
        <v>36697</v>
      </c>
      <c r="R6548">
        <v>28</v>
      </c>
      <c r="S6548">
        <v>2020</v>
      </c>
      <c r="T6548">
        <v>8</v>
      </c>
      <c r="U6548">
        <v>28</v>
      </c>
      <c r="V6548" t="s">
        <v>36710</v>
      </c>
    </row>
    <row r="6549" spans="1:22" x14ac:dyDescent="0.3">
      <c r="A6549" t="s">
        <v>24643</v>
      </c>
      <c r="B6549">
        <v>40</v>
      </c>
      <c r="C6549" t="s">
        <v>17</v>
      </c>
      <c r="D6549" t="s">
        <v>64</v>
      </c>
      <c r="E6549" t="s">
        <v>19</v>
      </c>
      <c r="F6549" s="1">
        <v>44517</v>
      </c>
      <c r="G6549" t="s">
        <v>24644</v>
      </c>
      <c r="H6549" t="s">
        <v>24645</v>
      </c>
      <c r="I6549" t="s">
        <v>35</v>
      </c>
      <c r="J6549">
        <v>8871.9081999999999</v>
      </c>
      <c r="K6549">
        <v>240</v>
      </c>
      <c r="L6549" t="s">
        <v>53</v>
      </c>
      <c r="M6549" s="1">
        <v>44527</v>
      </c>
      <c r="N6549" t="s">
        <v>62</v>
      </c>
      <c r="O6549" t="s">
        <v>26</v>
      </c>
      <c r="P6549" t="s">
        <v>36688</v>
      </c>
      <c r="Q6549" t="s">
        <v>36700</v>
      </c>
      <c r="R6549">
        <v>10</v>
      </c>
      <c r="S6549">
        <v>2021</v>
      </c>
      <c r="T6549">
        <v>11</v>
      </c>
      <c r="U6549">
        <v>17</v>
      </c>
      <c r="V6549" t="s">
        <v>36705</v>
      </c>
    </row>
    <row r="6550" spans="1:22" x14ac:dyDescent="0.3">
      <c r="A6550" t="s">
        <v>24647</v>
      </c>
      <c r="B6550">
        <v>81</v>
      </c>
      <c r="C6550" t="s">
        <v>17</v>
      </c>
      <c r="D6550" t="s">
        <v>84</v>
      </c>
      <c r="E6550" t="s">
        <v>43</v>
      </c>
      <c r="F6550" s="1">
        <v>44803</v>
      </c>
      <c r="G6550" t="s">
        <v>24648</v>
      </c>
      <c r="H6550" t="s">
        <v>24649</v>
      </c>
      <c r="I6550" t="s">
        <v>80</v>
      </c>
      <c r="J6550">
        <v>7197.5245000000004</v>
      </c>
      <c r="K6550">
        <v>188</v>
      </c>
      <c r="L6550" t="s">
        <v>24</v>
      </c>
      <c r="M6550" s="1">
        <v>44804</v>
      </c>
      <c r="N6550" t="s">
        <v>62</v>
      </c>
      <c r="O6550" t="s">
        <v>39</v>
      </c>
      <c r="P6550" t="s">
        <v>36690</v>
      </c>
      <c r="Q6550" t="s">
        <v>36697</v>
      </c>
      <c r="R6550">
        <v>1</v>
      </c>
      <c r="S6550">
        <v>2022</v>
      </c>
      <c r="T6550">
        <v>8</v>
      </c>
      <c r="U6550">
        <v>30</v>
      </c>
      <c r="V6550" t="s">
        <v>36710</v>
      </c>
    </row>
    <row r="6551" spans="1:22" x14ac:dyDescent="0.3">
      <c r="A6551" t="s">
        <v>24651</v>
      </c>
      <c r="B6551">
        <v>75</v>
      </c>
      <c r="C6551" t="s">
        <v>30</v>
      </c>
      <c r="D6551" t="s">
        <v>42</v>
      </c>
      <c r="E6551" t="s">
        <v>36656</v>
      </c>
      <c r="F6551" s="1">
        <v>43794</v>
      </c>
      <c r="G6551" t="s">
        <v>1858</v>
      </c>
      <c r="H6551" t="s">
        <v>24652</v>
      </c>
      <c r="I6551" t="s">
        <v>80</v>
      </c>
      <c r="J6551">
        <v>2255.4157</v>
      </c>
      <c r="K6551">
        <v>243</v>
      </c>
      <c r="L6551" t="s">
        <v>24</v>
      </c>
      <c r="M6551" s="1">
        <v>43798</v>
      </c>
      <c r="N6551" t="s">
        <v>119</v>
      </c>
      <c r="O6551" t="s">
        <v>39</v>
      </c>
      <c r="P6551" t="s">
        <v>36690</v>
      </c>
      <c r="Q6551" t="s">
        <v>36699</v>
      </c>
      <c r="R6551">
        <v>4</v>
      </c>
      <c r="S6551">
        <v>2019</v>
      </c>
      <c r="T6551">
        <v>11</v>
      </c>
      <c r="U6551">
        <v>25</v>
      </c>
      <c r="V6551" t="s">
        <v>36705</v>
      </c>
    </row>
    <row r="6552" spans="1:22" x14ac:dyDescent="0.3">
      <c r="A6552" t="s">
        <v>20409</v>
      </c>
      <c r="B6552">
        <v>28</v>
      </c>
      <c r="C6552" t="s">
        <v>30</v>
      </c>
      <c r="D6552" t="s">
        <v>31</v>
      </c>
      <c r="E6552" t="s">
        <v>36656</v>
      </c>
      <c r="F6552" s="1">
        <v>43639</v>
      </c>
      <c r="G6552" t="s">
        <v>24654</v>
      </c>
      <c r="H6552" t="s">
        <v>24655</v>
      </c>
      <c r="I6552" t="s">
        <v>67</v>
      </c>
      <c r="J6552">
        <v>11923.579400000001</v>
      </c>
      <c r="K6552">
        <v>214</v>
      </c>
      <c r="L6552" t="s">
        <v>24</v>
      </c>
      <c r="M6552" s="1">
        <v>43659</v>
      </c>
      <c r="N6552" t="s">
        <v>119</v>
      </c>
      <c r="O6552" t="s">
        <v>55</v>
      </c>
      <c r="P6552" t="s">
        <v>36686</v>
      </c>
      <c r="Q6552" t="s">
        <v>36701</v>
      </c>
      <c r="R6552">
        <v>20</v>
      </c>
      <c r="S6552">
        <v>2019</v>
      </c>
      <c r="T6552">
        <v>6</v>
      </c>
      <c r="U6552">
        <v>23</v>
      </c>
      <c r="V6552" t="s">
        <v>36706</v>
      </c>
    </row>
    <row r="6553" spans="1:22" x14ac:dyDescent="0.3">
      <c r="A6553" t="s">
        <v>24657</v>
      </c>
      <c r="B6553">
        <v>51</v>
      </c>
      <c r="C6553" t="s">
        <v>17</v>
      </c>
      <c r="D6553" t="s">
        <v>42</v>
      </c>
      <c r="E6553" t="s">
        <v>36656</v>
      </c>
      <c r="F6553" s="1">
        <v>43706</v>
      </c>
      <c r="G6553" t="s">
        <v>24658</v>
      </c>
      <c r="H6553" t="s">
        <v>24659</v>
      </c>
      <c r="I6553" t="s">
        <v>22</v>
      </c>
      <c r="J6553">
        <v>4340.7483000000002</v>
      </c>
      <c r="K6553">
        <v>331</v>
      </c>
      <c r="L6553" t="s">
        <v>24</v>
      </c>
      <c r="M6553" s="1">
        <v>43707</v>
      </c>
      <c r="N6553" t="s">
        <v>54</v>
      </c>
      <c r="O6553" t="s">
        <v>39</v>
      </c>
      <c r="P6553" t="s">
        <v>36688</v>
      </c>
      <c r="Q6553" t="s">
        <v>36700</v>
      </c>
      <c r="R6553">
        <v>1</v>
      </c>
      <c r="S6553">
        <v>2019</v>
      </c>
      <c r="T6553">
        <v>8</v>
      </c>
      <c r="U6553">
        <v>29</v>
      </c>
      <c r="V6553" t="s">
        <v>36710</v>
      </c>
    </row>
    <row r="6554" spans="1:22" x14ac:dyDescent="0.3">
      <c r="A6554" t="s">
        <v>24661</v>
      </c>
      <c r="B6554">
        <v>20</v>
      </c>
      <c r="C6554" t="s">
        <v>17</v>
      </c>
      <c r="D6554" t="s">
        <v>341</v>
      </c>
      <c r="E6554" t="s">
        <v>43</v>
      </c>
      <c r="F6554" s="1">
        <v>44380</v>
      </c>
      <c r="G6554" t="s">
        <v>24662</v>
      </c>
      <c r="H6554" t="s">
        <v>24663</v>
      </c>
      <c r="I6554" t="s">
        <v>74</v>
      </c>
      <c r="J6554">
        <v>22888.257600000001</v>
      </c>
      <c r="K6554">
        <v>420</v>
      </c>
      <c r="L6554" t="s">
        <v>24</v>
      </c>
      <c r="M6554" s="1">
        <v>44384</v>
      </c>
      <c r="N6554" t="s">
        <v>119</v>
      </c>
      <c r="O6554" t="s">
        <v>26</v>
      </c>
      <c r="P6554" t="s">
        <v>36686</v>
      </c>
      <c r="Q6554" t="s">
        <v>36702</v>
      </c>
      <c r="R6554">
        <v>4</v>
      </c>
      <c r="S6554">
        <v>2021</v>
      </c>
      <c r="T6554">
        <v>7</v>
      </c>
      <c r="U6554">
        <v>3</v>
      </c>
      <c r="V6554" t="s">
        <v>36709</v>
      </c>
    </row>
    <row r="6555" spans="1:22" x14ac:dyDescent="0.3">
      <c r="A6555" t="s">
        <v>24665</v>
      </c>
      <c r="B6555">
        <v>58</v>
      </c>
      <c r="C6555" t="s">
        <v>17</v>
      </c>
      <c r="D6555" t="s">
        <v>127</v>
      </c>
      <c r="E6555" t="s">
        <v>36657</v>
      </c>
      <c r="F6555" s="1">
        <v>44183</v>
      </c>
      <c r="G6555" t="s">
        <v>24666</v>
      </c>
      <c r="H6555" t="s">
        <v>24667</v>
      </c>
      <c r="I6555" t="s">
        <v>80</v>
      </c>
      <c r="J6555">
        <v>19382.960999999999</v>
      </c>
      <c r="K6555">
        <v>281</v>
      </c>
      <c r="L6555" t="s">
        <v>47</v>
      </c>
      <c r="M6555" s="1">
        <v>44209</v>
      </c>
      <c r="N6555" t="s">
        <v>25</v>
      </c>
      <c r="O6555" t="s">
        <v>26</v>
      </c>
      <c r="P6555" t="s">
        <v>36688</v>
      </c>
      <c r="Q6555" t="s">
        <v>36700</v>
      </c>
      <c r="R6555">
        <v>26</v>
      </c>
      <c r="S6555">
        <v>2020</v>
      </c>
      <c r="T6555">
        <v>12</v>
      </c>
      <c r="U6555">
        <v>18</v>
      </c>
      <c r="V6555" t="s">
        <v>36712</v>
      </c>
    </row>
    <row r="6556" spans="1:22" x14ac:dyDescent="0.3">
      <c r="A6556" t="s">
        <v>24669</v>
      </c>
      <c r="B6556">
        <v>57</v>
      </c>
      <c r="C6556" t="s">
        <v>17</v>
      </c>
      <c r="D6556" t="s">
        <v>127</v>
      </c>
      <c r="E6556" t="s">
        <v>36656</v>
      </c>
      <c r="F6556" s="1">
        <v>44978</v>
      </c>
      <c r="G6556" t="s">
        <v>24670</v>
      </c>
      <c r="H6556" t="s">
        <v>19247</v>
      </c>
      <c r="I6556" t="s">
        <v>74</v>
      </c>
      <c r="J6556">
        <v>11881.431500000001</v>
      </c>
      <c r="K6556">
        <v>471</v>
      </c>
      <c r="L6556" t="s">
        <v>24</v>
      </c>
      <c r="M6556" s="1">
        <v>44995</v>
      </c>
      <c r="N6556" t="s">
        <v>119</v>
      </c>
      <c r="O6556" t="s">
        <v>55</v>
      </c>
      <c r="P6556" t="s">
        <v>36688</v>
      </c>
      <c r="Q6556" t="s">
        <v>36700</v>
      </c>
      <c r="R6556">
        <v>17</v>
      </c>
      <c r="S6556">
        <v>2023</v>
      </c>
      <c r="T6556">
        <v>2</v>
      </c>
      <c r="U6556">
        <v>21</v>
      </c>
      <c r="V6556" t="s">
        <v>36714</v>
      </c>
    </row>
    <row r="6557" spans="1:22" x14ac:dyDescent="0.3">
      <c r="A6557" t="s">
        <v>24672</v>
      </c>
      <c r="B6557">
        <v>61</v>
      </c>
      <c r="C6557" t="s">
        <v>17</v>
      </c>
      <c r="D6557" t="s">
        <v>165</v>
      </c>
      <c r="E6557" t="s">
        <v>43</v>
      </c>
      <c r="F6557" s="1">
        <v>43678</v>
      </c>
      <c r="G6557" t="s">
        <v>24673</v>
      </c>
      <c r="H6557" t="s">
        <v>24674</v>
      </c>
      <c r="I6557" t="s">
        <v>35</v>
      </c>
      <c r="J6557">
        <v>15616.771000000001</v>
      </c>
      <c r="K6557">
        <v>334</v>
      </c>
      <c r="L6557" t="s">
        <v>24</v>
      </c>
      <c r="M6557" s="1">
        <v>43687</v>
      </c>
      <c r="N6557" t="s">
        <v>119</v>
      </c>
      <c r="O6557" t="s">
        <v>55</v>
      </c>
      <c r="P6557" t="s">
        <v>36690</v>
      </c>
      <c r="Q6557" t="s">
        <v>36697</v>
      </c>
      <c r="R6557">
        <v>9</v>
      </c>
      <c r="S6557">
        <v>2019</v>
      </c>
      <c r="T6557">
        <v>8</v>
      </c>
      <c r="U6557">
        <v>1</v>
      </c>
      <c r="V6557" t="s">
        <v>36710</v>
      </c>
    </row>
    <row r="6558" spans="1:22" x14ac:dyDescent="0.3">
      <c r="A6558" t="s">
        <v>24676</v>
      </c>
      <c r="B6558">
        <v>69</v>
      </c>
      <c r="C6558" t="s">
        <v>17</v>
      </c>
      <c r="D6558" t="s">
        <v>64</v>
      </c>
      <c r="E6558" t="s">
        <v>32</v>
      </c>
      <c r="F6558" s="1">
        <v>44486</v>
      </c>
      <c r="G6558" t="s">
        <v>24677</v>
      </c>
      <c r="H6558" t="s">
        <v>24678</v>
      </c>
      <c r="I6558" t="s">
        <v>67</v>
      </c>
      <c r="J6558">
        <v>8485.9572000000007</v>
      </c>
      <c r="K6558">
        <v>460</v>
      </c>
      <c r="L6558" t="s">
        <v>47</v>
      </c>
      <c r="M6558" s="1">
        <v>44501</v>
      </c>
      <c r="N6558" t="s">
        <v>54</v>
      </c>
      <c r="O6558" t="s">
        <v>39</v>
      </c>
      <c r="P6558" t="s">
        <v>36690</v>
      </c>
      <c r="Q6558" t="s">
        <v>36697</v>
      </c>
      <c r="R6558">
        <v>15</v>
      </c>
      <c r="S6558">
        <v>2021</v>
      </c>
      <c r="T6558">
        <v>10</v>
      </c>
      <c r="U6558">
        <v>17</v>
      </c>
      <c r="V6558" t="s">
        <v>36715</v>
      </c>
    </row>
    <row r="6559" spans="1:22" x14ac:dyDescent="0.3">
      <c r="A6559" t="s">
        <v>24680</v>
      </c>
      <c r="B6559">
        <v>22</v>
      </c>
      <c r="C6559" t="s">
        <v>17</v>
      </c>
      <c r="D6559" t="s">
        <v>165</v>
      </c>
      <c r="E6559" t="s">
        <v>43</v>
      </c>
      <c r="F6559" s="1">
        <v>44786</v>
      </c>
      <c r="G6559" t="s">
        <v>24681</v>
      </c>
      <c r="H6559" t="s">
        <v>24682</v>
      </c>
      <c r="I6559" t="s">
        <v>74</v>
      </c>
      <c r="J6559">
        <v>2592.652</v>
      </c>
      <c r="K6559">
        <v>401</v>
      </c>
      <c r="L6559" t="s">
        <v>47</v>
      </c>
      <c r="M6559" s="1">
        <v>44810</v>
      </c>
      <c r="N6559" t="s">
        <v>62</v>
      </c>
      <c r="O6559" t="s">
        <v>26</v>
      </c>
      <c r="P6559" t="s">
        <v>36686</v>
      </c>
      <c r="Q6559" t="s">
        <v>36702</v>
      </c>
      <c r="R6559">
        <v>24</v>
      </c>
      <c r="S6559">
        <v>2022</v>
      </c>
      <c r="T6559">
        <v>8</v>
      </c>
      <c r="U6559">
        <v>13</v>
      </c>
      <c r="V6559" t="s">
        <v>36710</v>
      </c>
    </row>
    <row r="6560" spans="1:22" x14ac:dyDescent="0.3">
      <c r="A6560" t="s">
        <v>24684</v>
      </c>
      <c r="B6560">
        <v>30</v>
      </c>
      <c r="C6560" t="s">
        <v>30</v>
      </c>
      <c r="D6560" t="s">
        <v>341</v>
      </c>
      <c r="E6560" t="s">
        <v>43</v>
      </c>
      <c r="F6560" s="1">
        <v>44842</v>
      </c>
      <c r="G6560" t="s">
        <v>24685</v>
      </c>
      <c r="H6560" t="s">
        <v>24686</v>
      </c>
      <c r="I6560" t="s">
        <v>35</v>
      </c>
      <c r="J6560">
        <v>10715.358899999999</v>
      </c>
      <c r="K6560">
        <v>181</v>
      </c>
      <c r="L6560" t="s">
        <v>24</v>
      </c>
      <c r="M6560" s="1">
        <v>44849</v>
      </c>
      <c r="N6560" t="s">
        <v>38</v>
      </c>
      <c r="O6560" t="s">
        <v>26</v>
      </c>
      <c r="P6560" t="s">
        <v>36686</v>
      </c>
      <c r="Q6560" t="s">
        <v>36701</v>
      </c>
      <c r="R6560">
        <v>7</v>
      </c>
      <c r="S6560">
        <v>2022</v>
      </c>
      <c r="T6560">
        <v>10</v>
      </c>
      <c r="U6560">
        <v>8</v>
      </c>
      <c r="V6560" t="s">
        <v>36715</v>
      </c>
    </row>
    <row r="6561" spans="1:22" x14ac:dyDescent="0.3">
      <c r="A6561" t="s">
        <v>24688</v>
      </c>
      <c r="B6561">
        <v>71</v>
      </c>
      <c r="C6561" t="s">
        <v>30</v>
      </c>
      <c r="D6561" t="s">
        <v>341</v>
      </c>
      <c r="E6561" t="s">
        <v>95</v>
      </c>
      <c r="F6561" s="1">
        <v>45135</v>
      </c>
      <c r="G6561" t="s">
        <v>24689</v>
      </c>
      <c r="H6561" t="s">
        <v>24690</v>
      </c>
      <c r="I6561" t="s">
        <v>22</v>
      </c>
      <c r="J6561">
        <v>42043.902900000001</v>
      </c>
      <c r="K6561">
        <v>428</v>
      </c>
      <c r="L6561" t="s">
        <v>47</v>
      </c>
      <c r="M6561" s="1">
        <v>45160</v>
      </c>
      <c r="N6561" t="s">
        <v>38</v>
      </c>
      <c r="O6561" t="s">
        <v>39</v>
      </c>
      <c r="P6561" t="s">
        <v>36690</v>
      </c>
      <c r="Q6561" t="s">
        <v>36699</v>
      </c>
      <c r="R6561">
        <v>25</v>
      </c>
      <c r="S6561">
        <v>2023</v>
      </c>
      <c r="T6561">
        <v>7</v>
      </c>
      <c r="U6561">
        <v>28</v>
      </c>
      <c r="V6561" t="s">
        <v>36709</v>
      </c>
    </row>
    <row r="6562" spans="1:22" x14ac:dyDescent="0.3">
      <c r="A6562" t="s">
        <v>24692</v>
      </c>
      <c r="B6562">
        <v>59</v>
      </c>
      <c r="C6562" t="s">
        <v>30</v>
      </c>
      <c r="D6562" t="s">
        <v>42</v>
      </c>
      <c r="E6562" t="s">
        <v>32</v>
      </c>
      <c r="F6562" s="1">
        <v>44226</v>
      </c>
      <c r="G6562" t="s">
        <v>24693</v>
      </c>
      <c r="H6562" t="s">
        <v>24694</v>
      </c>
      <c r="I6562" t="s">
        <v>22</v>
      </c>
      <c r="J6562">
        <v>27641.885300000002</v>
      </c>
      <c r="K6562">
        <v>227</v>
      </c>
      <c r="L6562" t="s">
        <v>47</v>
      </c>
      <c r="M6562" s="1">
        <v>44243</v>
      </c>
      <c r="N6562" t="s">
        <v>119</v>
      </c>
      <c r="O6562" t="s">
        <v>26</v>
      </c>
      <c r="P6562" t="s">
        <v>36688</v>
      </c>
      <c r="Q6562" t="s">
        <v>36698</v>
      </c>
      <c r="R6562">
        <v>17</v>
      </c>
      <c r="S6562">
        <v>2021</v>
      </c>
      <c r="T6562">
        <v>1</v>
      </c>
      <c r="U6562">
        <v>30</v>
      </c>
      <c r="V6562" t="s">
        <v>36707</v>
      </c>
    </row>
    <row r="6563" spans="1:22" x14ac:dyDescent="0.3">
      <c r="A6563" t="s">
        <v>24696</v>
      </c>
      <c r="B6563">
        <v>85</v>
      </c>
      <c r="C6563" t="s">
        <v>17</v>
      </c>
      <c r="D6563" t="s">
        <v>64</v>
      </c>
      <c r="E6563" t="s">
        <v>36656</v>
      </c>
      <c r="F6563" s="1">
        <v>43709</v>
      </c>
      <c r="G6563" t="s">
        <v>24697</v>
      </c>
      <c r="H6563" t="s">
        <v>24698</v>
      </c>
      <c r="I6563" t="s">
        <v>67</v>
      </c>
      <c r="J6563">
        <v>18387.592100000002</v>
      </c>
      <c r="K6563">
        <v>265</v>
      </c>
      <c r="L6563" t="s">
        <v>24</v>
      </c>
      <c r="M6563" s="1">
        <v>43720</v>
      </c>
      <c r="N6563" t="s">
        <v>119</v>
      </c>
      <c r="O6563" t="s">
        <v>55</v>
      </c>
      <c r="P6563" t="s">
        <v>36690</v>
      </c>
      <c r="Q6563" t="s">
        <v>36697</v>
      </c>
      <c r="R6563">
        <v>11</v>
      </c>
      <c r="S6563">
        <v>2019</v>
      </c>
      <c r="T6563">
        <v>9</v>
      </c>
      <c r="U6563">
        <v>1</v>
      </c>
      <c r="V6563" t="s">
        <v>36716</v>
      </c>
    </row>
    <row r="6564" spans="1:22" x14ac:dyDescent="0.3">
      <c r="A6564" t="s">
        <v>24700</v>
      </c>
      <c r="B6564">
        <v>65</v>
      </c>
      <c r="C6564" t="s">
        <v>17</v>
      </c>
      <c r="D6564" t="s">
        <v>84</v>
      </c>
      <c r="E6564" t="s">
        <v>43</v>
      </c>
      <c r="F6564" s="1">
        <v>44057</v>
      </c>
      <c r="G6564" t="s">
        <v>24701</v>
      </c>
      <c r="H6564" t="s">
        <v>24336</v>
      </c>
      <c r="I6564" t="s">
        <v>80</v>
      </c>
      <c r="J6564">
        <v>18337.789000000001</v>
      </c>
      <c r="K6564">
        <v>236</v>
      </c>
      <c r="L6564" t="s">
        <v>24</v>
      </c>
      <c r="M6564" s="1">
        <v>44057</v>
      </c>
      <c r="N6564" t="s">
        <v>38</v>
      </c>
      <c r="O6564" t="s">
        <v>55</v>
      </c>
      <c r="P6564" t="s">
        <v>36690</v>
      </c>
      <c r="Q6564" t="s">
        <v>36697</v>
      </c>
      <c r="R6564">
        <v>0</v>
      </c>
      <c r="S6564">
        <v>2020</v>
      </c>
      <c r="T6564">
        <v>8</v>
      </c>
      <c r="U6564">
        <v>14</v>
      </c>
      <c r="V6564" t="s">
        <v>36710</v>
      </c>
    </row>
    <row r="6565" spans="1:22" x14ac:dyDescent="0.3">
      <c r="A6565" t="s">
        <v>24703</v>
      </c>
      <c r="B6565">
        <v>32</v>
      </c>
      <c r="C6565" t="s">
        <v>17</v>
      </c>
      <c r="D6565" t="s">
        <v>42</v>
      </c>
      <c r="E6565" t="s">
        <v>36657</v>
      </c>
      <c r="F6565" s="1">
        <v>43935</v>
      </c>
      <c r="G6565" t="s">
        <v>24704</v>
      </c>
      <c r="H6565" t="s">
        <v>24705</v>
      </c>
      <c r="I6565" t="s">
        <v>80</v>
      </c>
      <c r="J6565">
        <v>7807.6773000000003</v>
      </c>
      <c r="K6565">
        <v>347</v>
      </c>
      <c r="L6565" t="s">
        <v>47</v>
      </c>
      <c r="M6565" s="1">
        <v>43945</v>
      </c>
      <c r="N6565" t="s">
        <v>119</v>
      </c>
      <c r="O6565" t="s">
        <v>55</v>
      </c>
      <c r="P6565" t="s">
        <v>36686</v>
      </c>
      <c r="Q6565" t="s">
        <v>36702</v>
      </c>
      <c r="R6565">
        <v>10</v>
      </c>
      <c r="S6565">
        <v>2020</v>
      </c>
      <c r="T6565">
        <v>4</v>
      </c>
      <c r="U6565">
        <v>14</v>
      </c>
      <c r="V6565" t="s">
        <v>36713</v>
      </c>
    </row>
    <row r="6566" spans="1:22" x14ac:dyDescent="0.3">
      <c r="A6566" t="s">
        <v>24707</v>
      </c>
      <c r="B6566">
        <v>32</v>
      </c>
      <c r="C6566" t="s">
        <v>30</v>
      </c>
      <c r="D6566" t="s">
        <v>31</v>
      </c>
      <c r="E6566" t="s">
        <v>32</v>
      </c>
      <c r="F6566" s="1">
        <v>43569</v>
      </c>
      <c r="G6566" t="s">
        <v>24708</v>
      </c>
      <c r="H6566" t="s">
        <v>24709</v>
      </c>
      <c r="I6566" t="s">
        <v>80</v>
      </c>
      <c r="J6566">
        <v>26338.362499999999</v>
      </c>
      <c r="K6566">
        <v>252</v>
      </c>
      <c r="L6566" t="s">
        <v>53</v>
      </c>
      <c r="M6566" s="1">
        <v>43585</v>
      </c>
      <c r="N6566" t="s">
        <v>54</v>
      </c>
      <c r="O6566" t="s">
        <v>55</v>
      </c>
      <c r="P6566" t="s">
        <v>36686</v>
      </c>
      <c r="Q6566" t="s">
        <v>36701</v>
      </c>
      <c r="R6566">
        <v>16</v>
      </c>
      <c r="S6566">
        <v>2019</v>
      </c>
      <c r="T6566">
        <v>4</v>
      </c>
      <c r="U6566">
        <v>14</v>
      </c>
      <c r="V6566" t="s">
        <v>36713</v>
      </c>
    </row>
    <row r="6567" spans="1:22" x14ac:dyDescent="0.3">
      <c r="A6567" t="s">
        <v>24711</v>
      </c>
      <c r="B6567">
        <v>44</v>
      </c>
      <c r="C6567" t="s">
        <v>17</v>
      </c>
      <c r="D6567" t="s">
        <v>31</v>
      </c>
      <c r="E6567" t="s">
        <v>43</v>
      </c>
      <c r="F6567" s="1">
        <v>44425</v>
      </c>
      <c r="G6567" t="s">
        <v>20222</v>
      </c>
      <c r="H6567" t="s">
        <v>24712</v>
      </c>
      <c r="I6567" t="s">
        <v>22</v>
      </c>
      <c r="J6567">
        <v>16668.625599999999</v>
      </c>
      <c r="K6567">
        <v>461</v>
      </c>
      <c r="L6567" t="s">
        <v>24</v>
      </c>
      <c r="M6567" s="1">
        <v>44441</v>
      </c>
      <c r="N6567" t="s">
        <v>25</v>
      </c>
      <c r="O6567" t="s">
        <v>55</v>
      </c>
      <c r="P6567" t="s">
        <v>36688</v>
      </c>
      <c r="Q6567" t="s">
        <v>36700</v>
      </c>
      <c r="R6567">
        <v>16</v>
      </c>
      <c r="S6567">
        <v>2021</v>
      </c>
      <c r="T6567">
        <v>8</v>
      </c>
      <c r="U6567">
        <v>17</v>
      </c>
      <c r="V6567" t="s">
        <v>36710</v>
      </c>
    </row>
    <row r="6568" spans="1:22" x14ac:dyDescent="0.3">
      <c r="A6568" t="s">
        <v>24714</v>
      </c>
      <c r="B6568">
        <v>22</v>
      </c>
      <c r="C6568" t="s">
        <v>30</v>
      </c>
      <c r="D6568" t="s">
        <v>341</v>
      </c>
      <c r="E6568" t="s">
        <v>43</v>
      </c>
      <c r="F6568" s="1">
        <v>44980</v>
      </c>
      <c r="G6568" t="s">
        <v>24715</v>
      </c>
      <c r="H6568" t="s">
        <v>24716</v>
      </c>
      <c r="I6568" t="s">
        <v>35</v>
      </c>
      <c r="J6568">
        <v>21744.9077</v>
      </c>
      <c r="K6568">
        <v>249</v>
      </c>
      <c r="L6568" t="s">
        <v>24</v>
      </c>
      <c r="M6568" s="1">
        <v>45003</v>
      </c>
      <c r="N6568" t="s">
        <v>119</v>
      </c>
      <c r="O6568" t="s">
        <v>39</v>
      </c>
      <c r="P6568" t="s">
        <v>36686</v>
      </c>
      <c r="Q6568" t="s">
        <v>36701</v>
      </c>
      <c r="R6568">
        <v>23</v>
      </c>
      <c r="S6568">
        <v>2023</v>
      </c>
      <c r="T6568">
        <v>2</v>
      </c>
      <c r="U6568">
        <v>23</v>
      </c>
      <c r="V6568" t="s">
        <v>36714</v>
      </c>
    </row>
    <row r="6569" spans="1:22" x14ac:dyDescent="0.3">
      <c r="A6569" t="s">
        <v>24718</v>
      </c>
      <c r="B6569">
        <v>56</v>
      </c>
      <c r="C6569" t="s">
        <v>17</v>
      </c>
      <c r="D6569" t="s">
        <v>64</v>
      </c>
      <c r="E6569" t="s">
        <v>36656</v>
      </c>
      <c r="F6569" s="1">
        <v>45211</v>
      </c>
      <c r="G6569" t="s">
        <v>24719</v>
      </c>
      <c r="H6569" t="s">
        <v>24720</v>
      </c>
      <c r="I6569" t="s">
        <v>80</v>
      </c>
      <c r="J6569">
        <v>11556.134599999999</v>
      </c>
      <c r="K6569">
        <v>168</v>
      </c>
      <c r="L6569" t="s">
        <v>24</v>
      </c>
      <c r="M6569" s="1">
        <v>45217</v>
      </c>
      <c r="N6569" t="s">
        <v>62</v>
      </c>
      <c r="O6569" t="s">
        <v>26</v>
      </c>
      <c r="P6569" t="s">
        <v>36688</v>
      </c>
      <c r="Q6569" t="s">
        <v>36700</v>
      </c>
      <c r="R6569">
        <v>6</v>
      </c>
      <c r="S6569">
        <v>2023</v>
      </c>
      <c r="T6569">
        <v>10</v>
      </c>
      <c r="U6569">
        <v>12</v>
      </c>
      <c r="V6569" t="s">
        <v>36715</v>
      </c>
    </row>
    <row r="6570" spans="1:22" x14ac:dyDescent="0.3">
      <c r="A6570" t="s">
        <v>2565</v>
      </c>
      <c r="B6570">
        <v>40</v>
      </c>
      <c r="C6570" t="s">
        <v>17</v>
      </c>
      <c r="D6570" t="s">
        <v>42</v>
      </c>
      <c r="E6570" t="s">
        <v>43</v>
      </c>
      <c r="F6570" s="1">
        <v>43781</v>
      </c>
      <c r="G6570" t="s">
        <v>24722</v>
      </c>
      <c r="H6570" t="s">
        <v>24723</v>
      </c>
      <c r="I6570" t="s">
        <v>80</v>
      </c>
      <c r="J6570">
        <v>2445.3029000000001</v>
      </c>
      <c r="K6570">
        <v>346</v>
      </c>
      <c r="L6570" t="s">
        <v>47</v>
      </c>
      <c r="M6570" s="1">
        <v>43786</v>
      </c>
      <c r="N6570" t="s">
        <v>54</v>
      </c>
      <c r="O6570" t="s">
        <v>26</v>
      </c>
      <c r="P6570" t="s">
        <v>36688</v>
      </c>
      <c r="Q6570" t="s">
        <v>36700</v>
      </c>
      <c r="R6570">
        <v>5</v>
      </c>
      <c r="S6570">
        <v>2019</v>
      </c>
      <c r="T6570">
        <v>11</v>
      </c>
      <c r="U6570">
        <v>12</v>
      </c>
      <c r="V6570" t="s">
        <v>36705</v>
      </c>
    </row>
    <row r="6571" spans="1:22" x14ac:dyDescent="0.3">
      <c r="A6571" t="s">
        <v>24725</v>
      </c>
      <c r="B6571">
        <v>38</v>
      </c>
      <c r="C6571" t="s">
        <v>17</v>
      </c>
      <c r="D6571" t="s">
        <v>165</v>
      </c>
      <c r="E6571" t="s">
        <v>36657</v>
      </c>
      <c r="F6571" s="1">
        <v>44479</v>
      </c>
      <c r="G6571" t="s">
        <v>24726</v>
      </c>
      <c r="H6571" t="s">
        <v>24727</v>
      </c>
      <c r="I6571" t="s">
        <v>35</v>
      </c>
      <c r="J6571">
        <v>17679.798599999998</v>
      </c>
      <c r="K6571">
        <v>212</v>
      </c>
      <c r="L6571" t="s">
        <v>53</v>
      </c>
      <c r="M6571" s="1">
        <v>44495</v>
      </c>
      <c r="N6571" t="s">
        <v>38</v>
      </c>
      <c r="O6571" t="s">
        <v>26</v>
      </c>
      <c r="P6571" t="s">
        <v>36688</v>
      </c>
      <c r="Q6571" t="s">
        <v>36700</v>
      </c>
      <c r="R6571">
        <v>16</v>
      </c>
      <c r="S6571">
        <v>2021</v>
      </c>
      <c r="T6571">
        <v>10</v>
      </c>
      <c r="U6571">
        <v>10</v>
      </c>
      <c r="V6571" t="s">
        <v>36715</v>
      </c>
    </row>
    <row r="6572" spans="1:22" x14ac:dyDescent="0.3">
      <c r="A6572" t="s">
        <v>24729</v>
      </c>
      <c r="B6572">
        <v>74</v>
      </c>
      <c r="C6572" t="s">
        <v>30</v>
      </c>
      <c r="D6572" t="s">
        <v>127</v>
      </c>
      <c r="E6572" t="s">
        <v>95</v>
      </c>
      <c r="F6572" s="1">
        <v>44062</v>
      </c>
      <c r="G6572" t="s">
        <v>19290</v>
      </c>
      <c r="H6572" t="s">
        <v>24730</v>
      </c>
      <c r="I6572" t="s">
        <v>74</v>
      </c>
      <c r="J6572">
        <v>75481.189100000003</v>
      </c>
      <c r="K6572">
        <v>445</v>
      </c>
      <c r="L6572" t="s">
        <v>47</v>
      </c>
      <c r="M6572" s="1">
        <v>44066</v>
      </c>
      <c r="N6572" t="s">
        <v>119</v>
      </c>
      <c r="O6572" t="s">
        <v>26</v>
      </c>
      <c r="P6572" t="s">
        <v>36690</v>
      </c>
      <c r="Q6572" t="s">
        <v>36699</v>
      </c>
      <c r="R6572">
        <v>4</v>
      </c>
      <c r="S6572">
        <v>2020</v>
      </c>
      <c r="T6572">
        <v>8</v>
      </c>
      <c r="U6572">
        <v>19</v>
      </c>
      <c r="V6572" t="s">
        <v>36710</v>
      </c>
    </row>
    <row r="6573" spans="1:22" x14ac:dyDescent="0.3">
      <c r="A6573" t="s">
        <v>24732</v>
      </c>
      <c r="B6573">
        <v>45</v>
      </c>
      <c r="C6573" t="s">
        <v>17</v>
      </c>
      <c r="D6573" t="s">
        <v>18</v>
      </c>
      <c r="E6573" t="s">
        <v>36657</v>
      </c>
      <c r="F6573" s="1">
        <v>44309</v>
      </c>
      <c r="G6573" t="s">
        <v>24733</v>
      </c>
      <c r="H6573" t="s">
        <v>24734</v>
      </c>
      <c r="I6573" t="s">
        <v>74</v>
      </c>
      <c r="J6573">
        <v>27591.3305</v>
      </c>
      <c r="K6573">
        <v>227</v>
      </c>
      <c r="L6573" t="s">
        <v>47</v>
      </c>
      <c r="M6573" s="1">
        <v>44326</v>
      </c>
      <c r="N6573" t="s">
        <v>62</v>
      </c>
      <c r="O6573" t="s">
        <v>39</v>
      </c>
      <c r="P6573" t="s">
        <v>36688</v>
      </c>
      <c r="Q6573" t="s">
        <v>36700</v>
      </c>
      <c r="R6573">
        <v>17</v>
      </c>
      <c r="S6573">
        <v>2021</v>
      </c>
      <c r="T6573">
        <v>4</v>
      </c>
      <c r="U6573">
        <v>23</v>
      </c>
      <c r="V6573" t="s">
        <v>36713</v>
      </c>
    </row>
    <row r="6574" spans="1:22" x14ac:dyDescent="0.3">
      <c r="A6574" t="s">
        <v>24736</v>
      </c>
      <c r="B6574">
        <v>41</v>
      </c>
      <c r="C6574" t="s">
        <v>17</v>
      </c>
      <c r="D6574" t="s">
        <v>64</v>
      </c>
      <c r="E6574" t="s">
        <v>95</v>
      </c>
      <c r="F6574" s="1">
        <v>43751</v>
      </c>
      <c r="G6574" t="s">
        <v>24737</v>
      </c>
      <c r="H6574" t="s">
        <v>3582</v>
      </c>
      <c r="I6574" t="s">
        <v>67</v>
      </c>
      <c r="J6574">
        <v>67282.5383</v>
      </c>
      <c r="K6574">
        <v>386</v>
      </c>
      <c r="L6574" t="s">
        <v>47</v>
      </c>
      <c r="M6574" s="1">
        <v>43758</v>
      </c>
      <c r="N6574" t="s">
        <v>119</v>
      </c>
      <c r="O6574" t="s">
        <v>55</v>
      </c>
      <c r="P6574" t="s">
        <v>36688</v>
      </c>
      <c r="Q6574" t="s">
        <v>36700</v>
      </c>
      <c r="R6574">
        <v>7</v>
      </c>
      <c r="S6574">
        <v>2019</v>
      </c>
      <c r="T6574">
        <v>10</v>
      </c>
      <c r="U6574">
        <v>13</v>
      </c>
      <c r="V6574" t="s">
        <v>36715</v>
      </c>
    </row>
    <row r="6575" spans="1:22" x14ac:dyDescent="0.3">
      <c r="A6575" t="s">
        <v>24739</v>
      </c>
      <c r="B6575">
        <v>32</v>
      </c>
      <c r="C6575" t="s">
        <v>30</v>
      </c>
      <c r="D6575" t="s">
        <v>84</v>
      </c>
      <c r="E6575" t="s">
        <v>43</v>
      </c>
      <c r="F6575" s="1">
        <v>43445</v>
      </c>
      <c r="G6575" t="s">
        <v>24740</v>
      </c>
      <c r="H6575" t="s">
        <v>24741</v>
      </c>
      <c r="I6575" t="s">
        <v>67</v>
      </c>
      <c r="J6575">
        <v>6363.9476000000004</v>
      </c>
      <c r="K6575">
        <v>374</v>
      </c>
      <c r="L6575" t="s">
        <v>24</v>
      </c>
      <c r="M6575" s="1">
        <v>43459</v>
      </c>
      <c r="N6575" t="s">
        <v>119</v>
      </c>
      <c r="O6575" t="s">
        <v>55</v>
      </c>
      <c r="P6575" t="s">
        <v>36686</v>
      </c>
      <c r="Q6575" t="s">
        <v>36701</v>
      </c>
      <c r="R6575">
        <v>14</v>
      </c>
      <c r="S6575">
        <v>2018</v>
      </c>
      <c r="T6575">
        <v>12</v>
      </c>
      <c r="U6575">
        <v>11</v>
      </c>
      <c r="V6575" t="s">
        <v>36712</v>
      </c>
    </row>
    <row r="6576" spans="1:22" x14ac:dyDescent="0.3">
      <c r="A6576" t="s">
        <v>24743</v>
      </c>
      <c r="B6576">
        <v>80</v>
      </c>
      <c r="C6576" t="s">
        <v>30</v>
      </c>
      <c r="D6576" t="s">
        <v>31</v>
      </c>
      <c r="E6576" t="s">
        <v>19</v>
      </c>
      <c r="F6576" s="1">
        <v>44130</v>
      </c>
      <c r="G6576" t="s">
        <v>24744</v>
      </c>
      <c r="H6576" t="s">
        <v>24745</v>
      </c>
      <c r="I6576" t="s">
        <v>74</v>
      </c>
      <c r="J6576">
        <v>40826.757799999999</v>
      </c>
      <c r="K6576">
        <v>329</v>
      </c>
      <c r="L6576" t="s">
        <v>53</v>
      </c>
      <c r="M6576" s="1">
        <v>44158</v>
      </c>
      <c r="N6576" t="s">
        <v>25</v>
      </c>
      <c r="O6576" t="s">
        <v>26</v>
      </c>
      <c r="P6576" t="s">
        <v>36690</v>
      </c>
      <c r="Q6576" t="s">
        <v>36699</v>
      </c>
      <c r="R6576">
        <v>28</v>
      </c>
      <c r="S6576">
        <v>2020</v>
      </c>
      <c r="T6576">
        <v>10</v>
      </c>
      <c r="U6576">
        <v>26</v>
      </c>
      <c r="V6576" t="s">
        <v>36715</v>
      </c>
    </row>
    <row r="6577" spans="1:22" x14ac:dyDescent="0.3">
      <c r="A6577" t="s">
        <v>24747</v>
      </c>
      <c r="B6577">
        <v>49</v>
      </c>
      <c r="C6577" t="s">
        <v>17</v>
      </c>
      <c r="D6577" t="s">
        <v>165</v>
      </c>
      <c r="E6577" t="s">
        <v>43</v>
      </c>
      <c r="F6577" s="1">
        <v>44250</v>
      </c>
      <c r="G6577" t="s">
        <v>24748</v>
      </c>
      <c r="H6577" t="s">
        <v>4005</v>
      </c>
      <c r="I6577" t="s">
        <v>74</v>
      </c>
      <c r="J6577">
        <v>22478.644799999998</v>
      </c>
      <c r="K6577">
        <v>169</v>
      </c>
      <c r="L6577" t="s">
        <v>24</v>
      </c>
      <c r="M6577" s="1">
        <v>44267</v>
      </c>
      <c r="N6577" t="s">
        <v>25</v>
      </c>
      <c r="O6577" t="s">
        <v>55</v>
      </c>
      <c r="P6577" t="s">
        <v>36688</v>
      </c>
      <c r="Q6577" t="s">
        <v>36700</v>
      </c>
      <c r="R6577">
        <v>17</v>
      </c>
      <c r="S6577">
        <v>2021</v>
      </c>
      <c r="T6577">
        <v>2</v>
      </c>
      <c r="U6577">
        <v>23</v>
      </c>
      <c r="V6577" t="s">
        <v>36714</v>
      </c>
    </row>
    <row r="6578" spans="1:22" x14ac:dyDescent="0.3">
      <c r="A6578" t="s">
        <v>24750</v>
      </c>
      <c r="B6578">
        <v>37</v>
      </c>
      <c r="C6578" t="s">
        <v>17</v>
      </c>
      <c r="D6578" t="s">
        <v>42</v>
      </c>
      <c r="E6578" t="s">
        <v>19</v>
      </c>
      <c r="F6578" s="1">
        <v>43907</v>
      </c>
      <c r="G6578" t="s">
        <v>13021</v>
      </c>
      <c r="H6578" t="s">
        <v>24751</v>
      </c>
      <c r="I6578" t="s">
        <v>67</v>
      </c>
      <c r="J6578">
        <v>51657.796399999999</v>
      </c>
      <c r="K6578">
        <v>208</v>
      </c>
      <c r="L6578" t="s">
        <v>24</v>
      </c>
      <c r="M6578" s="1">
        <v>43926</v>
      </c>
      <c r="N6578" t="s">
        <v>62</v>
      </c>
      <c r="O6578" t="s">
        <v>26</v>
      </c>
      <c r="P6578" t="s">
        <v>36688</v>
      </c>
      <c r="Q6578" t="s">
        <v>36700</v>
      </c>
      <c r="R6578">
        <v>19</v>
      </c>
      <c r="S6578">
        <v>2020</v>
      </c>
      <c r="T6578">
        <v>3</v>
      </c>
      <c r="U6578">
        <v>17</v>
      </c>
      <c r="V6578" t="s">
        <v>36711</v>
      </c>
    </row>
    <row r="6579" spans="1:22" x14ac:dyDescent="0.3">
      <c r="A6579" t="s">
        <v>24753</v>
      </c>
      <c r="B6579">
        <v>39</v>
      </c>
      <c r="C6579" t="s">
        <v>17</v>
      </c>
      <c r="D6579" t="s">
        <v>341</v>
      </c>
      <c r="E6579" t="s">
        <v>36656</v>
      </c>
      <c r="F6579" s="1">
        <v>43509</v>
      </c>
      <c r="G6579" t="s">
        <v>24754</v>
      </c>
      <c r="H6579" t="s">
        <v>24755</v>
      </c>
      <c r="I6579" t="s">
        <v>80</v>
      </c>
      <c r="J6579">
        <v>21261.413</v>
      </c>
      <c r="K6579">
        <v>414</v>
      </c>
      <c r="L6579" t="s">
        <v>53</v>
      </c>
      <c r="M6579" s="1">
        <v>43534</v>
      </c>
      <c r="N6579" t="s">
        <v>62</v>
      </c>
      <c r="O6579" t="s">
        <v>55</v>
      </c>
      <c r="P6579" t="s">
        <v>36688</v>
      </c>
      <c r="Q6579" t="s">
        <v>36700</v>
      </c>
      <c r="R6579">
        <v>25</v>
      </c>
      <c r="S6579">
        <v>2019</v>
      </c>
      <c r="T6579">
        <v>2</v>
      </c>
      <c r="U6579">
        <v>13</v>
      </c>
      <c r="V6579" t="s">
        <v>36714</v>
      </c>
    </row>
    <row r="6580" spans="1:22" x14ac:dyDescent="0.3">
      <c r="A6580" t="s">
        <v>24757</v>
      </c>
      <c r="B6580">
        <v>64</v>
      </c>
      <c r="C6580" t="s">
        <v>17</v>
      </c>
      <c r="D6580" t="s">
        <v>42</v>
      </c>
      <c r="E6580" t="s">
        <v>19</v>
      </c>
      <c r="F6580" s="1">
        <v>43986</v>
      </c>
      <c r="G6580" t="s">
        <v>24758</v>
      </c>
      <c r="H6580" t="s">
        <v>24759</v>
      </c>
      <c r="I6580" t="s">
        <v>80</v>
      </c>
      <c r="J6580">
        <v>10983.009400000001</v>
      </c>
      <c r="K6580">
        <v>241</v>
      </c>
      <c r="L6580" t="s">
        <v>24</v>
      </c>
      <c r="M6580" s="1">
        <v>43988</v>
      </c>
      <c r="N6580" t="s">
        <v>38</v>
      </c>
      <c r="O6580" t="s">
        <v>26</v>
      </c>
      <c r="P6580" t="s">
        <v>36690</v>
      </c>
      <c r="Q6580" t="s">
        <v>36697</v>
      </c>
      <c r="R6580">
        <v>2</v>
      </c>
      <c r="S6580">
        <v>2020</v>
      </c>
      <c r="T6580">
        <v>6</v>
      </c>
      <c r="U6580">
        <v>4</v>
      </c>
      <c r="V6580" t="s">
        <v>36706</v>
      </c>
    </row>
    <row r="6581" spans="1:22" x14ac:dyDescent="0.3">
      <c r="A6581" t="s">
        <v>24761</v>
      </c>
      <c r="B6581">
        <v>60</v>
      </c>
      <c r="C6581" t="s">
        <v>30</v>
      </c>
      <c r="D6581" t="s">
        <v>165</v>
      </c>
      <c r="E6581" t="s">
        <v>36657</v>
      </c>
      <c r="F6581" s="1">
        <v>45208</v>
      </c>
      <c r="G6581" t="s">
        <v>24762</v>
      </c>
      <c r="H6581" t="s">
        <v>24763</v>
      </c>
      <c r="I6581" t="s">
        <v>80</v>
      </c>
      <c r="J6581">
        <v>17456.333999999999</v>
      </c>
      <c r="K6581">
        <v>274</v>
      </c>
      <c r="L6581" t="s">
        <v>47</v>
      </c>
      <c r="M6581" s="1">
        <v>45232</v>
      </c>
      <c r="N6581" t="s">
        <v>119</v>
      </c>
      <c r="O6581" t="s">
        <v>26</v>
      </c>
      <c r="P6581" t="s">
        <v>36690</v>
      </c>
      <c r="Q6581" t="s">
        <v>36699</v>
      </c>
      <c r="R6581">
        <v>24</v>
      </c>
      <c r="S6581">
        <v>2023</v>
      </c>
      <c r="T6581">
        <v>10</v>
      </c>
      <c r="U6581">
        <v>9</v>
      </c>
      <c r="V6581" t="s">
        <v>36715</v>
      </c>
    </row>
    <row r="6582" spans="1:22" x14ac:dyDescent="0.3">
      <c r="A6582" t="s">
        <v>24131</v>
      </c>
      <c r="B6582">
        <v>43</v>
      </c>
      <c r="C6582" t="s">
        <v>17</v>
      </c>
      <c r="D6582" t="s">
        <v>64</v>
      </c>
      <c r="E6582" t="s">
        <v>36656</v>
      </c>
      <c r="F6582" s="1">
        <v>44121</v>
      </c>
      <c r="G6582" t="s">
        <v>24765</v>
      </c>
      <c r="H6582" t="s">
        <v>24766</v>
      </c>
      <c r="I6582" t="s">
        <v>74</v>
      </c>
      <c r="J6582">
        <v>23231.9434</v>
      </c>
      <c r="K6582">
        <v>237</v>
      </c>
      <c r="L6582" t="s">
        <v>47</v>
      </c>
      <c r="M6582" s="1">
        <v>44137</v>
      </c>
      <c r="N6582" t="s">
        <v>25</v>
      </c>
      <c r="O6582" t="s">
        <v>55</v>
      </c>
      <c r="P6582" t="s">
        <v>36688</v>
      </c>
      <c r="Q6582" t="s">
        <v>36700</v>
      </c>
      <c r="R6582">
        <v>16</v>
      </c>
      <c r="S6582">
        <v>2020</v>
      </c>
      <c r="T6582">
        <v>10</v>
      </c>
      <c r="U6582">
        <v>17</v>
      </c>
      <c r="V6582" t="s">
        <v>36715</v>
      </c>
    </row>
    <row r="6583" spans="1:22" x14ac:dyDescent="0.3">
      <c r="A6583" t="s">
        <v>24768</v>
      </c>
      <c r="B6583">
        <v>69</v>
      </c>
      <c r="C6583" t="s">
        <v>17</v>
      </c>
      <c r="D6583" t="s">
        <v>64</v>
      </c>
      <c r="E6583" t="s">
        <v>19</v>
      </c>
      <c r="F6583" s="1">
        <v>44790</v>
      </c>
      <c r="G6583" t="s">
        <v>24769</v>
      </c>
      <c r="H6583" t="s">
        <v>24770</v>
      </c>
      <c r="I6583" t="s">
        <v>80</v>
      </c>
      <c r="J6583">
        <v>13228.3104</v>
      </c>
      <c r="K6583">
        <v>349</v>
      </c>
      <c r="L6583" t="s">
        <v>47</v>
      </c>
      <c r="M6583" s="1">
        <v>44794</v>
      </c>
      <c r="N6583" t="s">
        <v>62</v>
      </c>
      <c r="O6583" t="s">
        <v>39</v>
      </c>
      <c r="P6583" t="s">
        <v>36690</v>
      </c>
      <c r="Q6583" t="s">
        <v>36697</v>
      </c>
      <c r="R6583">
        <v>4</v>
      </c>
      <c r="S6583">
        <v>2022</v>
      </c>
      <c r="T6583">
        <v>8</v>
      </c>
      <c r="U6583">
        <v>17</v>
      </c>
      <c r="V6583" t="s">
        <v>36710</v>
      </c>
    </row>
    <row r="6584" spans="1:22" x14ac:dyDescent="0.3">
      <c r="A6584" t="s">
        <v>24772</v>
      </c>
      <c r="B6584">
        <v>28</v>
      </c>
      <c r="C6584" t="s">
        <v>30</v>
      </c>
      <c r="D6584" t="s">
        <v>84</v>
      </c>
      <c r="E6584" t="s">
        <v>36657</v>
      </c>
      <c r="F6584" s="1">
        <v>45091</v>
      </c>
      <c r="G6584" t="s">
        <v>24773</v>
      </c>
      <c r="H6584" t="s">
        <v>24774</v>
      </c>
      <c r="I6584" t="s">
        <v>67</v>
      </c>
      <c r="J6584">
        <v>7492.3936999999996</v>
      </c>
      <c r="K6584">
        <v>362</v>
      </c>
      <c r="L6584" t="s">
        <v>47</v>
      </c>
      <c r="M6584" s="1">
        <v>45110</v>
      </c>
      <c r="N6584" t="s">
        <v>62</v>
      </c>
      <c r="O6584" t="s">
        <v>55</v>
      </c>
      <c r="P6584" t="s">
        <v>36686</v>
      </c>
      <c r="Q6584" t="s">
        <v>36701</v>
      </c>
      <c r="R6584">
        <v>19</v>
      </c>
      <c r="S6584">
        <v>2023</v>
      </c>
      <c r="T6584">
        <v>6</v>
      </c>
      <c r="U6584">
        <v>14</v>
      </c>
      <c r="V6584" t="s">
        <v>36706</v>
      </c>
    </row>
    <row r="6585" spans="1:22" x14ac:dyDescent="0.3">
      <c r="A6585" t="s">
        <v>24776</v>
      </c>
      <c r="B6585">
        <v>71</v>
      </c>
      <c r="C6585" t="s">
        <v>30</v>
      </c>
      <c r="D6585" t="s">
        <v>18</v>
      </c>
      <c r="E6585" t="s">
        <v>32</v>
      </c>
      <c r="F6585" s="1">
        <v>44745</v>
      </c>
      <c r="G6585" t="s">
        <v>2665</v>
      </c>
      <c r="H6585" t="s">
        <v>24777</v>
      </c>
      <c r="I6585" t="s">
        <v>74</v>
      </c>
      <c r="J6585">
        <v>14496.249299999999</v>
      </c>
      <c r="K6585">
        <v>268</v>
      </c>
      <c r="L6585" t="s">
        <v>53</v>
      </c>
      <c r="M6585" s="1">
        <v>44775</v>
      </c>
      <c r="N6585" t="s">
        <v>54</v>
      </c>
      <c r="O6585" t="s">
        <v>26</v>
      </c>
      <c r="P6585" t="s">
        <v>36690</v>
      </c>
      <c r="Q6585" t="s">
        <v>36699</v>
      </c>
      <c r="R6585">
        <v>30</v>
      </c>
      <c r="S6585">
        <v>2022</v>
      </c>
      <c r="T6585">
        <v>7</v>
      </c>
      <c r="U6585">
        <v>3</v>
      </c>
      <c r="V6585" t="s">
        <v>36709</v>
      </c>
    </row>
    <row r="6586" spans="1:22" x14ac:dyDescent="0.3">
      <c r="A6586" t="s">
        <v>24779</v>
      </c>
      <c r="B6586">
        <v>77</v>
      </c>
      <c r="C6586" t="s">
        <v>30</v>
      </c>
      <c r="D6586" t="s">
        <v>165</v>
      </c>
      <c r="E6586" t="s">
        <v>19</v>
      </c>
      <c r="F6586" s="1">
        <v>43460</v>
      </c>
      <c r="G6586" t="s">
        <v>24780</v>
      </c>
      <c r="H6586" t="s">
        <v>24781</v>
      </c>
      <c r="I6586" t="s">
        <v>67</v>
      </c>
      <c r="J6586">
        <v>2429.7754</v>
      </c>
      <c r="K6586">
        <v>173</v>
      </c>
      <c r="L6586" t="s">
        <v>47</v>
      </c>
      <c r="M6586" s="1">
        <v>43486</v>
      </c>
      <c r="N6586" t="s">
        <v>38</v>
      </c>
      <c r="O6586" t="s">
        <v>39</v>
      </c>
      <c r="P6586" t="s">
        <v>36690</v>
      </c>
      <c r="Q6586" t="s">
        <v>36699</v>
      </c>
      <c r="R6586">
        <v>26</v>
      </c>
      <c r="S6586">
        <v>2018</v>
      </c>
      <c r="T6586">
        <v>12</v>
      </c>
      <c r="U6586">
        <v>26</v>
      </c>
      <c r="V6586" t="s">
        <v>36712</v>
      </c>
    </row>
    <row r="6587" spans="1:22" x14ac:dyDescent="0.3">
      <c r="A6587" t="s">
        <v>24783</v>
      </c>
      <c r="B6587">
        <v>64</v>
      </c>
      <c r="C6587" t="s">
        <v>30</v>
      </c>
      <c r="D6587" t="s">
        <v>64</v>
      </c>
      <c r="E6587" t="s">
        <v>43</v>
      </c>
      <c r="F6587" s="1">
        <v>44466</v>
      </c>
      <c r="G6587" t="s">
        <v>7919</v>
      </c>
      <c r="H6587" t="s">
        <v>24784</v>
      </c>
      <c r="I6587" t="s">
        <v>22</v>
      </c>
      <c r="J6587">
        <v>14601.6116</v>
      </c>
      <c r="K6587">
        <v>319</v>
      </c>
      <c r="L6587" t="s">
        <v>24</v>
      </c>
      <c r="M6587" s="1">
        <v>44467</v>
      </c>
      <c r="N6587" t="s">
        <v>38</v>
      </c>
      <c r="O6587" t="s">
        <v>55</v>
      </c>
      <c r="P6587" t="s">
        <v>36690</v>
      </c>
      <c r="Q6587" t="s">
        <v>36699</v>
      </c>
      <c r="R6587">
        <v>1</v>
      </c>
      <c r="S6587">
        <v>2021</v>
      </c>
      <c r="T6587">
        <v>9</v>
      </c>
      <c r="U6587">
        <v>27</v>
      </c>
      <c r="V6587" t="s">
        <v>36716</v>
      </c>
    </row>
    <row r="6588" spans="1:22" x14ac:dyDescent="0.3">
      <c r="A6588" t="s">
        <v>24786</v>
      </c>
      <c r="B6588">
        <v>66</v>
      </c>
      <c r="C6588" t="s">
        <v>30</v>
      </c>
      <c r="D6588" t="s">
        <v>31</v>
      </c>
      <c r="E6588" t="s">
        <v>32</v>
      </c>
      <c r="F6588" s="1">
        <v>44815</v>
      </c>
      <c r="G6588" t="s">
        <v>24787</v>
      </c>
      <c r="H6588" t="s">
        <v>24788</v>
      </c>
      <c r="I6588" t="s">
        <v>80</v>
      </c>
      <c r="J6588">
        <v>15273.6824</v>
      </c>
      <c r="K6588">
        <v>253</v>
      </c>
      <c r="L6588" t="s">
        <v>53</v>
      </c>
      <c r="M6588" s="1">
        <v>44828</v>
      </c>
      <c r="N6588" t="s">
        <v>119</v>
      </c>
      <c r="O6588" t="s">
        <v>55</v>
      </c>
      <c r="P6588" t="s">
        <v>36690</v>
      </c>
      <c r="Q6588" t="s">
        <v>36699</v>
      </c>
      <c r="R6588">
        <v>13</v>
      </c>
      <c r="S6588">
        <v>2022</v>
      </c>
      <c r="T6588">
        <v>9</v>
      </c>
      <c r="U6588">
        <v>11</v>
      </c>
      <c r="V6588" t="s">
        <v>36716</v>
      </c>
    </row>
    <row r="6589" spans="1:22" x14ac:dyDescent="0.3">
      <c r="A6589" t="s">
        <v>24790</v>
      </c>
      <c r="B6589">
        <v>33</v>
      </c>
      <c r="C6589" t="s">
        <v>30</v>
      </c>
      <c r="D6589" t="s">
        <v>31</v>
      </c>
      <c r="E6589" t="s">
        <v>43</v>
      </c>
      <c r="F6589" s="1">
        <v>45048</v>
      </c>
      <c r="G6589" t="s">
        <v>24791</v>
      </c>
      <c r="H6589" t="s">
        <v>2999</v>
      </c>
      <c r="I6589" t="s">
        <v>67</v>
      </c>
      <c r="J6589">
        <v>15099.8042</v>
      </c>
      <c r="K6589">
        <v>212</v>
      </c>
      <c r="L6589" t="s">
        <v>24</v>
      </c>
      <c r="M6589" s="1">
        <v>45052</v>
      </c>
      <c r="N6589" t="s">
        <v>25</v>
      </c>
      <c r="O6589" t="s">
        <v>39</v>
      </c>
      <c r="P6589" t="s">
        <v>36686</v>
      </c>
      <c r="Q6589" t="s">
        <v>36701</v>
      </c>
      <c r="R6589">
        <v>4</v>
      </c>
      <c r="S6589">
        <v>2023</v>
      </c>
      <c r="T6589">
        <v>5</v>
      </c>
      <c r="U6589">
        <v>2</v>
      </c>
      <c r="V6589" t="s">
        <v>36708</v>
      </c>
    </row>
    <row r="6590" spans="1:22" x14ac:dyDescent="0.3">
      <c r="A6590" t="s">
        <v>24793</v>
      </c>
      <c r="B6590">
        <v>52</v>
      </c>
      <c r="C6590" t="s">
        <v>17</v>
      </c>
      <c r="D6590" t="s">
        <v>341</v>
      </c>
      <c r="E6590" t="s">
        <v>95</v>
      </c>
      <c r="F6590" s="1">
        <v>45159</v>
      </c>
      <c r="G6590" t="s">
        <v>24794</v>
      </c>
      <c r="H6590" t="s">
        <v>24795</v>
      </c>
      <c r="I6590" t="s">
        <v>67</v>
      </c>
      <c r="J6590">
        <v>26574.8266</v>
      </c>
      <c r="K6590">
        <v>386</v>
      </c>
      <c r="L6590" t="s">
        <v>47</v>
      </c>
      <c r="M6590" s="1">
        <v>45160</v>
      </c>
      <c r="N6590" t="s">
        <v>62</v>
      </c>
      <c r="O6590" t="s">
        <v>26</v>
      </c>
      <c r="P6590" t="s">
        <v>36688</v>
      </c>
      <c r="Q6590" t="s">
        <v>36700</v>
      </c>
      <c r="R6590">
        <v>1</v>
      </c>
      <c r="S6590">
        <v>2023</v>
      </c>
      <c r="T6590">
        <v>8</v>
      </c>
      <c r="U6590">
        <v>21</v>
      </c>
      <c r="V6590" t="s">
        <v>36710</v>
      </c>
    </row>
    <row r="6591" spans="1:22" x14ac:dyDescent="0.3">
      <c r="A6591" t="s">
        <v>8361</v>
      </c>
      <c r="B6591">
        <v>58</v>
      </c>
      <c r="C6591" t="s">
        <v>17</v>
      </c>
      <c r="D6591" t="s">
        <v>341</v>
      </c>
      <c r="E6591" t="s">
        <v>95</v>
      </c>
      <c r="F6591" s="1">
        <v>45030</v>
      </c>
      <c r="G6591" t="s">
        <v>23481</v>
      </c>
      <c r="H6591" t="s">
        <v>24797</v>
      </c>
      <c r="I6591" t="s">
        <v>80</v>
      </c>
      <c r="J6591">
        <v>21570.949799999999</v>
      </c>
      <c r="K6591">
        <v>470</v>
      </c>
      <c r="L6591" t="s">
        <v>24</v>
      </c>
      <c r="M6591" s="1">
        <v>45046</v>
      </c>
      <c r="N6591" t="s">
        <v>119</v>
      </c>
      <c r="O6591" t="s">
        <v>55</v>
      </c>
      <c r="P6591" t="s">
        <v>36688</v>
      </c>
      <c r="Q6591" t="s">
        <v>36700</v>
      </c>
      <c r="R6591">
        <v>16</v>
      </c>
      <c r="S6591">
        <v>2023</v>
      </c>
      <c r="T6591">
        <v>4</v>
      </c>
      <c r="U6591">
        <v>14</v>
      </c>
      <c r="V6591" t="s">
        <v>36713</v>
      </c>
    </row>
    <row r="6592" spans="1:22" x14ac:dyDescent="0.3">
      <c r="A6592" t="s">
        <v>24799</v>
      </c>
      <c r="B6592">
        <v>53</v>
      </c>
      <c r="C6592" t="s">
        <v>17</v>
      </c>
      <c r="D6592" t="s">
        <v>31</v>
      </c>
      <c r="E6592" t="s">
        <v>36657</v>
      </c>
      <c r="F6592" s="1">
        <v>44170</v>
      </c>
      <c r="G6592" t="s">
        <v>24800</v>
      </c>
      <c r="H6592" t="s">
        <v>24801</v>
      </c>
      <c r="I6592" t="s">
        <v>80</v>
      </c>
      <c r="J6592">
        <v>20814.911</v>
      </c>
      <c r="K6592">
        <v>386</v>
      </c>
      <c r="L6592" t="s">
        <v>53</v>
      </c>
      <c r="M6592" s="1">
        <v>44186</v>
      </c>
      <c r="N6592" t="s">
        <v>54</v>
      </c>
      <c r="O6592" t="s">
        <v>55</v>
      </c>
      <c r="P6592" t="s">
        <v>36688</v>
      </c>
      <c r="Q6592" t="s">
        <v>36700</v>
      </c>
      <c r="R6592">
        <v>16</v>
      </c>
      <c r="S6592">
        <v>2020</v>
      </c>
      <c r="T6592">
        <v>12</v>
      </c>
      <c r="U6592">
        <v>5</v>
      </c>
      <c r="V6592" t="s">
        <v>36712</v>
      </c>
    </row>
    <row r="6593" spans="1:22" x14ac:dyDescent="0.3">
      <c r="A6593" t="s">
        <v>24803</v>
      </c>
      <c r="B6593">
        <v>48</v>
      </c>
      <c r="C6593" t="s">
        <v>30</v>
      </c>
      <c r="D6593" t="s">
        <v>165</v>
      </c>
      <c r="E6593" t="s">
        <v>36656</v>
      </c>
      <c r="F6593" s="1">
        <v>45061</v>
      </c>
      <c r="G6593" t="s">
        <v>8191</v>
      </c>
      <c r="H6593" t="s">
        <v>24804</v>
      </c>
      <c r="I6593" t="s">
        <v>35</v>
      </c>
      <c r="J6593">
        <v>37477.020199999999</v>
      </c>
      <c r="K6593">
        <v>211</v>
      </c>
      <c r="L6593" t="s">
        <v>24</v>
      </c>
      <c r="M6593" s="1">
        <v>45075</v>
      </c>
      <c r="N6593" t="s">
        <v>38</v>
      </c>
      <c r="O6593" t="s">
        <v>39</v>
      </c>
      <c r="P6593" t="s">
        <v>36688</v>
      </c>
      <c r="Q6593" t="s">
        <v>36698</v>
      </c>
      <c r="R6593">
        <v>14</v>
      </c>
      <c r="S6593">
        <v>2023</v>
      </c>
      <c r="T6593">
        <v>5</v>
      </c>
      <c r="U6593">
        <v>15</v>
      </c>
      <c r="V6593" t="s">
        <v>36708</v>
      </c>
    </row>
    <row r="6594" spans="1:22" x14ac:dyDescent="0.3">
      <c r="A6594" t="s">
        <v>24806</v>
      </c>
      <c r="B6594">
        <v>60</v>
      </c>
      <c r="C6594" t="s">
        <v>17</v>
      </c>
      <c r="D6594" t="s">
        <v>31</v>
      </c>
      <c r="E6594" t="s">
        <v>95</v>
      </c>
      <c r="F6594" s="1">
        <v>43741</v>
      </c>
      <c r="G6594" t="s">
        <v>24807</v>
      </c>
      <c r="H6594" t="s">
        <v>9298</v>
      </c>
      <c r="I6594" t="s">
        <v>74</v>
      </c>
      <c r="J6594">
        <v>13097.4792</v>
      </c>
      <c r="K6594">
        <v>351</v>
      </c>
      <c r="L6594" t="s">
        <v>24</v>
      </c>
      <c r="M6594" s="1">
        <v>43745</v>
      </c>
      <c r="N6594" t="s">
        <v>62</v>
      </c>
      <c r="O6594" t="s">
        <v>26</v>
      </c>
      <c r="P6594" t="s">
        <v>36690</v>
      </c>
      <c r="Q6594" t="s">
        <v>36697</v>
      </c>
      <c r="R6594">
        <v>4</v>
      </c>
      <c r="S6594">
        <v>2019</v>
      </c>
      <c r="T6594">
        <v>10</v>
      </c>
      <c r="U6594">
        <v>3</v>
      </c>
      <c r="V6594" t="s">
        <v>36715</v>
      </c>
    </row>
    <row r="6595" spans="1:22" x14ac:dyDescent="0.3">
      <c r="A6595" t="s">
        <v>8616</v>
      </c>
      <c r="B6595">
        <v>82</v>
      </c>
      <c r="C6595" t="s">
        <v>17</v>
      </c>
      <c r="D6595" t="s">
        <v>64</v>
      </c>
      <c r="E6595" t="s">
        <v>43</v>
      </c>
      <c r="F6595" s="1">
        <v>43567</v>
      </c>
      <c r="G6595" t="s">
        <v>24809</v>
      </c>
      <c r="H6595" t="s">
        <v>11837</v>
      </c>
      <c r="I6595" t="s">
        <v>22</v>
      </c>
      <c r="J6595">
        <v>2248.7428</v>
      </c>
      <c r="K6595">
        <v>302</v>
      </c>
      <c r="L6595" t="s">
        <v>47</v>
      </c>
      <c r="M6595" s="1">
        <v>43597</v>
      </c>
      <c r="N6595" t="s">
        <v>25</v>
      </c>
      <c r="O6595" t="s">
        <v>26</v>
      </c>
      <c r="P6595" t="s">
        <v>36690</v>
      </c>
      <c r="Q6595" t="s">
        <v>36697</v>
      </c>
      <c r="R6595">
        <v>30</v>
      </c>
      <c r="S6595">
        <v>2019</v>
      </c>
      <c r="T6595">
        <v>4</v>
      </c>
      <c r="U6595">
        <v>12</v>
      </c>
      <c r="V6595" t="s">
        <v>36713</v>
      </c>
    </row>
    <row r="6596" spans="1:22" x14ac:dyDescent="0.3">
      <c r="A6596" t="s">
        <v>24811</v>
      </c>
      <c r="B6596">
        <v>23</v>
      </c>
      <c r="C6596" t="s">
        <v>17</v>
      </c>
      <c r="D6596" t="s">
        <v>165</v>
      </c>
      <c r="E6596" t="s">
        <v>43</v>
      </c>
      <c r="F6596" s="1">
        <v>45090</v>
      </c>
      <c r="G6596" t="s">
        <v>24812</v>
      </c>
      <c r="H6596" t="s">
        <v>24813</v>
      </c>
      <c r="I6596" t="s">
        <v>35</v>
      </c>
      <c r="J6596">
        <v>20900.0569</v>
      </c>
      <c r="K6596">
        <v>494</v>
      </c>
      <c r="L6596" t="s">
        <v>47</v>
      </c>
      <c r="M6596" s="1">
        <v>45095</v>
      </c>
      <c r="N6596" t="s">
        <v>25</v>
      </c>
      <c r="O6596" t="s">
        <v>55</v>
      </c>
      <c r="P6596" t="s">
        <v>36686</v>
      </c>
      <c r="Q6596" t="s">
        <v>36702</v>
      </c>
      <c r="R6596">
        <v>5</v>
      </c>
      <c r="S6596">
        <v>2023</v>
      </c>
      <c r="T6596">
        <v>6</v>
      </c>
      <c r="U6596">
        <v>13</v>
      </c>
      <c r="V6596" t="s">
        <v>36706</v>
      </c>
    </row>
    <row r="6597" spans="1:22" x14ac:dyDescent="0.3">
      <c r="A6597" t="s">
        <v>24815</v>
      </c>
      <c r="B6597">
        <v>18</v>
      </c>
      <c r="C6597" t="s">
        <v>30</v>
      </c>
      <c r="D6597" t="s">
        <v>18</v>
      </c>
      <c r="E6597" t="s">
        <v>32</v>
      </c>
      <c r="F6597" s="1">
        <v>43556</v>
      </c>
      <c r="G6597" t="s">
        <v>24816</v>
      </c>
      <c r="H6597" t="s">
        <v>24817</v>
      </c>
      <c r="I6597" t="s">
        <v>74</v>
      </c>
      <c r="J6597">
        <v>14025.111800000001</v>
      </c>
      <c r="K6597">
        <v>499</v>
      </c>
      <c r="L6597" t="s">
        <v>53</v>
      </c>
      <c r="M6597" s="1">
        <v>43570</v>
      </c>
      <c r="N6597" t="s">
        <v>25</v>
      </c>
      <c r="O6597" t="s">
        <v>39</v>
      </c>
      <c r="P6597" t="s">
        <v>36686</v>
      </c>
      <c r="Q6597" t="s">
        <v>36701</v>
      </c>
      <c r="R6597">
        <v>14</v>
      </c>
      <c r="S6597">
        <v>2019</v>
      </c>
      <c r="T6597">
        <v>4</v>
      </c>
      <c r="U6597">
        <v>1</v>
      </c>
      <c r="V6597" t="s">
        <v>36713</v>
      </c>
    </row>
    <row r="6598" spans="1:22" x14ac:dyDescent="0.3">
      <c r="A6598" t="s">
        <v>24819</v>
      </c>
      <c r="B6598">
        <v>40</v>
      </c>
      <c r="C6598" t="s">
        <v>30</v>
      </c>
      <c r="D6598" t="s">
        <v>42</v>
      </c>
      <c r="E6598" t="s">
        <v>19</v>
      </c>
      <c r="F6598" s="1">
        <v>44073</v>
      </c>
      <c r="G6598" t="s">
        <v>24820</v>
      </c>
      <c r="H6598" t="s">
        <v>24821</v>
      </c>
      <c r="I6598" t="s">
        <v>22</v>
      </c>
      <c r="J6598">
        <v>14919.184800000001</v>
      </c>
      <c r="K6598">
        <v>355</v>
      </c>
      <c r="L6598" t="s">
        <v>47</v>
      </c>
      <c r="M6598" s="1">
        <v>44074</v>
      </c>
      <c r="N6598" t="s">
        <v>119</v>
      </c>
      <c r="O6598" t="s">
        <v>39</v>
      </c>
      <c r="P6598" t="s">
        <v>36688</v>
      </c>
      <c r="Q6598" t="s">
        <v>36698</v>
      </c>
      <c r="R6598">
        <v>1</v>
      </c>
      <c r="S6598">
        <v>2020</v>
      </c>
      <c r="T6598">
        <v>8</v>
      </c>
      <c r="U6598">
        <v>30</v>
      </c>
      <c r="V6598" t="s">
        <v>36710</v>
      </c>
    </row>
    <row r="6599" spans="1:22" x14ac:dyDescent="0.3">
      <c r="A6599" t="s">
        <v>24823</v>
      </c>
      <c r="B6599">
        <v>25</v>
      </c>
      <c r="C6599" t="s">
        <v>30</v>
      </c>
      <c r="D6599" t="s">
        <v>165</v>
      </c>
      <c r="E6599" t="s">
        <v>36657</v>
      </c>
      <c r="F6599" s="1">
        <v>43571</v>
      </c>
      <c r="G6599" t="s">
        <v>24824</v>
      </c>
      <c r="H6599" t="s">
        <v>24825</v>
      </c>
      <c r="I6599" t="s">
        <v>35</v>
      </c>
      <c r="J6599">
        <v>22152.5072</v>
      </c>
      <c r="K6599">
        <v>241</v>
      </c>
      <c r="L6599" t="s">
        <v>47</v>
      </c>
      <c r="M6599" s="1">
        <v>43591</v>
      </c>
      <c r="N6599" t="s">
        <v>25</v>
      </c>
      <c r="O6599" t="s">
        <v>55</v>
      </c>
      <c r="P6599" t="s">
        <v>36686</v>
      </c>
      <c r="Q6599" t="s">
        <v>36701</v>
      </c>
      <c r="R6599">
        <v>20</v>
      </c>
      <c r="S6599">
        <v>2019</v>
      </c>
      <c r="T6599">
        <v>4</v>
      </c>
      <c r="U6599">
        <v>16</v>
      </c>
      <c r="V6599" t="s">
        <v>36713</v>
      </c>
    </row>
    <row r="6600" spans="1:22" x14ac:dyDescent="0.3">
      <c r="A6600" t="s">
        <v>24827</v>
      </c>
      <c r="B6600">
        <v>83</v>
      </c>
      <c r="C6600" t="s">
        <v>17</v>
      </c>
      <c r="D6600" t="s">
        <v>64</v>
      </c>
      <c r="E6600" t="s">
        <v>36656</v>
      </c>
      <c r="F6600" s="1">
        <v>44153</v>
      </c>
      <c r="G6600" t="s">
        <v>24828</v>
      </c>
      <c r="H6600" t="s">
        <v>24829</v>
      </c>
      <c r="I6600" t="s">
        <v>35</v>
      </c>
      <c r="J6600">
        <v>21097.1695</v>
      </c>
      <c r="K6600">
        <v>224</v>
      </c>
      <c r="L6600" t="s">
        <v>47</v>
      </c>
      <c r="M6600" s="1">
        <v>44176</v>
      </c>
      <c r="N6600" t="s">
        <v>54</v>
      </c>
      <c r="O6600" t="s">
        <v>39</v>
      </c>
      <c r="P6600" t="s">
        <v>36690</v>
      </c>
      <c r="Q6600" t="s">
        <v>36697</v>
      </c>
      <c r="R6600">
        <v>23</v>
      </c>
      <c r="S6600">
        <v>2020</v>
      </c>
      <c r="T6600">
        <v>11</v>
      </c>
      <c r="U6600">
        <v>18</v>
      </c>
      <c r="V6600" t="s">
        <v>36705</v>
      </c>
    </row>
    <row r="6601" spans="1:22" x14ac:dyDescent="0.3">
      <c r="A6601" t="s">
        <v>24831</v>
      </c>
      <c r="B6601">
        <v>66</v>
      </c>
      <c r="C6601" t="s">
        <v>17</v>
      </c>
      <c r="D6601" t="s">
        <v>165</v>
      </c>
      <c r="E6601" t="s">
        <v>43</v>
      </c>
      <c r="F6601" s="1">
        <v>44602</v>
      </c>
      <c r="G6601" t="s">
        <v>24832</v>
      </c>
      <c r="H6601" t="s">
        <v>24833</v>
      </c>
      <c r="I6601" t="s">
        <v>67</v>
      </c>
      <c r="J6601">
        <v>17561.085999999999</v>
      </c>
      <c r="K6601">
        <v>333</v>
      </c>
      <c r="L6601" t="s">
        <v>24</v>
      </c>
      <c r="M6601" s="1">
        <v>44606</v>
      </c>
      <c r="N6601" t="s">
        <v>62</v>
      </c>
      <c r="O6601" t="s">
        <v>39</v>
      </c>
      <c r="P6601" t="s">
        <v>36690</v>
      </c>
      <c r="Q6601" t="s">
        <v>36697</v>
      </c>
      <c r="R6601">
        <v>4</v>
      </c>
      <c r="S6601">
        <v>2022</v>
      </c>
      <c r="T6601">
        <v>2</v>
      </c>
      <c r="U6601">
        <v>10</v>
      </c>
      <c r="V6601" t="s">
        <v>36714</v>
      </c>
    </row>
    <row r="6602" spans="1:22" x14ac:dyDescent="0.3">
      <c r="A6602" t="s">
        <v>7910</v>
      </c>
      <c r="B6602">
        <v>41</v>
      </c>
      <c r="C6602" t="s">
        <v>30</v>
      </c>
      <c r="D6602" t="s">
        <v>84</v>
      </c>
      <c r="E6602" t="s">
        <v>32</v>
      </c>
      <c r="F6602" s="1">
        <v>43561</v>
      </c>
      <c r="G6602" t="s">
        <v>24835</v>
      </c>
      <c r="H6602" t="s">
        <v>24836</v>
      </c>
      <c r="I6602" t="s">
        <v>74</v>
      </c>
      <c r="J6602">
        <v>43729.639000000003</v>
      </c>
      <c r="K6602">
        <v>443</v>
      </c>
      <c r="L6602" t="s">
        <v>53</v>
      </c>
      <c r="M6602" s="1">
        <v>43573</v>
      </c>
      <c r="N6602" t="s">
        <v>38</v>
      </c>
      <c r="O6602" t="s">
        <v>39</v>
      </c>
      <c r="P6602" t="s">
        <v>36688</v>
      </c>
      <c r="Q6602" t="s">
        <v>36698</v>
      </c>
      <c r="R6602">
        <v>12</v>
      </c>
      <c r="S6602">
        <v>2019</v>
      </c>
      <c r="T6602">
        <v>4</v>
      </c>
      <c r="U6602">
        <v>6</v>
      </c>
      <c r="V6602" t="s">
        <v>36713</v>
      </c>
    </row>
    <row r="6603" spans="1:22" x14ac:dyDescent="0.3">
      <c r="A6603" t="s">
        <v>24838</v>
      </c>
      <c r="B6603">
        <v>20</v>
      </c>
      <c r="C6603" t="s">
        <v>17</v>
      </c>
      <c r="D6603" t="s">
        <v>18</v>
      </c>
      <c r="E6603" t="s">
        <v>36657</v>
      </c>
      <c r="F6603" s="1">
        <v>44738</v>
      </c>
      <c r="G6603" t="s">
        <v>24839</v>
      </c>
      <c r="H6603" t="s">
        <v>24840</v>
      </c>
      <c r="I6603" t="s">
        <v>80</v>
      </c>
      <c r="J6603">
        <v>4154.2443000000003</v>
      </c>
      <c r="K6603">
        <v>137</v>
      </c>
      <c r="L6603" t="s">
        <v>53</v>
      </c>
      <c r="M6603" s="1">
        <v>44740</v>
      </c>
      <c r="N6603" t="s">
        <v>119</v>
      </c>
      <c r="O6603" t="s">
        <v>39</v>
      </c>
      <c r="P6603" t="s">
        <v>36686</v>
      </c>
      <c r="Q6603" t="s">
        <v>36702</v>
      </c>
      <c r="R6603">
        <v>2</v>
      </c>
      <c r="S6603">
        <v>2022</v>
      </c>
      <c r="T6603">
        <v>6</v>
      </c>
      <c r="U6603">
        <v>26</v>
      </c>
      <c r="V6603" t="s">
        <v>36706</v>
      </c>
    </row>
    <row r="6604" spans="1:22" x14ac:dyDescent="0.3">
      <c r="A6604" t="s">
        <v>24842</v>
      </c>
      <c r="B6604">
        <v>67</v>
      </c>
      <c r="C6604" t="s">
        <v>30</v>
      </c>
      <c r="D6604" t="s">
        <v>31</v>
      </c>
      <c r="E6604" t="s">
        <v>19</v>
      </c>
      <c r="F6604" s="1">
        <v>44434</v>
      </c>
      <c r="G6604" t="s">
        <v>24843</v>
      </c>
      <c r="H6604" t="s">
        <v>24844</v>
      </c>
      <c r="I6604" t="s">
        <v>67</v>
      </c>
      <c r="J6604">
        <v>39568.818800000001</v>
      </c>
      <c r="K6604">
        <v>101</v>
      </c>
      <c r="L6604" t="s">
        <v>47</v>
      </c>
      <c r="M6604" s="1">
        <v>44438</v>
      </c>
      <c r="N6604" t="s">
        <v>38</v>
      </c>
      <c r="O6604" t="s">
        <v>39</v>
      </c>
      <c r="P6604" t="s">
        <v>36690</v>
      </c>
      <c r="Q6604" t="s">
        <v>36699</v>
      </c>
      <c r="R6604">
        <v>4</v>
      </c>
      <c r="S6604">
        <v>2021</v>
      </c>
      <c r="T6604">
        <v>8</v>
      </c>
      <c r="U6604">
        <v>26</v>
      </c>
      <c r="V6604" t="s">
        <v>36710</v>
      </c>
    </row>
    <row r="6605" spans="1:22" x14ac:dyDescent="0.3">
      <c r="A6605" t="s">
        <v>24846</v>
      </c>
      <c r="B6605">
        <v>28</v>
      </c>
      <c r="C6605" t="s">
        <v>17</v>
      </c>
      <c r="D6605" t="s">
        <v>18</v>
      </c>
      <c r="E6605" t="s">
        <v>95</v>
      </c>
      <c r="F6605" s="1">
        <v>44538</v>
      </c>
      <c r="G6605" t="s">
        <v>24847</v>
      </c>
      <c r="H6605" t="s">
        <v>24848</v>
      </c>
      <c r="I6605" t="s">
        <v>74</v>
      </c>
      <c r="J6605">
        <v>76285.061799999996</v>
      </c>
      <c r="K6605">
        <v>476</v>
      </c>
      <c r="L6605" t="s">
        <v>47</v>
      </c>
      <c r="M6605" s="1">
        <v>44558</v>
      </c>
      <c r="N6605" t="s">
        <v>25</v>
      </c>
      <c r="O6605" t="s">
        <v>26</v>
      </c>
      <c r="P6605" t="s">
        <v>36686</v>
      </c>
      <c r="Q6605" t="s">
        <v>36702</v>
      </c>
      <c r="R6605">
        <v>20</v>
      </c>
      <c r="S6605">
        <v>2021</v>
      </c>
      <c r="T6605">
        <v>12</v>
      </c>
      <c r="U6605">
        <v>8</v>
      </c>
      <c r="V6605" t="s">
        <v>36712</v>
      </c>
    </row>
    <row r="6606" spans="1:22" x14ac:dyDescent="0.3">
      <c r="A6606" t="s">
        <v>24850</v>
      </c>
      <c r="B6606">
        <v>22</v>
      </c>
      <c r="C6606" t="s">
        <v>30</v>
      </c>
      <c r="D6606" t="s">
        <v>18</v>
      </c>
      <c r="E6606" t="s">
        <v>32</v>
      </c>
      <c r="F6606" s="1">
        <v>44852</v>
      </c>
      <c r="G6606" t="s">
        <v>11794</v>
      </c>
      <c r="H6606" t="s">
        <v>24851</v>
      </c>
      <c r="I6606" t="s">
        <v>80</v>
      </c>
      <c r="J6606">
        <v>37926.8724</v>
      </c>
      <c r="K6606">
        <v>458</v>
      </c>
      <c r="L6606" t="s">
        <v>53</v>
      </c>
      <c r="M6606" s="1">
        <v>44868</v>
      </c>
      <c r="N6606" t="s">
        <v>54</v>
      </c>
      <c r="O6606" t="s">
        <v>39</v>
      </c>
      <c r="P6606" t="s">
        <v>36686</v>
      </c>
      <c r="Q6606" t="s">
        <v>36701</v>
      </c>
      <c r="R6606">
        <v>16</v>
      </c>
      <c r="S6606">
        <v>2022</v>
      </c>
      <c r="T6606">
        <v>10</v>
      </c>
      <c r="U6606">
        <v>18</v>
      </c>
      <c r="V6606" t="s">
        <v>36715</v>
      </c>
    </row>
    <row r="6607" spans="1:22" x14ac:dyDescent="0.3">
      <c r="A6607" t="s">
        <v>24853</v>
      </c>
      <c r="B6607">
        <v>35</v>
      </c>
      <c r="C6607" t="s">
        <v>30</v>
      </c>
      <c r="D6607" t="s">
        <v>84</v>
      </c>
      <c r="E6607" t="s">
        <v>32</v>
      </c>
      <c r="F6607" s="1">
        <v>43675</v>
      </c>
      <c r="G6607" t="s">
        <v>5316</v>
      </c>
      <c r="H6607" t="s">
        <v>24854</v>
      </c>
      <c r="I6607" t="s">
        <v>35</v>
      </c>
      <c r="J6607">
        <v>17392.349900000001</v>
      </c>
      <c r="K6607">
        <v>482</v>
      </c>
      <c r="L6607" t="s">
        <v>47</v>
      </c>
      <c r="M6607" s="1">
        <v>43676</v>
      </c>
      <c r="N6607" t="s">
        <v>62</v>
      </c>
      <c r="O6607" t="s">
        <v>55</v>
      </c>
      <c r="P6607" t="s">
        <v>36688</v>
      </c>
      <c r="Q6607" t="s">
        <v>36698</v>
      </c>
      <c r="R6607">
        <v>1</v>
      </c>
      <c r="S6607">
        <v>2019</v>
      </c>
      <c r="T6607">
        <v>7</v>
      </c>
      <c r="U6607">
        <v>29</v>
      </c>
      <c r="V6607" t="s">
        <v>36709</v>
      </c>
    </row>
    <row r="6608" spans="1:22" x14ac:dyDescent="0.3">
      <c r="A6608" t="s">
        <v>24856</v>
      </c>
      <c r="B6608">
        <v>67</v>
      </c>
      <c r="C6608" t="s">
        <v>17</v>
      </c>
      <c r="D6608" t="s">
        <v>165</v>
      </c>
      <c r="E6608" t="s">
        <v>19</v>
      </c>
      <c r="F6608" s="1">
        <v>43995</v>
      </c>
      <c r="G6608" t="s">
        <v>24857</v>
      </c>
      <c r="H6608" t="s">
        <v>10561</v>
      </c>
      <c r="I6608" t="s">
        <v>67</v>
      </c>
      <c r="J6608">
        <v>31478.659800000001</v>
      </c>
      <c r="K6608">
        <v>337</v>
      </c>
      <c r="L6608" t="s">
        <v>47</v>
      </c>
      <c r="M6608" s="1">
        <v>43998</v>
      </c>
      <c r="N6608" t="s">
        <v>25</v>
      </c>
      <c r="O6608" t="s">
        <v>39</v>
      </c>
      <c r="P6608" t="s">
        <v>36690</v>
      </c>
      <c r="Q6608" t="s">
        <v>36697</v>
      </c>
      <c r="R6608">
        <v>3</v>
      </c>
      <c r="S6608">
        <v>2020</v>
      </c>
      <c r="T6608">
        <v>6</v>
      </c>
      <c r="U6608">
        <v>13</v>
      </c>
      <c r="V6608" t="s">
        <v>36706</v>
      </c>
    </row>
    <row r="6609" spans="1:22" x14ac:dyDescent="0.3">
      <c r="A6609" t="s">
        <v>24859</v>
      </c>
      <c r="B6609">
        <v>20</v>
      </c>
      <c r="C6609" t="s">
        <v>17</v>
      </c>
      <c r="D6609" t="s">
        <v>165</v>
      </c>
      <c r="E6609" t="s">
        <v>36657</v>
      </c>
      <c r="F6609" s="1">
        <v>44394</v>
      </c>
      <c r="G6609" t="s">
        <v>12365</v>
      </c>
      <c r="H6609" t="s">
        <v>24860</v>
      </c>
      <c r="I6609" t="s">
        <v>35</v>
      </c>
      <c r="J6609">
        <v>4948.5767999999998</v>
      </c>
      <c r="K6609">
        <v>376</v>
      </c>
      <c r="L6609" t="s">
        <v>53</v>
      </c>
      <c r="M6609" s="1">
        <v>44415</v>
      </c>
      <c r="N6609" t="s">
        <v>62</v>
      </c>
      <c r="O6609" t="s">
        <v>39</v>
      </c>
      <c r="P6609" t="s">
        <v>36686</v>
      </c>
      <c r="Q6609" t="s">
        <v>36702</v>
      </c>
      <c r="R6609">
        <v>21</v>
      </c>
      <c r="S6609">
        <v>2021</v>
      </c>
      <c r="T6609">
        <v>7</v>
      </c>
      <c r="U6609">
        <v>17</v>
      </c>
      <c r="V6609" t="s">
        <v>36709</v>
      </c>
    </row>
    <row r="6610" spans="1:22" x14ac:dyDescent="0.3">
      <c r="A6610" t="s">
        <v>24862</v>
      </c>
      <c r="B6610">
        <v>48</v>
      </c>
      <c r="C6610" t="s">
        <v>17</v>
      </c>
      <c r="D6610" t="s">
        <v>127</v>
      </c>
      <c r="E6610" t="s">
        <v>43</v>
      </c>
      <c r="F6610" s="1">
        <v>44493</v>
      </c>
      <c r="G6610" t="s">
        <v>1671</v>
      </c>
      <c r="H6610" t="s">
        <v>24863</v>
      </c>
      <c r="I6610" t="s">
        <v>80</v>
      </c>
      <c r="J6610">
        <v>7619.4713000000002</v>
      </c>
      <c r="K6610">
        <v>407</v>
      </c>
      <c r="L6610" t="s">
        <v>47</v>
      </c>
      <c r="M6610" s="1">
        <v>44514</v>
      </c>
      <c r="N6610" t="s">
        <v>62</v>
      </c>
      <c r="O6610" t="s">
        <v>26</v>
      </c>
      <c r="P6610" t="s">
        <v>36688</v>
      </c>
      <c r="Q6610" t="s">
        <v>36700</v>
      </c>
      <c r="R6610">
        <v>21</v>
      </c>
      <c r="S6610">
        <v>2021</v>
      </c>
      <c r="T6610">
        <v>10</v>
      </c>
      <c r="U6610">
        <v>24</v>
      </c>
      <c r="V6610" t="s">
        <v>36715</v>
      </c>
    </row>
    <row r="6611" spans="1:22" x14ac:dyDescent="0.3">
      <c r="A6611" t="s">
        <v>24865</v>
      </c>
      <c r="B6611">
        <v>54</v>
      </c>
      <c r="C6611" t="s">
        <v>17</v>
      </c>
      <c r="D6611" t="s">
        <v>165</v>
      </c>
      <c r="E6611" t="s">
        <v>95</v>
      </c>
      <c r="F6611" s="1">
        <v>44973</v>
      </c>
      <c r="G6611" t="s">
        <v>24866</v>
      </c>
      <c r="H6611" t="s">
        <v>17872</v>
      </c>
      <c r="I6611" t="s">
        <v>67</v>
      </c>
      <c r="J6611">
        <v>60210.775199999996</v>
      </c>
      <c r="K6611">
        <v>260</v>
      </c>
      <c r="L6611" t="s">
        <v>47</v>
      </c>
      <c r="M6611" s="1">
        <v>45003</v>
      </c>
      <c r="N6611" t="s">
        <v>25</v>
      </c>
      <c r="O6611" t="s">
        <v>55</v>
      </c>
      <c r="P6611" t="s">
        <v>36688</v>
      </c>
      <c r="Q6611" t="s">
        <v>36700</v>
      </c>
      <c r="R6611">
        <v>30</v>
      </c>
      <c r="S6611">
        <v>2023</v>
      </c>
      <c r="T6611">
        <v>2</v>
      </c>
      <c r="U6611">
        <v>16</v>
      </c>
      <c r="V6611" t="s">
        <v>36714</v>
      </c>
    </row>
    <row r="6612" spans="1:22" x14ac:dyDescent="0.3">
      <c r="A6612" t="s">
        <v>24868</v>
      </c>
      <c r="B6612">
        <v>47</v>
      </c>
      <c r="C6612" t="s">
        <v>30</v>
      </c>
      <c r="D6612" t="s">
        <v>165</v>
      </c>
      <c r="E6612" t="s">
        <v>32</v>
      </c>
      <c r="F6612" s="1">
        <v>44492</v>
      </c>
      <c r="G6612" t="s">
        <v>24869</v>
      </c>
      <c r="H6612" t="s">
        <v>24870</v>
      </c>
      <c r="I6612" t="s">
        <v>80</v>
      </c>
      <c r="J6612">
        <v>39243.738899999997</v>
      </c>
      <c r="K6612">
        <v>460</v>
      </c>
      <c r="L6612" t="s">
        <v>53</v>
      </c>
      <c r="M6612" s="1">
        <v>44512</v>
      </c>
      <c r="N6612" t="s">
        <v>54</v>
      </c>
      <c r="O6612" t="s">
        <v>39</v>
      </c>
      <c r="P6612" t="s">
        <v>36688</v>
      </c>
      <c r="Q6612" t="s">
        <v>36698</v>
      </c>
      <c r="R6612">
        <v>20</v>
      </c>
      <c r="S6612">
        <v>2021</v>
      </c>
      <c r="T6612">
        <v>10</v>
      </c>
      <c r="U6612">
        <v>23</v>
      </c>
      <c r="V6612" t="s">
        <v>36715</v>
      </c>
    </row>
    <row r="6613" spans="1:22" x14ac:dyDescent="0.3">
      <c r="A6613" t="s">
        <v>24872</v>
      </c>
      <c r="B6613">
        <v>29</v>
      </c>
      <c r="C6613" t="s">
        <v>30</v>
      </c>
      <c r="D6613" t="s">
        <v>18</v>
      </c>
      <c r="E6613" t="s">
        <v>36657</v>
      </c>
      <c r="F6613" s="1">
        <v>44882</v>
      </c>
      <c r="G6613" t="s">
        <v>24873</v>
      </c>
      <c r="H6613" t="s">
        <v>24874</v>
      </c>
      <c r="I6613" t="s">
        <v>74</v>
      </c>
      <c r="J6613">
        <v>6185.7945</v>
      </c>
      <c r="K6613">
        <v>138</v>
      </c>
      <c r="L6613" t="s">
        <v>47</v>
      </c>
      <c r="M6613" s="1">
        <v>44910</v>
      </c>
      <c r="N6613" t="s">
        <v>119</v>
      </c>
      <c r="O6613" t="s">
        <v>26</v>
      </c>
      <c r="P6613" t="s">
        <v>36686</v>
      </c>
      <c r="Q6613" t="s">
        <v>36701</v>
      </c>
      <c r="R6613">
        <v>28</v>
      </c>
      <c r="S6613">
        <v>2022</v>
      </c>
      <c r="T6613">
        <v>11</v>
      </c>
      <c r="U6613">
        <v>17</v>
      </c>
      <c r="V6613" t="s">
        <v>36705</v>
      </c>
    </row>
    <row r="6614" spans="1:22" x14ac:dyDescent="0.3">
      <c r="A6614" t="s">
        <v>24876</v>
      </c>
      <c r="B6614">
        <v>56</v>
      </c>
      <c r="C6614" t="s">
        <v>30</v>
      </c>
      <c r="D6614" t="s">
        <v>42</v>
      </c>
      <c r="E6614" t="s">
        <v>32</v>
      </c>
      <c r="F6614" s="1">
        <v>44633</v>
      </c>
      <c r="G6614" t="s">
        <v>12281</v>
      </c>
      <c r="H6614" t="s">
        <v>24877</v>
      </c>
      <c r="I6614" t="s">
        <v>80</v>
      </c>
      <c r="J6614">
        <v>10975.441199999999</v>
      </c>
      <c r="K6614">
        <v>353</v>
      </c>
      <c r="L6614" t="s">
        <v>53</v>
      </c>
      <c r="M6614" s="1">
        <v>44647</v>
      </c>
      <c r="N6614" t="s">
        <v>38</v>
      </c>
      <c r="O6614" t="s">
        <v>39</v>
      </c>
      <c r="P6614" t="s">
        <v>36688</v>
      </c>
      <c r="Q6614" t="s">
        <v>36698</v>
      </c>
      <c r="R6614">
        <v>14</v>
      </c>
      <c r="S6614">
        <v>2022</v>
      </c>
      <c r="T6614">
        <v>3</v>
      </c>
      <c r="U6614">
        <v>13</v>
      </c>
      <c r="V6614" t="s">
        <v>36711</v>
      </c>
    </row>
    <row r="6615" spans="1:22" x14ac:dyDescent="0.3">
      <c r="A6615" t="s">
        <v>24879</v>
      </c>
      <c r="B6615">
        <v>19</v>
      </c>
      <c r="C6615" t="s">
        <v>17</v>
      </c>
      <c r="D6615" t="s">
        <v>127</v>
      </c>
      <c r="E6615" t="s">
        <v>19</v>
      </c>
      <c r="F6615" s="1">
        <v>45148</v>
      </c>
      <c r="G6615" t="s">
        <v>24880</v>
      </c>
      <c r="H6615" t="s">
        <v>24881</v>
      </c>
      <c r="I6615" t="s">
        <v>67</v>
      </c>
      <c r="J6615">
        <v>5114.3927000000003</v>
      </c>
      <c r="K6615">
        <v>156</v>
      </c>
      <c r="L6615" t="s">
        <v>47</v>
      </c>
      <c r="M6615" s="1">
        <v>45154</v>
      </c>
      <c r="N6615" t="s">
        <v>54</v>
      </c>
      <c r="O6615" t="s">
        <v>39</v>
      </c>
      <c r="P6615" t="s">
        <v>36686</v>
      </c>
      <c r="Q6615" t="s">
        <v>36702</v>
      </c>
      <c r="R6615">
        <v>6</v>
      </c>
      <c r="S6615">
        <v>2023</v>
      </c>
      <c r="T6615">
        <v>8</v>
      </c>
      <c r="U6615">
        <v>10</v>
      </c>
      <c r="V6615" t="s">
        <v>36710</v>
      </c>
    </row>
    <row r="6616" spans="1:22" x14ac:dyDescent="0.3">
      <c r="A6616" t="s">
        <v>24883</v>
      </c>
      <c r="B6616">
        <v>34</v>
      </c>
      <c r="C6616" t="s">
        <v>17</v>
      </c>
      <c r="D6616" t="s">
        <v>64</v>
      </c>
      <c r="E6616" t="s">
        <v>32</v>
      </c>
      <c r="F6616" s="1">
        <v>44181</v>
      </c>
      <c r="G6616" t="s">
        <v>24884</v>
      </c>
      <c r="H6616" t="s">
        <v>3444</v>
      </c>
      <c r="I6616" t="s">
        <v>74</v>
      </c>
      <c r="J6616">
        <v>16749.606500000002</v>
      </c>
      <c r="K6616">
        <v>181</v>
      </c>
      <c r="L6616" t="s">
        <v>47</v>
      </c>
      <c r="M6616" s="1">
        <v>44193</v>
      </c>
      <c r="N6616" t="s">
        <v>54</v>
      </c>
      <c r="O6616" t="s">
        <v>39</v>
      </c>
      <c r="P6616" t="s">
        <v>36686</v>
      </c>
      <c r="Q6616" t="s">
        <v>36702</v>
      </c>
      <c r="R6616">
        <v>12</v>
      </c>
      <c r="S6616">
        <v>2020</v>
      </c>
      <c r="T6616">
        <v>12</v>
      </c>
      <c r="U6616">
        <v>16</v>
      </c>
      <c r="V6616" t="s">
        <v>36712</v>
      </c>
    </row>
    <row r="6617" spans="1:22" x14ac:dyDescent="0.3">
      <c r="A6617" t="s">
        <v>24886</v>
      </c>
      <c r="B6617">
        <v>20</v>
      </c>
      <c r="C6617" t="s">
        <v>17</v>
      </c>
      <c r="D6617" t="s">
        <v>64</v>
      </c>
      <c r="E6617" t="s">
        <v>36657</v>
      </c>
      <c r="F6617" s="1">
        <v>44650</v>
      </c>
      <c r="G6617" t="s">
        <v>24887</v>
      </c>
      <c r="H6617" t="s">
        <v>24888</v>
      </c>
      <c r="I6617" t="s">
        <v>80</v>
      </c>
      <c r="J6617">
        <v>1595.9069</v>
      </c>
      <c r="K6617">
        <v>127</v>
      </c>
      <c r="L6617" t="s">
        <v>47</v>
      </c>
      <c r="M6617" s="1">
        <v>44671</v>
      </c>
      <c r="N6617" t="s">
        <v>38</v>
      </c>
      <c r="O6617" t="s">
        <v>39</v>
      </c>
      <c r="P6617" t="s">
        <v>36686</v>
      </c>
      <c r="Q6617" t="s">
        <v>36702</v>
      </c>
      <c r="R6617">
        <v>21</v>
      </c>
      <c r="S6617">
        <v>2022</v>
      </c>
      <c r="T6617">
        <v>3</v>
      </c>
      <c r="U6617">
        <v>30</v>
      </c>
      <c r="V6617" t="s">
        <v>36711</v>
      </c>
    </row>
    <row r="6618" spans="1:22" x14ac:dyDescent="0.3">
      <c r="A6618" t="s">
        <v>24890</v>
      </c>
      <c r="B6618">
        <v>57</v>
      </c>
      <c r="C6618" t="s">
        <v>30</v>
      </c>
      <c r="D6618" t="s">
        <v>127</v>
      </c>
      <c r="E6618" t="s">
        <v>36657</v>
      </c>
      <c r="F6618" s="1">
        <v>45010</v>
      </c>
      <c r="G6618" t="s">
        <v>24891</v>
      </c>
      <c r="H6618" t="s">
        <v>24892</v>
      </c>
      <c r="I6618" t="s">
        <v>35</v>
      </c>
      <c r="J6618">
        <v>29484.5111</v>
      </c>
      <c r="K6618">
        <v>300</v>
      </c>
      <c r="L6618" t="s">
        <v>53</v>
      </c>
      <c r="M6618" s="1">
        <v>45038</v>
      </c>
      <c r="N6618" t="s">
        <v>25</v>
      </c>
      <c r="O6618" t="s">
        <v>26</v>
      </c>
      <c r="P6618" t="s">
        <v>36688</v>
      </c>
      <c r="Q6618" t="s">
        <v>36698</v>
      </c>
      <c r="R6618">
        <v>28</v>
      </c>
      <c r="S6618">
        <v>2023</v>
      </c>
      <c r="T6618">
        <v>3</v>
      </c>
      <c r="U6618">
        <v>25</v>
      </c>
      <c r="V6618" t="s">
        <v>36711</v>
      </c>
    </row>
    <row r="6619" spans="1:22" x14ac:dyDescent="0.3">
      <c r="A6619" t="s">
        <v>24894</v>
      </c>
      <c r="B6619">
        <v>21</v>
      </c>
      <c r="C6619" t="s">
        <v>30</v>
      </c>
      <c r="D6619" t="s">
        <v>64</v>
      </c>
      <c r="E6619" t="s">
        <v>95</v>
      </c>
      <c r="F6619" s="1">
        <v>44219</v>
      </c>
      <c r="G6619" t="s">
        <v>24895</v>
      </c>
      <c r="H6619" t="s">
        <v>24333</v>
      </c>
      <c r="I6619" t="s">
        <v>74</v>
      </c>
      <c r="J6619">
        <v>12603.508</v>
      </c>
      <c r="K6619">
        <v>431</v>
      </c>
      <c r="L6619" t="s">
        <v>24</v>
      </c>
      <c r="M6619" s="1">
        <v>44222</v>
      </c>
      <c r="N6619" t="s">
        <v>54</v>
      </c>
      <c r="O6619" t="s">
        <v>39</v>
      </c>
      <c r="P6619" t="s">
        <v>36686</v>
      </c>
      <c r="Q6619" t="s">
        <v>36701</v>
      </c>
      <c r="R6619">
        <v>3</v>
      </c>
      <c r="S6619">
        <v>2021</v>
      </c>
      <c r="T6619">
        <v>1</v>
      </c>
      <c r="U6619">
        <v>23</v>
      </c>
      <c r="V6619" t="s">
        <v>36707</v>
      </c>
    </row>
    <row r="6620" spans="1:22" x14ac:dyDescent="0.3">
      <c r="A6620" t="s">
        <v>24897</v>
      </c>
      <c r="B6620">
        <v>47</v>
      </c>
      <c r="C6620" t="s">
        <v>17</v>
      </c>
      <c r="D6620" t="s">
        <v>31</v>
      </c>
      <c r="E6620" t="s">
        <v>36657</v>
      </c>
      <c r="F6620" s="1">
        <v>44151</v>
      </c>
      <c r="G6620" t="s">
        <v>24898</v>
      </c>
      <c r="H6620" t="s">
        <v>24899</v>
      </c>
      <c r="I6620" t="s">
        <v>35</v>
      </c>
      <c r="J6620">
        <v>7308.8315000000002</v>
      </c>
      <c r="K6620">
        <v>434</v>
      </c>
      <c r="L6620" t="s">
        <v>47</v>
      </c>
      <c r="M6620" s="1">
        <v>44153</v>
      </c>
      <c r="N6620" t="s">
        <v>54</v>
      </c>
      <c r="O6620" t="s">
        <v>55</v>
      </c>
      <c r="P6620" t="s">
        <v>36688</v>
      </c>
      <c r="Q6620" t="s">
        <v>36700</v>
      </c>
      <c r="R6620">
        <v>2</v>
      </c>
      <c r="S6620">
        <v>2020</v>
      </c>
      <c r="T6620">
        <v>11</v>
      </c>
      <c r="U6620">
        <v>16</v>
      </c>
      <c r="V6620" t="s">
        <v>36705</v>
      </c>
    </row>
    <row r="6621" spans="1:22" x14ac:dyDescent="0.3">
      <c r="A6621" t="s">
        <v>19121</v>
      </c>
      <c r="B6621">
        <v>79</v>
      </c>
      <c r="C6621" t="s">
        <v>30</v>
      </c>
      <c r="D6621" t="s">
        <v>64</v>
      </c>
      <c r="E6621" t="s">
        <v>95</v>
      </c>
      <c r="F6621" s="1">
        <v>44365</v>
      </c>
      <c r="G6621" t="s">
        <v>24901</v>
      </c>
      <c r="H6621" t="s">
        <v>24902</v>
      </c>
      <c r="I6621" t="s">
        <v>22</v>
      </c>
      <c r="J6621">
        <v>31566.9918</v>
      </c>
      <c r="K6621">
        <v>442</v>
      </c>
      <c r="L6621" t="s">
        <v>47</v>
      </c>
      <c r="M6621" s="1">
        <v>44391</v>
      </c>
      <c r="N6621" t="s">
        <v>119</v>
      </c>
      <c r="O6621" t="s">
        <v>55</v>
      </c>
      <c r="P6621" t="s">
        <v>36690</v>
      </c>
      <c r="Q6621" t="s">
        <v>36699</v>
      </c>
      <c r="R6621">
        <v>26</v>
      </c>
      <c r="S6621">
        <v>2021</v>
      </c>
      <c r="T6621">
        <v>6</v>
      </c>
      <c r="U6621">
        <v>18</v>
      </c>
      <c r="V6621" t="s">
        <v>36706</v>
      </c>
    </row>
    <row r="6622" spans="1:22" x14ac:dyDescent="0.3">
      <c r="A6622" t="s">
        <v>14856</v>
      </c>
      <c r="B6622">
        <v>32</v>
      </c>
      <c r="C6622" t="s">
        <v>30</v>
      </c>
      <c r="D6622" t="s">
        <v>31</v>
      </c>
      <c r="E6622" t="s">
        <v>43</v>
      </c>
      <c r="F6622" s="1">
        <v>43959</v>
      </c>
      <c r="G6622" t="s">
        <v>24904</v>
      </c>
      <c r="H6622" t="s">
        <v>24905</v>
      </c>
      <c r="I6622" t="s">
        <v>80</v>
      </c>
      <c r="J6622">
        <v>9454.8968999999997</v>
      </c>
      <c r="K6622">
        <v>313</v>
      </c>
      <c r="L6622" t="s">
        <v>24</v>
      </c>
      <c r="M6622" s="1">
        <v>43964</v>
      </c>
      <c r="N6622" t="s">
        <v>25</v>
      </c>
      <c r="O6622" t="s">
        <v>26</v>
      </c>
      <c r="P6622" t="s">
        <v>36686</v>
      </c>
      <c r="Q6622" t="s">
        <v>36701</v>
      </c>
      <c r="R6622">
        <v>5</v>
      </c>
      <c r="S6622">
        <v>2020</v>
      </c>
      <c r="T6622">
        <v>5</v>
      </c>
      <c r="U6622">
        <v>8</v>
      </c>
      <c r="V6622" t="s">
        <v>36708</v>
      </c>
    </row>
    <row r="6623" spans="1:22" x14ac:dyDescent="0.3">
      <c r="A6623" t="s">
        <v>24907</v>
      </c>
      <c r="B6623">
        <v>28</v>
      </c>
      <c r="C6623" t="s">
        <v>17</v>
      </c>
      <c r="D6623" t="s">
        <v>127</v>
      </c>
      <c r="E6623" t="s">
        <v>19</v>
      </c>
      <c r="F6623" s="1">
        <v>45046</v>
      </c>
      <c r="G6623" t="s">
        <v>24908</v>
      </c>
      <c r="H6623" t="s">
        <v>24909</v>
      </c>
      <c r="I6623" t="s">
        <v>35</v>
      </c>
      <c r="J6623">
        <v>30326.106400000001</v>
      </c>
      <c r="K6623">
        <v>269</v>
      </c>
      <c r="L6623" t="s">
        <v>24</v>
      </c>
      <c r="M6623" s="1">
        <v>45053</v>
      </c>
      <c r="N6623" t="s">
        <v>62</v>
      </c>
      <c r="O6623" t="s">
        <v>39</v>
      </c>
      <c r="P6623" t="s">
        <v>36686</v>
      </c>
      <c r="Q6623" t="s">
        <v>36702</v>
      </c>
      <c r="R6623">
        <v>7</v>
      </c>
      <c r="S6623">
        <v>2023</v>
      </c>
      <c r="T6623">
        <v>4</v>
      </c>
      <c r="U6623">
        <v>30</v>
      </c>
      <c r="V6623" t="s">
        <v>36713</v>
      </c>
    </row>
    <row r="6624" spans="1:22" x14ac:dyDescent="0.3">
      <c r="A6624" t="s">
        <v>24911</v>
      </c>
      <c r="B6624">
        <v>54</v>
      </c>
      <c r="C6624" t="s">
        <v>17</v>
      </c>
      <c r="D6624" t="s">
        <v>341</v>
      </c>
      <c r="E6624" t="s">
        <v>36656</v>
      </c>
      <c r="F6624" s="1">
        <v>43860</v>
      </c>
      <c r="G6624" t="s">
        <v>24912</v>
      </c>
      <c r="H6624" t="s">
        <v>24913</v>
      </c>
      <c r="I6624" t="s">
        <v>35</v>
      </c>
      <c r="J6624">
        <v>10189.7192</v>
      </c>
      <c r="K6624">
        <v>439</v>
      </c>
      <c r="L6624" t="s">
        <v>24</v>
      </c>
      <c r="M6624" s="1">
        <v>43869</v>
      </c>
      <c r="N6624" t="s">
        <v>54</v>
      </c>
      <c r="O6624" t="s">
        <v>55</v>
      </c>
      <c r="P6624" t="s">
        <v>36688</v>
      </c>
      <c r="Q6624" t="s">
        <v>36700</v>
      </c>
      <c r="R6624">
        <v>9</v>
      </c>
      <c r="S6624">
        <v>2020</v>
      </c>
      <c r="T6624">
        <v>1</v>
      </c>
      <c r="U6624">
        <v>30</v>
      </c>
      <c r="V6624" t="s">
        <v>36707</v>
      </c>
    </row>
    <row r="6625" spans="1:22" x14ac:dyDescent="0.3">
      <c r="A6625" t="s">
        <v>24915</v>
      </c>
      <c r="B6625">
        <v>36</v>
      </c>
      <c r="C6625" t="s">
        <v>30</v>
      </c>
      <c r="D6625" t="s">
        <v>64</v>
      </c>
      <c r="E6625" t="s">
        <v>36657</v>
      </c>
      <c r="F6625" s="1">
        <v>44978</v>
      </c>
      <c r="G6625" t="s">
        <v>24916</v>
      </c>
      <c r="H6625" t="s">
        <v>24917</v>
      </c>
      <c r="I6625" t="s">
        <v>22</v>
      </c>
      <c r="J6625">
        <v>8896.3528999999999</v>
      </c>
      <c r="K6625">
        <v>431</v>
      </c>
      <c r="L6625" t="s">
        <v>47</v>
      </c>
      <c r="M6625" s="1">
        <v>44990</v>
      </c>
      <c r="N6625" t="s">
        <v>54</v>
      </c>
      <c r="O6625" t="s">
        <v>39</v>
      </c>
      <c r="P6625" t="s">
        <v>36688</v>
      </c>
      <c r="Q6625" t="s">
        <v>36698</v>
      </c>
      <c r="R6625">
        <v>12</v>
      </c>
      <c r="S6625">
        <v>2023</v>
      </c>
      <c r="T6625">
        <v>2</v>
      </c>
      <c r="U6625">
        <v>21</v>
      </c>
      <c r="V6625" t="s">
        <v>36714</v>
      </c>
    </row>
    <row r="6626" spans="1:22" x14ac:dyDescent="0.3">
      <c r="A6626" t="s">
        <v>15777</v>
      </c>
      <c r="B6626">
        <v>65</v>
      </c>
      <c r="C6626" t="s">
        <v>30</v>
      </c>
      <c r="D6626" t="s">
        <v>18</v>
      </c>
      <c r="E6626" t="s">
        <v>32</v>
      </c>
      <c r="F6626" s="1">
        <v>44238</v>
      </c>
      <c r="G6626" t="s">
        <v>24919</v>
      </c>
      <c r="H6626" t="s">
        <v>24920</v>
      </c>
      <c r="I6626" t="s">
        <v>22</v>
      </c>
      <c r="J6626">
        <v>38349.120699999999</v>
      </c>
      <c r="K6626">
        <v>128</v>
      </c>
      <c r="L6626" t="s">
        <v>47</v>
      </c>
      <c r="M6626" s="1">
        <v>44254</v>
      </c>
      <c r="N6626" t="s">
        <v>119</v>
      </c>
      <c r="O6626" t="s">
        <v>26</v>
      </c>
      <c r="P6626" t="s">
        <v>36690</v>
      </c>
      <c r="Q6626" t="s">
        <v>36699</v>
      </c>
      <c r="R6626">
        <v>16</v>
      </c>
      <c r="S6626">
        <v>2021</v>
      </c>
      <c r="T6626">
        <v>2</v>
      </c>
      <c r="U6626">
        <v>11</v>
      </c>
      <c r="V6626" t="s">
        <v>36714</v>
      </c>
    </row>
    <row r="6627" spans="1:22" x14ac:dyDescent="0.3">
      <c r="A6627" t="s">
        <v>24922</v>
      </c>
      <c r="B6627">
        <v>18</v>
      </c>
      <c r="C6627" t="s">
        <v>30</v>
      </c>
      <c r="D6627" t="s">
        <v>341</v>
      </c>
      <c r="E6627" t="s">
        <v>19</v>
      </c>
      <c r="F6627" s="1">
        <v>43948</v>
      </c>
      <c r="G6627" t="s">
        <v>24923</v>
      </c>
      <c r="H6627" t="s">
        <v>24924</v>
      </c>
      <c r="I6627" t="s">
        <v>74</v>
      </c>
      <c r="J6627">
        <v>45059.107000000004</v>
      </c>
      <c r="K6627">
        <v>285</v>
      </c>
      <c r="L6627" t="s">
        <v>47</v>
      </c>
      <c r="M6627" s="1">
        <v>43977</v>
      </c>
      <c r="N6627" t="s">
        <v>25</v>
      </c>
      <c r="O6627" t="s">
        <v>26</v>
      </c>
      <c r="P6627" t="s">
        <v>36686</v>
      </c>
      <c r="Q6627" t="s">
        <v>36701</v>
      </c>
      <c r="R6627">
        <v>29</v>
      </c>
      <c r="S6627">
        <v>2020</v>
      </c>
      <c r="T6627">
        <v>4</v>
      </c>
      <c r="U6627">
        <v>27</v>
      </c>
      <c r="V6627" t="s">
        <v>36713</v>
      </c>
    </row>
    <row r="6628" spans="1:22" x14ac:dyDescent="0.3">
      <c r="A6628" t="s">
        <v>24926</v>
      </c>
      <c r="B6628">
        <v>42</v>
      </c>
      <c r="C6628" t="s">
        <v>17</v>
      </c>
      <c r="D6628" t="s">
        <v>127</v>
      </c>
      <c r="E6628" t="s">
        <v>36656</v>
      </c>
      <c r="F6628" s="1">
        <v>44942</v>
      </c>
      <c r="G6628" t="s">
        <v>24927</v>
      </c>
      <c r="H6628" t="s">
        <v>24928</v>
      </c>
      <c r="I6628" t="s">
        <v>80</v>
      </c>
      <c r="J6628">
        <v>35086.061199999996</v>
      </c>
      <c r="K6628">
        <v>492</v>
      </c>
      <c r="L6628" t="s">
        <v>53</v>
      </c>
      <c r="M6628" s="1">
        <v>44948</v>
      </c>
      <c r="N6628" t="s">
        <v>119</v>
      </c>
      <c r="O6628" t="s">
        <v>26</v>
      </c>
      <c r="P6628" t="s">
        <v>36688</v>
      </c>
      <c r="Q6628" t="s">
        <v>36700</v>
      </c>
      <c r="R6628">
        <v>6</v>
      </c>
      <c r="S6628">
        <v>2023</v>
      </c>
      <c r="T6628">
        <v>1</v>
      </c>
      <c r="U6628">
        <v>16</v>
      </c>
      <c r="V6628" t="s">
        <v>36707</v>
      </c>
    </row>
    <row r="6629" spans="1:22" x14ac:dyDescent="0.3">
      <c r="A6629" t="s">
        <v>24930</v>
      </c>
      <c r="B6629">
        <v>22</v>
      </c>
      <c r="C6629" t="s">
        <v>17</v>
      </c>
      <c r="D6629" t="s">
        <v>341</v>
      </c>
      <c r="E6629" t="s">
        <v>36656</v>
      </c>
      <c r="F6629" s="1">
        <v>44698</v>
      </c>
      <c r="G6629" t="s">
        <v>24931</v>
      </c>
      <c r="H6629" t="s">
        <v>24932</v>
      </c>
      <c r="I6629" t="s">
        <v>74</v>
      </c>
      <c r="J6629">
        <v>4363.1063000000004</v>
      </c>
      <c r="K6629">
        <v>128</v>
      </c>
      <c r="L6629" t="s">
        <v>53</v>
      </c>
      <c r="M6629" s="1">
        <v>44721</v>
      </c>
      <c r="N6629" t="s">
        <v>119</v>
      </c>
      <c r="O6629" t="s">
        <v>55</v>
      </c>
      <c r="P6629" t="s">
        <v>36686</v>
      </c>
      <c r="Q6629" t="s">
        <v>36702</v>
      </c>
      <c r="R6629">
        <v>23</v>
      </c>
      <c r="S6629">
        <v>2022</v>
      </c>
      <c r="T6629">
        <v>5</v>
      </c>
      <c r="U6629">
        <v>17</v>
      </c>
      <c r="V6629" t="s">
        <v>36708</v>
      </c>
    </row>
    <row r="6630" spans="1:22" x14ac:dyDescent="0.3">
      <c r="A6630" t="s">
        <v>24934</v>
      </c>
      <c r="B6630">
        <v>74</v>
      </c>
      <c r="C6630" t="s">
        <v>17</v>
      </c>
      <c r="D6630" t="s">
        <v>127</v>
      </c>
      <c r="E6630" t="s">
        <v>36656</v>
      </c>
      <c r="F6630" s="1">
        <v>44914</v>
      </c>
      <c r="G6630" t="s">
        <v>24935</v>
      </c>
      <c r="H6630" t="s">
        <v>24936</v>
      </c>
      <c r="I6630" t="s">
        <v>74</v>
      </c>
      <c r="J6630">
        <v>38440.487999999998</v>
      </c>
      <c r="K6630">
        <v>217</v>
      </c>
      <c r="L6630" t="s">
        <v>47</v>
      </c>
      <c r="M6630" s="1">
        <v>44939</v>
      </c>
      <c r="N6630" t="s">
        <v>119</v>
      </c>
      <c r="O6630" t="s">
        <v>26</v>
      </c>
      <c r="P6630" t="s">
        <v>36690</v>
      </c>
      <c r="Q6630" t="s">
        <v>36697</v>
      </c>
      <c r="R6630">
        <v>25</v>
      </c>
      <c r="S6630">
        <v>2022</v>
      </c>
      <c r="T6630">
        <v>12</v>
      </c>
      <c r="U6630">
        <v>19</v>
      </c>
      <c r="V6630" t="s">
        <v>36712</v>
      </c>
    </row>
    <row r="6631" spans="1:22" x14ac:dyDescent="0.3">
      <c r="A6631" t="s">
        <v>24938</v>
      </c>
      <c r="B6631">
        <v>60</v>
      </c>
      <c r="C6631" t="s">
        <v>30</v>
      </c>
      <c r="D6631" t="s">
        <v>341</v>
      </c>
      <c r="E6631" t="s">
        <v>36656</v>
      </c>
      <c r="F6631" s="1">
        <v>43423</v>
      </c>
      <c r="G6631" t="s">
        <v>24939</v>
      </c>
      <c r="H6631" t="s">
        <v>24940</v>
      </c>
      <c r="I6631" t="s">
        <v>67</v>
      </c>
      <c r="J6631">
        <v>21783.930400000001</v>
      </c>
      <c r="K6631">
        <v>301</v>
      </c>
      <c r="L6631" t="s">
        <v>53</v>
      </c>
      <c r="M6631" s="1">
        <v>43429</v>
      </c>
      <c r="N6631" t="s">
        <v>62</v>
      </c>
      <c r="O6631" t="s">
        <v>39</v>
      </c>
      <c r="P6631" t="s">
        <v>36690</v>
      </c>
      <c r="Q6631" t="s">
        <v>36699</v>
      </c>
      <c r="R6631">
        <v>6</v>
      </c>
      <c r="S6631">
        <v>2018</v>
      </c>
      <c r="T6631">
        <v>11</v>
      </c>
      <c r="U6631">
        <v>19</v>
      </c>
      <c r="V6631" t="s">
        <v>36705</v>
      </c>
    </row>
    <row r="6632" spans="1:22" x14ac:dyDescent="0.3">
      <c r="A6632" t="s">
        <v>24942</v>
      </c>
      <c r="B6632">
        <v>44</v>
      </c>
      <c r="C6632" t="s">
        <v>30</v>
      </c>
      <c r="D6632" t="s">
        <v>18</v>
      </c>
      <c r="E6632" t="s">
        <v>36657</v>
      </c>
      <c r="F6632" s="1">
        <v>44001</v>
      </c>
      <c r="G6632" t="s">
        <v>24943</v>
      </c>
      <c r="H6632" t="s">
        <v>5271</v>
      </c>
      <c r="I6632" t="s">
        <v>35</v>
      </c>
      <c r="J6632">
        <v>17141.493900000001</v>
      </c>
      <c r="K6632">
        <v>459</v>
      </c>
      <c r="L6632" t="s">
        <v>47</v>
      </c>
      <c r="M6632" s="1">
        <v>44015</v>
      </c>
      <c r="N6632" t="s">
        <v>25</v>
      </c>
      <c r="O6632" t="s">
        <v>39</v>
      </c>
      <c r="P6632" t="s">
        <v>36688</v>
      </c>
      <c r="Q6632" t="s">
        <v>36698</v>
      </c>
      <c r="R6632">
        <v>14</v>
      </c>
      <c r="S6632">
        <v>2020</v>
      </c>
      <c r="T6632">
        <v>6</v>
      </c>
      <c r="U6632">
        <v>19</v>
      </c>
      <c r="V6632" t="s">
        <v>36706</v>
      </c>
    </row>
    <row r="6633" spans="1:22" x14ac:dyDescent="0.3">
      <c r="A6633" t="s">
        <v>24945</v>
      </c>
      <c r="B6633">
        <v>59</v>
      </c>
      <c r="C6633" t="s">
        <v>17</v>
      </c>
      <c r="D6633" t="s">
        <v>64</v>
      </c>
      <c r="E6633" t="s">
        <v>95</v>
      </c>
      <c r="F6633" s="1">
        <v>45185</v>
      </c>
      <c r="G6633" t="s">
        <v>24946</v>
      </c>
      <c r="H6633" t="s">
        <v>24947</v>
      </c>
      <c r="I6633" t="s">
        <v>67</v>
      </c>
      <c r="J6633">
        <v>34514.248599999999</v>
      </c>
      <c r="K6633">
        <v>334</v>
      </c>
      <c r="L6633" t="s">
        <v>47</v>
      </c>
      <c r="M6633" s="1">
        <v>45214</v>
      </c>
      <c r="N6633" t="s">
        <v>38</v>
      </c>
      <c r="O6633" t="s">
        <v>55</v>
      </c>
      <c r="P6633" t="s">
        <v>36688</v>
      </c>
      <c r="Q6633" t="s">
        <v>36700</v>
      </c>
      <c r="R6633">
        <v>29</v>
      </c>
      <c r="S6633">
        <v>2023</v>
      </c>
      <c r="T6633">
        <v>9</v>
      </c>
      <c r="U6633">
        <v>16</v>
      </c>
      <c r="V6633" t="s">
        <v>36716</v>
      </c>
    </row>
    <row r="6634" spans="1:22" x14ac:dyDescent="0.3">
      <c r="A6634" t="s">
        <v>24949</v>
      </c>
      <c r="B6634">
        <v>36</v>
      </c>
      <c r="C6634" t="s">
        <v>30</v>
      </c>
      <c r="D6634" t="s">
        <v>42</v>
      </c>
      <c r="E6634" t="s">
        <v>36657</v>
      </c>
      <c r="F6634" s="1">
        <v>44924</v>
      </c>
      <c r="G6634" t="s">
        <v>24950</v>
      </c>
      <c r="H6634" t="s">
        <v>24951</v>
      </c>
      <c r="I6634" t="s">
        <v>35</v>
      </c>
      <c r="J6634">
        <v>12279.5589</v>
      </c>
      <c r="K6634">
        <v>400</v>
      </c>
      <c r="L6634" t="s">
        <v>53</v>
      </c>
      <c r="M6634" s="1">
        <v>44953</v>
      </c>
      <c r="N6634" t="s">
        <v>119</v>
      </c>
      <c r="O6634" t="s">
        <v>55</v>
      </c>
      <c r="P6634" t="s">
        <v>36688</v>
      </c>
      <c r="Q6634" t="s">
        <v>36698</v>
      </c>
      <c r="R6634">
        <v>29</v>
      </c>
      <c r="S6634">
        <v>2022</v>
      </c>
      <c r="T6634">
        <v>12</v>
      </c>
      <c r="U6634">
        <v>29</v>
      </c>
      <c r="V6634" t="s">
        <v>36712</v>
      </c>
    </row>
    <row r="6635" spans="1:22" x14ac:dyDescent="0.3">
      <c r="A6635" t="s">
        <v>24953</v>
      </c>
      <c r="B6635">
        <v>38</v>
      </c>
      <c r="C6635" t="s">
        <v>17</v>
      </c>
      <c r="D6635" t="s">
        <v>64</v>
      </c>
      <c r="E6635" t="s">
        <v>36656</v>
      </c>
      <c r="F6635" s="1">
        <v>44874</v>
      </c>
      <c r="G6635" t="s">
        <v>24954</v>
      </c>
      <c r="H6635" t="s">
        <v>2927</v>
      </c>
      <c r="I6635" t="s">
        <v>22</v>
      </c>
      <c r="J6635">
        <v>24987.630099999998</v>
      </c>
      <c r="K6635">
        <v>194</v>
      </c>
      <c r="L6635" t="s">
        <v>53</v>
      </c>
      <c r="M6635" s="1">
        <v>44895</v>
      </c>
      <c r="N6635" t="s">
        <v>38</v>
      </c>
      <c r="O6635" t="s">
        <v>55</v>
      </c>
      <c r="P6635" t="s">
        <v>36688</v>
      </c>
      <c r="Q6635" t="s">
        <v>36700</v>
      </c>
      <c r="R6635">
        <v>21</v>
      </c>
      <c r="S6635">
        <v>2022</v>
      </c>
      <c r="T6635">
        <v>11</v>
      </c>
      <c r="U6635">
        <v>9</v>
      </c>
      <c r="V6635" t="s">
        <v>36705</v>
      </c>
    </row>
    <row r="6636" spans="1:22" x14ac:dyDescent="0.3">
      <c r="A6636" t="s">
        <v>24956</v>
      </c>
      <c r="B6636">
        <v>36</v>
      </c>
      <c r="C6636" t="s">
        <v>30</v>
      </c>
      <c r="D6636" t="s">
        <v>64</v>
      </c>
      <c r="E6636" t="s">
        <v>36657</v>
      </c>
      <c r="F6636" s="1">
        <v>43695</v>
      </c>
      <c r="G6636" t="s">
        <v>24957</v>
      </c>
      <c r="H6636" t="s">
        <v>24958</v>
      </c>
      <c r="I6636" t="s">
        <v>35</v>
      </c>
      <c r="J6636">
        <v>11201.3194</v>
      </c>
      <c r="K6636">
        <v>361</v>
      </c>
      <c r="L6636" t="s">
        <v>53</v>
      </c>
      <c r="M6636" s="1">
        <v>43708</v>
      </c>
      <c r="N6636" t="s">
        <v>62</v>
      </c>
      <c r="O6636" t="s">
        <v>26</v>
      </c>
      <c r="P6636" t="s">
        <v>36688</v>
      </c>
      <c r="Q6636" t="s">
        <v>36698</v>
      </c>
      <c r="R6636">
        <v>13</v>
      </c>
      <c r="S6636">
        <v>2019</v>
      </c>
      <c r="T6636">
        <v>8</v>
      </c>
      <c r="U6636">
        <v>18</v>
      </c>
      <c r="V6636" t="s">
        <v>36710</v>
      </c>
    </row>
    <row r="6637" spans="1:22" x14ac:dyDescent="0.3">
      <c r="A6637" t="s">
        <v>24960</v>
      </c>
      <c r="B6637">
        <v>65</v>
      </c>
      <c r="C6637" t="s">
        <v>30</v>
      </c>
      <c r="D6637" t="s">
        <v>165</v>
      </c>
      <c r="E6637" t="s">
        <v>95</v>
      </c>
      <c r="F6637" s="1">
        <v>43567</v>
      </c>
      <c r="G6637" t="s">
        <v>24961</v>
      </c>
      <c r="H6637" t="s">
        <v>24962</v>
      </c>
      <c r="I6637" t="s">
        <v>35</v>
      </c>
      <c r="J6637">
        <v>55974.371200000001</v>
      </c>
      <c r="K6637">
        <v>380</v>
      </c>
      <c r="L6637" t="s">
        <v>47</v>
      </c>
      <c r="M6637" s="1">
        <v>43590</v>
      </c>
      <c r="N6637" t="s">
        <v>38</v>
      </c>
      <c r="O6637" t="s">
        <v>26</v>
      </c>
      <c r="P6637" t="s">
        <v>36690</v>
      </c>
      <c r="Q6637" t="s">
        <v>36699</v>
      </c>
      <c r="R6637">
        <v>23</v>
      </c>
      <c r="S6637">
        <v>2019</v>
      </c>
      <c r="T6637">
        <v>4</v>
      </c>
      <c r="U6637">
        <v>12</v>
      </c>
      <c r="V6637" t="s">
        <v>36713</v>
      </c>
    </row>
    <row r="6638" spans="1:22" x14ac:dyDescent="0.3">
      <c r="A6638" t="s">
        <v>24964</v>
      </c>
      <c r="B6638">
        <v>26</v>
      </c>
      <c r="C6638" t="s">
        <v>30</v>
      </c>
      <c r="D6638" t="s">
        <v>127</v>
      </c>
      <c r="E6638" t="s">
        <v>43</v>
      </c>
      <c r="F6638" s="1">
        <v>44390</v>
      </c>
      <c r="G6638" t="s">
        <v>24965</v>
      </c>
      <c r="H6638" t="s">
        <v>24966</v>
      </c>
      <c r="I6638" t="s">
        <v>74</v>
      </c>
      <c r="J6638">
        <v>10658.956399999999</v>
      </c>
      <c r="K6638">
        <v>419</v>
      </c>
      <c r="L6638" t="s">
        <v>47</v>
      </c>
      <c r="M6638" s="1">
        <v>44409</v>
      </c>
      <c r="N6638" t="s">
        <v>119</v>
      </c>
      <c r="O6638" t="s">
        <v>55</v>
      </c>
      <c r="P6638" t="s">
        <v>36686</v>
      </c>
      <c r="Q6638" t="s">
        <v>36701</v>
      </c>
      <c r="R6638">
        <v>19</v>
      </c>
      <c r="S6638">
        <v>2021</v>
      </c>
      <c r="T6638">
        <v>7</v>
      </c>
      <c r="U6638">
        <v>13</v>
      </c>
      <c r="V6638" t="s">
        <v>36709</v>
      </c>
    </row>
    <row r="6639" spans="1:22" x14ac:dyDescent="0.3">
      <c r="A6639" t="s">
        <v>24968</v>
      </c>
      <c r="B6639">
        <v>33</v>
      </c>
      <c r="C6639" t="s">
        <v>30</v>
      </c>
      <c r="D6639" t="s">
        <v>165</v>
      </c>
      <c r="E6639" t="s">
        <v>32</v>
      </c>
      <c r="F6639" s="1">
        <v>44534</v>
      </c>
      <c r="G6639" t="s">
        <v>24969</v>
      </c>
      <c r="H6639" t="s">
        <v>8947</v>
      </c>
      <c r="I6639" t="s">
        <v>74</v>
      </c>
      <c r="J6639">
        <v>17914.9159</v>
      </c>
      <c r="K6639">
        <v>453</v>
      </c>
      <c r="L6639" t="s">
        <v>53</v>
      </c>
      <c r="M6639" s="1">
        <v>44560</v>
      </c>
      <c r="N6639" t="s">
        <v>25</v>
      </c>
      <c r="O6639" t="s">
        <v>55</v>
      </c>
      <c r="P6639" t="s">
        <v>36686</v>
      </c>
      <c r="Q6639" t="s">
        <v>36701</v>
      </c>
      <c r="R6639">
        <v>26</v>
      </c>
      <c r="S6639">
        <v>2021</v>
      </c>
      <c r="T6639">
        <v>12</v>
      </c>
      <c r="U6639">
        <v>4</v>
      </c>
      <c r="V6639" t="s">
        <v>36712</v>
      </c>
    </row>
    <row r="6640" spans="1:22" x14ac:dyDescent="0.3">
      <c r="A6640" t="s">
        <v>24971</v>
      </c>
      <c r="B6640">
        <v>33</v>
      </c>
      <c r="C6640" t="s">
        <v>30</v>
      </c>
      <c r="D6640" t="s">
        <v>84</v>
      </c>
      <c r="E6640" t="s">
        <v>95</v>
      </c>
      <c r="F6640" s="1">
        <v>43674</v>
      </c>
      <c r="G6640" t="s">
        <v>13387</v>
      </c>
      <c r="H6640" t="s">
        <v>24972</v>
      </c>
      <c r="I6640" t="s">
        <v>74</v>
      </c>
      <c r="J6640">
        <v>72237.776700000002</v>
      </c>
      <c r="K6640">
        <v>468</v>
      </c>
      <c r="L6640" t="s">
        <v>24</v>
      </c>
      <c r="M6640" s="1">
        <v>43676</v>
      </c>
      <c r="N6640" t="s">
        <v>119</v>
      </c>
      <c r="O6640" t="s">
        <v>26</v>
      </c>
      <c r="P6640" t="s">
        <v>36686</v>
      </c>
      <c r="Q6640" t="s">
        <v>36701</v>
      </c>
      <c r="R6640">
        <v>2</v>
      </c>
      <c r="S6640">
        <v>2019</v>
      </c>
      <c r="T6640">
        <v>7</v>
      </c>
      <c r="U6640">
        <v>28</v>
      </c>
      <c r="V6640" t="s">
        <v>36709</v>
      </c>
    </row>
    <row r="6641" spans="1:22" x14ac:dyDescent="0.3">
      <c r="A6641" t="s">
        <v>24974</v>
      </c>
      <c r="B6641">
        <v>23</v>
      </c>
      <c r="C6641" t="s">
        <v>30</v>
      </c>
      <c r="D6641" t="s">
        <v>341</v>
      </c>
      <c r="E6641" t="s">
        <v>43</v>
      </c>
      <c r="F6641" s="1">
        <v>44057</v>
      </c>
      <c r="G6641" t="s">
        <v>24975</v>
      </c>
      <c r="H6641" t="s">
        <v>24976</v>
      </c>
      <c r="I6641" t="s">
        <v>35</v>
      </c>
      <c r="J6641">
        <v>19957.716199999999</v>
      </c>
      <c r="K6641">
        <v>182</v>
      </c>
      <c r="L6641" t="s">
        <v>47</v>
      </c>
      <c r="M6641" s="1">
        <v>44076</v>
      </c>
      <c r="N6641" t="s">
        <v>38</v>
      </c>
      <c r="O6641" t="s">
        <v>26</v>
      </c>
      <c r="P6641" t="s">
        <v>36686</v>
      </c>
      <c r="Q6641" t="s">
        <v>36701</v>
      </c>
      <c r="R6641">
        <v>19</v>
      </c>
      <c r="S6641">
        <v>2020</v>
      </c>
      <c r="T6641">
        <v>8</v>
      </c>
      <c r="U6641">
        <v>14</v>
      </c>
      <c r="V6641" t="s">
        <v>36710</v>
      </c>
    </row>
    <row r="6642" spans="1:22" x14ac:dyDescent="0.3">
      <c r="A6642" t="s">
        <v>24978</v>
      </c>
      <c r="B6642">
        <v>51</v>
      </c>
      <c r="C6642" t="s">
        <v>17</v>
      </c>
      <c r="D6642" t="s">
        <v>42</v>
      </c>
      <c r="E6642" t="s">
        <v>43</v>
      </c>
      <c r="F6642" s="1">
        <v>44814</v>
      </c>
      <c r="G6642" t="s">
        <v>24979</v>
      </c>
      <c r="H6642" t="s">
        <v>24980</v>
      </c>
      <c r="I6642" t="s">
        <v>22</v>
      </c>
      <c r="J6642">
        <v>19865.797600000002</v>
      </c>
      <c r="K6642">
        <v>279</v>
      </c>
      <c r="L6642" t="s">
        <v>24</v>
      </c>
      <c r="M6642" s="1">
        <v>44828</v>
      </c>
      <c r="N6642" t="s">
        <v>38</v>
      </c>
      <c r="O6642" t="s">
        <v>55</v>
      </c>
      <c r="P6642" t="s">
        <v>36688</v>
      </c>
      <c r="Q6642" t="s">
        <v>36700</v>
      </c>
      <c r="R6642">
        <v>14</v>
      </c>
      <c r="S6642">
        <v>2022</v>
      </c>
      <c r="T6642">
        <v>9</v>
      </c>
      <c r="U6642">
        <v>10</v>
      </c>
      <c r="V6642" t="s">
        <v>36716</v>
      </c>
    </row>
    <row r="6643" spans="1:22" x14ac:dyDescent="0.3">
      <c r="A6643" t="s">
        <v>24982</v>
      </c>
      <c r="B6643">
        <v>19</v>
      </c>
      <c r="C6643" t="s">
        <v>17</v>
      </c>
      <c r="D6643" t="s">
        <v>31</v>
      </c>
      <c r="E6643" t="s">
        <v>32</v>
      </c>
      <c r="F6643" s="1">
        <v>44486</v>
      </c>
      <c r="G6643" t="s">
        <v>24983</v>
      </c>
      <c r="H6643" t="s">
        <v>15587</v>
      </c>
      <c r="I6643" t="s">
        <v>74</v>
      </c>
      <c r="J6643">
        <v>30884.8796</v>
      </c>
      <c r="K6643">
        <v>304</v>
      </c>
      <c r="L6643" t="s">
        <v>47</v>
      </c>
      <c r="M6643" s="1">
        <v>44490</v>
      </c>
      <c r="N6643" t="s">
        <v>62</v>
      </c>
      <c r="O6643" t="s">
        <v>26</v>
      </c>
      <c r="P6643" t="s">
        <v>36686</v>
      </c>
      <c r="Q6643" t="s">
        <v>36702</v>
      </c>
      <c r="R6643">
        <v>4</v>
      </c>
      <c r="S6643">
        <v>2021</v>
      </c>
      <c r="T6643">
        <v>10</v>
      </c>
      <c r="U6643">
        <v>17</v>
      </c>
      <c r="V6643" t="s">
        <v>36715</v>
      </c>
    </row>
    <row r="6644" spans="1:22" x14ac:dyDescent="0.3">
      <c r="A6644" t="s">
        <v>24985</v>
      </c>
      <c r="B6644">
        <v>60</v>
      </c>
      <c r="C6644" t="s">
        <v>30</v>
      </c>
      <c r="D6644" t="s">
        <v>341</v>
      </c>
      <c r="E6644" t="s">
        <v>36657</v>
      </c>
      <c r="F6644" s="1">
        <v>44046</v>
      </c>
      <c r="G6644" t="s">
        <v>24986</v>
      </c>
      <c r="H6644" t="s">
        <v>24987</v>
      </c>
      <c r="I6644" t="s">
        <v>35</v>
      </c>
      <c r="J6644">
        <v>25611.082900000001</v>
      </c>
      <c r="K6644">
        <v>398</v>
      </c>
      <c r="L6644" t="s">
        <v>53</v>
      </c>
      <c r="M6644" s="1">
        <v>44050</v>
      </c>
      <c r="N6644" t="s">
        <v>62</v>
      </c>
      <c r="O6644" t="s">
        <v>55</v>
      </c>
      <c r="P6644" t="s">
        <v>36690</v>
      </c>
      <c r="Q6644" t="s">
        <v>36699</v>
      </c>
      <c r="R6644">
        <v>4</v>
      </c>
      <c r="S6644">
        <v>2020</v>
      </c>
      <c r="T6644">
        <v>8</v>
      </c>
      <c r="U6644">
        <v>3</v>
      </c>
      <c r="V6644" t="s">
        <v>36710</v>
      </c>
    </row>
    <row r="6645" spans="1:22" x14ac:dyDescent="0.3">
      <c r="A6645" t="s">
        <v>24989</v>
      </c>
      <c r="B6645">
        <v>67</v>
      </c>
      <c r="C6645" t="s">
        <v>17</v>
      </c>
      <c r="D6645" t="s">
        <v>18</v>
      </c>
      <c r="E6645" t="s">
        <v>19</v>
      </c>
      <c r="F6645" s="1">
        <v>45134</v>
      </c>
      <c r="G6645" t="s">
        <v>24990</v>
      </c>
      <c r="H6645" t="s">
        <v>24991</v>
      </c>
      <c r="I6645" t="s">
        <v>22</v>
      </c>
      <c r="J6645">
        <v>34921.032700000003</v>
      </c>
      <c r="K6645">
        <v>138</v>
      </c>
      <c r="L6645" t="s">
        <v>47</v>
      </c>
      <c r="M6645" s="1">
        <v>45148</v>
      </c>
      <c r="N6645" t="s">
        <v>62</v>
      </c>
      <c r="O6645" t="s">
        <v>39</v>
      </c>
      <c r="P6645" t="s">
        <v>36690</v>
      </c>
      <c r="Q6645" t="s">
        <v>36697</v>
      </c>
      <c r="R6645">
        <v>14</v>
      </c>
      <c r="S6645">
        <v>2023</v>
      </c>
      <c r="T6645">
        <v>7</v>
      </c>
      <c r="U6645">
        <v>27</v>
      </c>
      <c r="V6645" t="s">
        <v>36709</v>
      </c>
    </row>
    <row r="6646" spans="1:22" x14ac:dyDescent="0.3">
      <c r="A6646" t="s">
        <v>24993</v>
      </c>
      <c r="B6646">
        <v>25</v>
      </c>
      <c r="C6646" t="s">
        <v>17</v>
      </c>
      <c r="D6646" t="s">
        <v>31</v>
      </c>
      <c r="E6646" t="s">
        <v>36657</v>
      </c>
      <c r="F6646" s="1">
        <v>43980</v>
      </c>
      <c r="G6646" t="s">
        <v>13633</v>
      </c>
      <c r="H6646" t="s">
        <v>24994</v>
      </c>
      <c r="I6646" t="s">
        <v>80</v>
      </c>
      <c r="J6646">
        <v>14043.540999999999</v>
      </c>
      <c r="K6646">
        <v>239</v>
      </c>
      <c r="L6646" t="s">
        <v>53</v>
      </c>
      <c r="M6646" s="1">
        <v>44010</v>
      </c>
      <c r="N6646" t="s">
        <v>25</v>
      </c>
      <c r="O6646" t="s">
        <v>55</v>
      </c>
      <c r="P6646" t="s">
        <v>36686</v>
      </c>
      <c r="Q6646" t="s">
        <v>36702</v>
      </c>
      <c r="R6646">
        <v>30</v>
      </c>
      <c r="S6646">
        <v>2020</v>
      </c>
      <c r="T6646">
        <v>5</v>
      </c>
      <c r="U6646">
        <v>29</v>
      </c>
      <c r="V6646" t="s">
        <v>36708</v>
      </c>
    </row>
    <row r="6647" spans="1:22" x14ac:dyDescent="0.3">
      <c r="A6647" t="s">
        <v>24996</v>
      </c>
      <c r="B6647">
        <v>50</v>
      </c>
      <c r="C6647" t="s">
        <v>30</v>
      </c>
      <c r="D6647" t="s">
        <v>341</v>
      </c>
      <c r="E6647" t="s">
        <v>19</v>
      </c>
      <c r="F6647" s="1">
        <v>43690</v>
      </c>
      <c r="G6647" t="s">
        <v>24997</v>
      </c>
      <c r="H6647" t="s">
        <v>24998</v>
      </c>
      <c r="I6647" t="s">
        <v>22</v>
      </c>
      <c r="J6647">
        <v>10618.956</v>
      </c>
      <c r="K6647">
        <v>300</v>
      </c>
      <c r="L6647" t="s">
        <v>47</v>
      </c>
      <c r="M6647" s="1">
        <v>43697</v>
      </c>
      <c r="N6647" t="s">
        <v>62</v>
      </c>
      <c r="O6647" t="s">
        <v>26</v>
      </c>
      <c r="P6647" t="s">
        <v>36688</v>
      </c>
      <c r="Q6647" t="s">
        <v>36698</v>
      </c>
      <c r="R6647">
        <v>7</v>
      </c>
      <c r="S6647">
        <v>2019</v>
      </c>
      <c r="T6647">
        <v>8</v>
      </c>
      <c r="U6647">
        <v>13</v>
      </c>
      <c r="V6647" t="s">
        <v>36710</v>
      </c>
    </row>
    <row r="6648" spans="1:22" x14ac:dyDescent="0.3">
      <c r="A6648" t="s">
        <v>25000</v>
      </c>
      <c r="B6648">
        <v>80</v>
      </c>
      <c r="C6648" t="s">
        <v>30</v>
      </c>
      <c r="D6648" t="s">
        <v>42</v>
      </c>
      <c r="E6648" t="s">
        <v>19</v>
      </c>
      <c r="F6648" s="1">
        <v>44308</v>
      </c>
      <c r="G6648" t="s">
        <v>24669</v>
      </c>
      <c r="H6648" t="s">
        <v>25001</v>
      </c>
      <c r="I6648" t="s">
        <v>67</v>
      </c>
      <c r="J6648">
        <v>50080.963000000003</v>
      </c>
      <c r="K6648">
        <v>122</v>
      </c>
      <c r="L6648" t="s">
        <v>47</v>
      </c>
      <c r="M6648" s="1">
        <v>44335</v>
      </c>
      <c r="N6648" t="s">
        <v>25</v>
      </c>
      <c r="O6648" t="s">
        <v>26</v>
      </c>
      <c r="P6648" t="s">
        <v>36690</v>
      </c>
      <c r="Q6648" t="s">
        <v>36699</v>
      </c>
      <c r="R6648">
        <v>27</v>
      </c>
      <c r="S6648">
        <v>2021</v>
      </c>
      <c r="T6648">
        <v>4</v>
      </c>
      <c r="U6648">
        <v>22</v>
      </c>
      <c r="V6648" t="s">
        <v>36713</v>
      </c>
    </row>
    <row r="6649" spans="1:22" x14ac:dyDescent="0.3">
      <c r="A6649" t="s">
        <v>2013</v>
      </c>
      <c r="B6649">
        <v>52</v>
      </c>
      <c r="C6649" t="s">
        <v>17</v>
      </c>
      <c r="D6649" t="s">
        <v>42</v>
      </c>
      <c r="E6649" t="s">
        <v>43</v>
      </c>
      <c r="F6649" s="1">
        <v>44191</v>
      </c>
      <c r="G6649" t="s">
        <v>25003</v>
      </c>
      <c r="H6649" t="s">
        <v>25004</v>
      </c>
      <c r="I6649" t="s">
        <v>22</v>
      </c>
      <c r="J6649">
        <v>9583.2278000000006</v>
      </c>
      <c r="K6649">
        <v>220</v>
      </c>
      <c r="L6649" t="s">
        <v>24</v>
      </c>
      <c r="M6649" s="1">
        <v>44193</v>
      </c>
      <c r="N6649" t="s">
        <v>25</v>
      </c>
      <c r="O6649" t="s">
        <v>39</v>
      </c>
      <c r="P6649" t="s">
        <v>36688</v>
      </c>
      <c r="Q6649" t="s">
        <v>36700</v>
      </c>
      <c r="R6649">
        <v>2</v>
      </c>
      <c r="S6649">
        <v>2020</v>
      </c>
      <c r="T6649">
        <v>12</v>
      </c>
      <c r="U6649">
        <v>26</v>
      </c>
      <c r="V6649" t="s">
        <v>36712</v>
      </c>
    </row>
    <row r="6650" spans="1:22" x14ac:dyDescent="0.3">
      <c r="A6650" t="s">
        <v>25006</v>
      </c>
      <c r="B6650">
        <v>79</v>
      </c>
      <c r="C6650" t="s">
        <v>30</v>
      </c>
      <c r="D6650" t="s">
        <v>165</v>
      </c>
      <c r="E6650" t="s">
        <v>36656</v>
      </c>
      <c r="F6650" s="1">
        <v>43671</v>
      </c>
      <c r="G6650" t="s">
        <v>25007</v>
      </c>
      <c r="H6650" t="s">
        <v>25008</v>
      </c>
      <c r="I6650" t="s">
        <v>80</v>
      </c>
      <c r="J6650">
        <v>21316.270700000001</v>
      </c>
      <c r="K6650">
        <v>265</v>
      </c>
      <c r="L6650" t="s">
        <v>24</v>
      </c>
      <c r="M6650" s="1">
        <v>43676</v>
      </c>
      <c r="N6650" t="s">
        <v>62</v>
      </c>
      <c r="O6650" t="s">
        <v>39</v>
      </c>
      <c r="P6650" t="s">
        <v>36690</v>
      </c>
      <c r="Q6650" t="s">
        <v>36699</v>
      </c>
      <c r="R6650">
        <v>5</v>
      </c>
      <c r="S6650">
        <v>2019</v>
      </c>
      <c r="T6650">
        <v>7</v>
      </c>
      <c r="U6650">
        <v>25</v>
      </c>
      <c r="V6650" t="s">
        <v>36709</v>
      </c>
    </row>
    <row r="6651" spans="1:22" x14ac:dyDescent="0.3">
      <c r="A6651" t="s">
        <v>25010</v>
      </c>
      <c r="B6651">
        <v>77</v>
      </c>
      <c r="C6651" t="s">
        <v>30</v>
      </c>
      <c r="D6651" t="s">
        <v>84</v>
      </c>
      <c r="E6651" t="s">
        <v>95</v>
      </c>
      <c r="F6651" s="1">
        <v>44430</v>
      </c>
      <c r="G6651" t="s">
        <v>25011</v>
      </c>
      <c r="H6651" t="s">
        <v>25012</v>
      </c>
      <c r="I6651" t="s">
        <v>74</v>
      </c>
      <c r="J6651">
        <v>73166.994699999996</v>
      </c>
      <c r="K6651">
        <v>411</v>
      </c>
      <c r="L6651" t="s">
        <v>24</v>
      </c>
      <c r="M6651" s="1">
        <v>44437</v>
      </c>
      <c r="N6651" t="s">
        <v>25</v>
      </c>
      <c r="O6651" t="s">
        <v>26</v>
      </c>
      <c r="P6651" t="s">
        <v>36690</v>
      </c>
      <c r="Q6651" t="s">
        <v>36699</v>
      </c>
      <c r="R6651">
        <v>7</v>
      </c>
      <c r="S6651">
        <v>2021</v>
      </c>
      <c r="T6651">
        <v>8</v>
      </c>
      <c r="U6651">
        <v>22</v>
      </c>
      <c r="V6651" t="s">
        <v>36710</v>
      </c>
    </row>
    <row r="6652" spans="1:22" x14ac:dyDescent="0.3">
      <c r="A6652" t="s">
        <v>25014</v>
      </c>
      <c r="B6652">
        <v>77</v>
      </c>
      <c r="C6652" t="s">
        <v>17</v>
      </c>
      <c r="D6652" t="s">
        <v>165</v>
      </c>
      <c r="E6652" t="s">
        <v>36656</v>
      </c>
      <c r="F6652" s="1">
        <v>44419</v>
      </c>
      <c r="G6652" t="s">
        <v>25015</v>
      </c>
      <c r="H6652" t="s">
        <v>25016</v>
      </c>
      <c r="I6652" t="s">
        <v>74</v>
      </c>
      <c r="J6652">
        <v>16608.1976</v>
      </c>
      <c r="K6652">
        <v>232</v>
      </c>
      <c r="L6652" t="s">
        <v>53</v>
      </c>
      <c r="M6652" s="1">
        <v>44424</v>
      </c>
      <c r="N6652" t="s">
        <v>62</v>
      </c>
      <c r="O6652" t="s">
        <v>26</v>
      </c>
      <c r="P6652" t="s">
        <v>36690</v>
      </c>
      <c r="Q6652" t="s">
        <v>36697</v>
      </c>
      <c r="R6652">
        <v>5</v>
      </c>
      <c r="S6652">
        <v>2021</v>
      </c>
      <c r="T6652">
        <v>8</v>
      </c>
      <c r="U6652">
        <v>11</v>
      </c>
      <c r="V6652" t="s">
        <v>36710</v>
      </c>
    </row>
    <row r="6653" spans="1:22" x14ac:dyDescent="0.3">
      <c r="A6653" t="s">
        <v>25018</v>
      </c>
      <c r="B6653">
        <v>26</v>
      </c>
      <c r="C6653" t="s">
        <v>17</v>
      </c>
      <c r="D6653" t="s">
        <v>64</v>
      </c>
      <c r="E6653" t="s">
        <v>36656</v>
      </c>
      <c r="F6653" s="1">
        <v>43451</v>
      </c>
      <c r="G6653" t="s">
        <v>25019</v>
      </c>
      <c r="H6653" t="s">
        <v>25020</v>
      </c>
      <c r="I6653" t="s">
        <v>35</v>
      </c>
      <c r="J6653">
        <v>34740.6368</v>
      </c>
      <c r="K6653">
        <v>489</v>
      </c>
      <c r="L6653" t="s">
        <v>53</v>
      </c>
      <c r="M6653" s="1">
        <v>43464</v>
      </c>
      <c r="N6653" t="s">
        <v>25</v>
      </c>
      <c r="O6653" t="s">
        <v>26</v>
      </c>
      <c r="P6653" t="s">
        <v>36686</v>
      </c>
      <c r="Q6653" t="s">
        <v>36702</v>
      </c>
      <c r="R6653">
        <v>13</v>
      </c>
      <c r="S6653">
        <v>2018</v>
      </c>
      <c r="T6653">
        <v>12</v>
      </c>
      <c r="U6653">
        <v>17</v>
      </c>
      <c r="V6653" t="s">
        <v>36712</v>
      </c>
    </row>
    <row r="6654" spans="1:22" x14ac:dyDescent="0.3">
      <c r="A6654" t="s">
        <v>25022</v>
      </c>
      <c r="B6654">
        <v>52</v>
      </c>
      <c r="C6654" t="s">
        <v>17</v>
      </c>
      <c r="D6654" t="s">
        <v>165</v>
      </c>
      <c r="E6654" t="s">
        <v>43</v>
      </c>
      <c r="F6654" s="1">
        <v>44499</v>
      </c>
      <c r="G6654" t="s">
        <v>25023</v>
      </c>
      <c r="H6654" t="s">
        <v>25024</v>
      </c>
      <c r="I6654" t="s">
        <v>80</v>
      </c>
      <c r="J6654">
        <v>3277.2483999999999</v>
      </c>
      <c r="K6654">
        <v>439</v>
      </c>
      <c r="L6654" t="s">
        <v>24</v>
      </c>
      <c r="M6654" s="1">
        <v>44515</v>
      </c>
      <c r="N6654" t="s">
        <v>62</v>
      </c>
      <c r="O6654" t="s">
        <v>39</v>
      </c>
      <c r="P6654" t="s">
        <v>36688</v>
      </c>
      <c r="Q6654" t="s">
        <v>36700</v>
      </c>
      <c r="R6654">
        <v>16</v>
      </c>
      <c r="S6654">
        <v>2021</v>
      </c>
      <c r="T6654">
        <v>10</v>
      </c>
      <c r="U6654">
        <v>30</v>
      </c>
      <c r="V6654" t="s">
        <v>36715</v>
      </c>
    </row>
    <row r="6655" spans="1:22" x14ac:dyDescent="0.3">
      <c r="A6655" t="s">
        <v>25026</v>
      </c>
      <c r="B6655">
        <v>38</v>
      </c>
      <c r="C6655" t="s">
        <v>17</v>
      </c>
      <c r="D6655" t="s">
        <v>18</v>
      </c>
      <c r="E6655" t="s">
        <v>36657</v>
      </c>
      <c r="F6655" s="1">
        <v>43843</v>
      </c>
      <c r="G6655" t="s">
        <v>25027</v>
      </c>
      <c r="H6655" t="s">
        <v>25028</v>
      </c>
      <c r="I6655" t="s">
        <v>22</v>
      </c>
      <c r="J6655">
        <v>33873.678399999997</v>
      </c>
      <c r="K6655">
        <v>491</v>
      </c>
      <c r="L6655" t="s">
        <v>53</v>
      </c>
      <c r="M6655" s="1">
        <v>43855</v>
      </c>
      <c r="N6655" t="s">
        <v>54</v>
      </c>
      <c r="O6655" t="s">
        <v>39</v>
      </c>
      <c r="P6655" t="s">
        <v>36688</v>
      </c>
      <c r="Q6655" t="s">
        <v>36700</v>
      </c>
      <c r="R6655">
        <v>12</v>
      </c>
      <c r="S6655">
        <v>2020</v>
      </c>
      <c r="T6655">
        <v>1</v>
      </c>
      <c r="U6655">
        <v>13</v>
      </c>
      <c r="V6655" t="s">
        <v>36707</v>
      </c>
    </row>
    <row r="6656" spans="1:22" x14ac:dyDescent="0.3">
      <c r="A6656" t="s">
        <v>14482</v>
      </c>
      <c r="B6656">
        <v>47</v>
      </c>
      <c r="C6656" t="s">
        <v>30</v>
      </c>
      <c r="D6656" t="s">
        <v>42</v>
      </c>
      <c r="E6656" t="s">
        <v>36656</v>
      </c>
      <c r="F6656" s="1">
        <v>44251</v>
      </c>
      <c r="G6656" t="s">
        <v>25030</v>
      </c>
      <c r="H6656" t="s">
        <v>25031</v>
      </c>
      <c r="I6656" t="s">
        <v>74</v>
      </c>
      <c r="J6656">
        <v>26666.0563</v>
      </c>
      <c r="K6656">
        <v>174</v>
      </c>
      <c r="L6656" t="s">
        <v>24</v>
      </c>
      <c r="M6656" s="1">
        <v>44266</v>
      </c>
      <c r="N6656" t="s">
        <v>62</v>
      </c>
      <c r="O6656" t="s">
        <v>55</v>
      </c>
      <c r="P6656" t="s">
        <v>36688</v>
      </c>
      <c r="Q6656" t="s">
        <v>36698</v>
      </c>
      <c r="R6656">
        <v>15</v>
      </c>
      <c r="S6656">
        <v>2021</v>
      </c>
      <c r="T6656">
        <v>2</v>
      </c>
      <c r="U6656">
        <v>24</v>
      </c>
      <c r="V6656" t="s">
        <v>36714</v>
      </c>
    </row>
    <row r="6657" spans="1:22" x14ac:dyDescent="0.3">
      <c r="A6657" t="s">
        <v>25033</v>
      </c>
      <c r="B6657">
        <v>62</v>
      </c>
      <c r="C6657" t="s">
        <v>30</v>
      </c>
      <c r="D6657" t="s">
        <v>64</v>
      </c>
      <c r="E6657" t="s">
        <v>32</v>
      </c>
      <c r="F6657" s="1">
        <v>44334</v>
      </c>
      <c r="G6657" t="s">
        <v>25034</v>
      </c>
      <c r="H6657" t="s">
        <v>25035</v>
      </c>
      <c r="I6657" t="s">
        <v>80</v>
      </c>
      <c r="J6657">
        <v>28431.440999999999</v>
      </c>
      <c r="K6657">
        <v>344</v>
      </c>
      <c r="L6657" t="s">
        <v>53</v>
      </c>
      <c r="M6657" s="1">
        <v>44352</v>
      </c>
      <c r="N6657" t="s">
        <v>54</v>
      </c>
      <c r="O6657" t="s">
        <v>26</v>
      </c>
      <c r="P6657" t="s">
        <v>36690</v>
      </c>
      <c r="Q6657" t="s">
        <v>36699</v>
      </c>
      <c r="R6657">
        <v>18</v>
      </c>
      <c r="S6657">
        <v>2021</v>
      </c>
      <c r="T6657">
        <v>5</v>
      </c>
      <c r="U6657">
        <v>18</v>
      </c>
      <c r="V6657" t="s">
        <v>36708</v>
      </c>
    </row>
    <row r="6658" spans="1:22" x14ac:dyDescent="0.3">
      <c r="A6658" t="s">
        <v>25037</v>
      </c>
      <c r="B6658">
        <v>50</v>
      </c>
      <c r="C6658" t="s">
        <v>30</v>
      </c>
      <c r="D6658" t="s">
        <v>64</v>
      </c>
      <c r="E6658" t="s">
        <v>19</v>
      </c>
      <c r="F6658" s="1">
        <v>44778</v>
      </c>
      <c r="G6658" t="s">
        <v>25038</v>
      </c>
      <c r="H6658" t="s">
        <v>1581</v>
      </c>
      <c r="I6658" t="s">
        <v>80</v>
      </c>
      <c r="J6658">
        <v>11044.4447</v>
      </c>
      <c r="K6658">
        <v>165</v>
      </c>
      <c r="L6658" t="s">
        <v>53</v>
      </c>
      <c r="M6658" s="1">
        <v>44804</v>
      </c>
      <c r="N6658" t="s">
        <v>25</v>
      </c>
      <c r="O6658" t="s">
        <v>26</v>
      </c>
      <c r="P6658" t="s">
        <v>36688</v>
      </c>
      <c r="Q6658" t="s">
        <v>36698</v>
      </c>
      <c r="R6658">
        <v>26</v>
      </c>
      <c r="S6658">
        <v>2022</v>
      </c>
      <c r="T6658">
        <v>8</v>
      </c>
      <c r="U6658">
        <v>5</v>
      </c>
      <c r="V6658" t="s">
        <v>36710</v>
      </c>
    </row>
    <row r="6659" spans="1:22" x14ac:dyDescent="0.3">
      <c r="A6659" t="s">
        <v>25040</v>
      </c>
      <c r="B6659">
        <v>26</v>
      </c>
      <c r="C6659" t="s">
        <v>30</v>
      </c>
      <c r="D6659" t="s">
        <v>341</v>
      </c>
      <c r="E6659" t="s">
        <v>32</v>
      </c>
      <c r="F6659" s="1">
        <v>44895</v>
      </c>
      <c r="G6659" t="s">
        <v>22320</v>
      </c>
      <c r="H6659" t="s">
        <v>25041</v>
      </c>
      <c r="I6659" t="s">
        <v>74</v>
      </c>
      <c r="J6659">
        <v>15725.784</v>
      </c>
      <c r="K6659">
        <v>282</v>
      </c>
      <c r="L6659" t="s">
        <v>47</v>
      </c>
      <c r="M6659" s="1">
        <v>44899</v>
      </c>
      <c r="N6659" t="s">
        <v>119</v>
      </c>
      <c r="O6659" t="s">
        <v>39</v>
      </c>
      <c r="P6659" t="s">
        <v>36686</v>
      </c>
      <c r="Q6659" t="s">
        <v>36701</v>
      </c>
      <c r="R6659">
        <v>4</v>
      </c>
      <c r="S6659">
        <v>2022</v>
      </c>
      <c r="T6659">
        <v>11</v>
      </c>
      <c r="U6659">
        <v>30</v>
      </c>
      <c r="V6659" t="s">
        <v>36705</v>
      </c>
    </row>
    <row r="6660" spans="1:22" x14ac:dyDescent="0.3">
      <c r="A6660" t="s">
        <v>25043</v>
      </c>
      <c r="B6660">
        <v>78</v>
      </c>
      <c r="C6660" t="s">
        <v>17</v>
      </c>
      <c r="D6660" t="s">
        <v>84</v>
      </c>
      <c r="E6660" t="s">
        <v>43</v>
      </c>
      <c r="F6660" s="1">
        <v>44050</v>
      </c>
      <c r="G6660" t="s">
        <v>18554</v>
      </c>
      <c r="H6660" t="s">
        <v>25044</v>
      </c>
      <c r="I6660" t="s">
        <v>67</v>
      </c>
      <c r="J6660">
        <v>15558.090200000001</v>
      </c>
      <c r="K6660">
        <v>429</v>
      </c>
      <c r="L6660" t="s">
        <v>24</v>
      </c>
      <c r="M6660" s="1">
        <v>44050</v>
      </c>
      <c r="N6660" t="s">
        <v>54</v>
      </c>
      <c r="O6660" t="s">
        <v>39</v>
      </c>
      <c r="P6660" t="s">
        <v>36690</v>
      </c>
      <c r="Q6660" t="s">
        <v>36697</v>
      </c>
      <c r="R6660">
        <v>0</v>
      </c>
      <c r="S6660">
        <v>2020</v>
      </c>
      <c r="T6660">
        <v>8</v>
      </c>
      <c r="U6660">
        <v>7</v>
      </c>
      <c r="V6660" t="s">
        <v>36710</v>
      </c>
    </row>
    <row r="6661" spans="1:22" x14ac:dyDescent="0.3">
      <c r="A6661" t="s">
        <v>25046</v>
      </c>
      <c r="B6661">
        <v>82</v>
      </c>
      <c r="C6661" t="s">
        <v>30</v>
      </c>
      <c r="D6661" t="s">
        <v>127</v>
      </c>
      <c r="E6661" t="s">
        <v>95</v>
      </c>
      <c r="F6661" s="1">
        <v>44515</v>
      </c>
      <c r="G6661" t="s">
        <v>25047</v>
      </c>
      <c r="H6661" t="s">
        <v>25048</v>
      </c>
      <c r="I6661" t="s">
        <v>22</v>
      </c>
      <c r="J6661">
        <v>43214.632299999997</v>
      </c>
      <c r="K6661">
        <v>136</v>
      </c>
      <c r="L6661" t="s">
        <v>47</v>
      </c>
      <c r="M6661" s="1">
        <v>44527</v>
      </c>
      <c r="N6661" t="s">
        <v>25</v>
      </c>
      <c r="O6661" t="s">
        <v>55</v>
      </c>
      <c r="P6661" t="s">
        <v>36690</v>
      </c>
      <c r="Q6661" t="s">
        <v>36699</v>
      </c>
      <c r="R6661">
        <v>12</v>
      </c>
      <c r="S6661">
        <v>2021</v>
      </c>
      <c r="T6661">
        <v>11</v>
      </c>
      <c r="U6661">
        <v>15</v>
      </c>
      <c r="V6661" t="s">
        <v>36705</v>
      </c>
    </row>
    <row r="6662" spans="1:22" x14ac:dyDescent="0.3">
      <c r="A6662" t="s">
        <v>25050</v>
      </c>
      <c r="B6662">
        <v>57</v>
      </c>
      <c r="C6662" t="s">
        <v>17</v>
      </c>
      <c r="D6662" t="s">
        <v>31</v>
      </c>
      <c r="E6662" t="s">
        <v>36656</v>
      </c>
      <c r="F6662" s="1">
        <v>45091</v>
      </c>
      <c r="G6662" t="s">
        <v>13895</v>
      </c>
      <c r="H6662" t="s">
        <v>25051</v>
      </c>
      <c r="I6662" t="s">
        <v>35</v>
      </c>
      <c r="J6662">
        <v>3910.4771000000001</v>
      </c>
      <c r="K6662">
        <v>262</v>
      </c>
      <c r="L6662" t="s">
        <v>24</v>
      </c>
      <c r="M6662" s="1">
        <v>45106</v>
      </c>
      <c r="N6662" t="s">
        <v>54</v>
      </c>
      <c r="O6662" t="s">
        <v>55</v>
      </c>
      <c r="P6662" t="s">
        <v>36688</v>
      </c>
      <c r="Q6662" t="s">
        <v>36700</v>
      </c>
      <c r="R6662">
        <v>15</v>
      </c>
      <c r="S6662">
        <v>2023</v>
      </c>
      <c r="T6662">
        <v>6</v>
      </c>
      <c r="U6662">
        <v>14</v>
      </c>
      <c r="V6662" t="s">
        <v>36706</v>
      </c>
    </row>
    <row r="6663" spans="1:22" x14ac:dyDescent="0.3">
      <c r="A6663" t="s">
        <v>25053</v>
      </c>
      <c r="B6663">
        <v>39</v>
      </c>
      <c r="C6663" t="s">
        <v>30</v>
      </c>
      <c r="D6663" t="s">
        <v>84</v>
      </c>
      <c r="E6663" t="s">
        <v>32</v>
      </c>
      <c r="F6663" s="1">
        <v>45091</v>
      </c>
      <c r="G6663" t="s">
        <v>25054</v>
      </c>
      <c r="H6663" t="s">
        <v>25055</v>
      </c>
      <c r="I6663" t="s">
        <v>22</v>
      </c>
      <c r="J6663">
        <v>12209.9162</v>
      </c>
      <c r="K6663">
        <v>230</v>
      </c>
      <c r="L6663" t="s">
        <v>53</v>
      </c>
      <c r="M6663" s="1">
        <v>45097</v>
      </c>
      <c r="N6663" t="s">
        <v>62</v>
      </c>
      <c r="O6663" t="s">
        <v>26</v>
      </c>
      <c r="P6663" t="s">
        <v>36688</v>
      </c>
      <c r="Q6663" t="s">
        <v>36698</v>
      </c>
      <c r="R6663">
        <v>6</v>
      </c>
      <c r="S6663">
        <v>2023</v>
      </c>
      <c r="T6663">
        <v>6</v>
      </c>
      <c r="U6663">
        <v>14</v>
      </c>
      <c r="V6663" t="s">
        <v>36706</v>
      </c>
    </row>
    <row r="6664" spans="1:22" x14ac:dyDescent="0.3">
      <c r="A6664" t="s">
        <v>25057</v>
      </c>
      <c r="B6664">
        <v>34</v>
      </c>
      <c r="C6664" t="s">
        <v>30</v>
      </c>
      <c r="D6664" t="s">
        <v>18</v>
      </c>
      <c r="E6664" t="s">
        <v>95</v>
      </c>
      <c r="F6664" s="1">
        <v>44515</v>
      </c>
      <c r="G6664" t="s">
        <v>22383</v>
      </c>
      <c r="H6664" t="s">
        <v>25058</v>
      </c>
      <c r="I6664" t="s">
        <v>35</v>
      </c>
      <c r="J6664">
        <v>15700.7624</v>
      </c>
      <c r="K6664">
        <v>279</v>
      </c>
      <c r="L6664" t="s">
        <v>47</v>
      </c>
      <c r="M6664" s="1">
        <v>44525</v>
      </c>
      <c r="N6664" t="s">
        <v>62</v>
      </c>
      <c r="O6664" t="s">
        <v>39</v>
      </c>
      <c r="P6664" t="s">
        <v>36686</v>
      </c>
      <c r="Q6664" t="s">
        <v>36701</v>
      </c>
      <c r="R6664">
        <v>10</v>
      </c>
      <c r="S6664">
        <v>2021</v>
      </c>
      <c r="T6664">
        <v>11</v>
      </c>
      <c r="U6664">
        <v>15</v>
      </c>
      <c r="V6664" t="s">
        <v>36705</v>
      </c>
    </row>
    <row r="6665" spans="1:22" x14ac:dyDescent="0.3">
      <c r="A6665" t="s">
        <v>25060</v>
      </c>
      <c r="B6665">
        <v>27</v>
      </c>
      <c r="C6665" t="s">
        <v>17</v>
      </c>
      <c r="D6665" t="s">
        <v>84</v>
      </c>
      <c r="E6665" t="s">
        <v>19</v>
      </c>
      <c r="F6665" s="1">
        <v>44616</v>
      </c>
      <c r="G6665" t="s">
        <v>25061</v>
      </c>
      <c r="H6665" t="s">
        <v>25062</v>
      </c>
      <c r="I6665" t="s">
        <v>74</v>
      </c>
      <c r="J6665">
        <v>50450.198100000001</v>
      </c>
      <c r="K6665">
        <v>451</v>
      </c>
      <c r="L6665" t="s">
        <v>53</v>
      </c>
      <c r="M6665" s="1">
        <v>44641</v>
      </c>
      <c r="N6665" t="s">
        <v>62</v>
      </c>
      <c r="O6665" t="s">
        <v>26</v>
      </c>
      <c r="P6665" t="s">
        <v>36686</v>
      </c>
      <c r="Q6665" t="s">
        <v>36702</v>
      </c>
      <c r="R6665">
        <v>25</v>
      </c>
      <c r="S6665">
        <v>2022</v>
      </c>
      <c r="T6665">
        <v>2</v>
      </c>
      <c r="U6665">
        <v>24</v>
      </c>
      <c r="V6665" t="s">
        <v>36714</v>
      </c>
    </row>
    <row r="6666" spans="1:22" x14ac:dyDescent="0.3">
      <c r="A6666" t="s">
        <v>25064</v>
      </c>
      <c r="B6666">
        <v>69</v>
      </c>
      <c r="C6666" t="s">
        <v>17</v>
      </c>
      <c r="D6666" t="s">
        <v>42</v>
      </c>
      <c r="E6666" t="s">
        <v>43</v>
      </c>
      <c r="F6666" s="1">
        <v>43570</v>
      </c>
      <c r="G6666" t="s">
        <v>25065</v>
      </c>
      <c r="H6666" t="s">
        <v>5798</v>
      </c>
      <c r="I6666" t="s">
        <v>67</v>
      </c>
      <c r="J6666">
        <v>8922.8071</v>
      </c>
      <c r="K6666">
        <v>289</v>
      </c>
      <c r="L6666" t="s">
        <v>24</v>
      </c>
      <c r="M6666" s="1">
        <v>43580</v>
      </c>
      <c r="N6666" t="s">
        <v>25</v>
      </c>
      <c r="O6666" t="s">
        <v>55</v>
      </c>
      <c r="P6666" t="s">
        <v>36690</v>
      </c>
      <c r="Q6666" t="s">
        <v>36697</v>
      </c>
      <c r="R6666">
        <v>10</v>
      </c>
      <c r="S6666">
        <v>2019</v>
      </c>
      <c r="T6666">
        <v>4</v>
      </c>
      <c r="U6666">
        <v>15</v>
      </c>
      <c r="V6666" t="s">
        <v>36713</v>
      </c>
    </row>
    <row r="6667" spans="1:22" x14ac:dyDescent="0.3">
      <c r="A6667" t="s">
        <v>25067</v>
      </c>
      <c r="B6667">
        <v>44</v>
      </c>
      <c r="C6667" t="s">
        <v>30</v>
      </c>
      <c r="D6667" t="s">
        <v>127</v>
      </c>
      <c r="E6667" t="s">
        <v>95</v>
      </c>
      <c r="F6667" s="1">
        <v>44001</v>
      </c>
      <c r="G6667" t="s">
        <v>25068</v>
      </c>
      <c r="H6667" t="s">
        <v>25069</v>
      </c>
      <c r="I6667" t="s">
        <v>80</v>
      </c>
      <c r="J6667">
        <v>10571.9041</v>
      </c>
      <c r="K6667">
        <v>451</v>
      </c>
      <c r="L6667" t="s">
        <v>47</v>
      </c>
      <c r="M6667" s="1">
        <v>44029</v>
      </c>
      <c r="N6667" t="s">
        <v>54</v>
      </c>
      <c r="O6667" t="s">
        <v>26</v>
      </c>
      <c r="P6667" t="s">
        <v>36688</v>
      </c>
      <c r="Q6667" t="s">
        <v>36698</v>
      </c>
      <c r="R6667">
        <v>28</v>
      </c>
      <c r="S6667">
        <v>2020</v>
      </c>
      <c r="T6667">
        <v>6</v>
      </c>
      <c r="U6667">
        <v>19</v>
      </c>
      <c r="V6667" t="s">
        <v>36706</v>
      </c>
    </row>
    <row r="6668" spans="1:22" x14ac:dyDescent="0.3">
      <c r="A6668" t="s">
        <v>25071</v>
      </c>
      <c r="B6668">
        <v>18</v>
      </c>
      <c r="C6668" t="s">
        <v>17</v>
      </c>
      <c r="D6668" t="s">
        <v>127</v>
      </c>
      <c r="E6668" t="s">
        <v>36656</v>
      </c>
      <c r="F6668" s="1">
        <v>44839</v>
      </c>
      <c r="G6668" t="s">
        <v>25072</v>
      </c>
      <c r="H6668" t="s">
        <v>25073</v>
      </c>
      <c r="I6668" t="s">
        <v>35</v>
      </c>
      <c r="J6668">
        <v>37046.325900000003</v>
      </c>
      <c r="K6668">
        <v>449</v>
      </c>
      <c r="L6668" t="s">
        <v>24</v>
      </c>
      <c r="M6668" s="1">
        <v>44845</v>
      </c>
      <c r="N6668" t="s">
        <v>62</v>
      </c>
      <c r="O6668" t="s">
        <v>55</v>
      </c>
      <c r="P6668" t="s">
        <v>36686</v>
      </c>
      <c r="Q6668" t="s">
        <v>36702</v>
      </c>
      <c r="R6668">
        <v>6</v>
      </c>
      <c r="S6668">
        <v>2022</v>
      </c>
      <c r="T6668">
        <v>10</v>
      </c>
      <c r="U6668">
        <v>5</v>
      </c>
      <c r="V6668" t="s">
        <v>36715</v>
      </c>
    </row>
    <row r="6669" spans="1:22" x14ac:dyDescent="0.3">
      <c r="A6669" t="s">
        <v>25075</v>
      </c>
      <c r="B6669">
        <v>53</v>
      </c>
      <c r="C6669" t="s">
        <v>30</v>
      </c>
      <c r="D6669" t="s">
        <v>84</v>
      </c>
      <c r="E6669" t="s">
        <v>32</v>
      </c>
      <c r="F6669" s="1">
        <v>43899</v>
      </c>
      <c r="G6669" t="s">
        <v>25076</v>
      </c>
      <c r="H6669" t="s">
        <v>25077</v>
      </c>
      <c r="I6669" t="s">
        <v>35</v>
      </c>
      <c r="J6669">
        <v>13497.537700000001</v>
      </c>
      <c r="K6669">
        <v>471</v>
      </c>
      <c r="L6669" t="s">
        <v>53</v>
      </c>
      <c r="M6669" s="1">
        <v>43907</v>
      </c>
      <c r="N6669" t="s">
        <v>38</v>
      </c>
      <c r="O6669" t="s">
        <v>26</v>
      </c>
      <c r="P6669" t="s">
        <v>36688</v>
      </c>
      <c r="Q6669" t="s">
        <v>36698</v>
      </c>
      <c r="R6669">
        <v>8</v>
      </c>
      <c r="S6669">
        <v>2020</v>
      </c>
      <c r="T6669">
        <v>3</v>
      </c>
      <c r="U6669">
        <v>9</v>
      </c>
      <c r="V6669" t="s">
        <v>36711</v>
      </c>
    </row>
    <row r="6670" spans="1:22" x14ac:dyDescent="0.3">
      <c r="A6670" t="s">
        <v>25079</v>
      </c>
      <c r="B6670">
        <v>45</v>
      </c>
      <c r="C6670" t="s">
        <v>17</v>
      </c>
      <c r="D6670" t="s">
        <v>165</v>
      </c>
      <c r="E6670" t="s">
        <v>36656</v>
      </c>
      <c r="F6670" s="1">
        <v>43998</v>
      </c>
      <c r="G6670" t="s">
        <v>25080</v>
      </c>
      <c r="H6670" t="s">
        <v>25081</v>
      </c>
      <c r="I6670" t="s">
        <v>35</v>
      </c>
      <c r="J6670">
        <v>27938.024600000001</v>
      </c>
      <c r="K6670">
        <v>262</v>
      </c>
      <c r="L6670" t="s">
        <v>24</v>
      </c>
      <c r="M6670" s="1">
        <v>44013</v>
      </c>
      <c r="N6670" t="s">
        <v>25</v>
      </c>
      <c r="O6670" t="s">
        <v>39</v>
      </c>
      <c r="P6670" t="s">
        <v>36688</v>
      </c>
      <c r="Q6670" t="s">
        <v>36700</v>
      </c>
      <c r="R6670">
        <v>15</v>
      </c>
      <c r="S6670">
        <v>2020</v>
      </c>
      <c r="T6670">
        <v>6</v>
      </c>
      <c r="U6670">
        <v>16</v>
      </c>
      <c r="V6670" t="s">
        <v>36706</v>
      </c>
    </row>
    <row r="6671" spans="1:22" x14ac:dyDescent="0.3">
      <c r="A6671" t="s">
        <v>25083</v>
      </c>
      <c r="B6671">
        <v>18</v>
      </c>
      <c r="C6671" t="s">
        <v>17</v>
      </c>
      <c r="D6671" t="s">
        <v>64</v>
      </c>
      <c r="E6671" t="s">
        <v>36656</v>
      </c>
      <c r="F6671" s="1">
        <v>44635</v>
      </c>
      <c r="G6671" t="s">
        <v>25084</v>
      </c>
      <c r="H6671" t="s">
        <v>25085</v>
      </c>
      <c r="I6671" t="s">
        <v>35</v>
      </c>
      <c r="J6671">
        <v>32841.291499999999</v>
      </c>
      <c r="K6671">
        <v>198</v>
      </c>
      <c r="L6671" t="s">
        <v>24</v>
      </c>
      <c r="M6671" s="1">
        <v>44636</v>
      </c>
      <c r="N6671" t="s">
        <v>54</v>
      </c>
      <c r="O6671" t="s">
        <v>55</v>
      </c>
      <c r="P6671" t="s">
        <v>36686</v>
      </c>
      <c r="Q6671" t="s">
        <v>36702</v>
      </c>
      <c r="R6671">
        <v>1</v>
      </c>
      <c r="S6671">
        <v>2022</v>
      </c>
      <c r="T6671">
        <v>3</v>
      </c>
      <c r="U6671">
        <v>15</v>
      </c>
      <c r="V6671" t="s">
        <v>36711</v>
      </c>
    </row>
    <row r="6672" spans="1:22" x14ac:dyDescent="0.3">
      <c r="A6672" t="s">
        <v>25087</v>
      </c>
      <c r="B6672">
        <v>18</v>
      </c>
      <c r="C6672" t="s">
        <v>17</v>
      </c>
      <c r="D6672" t="s">
        <v>31</v>
      </c>
      <c r="E6672" t="s">
        <v>32</v>
      </c>
      <c r="F6672" s="1">
        <v>43700</v>
      </c>
      <c r="G6672" t="s">
        <v>25088</v>
      </c>
      <c r="H6672" t="s">
        <v>25089</v>
      </c>
      <c r="I6672" t="s">
        <v>67</v>
      </c>
      <c r="J6672">
        <v>24585.8086</v>
      </c>
      <c r="K6672">
        <v>144</v>
      </c>
      <c r="L6672" t="s">
        <v>47</v>
      </c>
      <c r="M6672" s="1">
        <v>43724</v>
      </c>
      <c r="N6672" t="s">
        <v>38</v>
      </c>
      <c r="O6672" t="s">
        <v>39</v>
      </c>
      <c r="P6672" t="s">
        <v>36686</v>
      </c>
      <c r="Q6672" t="s">
        <v>36702</v>
      </c>
      <c r="R6672">
        <v>24</v>
      </c>
      <c r="S6672">
        <v>2019</v>
      </c>
      <c r="T6672">
        <v>8</v>
      </c>
      <c r="U6672">
        <v>23</v>
      </c>
      <c r="V6672" t="s">
        <v>36710</v>
      </c>
    </row>
    <row r="6673" spans="1:22" x14ac:dyDescent="0.3">
      <c r="A6673" t="s">
        <v>25091</v>
      </c>
      <c r="B6673">
        <v>66</v>
      </c>
      <c r="C6673" t="s">
        <v>30</v>
      </c>
      <c r="D6673" t="s">
        <v>165</v>
      </c>
      <c r="E6673" t="s">
        <v>19</v>
      </c>
      <c r="F6673" s="1">
        <v>45103</v>
      </c>
      <c r="G6673" t="s">
        <v>14795</v>
      </c>
      <c r="H6673" t="s">
        <v>25092</v>
      </c>
      <c r="I6673" t="s">
        <v>22</v>
      </c>
      <c r="J6673">
        <v>47930.416700000002</v>
      </c>
      <c r="K6673">
        <v>142</v>
      </c>
      <c r="L6673" t="s">
        <v>53</v>
      </c>
      <c r="M6673" s="1">
        <v>45104</v>
      </c>
      <c r="N6673" t="s">
        <v>25</v>
      </c>
      <c r="O6673" t="s">
        <v>39</v>
      </c>
      <c r="P6673" t="s">
        <v>36690</v>
      </c>
      <c r="Q6673" t="s">
        <v>36699</v>
      </c>
      <c r="R6673">
        <v>1</v>
      </c>
      <c r="S6673">
        <v>2023</v>
      </c>
      <c r="T6673">
        <v>6</v>
      </c>
      <c r="U6673">
        <v>26</v>
      </c>
      <c r="V6673" t="s">
        <v>36706</v>
      </c>
    </row>
    <row r="6674" spans="1:22" x14ac:dyDescent="0.3">
      <c r="A6674" t="s">
        <v>25094</v>
      </c>
      <c r="B6674">
        <v>33</v>
      </c>
      <c r="C6674" t="s">
        <v>30</v>
      </c>
      <c r="D6674" t="s">
        <v>84</v>
      </c>
      <c r="E6674" t="s">
        <v>32</v>
      </c>
      <c r="F6674" s="1">
        <v>44155</v>
      </c>
      <c r="G6674" t="s">
        <v>25095</v>
      </c>
      <c r="H6674" t="s">
        <v>25096</v>
      </c>
      <c r="I6674" t="s">
        <v>80</v>
      </c>
      <c r="J6674">
        <v>30949.966400000001</v>
      </c>
      <c r="K6674">
        <v>233</v>
      </c>
      <c r="L6674" t="s">
        <v>53</v>
      </c>
      <c r="M6674" s="1">
        <v>44157</v>
      </c>
      <c r="N6674" t="s">
        <v>62</v>
      </c>
      <c r="O6674" t="s">
        <v>55</v>
      </c>
      <c r="P6674" t="s">
        <v>36686</v>
      </c>
      <c r="Q6674" t="s">
        <v>36701</v>
      </c>
      <c r="R6674">
        <v>2</v>
      </c>
      <c r="S6674">
        <v>2020</v>
      </c>
      <c r="T6674">
        <v>11</v>
      </c>
      <c r="U6674">
        <v>20</v>
      </c>
      <c r="V6674" t="s">
        <v>36705</v>
      </c>
    </row>
    <row r="6675" spans="1:22" x14ac:dyDescent="0.3">
      <c r="A6675" t="s">
        <v>25098</v>
      </c>
      <c r="B6675">
        <v>25</v>
      </c>
      <c r="C6675" t="s">
        <v>30</v>
      </c>
      <c r="D6675" t="s">
        <v>31</v>
      </c>
      <c r="E6675" t="s">
        <v>43</v>
      </c>
      <c r="F6675" s="1">
        <v>44399</v>
      </c>
      <c r="G6675" t="s">
        <v>2993</v>
      </c>
      <c r="H6675" t="s">
        <v>25099</v>
      </c>
      <c r="I6675" t="s">
        <v>80</v>
      </c>
      <c r="J6675">
        <v>18291.948199999999</v>
      </c>
      <c r="K6675">
        <v>292</v>
      </c>
      <c r="L6675" t="s">
        <v>24</v>
      </c>
      <c r="M6675" s="1">
        <v>44404</v>
      </c>
      <c r="N6675" t="s">
        <v>119</v>
      </c>
      <c r="O6675" t="s">
        <v>26</v>
      </c>
      <c r="P6675" t="s">
        <v>36686</v>
      </c>
      <c r="Q6675" t="s">
        <v>36701</v>
      </c>
      <c r="R6675">
        <v>5</v>
      </c>
      <c r="S6675">
        <v>2021</v>
      </c>
      <c r="T6675">
        <v>7</v>
      </c>
      <c r="U6675">
        <v>22</v>
      </c>
      <c r="V6675" t="s">
        <v>36709</v>
      </c>
    </row>
    <row r="6676" spans="1:22" x14ac:dyDescent="0.3">
      <c r="A6676" t="s">
        <v>25101</v>
      </c>
      <c r="B6676">
        <v>85</v>
      </c>
      <c r="C6676" t="s">
        <v>30</v>
      </c>
      <c r="D6676" t="s">
        <v>341</v>
      </c>
      <c r="E6676" t="s">
        <v>19</v>
      </c>
      <c r="F6676" s="1">
        <v>44454</v>
      </c>
      <c r="G6676" t="s">
        <v>2618</v>
      </c>
      <c r="H6676" t="s">
        <v>25102</v>
      </c>
      <c r="I6676" t="s">
        <v>80</v>
      </c>
      <c r="J6676">
        <v>15515.6831</v>
      </c>
      <c r="K6676">
        <v>321</v>
      </c>
      <c r="L6676" t="s">
        <v>47</v>
      </c>
      <c r="M6676" s="1">
        <v>44477</v>
      </c>
      <c r="N6676" t="s">
        <v>119</v>
      </c>
      <c r="O6676" t="s">
        <v>26</v>
      </c>
      <c r="P6676" t="s">
        <v>36690</v>
      </c>
      <c r="Q6676" t="s">
        <v>36699</v>
      </c>
      <c r="R6676">
        <v>23</v>
      </c>
      <c r="S6676">
        <v>2021</v>
      </c>
      <c r="T6676">
        <v>9</v>
      </c>
      <c r="U6676">
        <v>15</v>
      </c>
      <c r="V6676" t="s">
        <v>36716</v>
      </c>
    </row>
    <row r="6677" spans="1:22" x14ac:dyDescent="0.3">
      <c r="A6677" t="s">
        <v>25104</v>
      </c>
      <c r="B6677">
        <v>22</v>
      </c>
      <c r="C6677" t="s">
        <v>17</v>
      </c>
      <c r="D6677" t="s">
        <v>165</v>
      </c>
      <c r="E6677" t="s">
        <v>43</v>
      </c>
      <c r="F6677" s="1">
        <v>44123</v>
      </c>
      <c r="G6677" t="s">
        <v>14482</v>
      </c>
      <c r="H6677" t="s">
        <v>25105</v>
      </c>
      <c r="I6677" t="s">
        <v>74</v>
      </c>
      <c r="J6677">
        <v>6051.4562999999998</v>
      </c>
      <c r="K6677">
        <v>445</v>
      </c>
      <c r="L6677" t="s">
        <v>24</v>
      </c>
      <c r="M6677" s="1">
        <v>44127</v>
      </c>
      <c r="N6677" t="s">
        <v>25</v>
      </c>
      <c r="O6677" t="s">
        <v>39</v>
      </c>
      <c r="P6677" t="s">
        <v>36686</v>
      </c>
      <c r="Q6677" t="s">
        <v>36702</v>
      </c>
      <c r="R6677">
        <v>4</v>
      </c>
      <c r="S6677">
        <v>2020</v>
      </c>
      <c r="T6677">
        <v>10</v>
      </c>
      <c r="U6677">
        <v>19</v>
      </c>
      <c r="V6677" t="s">
        <v>36715</v>
      </c>
    </row>
    <row r="6678" spans="1:22" x14ac:dyDescent="0.3">
      <c r="A6678" t="s">
        <v>25107</v>
      </c>
      <c r="B6678">
        <v>28</v>
      </c>
      <c r="C6678" t="s">
        <v>17</v>
      </c>
      <c r="D6678" t="s">
        <v>165</v>
      </c>
      <c r="E6678" t="s">
        <v>19</v>
      </c>
      <c r="F6678" s="1">
        <v>43781</v>
      </c>
      <c r="G6678" t="s">
        <v>25108</v>
      </c>
      <c r="H6678" t="s">
        <v>25109</v>
      </c>
      <c r="I6678" t="s">
        <v>74</v>
      </c>
      <c r="J6678">
        <v>31394.643899999999</v>
      </c>
      <c r="K6678">
        <v>203</v>
      </c>
      <c r="L6678" t="s">
        <v>47</v>
      </c>
      <c r="M6678" s="1">
        <v>43787</v>
      </c>
      <c r="N6678" t="s">
        <v>54</v>
      </c>
      <c r="O6678" t="s">
        <v>26</v>
      </c>
      <c r="P6678" t="s">
        <v>36686</v>
      </c>
      <c r="Q6678" t="s">
        <v>36702</v>
      </c>
      <c r="R6678">
        <v>6</v>
      </c>
      <c r="S6678">
        <v>2019</v>
      </c>
      <c r="T6678">
        <v>11</v>
      </c>
      <c r="U6678">
        <v>12</v>
      </c>
      <c r="V6678" t="s">
        <v>36705</v>
      </c>
    </row>
    <row r="6679" spans="1:22" x14ac:dyDescent="0.3">
      <c r="A6679" t="s">
        <v>25111</v>
      </c>
      <c r="B6679">
        <v>67</v>
      </c>
      <c r="C6679" t="s">
        <v>17</v>
      </c>
      <c r="D6679" t="s">
        <v>165</v>
      </c>
      <c r="E6679" t="s">
        <v>19</v>
      </c>
      <c r="F6679" s="1">
        <v>43708</v>
      </c>
      <c r="G6679" t="s">
        <v>25112</v>
      </c>
      <c r="H6679" t="s">
        <v>25113</v>
      </c>
      <c r="I6679" t="s">
        <v>35</v>
      </c>
      <c r="J6679">
        <v>26376.179800000002</v>
      </c>
      <c r="K6679">
        <v>395</v>
      </c>
      <c r="L6679" t="s">
        <v>47</v>
      </c>
      <c r="M6679" s="1">
        <v>43727</v>
      </c>
      <c r="N6679" t="s">
        <v>25</v>
      </c>
      <c r="O6679" t="s">
        <v>39</v>
      </c>
      <c r="P6679" t="s">
        <v>36690</v>
      </c>
      <c r="Q6679" t="s">
        <v>36697</v>
      </c>
      <c r="R6679">
        <v>19</v>
      </c>
      <c r="S6679">
        <v>2019</v>
      </c>
      <c r="T6679">
        <v>8</v>
      </c>
      <c r="U6679">
        <v>31</v>
      </c>
      <c r="V6679" t="s">
        <v>36710</v>
      </c>
    </row>
    <row r="6680" spans="1:22" x14ac:dyDescent="0.3">
      <c r="A6680" t="s">
        <v>25115</v>
      </c>
      <c r="B6680">
        <v>57</v>
      </c>
      <c r="C6680" t="s">
        <v>30</v>
      </c>
      <c r="D6680" t="s">
        <v>127</v>
      </c>
      <c r="E6680" t="s">
        <v>36656</v>
      </c>
      <c r="F6680" s="1">
        <v>44448</v>
      </c>
      <c r="G6680" t="s">
        <v>25116</v>
      </c>
      <c r="H6680" t="s">
        <v>25117</v>
      </c>
      <c r="I6680" t="s">
        <v>35</v>
      </c>
      <c r="J6680">
        <v>17420.044600000001</v>
      </c>
      <c r="K6680">
        <v>275</v>
      </c>
      <c r="L6680" t="s">
        <v>24</v>
      </c>
      <c r="M6680" s="1">
        <v>44449</v>
      </c>
      <c r="N6680" t="s">
        <v>54</v>
      </c>
      <c r="O6680" t="s">
        <v>55</v>
      </c>
      <c r="P6680" t="s">
        <v>36688</v>
      </c>
      <c r="Q6680" t="s">
        <v>36698</v>
      </c>
      <c r="R6680">
        <v>1</v>
      </c>
      <c r="S6680">
        <v>2021</v>
      </c>
      <c r="T6680">
        <v>9</v>
      </c>
      <c r="U6680">
        <v>9</v>
      </c>
      <c r="V6680" t="s">
        <v>36716</v>
      </c>
    </row>
    <row r="6681" spans="1:22" x14ac:dyDescent="0.3">
      <c r="A6681" t="s">
        <v>25119</v>
      </c>
      <c r="B6681">
        <v>84</v>
      </c>
      <c r="C6681" t="s">
        <v>30</v>
      </c>
      <c r="D6681" t="s">
        <v>341</v>
      </c>
      <c r="E6681" t="s">
        <v>32</v>
      </c>
      <c r="F6681" s="1">
        <v>44538</v>
      </c>
      <c r="G6681" t="s">
        <v>4125</v>
      </c>
      <c r="H6681" t="s">
        <v>25120</v>
      </c>
      <c r="I6681" t="s">
        <v>67</v>
      </c>
      <c r="J6681">
        <v>9750.2867999999999</v>
      </c>
      <c r="K6681">
        <v>117</v>
      </c>
      <c r="L6681" t="s">
        <v>53</v>
      </c>
      <c r="M6681" s="1">
        <v>44566</v>
      </c>
      <c r="N6681" t="s">
        <v>54</v>
      </c>
      <c r="O6681" t="s">
        <v>55</v>
      </c>
      <c r="P6681" t="s">
        <v>36690</v>
      </c>
      <c r="Q6681" t="s">
        <v>36699</v>
      </c>
      <c r="R6681">
        <v>28</v>
      </c>
      <c r="S6681">
        <v>2021</v>
      </c>
      <c r="T6681">
        <v>12</v>
      </c>
      <c r="U6681">
        <v>8</v>
      </c>
      <c r="V6681" t="s">
        <v>36712</v>
      </c>
    </row>
    <row r="6682" spans="1:22" x14ac:dyDescent="0.3">
      <c r="A6682" t="s">
        <v>25122</v>
      </c>
      <c r="B6682">
        <v>45</v>
      </c>
      <c r="C6682" t="s">
        <v>30</v>
      </c>
      <c r="D6682" t="s">
        <v>84</v>
      </c>
      <c r="E6682" t="s">
        <v>43</v>
      </c>
      <c r="F6682" s="1">
        <v>44356</v>
      </c>
      <c r="G6682" t="s">
        <v>16562</v>
      </c>
      <c r="H6682" t="s">
        <v>25123</v>
      </c>
      <c r="I6682" t="s">
        <v>80</v>
      </c>
      <c r="J6682">
        <v>12917.6806</v>
      </c>
      <c r="K6682">
        <v>333</v>
      </c>
      <c r="L6682" t="s">
        <v>24</v>
      </c>
      <c r="M6682" s="1">
        <v>44364</v>
      </c>
      <c r="N6682" t="s">
        <v>62</v>
      </c>
      <c r="O6682" t="s">
        <v>26</v>
      </c>
      <c r="P6682" t="s">
        <v>36688</v>
      </c>
      <c r="Q6682" t="s">
        <v>36698</v>
      </c>
      <c r="R6682">
        <v>8</v>
      </c>
      <c r="S6682">
        <v>2021</v>
      </c>
      <c r="T6682">
        <v>6</v>
      </c>
      <c r="U6682">
        <v>9</v>
      </c>
      <c r="V6682" t="s">
        <v>36706</v>
      </c>
    </row>
    <row r="6683" spans="1:22" x14ac:dyDescent="0.3">
      <c r="A6683" t="s">
        <v>25125</v>
      </c>
      <c r="B6683">
        <v>61</v>
      </c>
      <c r="C6683" t="s">
        <v>17</v>
      </c>
      <c r="D6683" t="s">
        <v>18</v>
      </c>
      <c r="E6683" t="s">
        <v>95</v>
      </c>
      <c r="F6683" s="1">
        <v>44062</v>
      </c>
      <c r="G6683" t="s">
        <v>25126</v>
      </c>
      <c r="H6683" t="s">
        <v>8641</v>
      </c>
      <c r="I6683" t="s">
        <v>74</v>
      </c>
      <c r="J6683">
        <v>61018.464999999997</v>
      </c>
      <c r="K6683">
        <v>218</v>
      </c>
      <c r="L6683" t="s">
        <v>24</v>
      </c>
      <c r="M6683" s="1">
        <v>44068</v>
      </c>
      <c r="N6683" t="s">
        <v>25</v>
      </c>
      <c r="O6683" t="s">
        <v>55</v>
      </c>
      <c r="P6683" t="s">
        <v>36690</v>
      </c>
      <c r="Q6683" t="s">
        <v>36697</v>
      </c>
      <c r="R6683">
        <v>6</v>
      </c>
      <c r="S6683">
        <v>2020</v>
      </c>
      <c r="T6683">
        <v>8</v>
      </c>
      <c r="U6683">
        <v>19</v>
      </c>
      <c r="V6683" t="s">
        <v>36710</v>
      </c>
    </row>
    <row r="6684" spans="1:22" x14ac:dyDescent="0.3">
      <c r="A6684" t="s">
        <v>9301</v>
      </c>
      <c r="B6684">
        <v>75</v>
      </c>
      <c r="C6684" t="s">
        <v>30</v>
      </c>
      <c r="D6684" t="s">
        <v>84</v>
      </c>
      <c r="E6684" t="s">
        <v>36657</v>
      </c>
      <c r="F6684" s="1">
        <v>43899</v>
      </c>
      <c r="G6684" t="s">
        <v>25128</v>
      </c>
      <c r="H6684" t="s">
        <v>25129</v>
      </c>
      <c r="I6684" t="s">
        <v>35</v>
      </c>
      <c r="J6684">
        <v>1966.9449999999999</v>
      </c>
      <c r="K6684">
        <v>256</v>
      </c>
      <c r="L6684" t="s">
        <v>47</v>
      </c>
      <c r="M6684" s="1">
        <v>43921</v>
      </c>
      <c r="N6684" t="s">
        <v>119</v>
      </c>
      <c r="O6684" t="s">
        <v>55</v>
      </c>
      <c r="P6684" t="s">
        <v>36690</v>
      </c>
      <c r="Q6684" t="s">
        <v>36699</v>
      </c>
      <c r="R6684">
        <v>22</v>
      </c>
      <c r="S6684">
        <v>2020</v>
      </c>
      <c r="T6684">
        <v>3</v>
      </c>
      <c r="U6684">
        <v>9</v>
      </c>
      <c r="V6684" t="s">
        <v>36711</v>
      </c>
    </row>
    <row r="6685" spans="1:22" x14ac:dyDescent="0.3">
      <c r="A6685" t="s">
        <v>25131</v>
      </c>
      <c r="B6685">
        <v>77</v>
      </c>
      <c r="C6685" t="s">
        <v>17</v>
      </c>
      <c r="D6685" t="s">
        <v>341</v>
      </c>
      <c r="E6685" t="s">
        <v>36656</v>
      </c>
      <c r="F6685" s="1">
        <v>44557</v>
      </c>
      <c r="G6685" t="s">
        <v>25132</v>
      </c>
      <c r="H6685" t="s">
        <v>747</v>
      </c>
      <c r="I6685" t="s">
        <v>22</v>
      </c>
      <c r="J6685">
        <v>2315.5169000000001</v>
      </c>
      <c r="K6685">
        <v>483</v>
      </c>
      <c r="L6685" t="s">
        <v>24</v>
      </c>
      <c r="M6685" s="1">
        <v>44574</v>
      </c>
      <c r="N6685" t="s">
        <v>25</v>
      </c>
      <c r="O6685" t="s">
        <v>55</v>
      </c>
      <c r="P6685" t="s">
        <v>36690</v>
      </c>
      <c r="Q6685" t="s">
        <v>36697</v>
      </c>
      <c r="R6685">
        <v>17</v>
      </c>
      <c r="S6685">
        <v>2021</v>
      </c>
      <c r="T6685">
        <v>12</v>
      </c>
      <c r="U6685">
        <v>27</v>
      </c>
      <c r="V6685" t="s">
        <v>36712</v>
      </c>
    </row>
    <row r="6686" spans="1:22" x14ac:dyDescent="0.3">
      <c r="A6686" t="s">
        <v>2222</v>
      </c>
      <c r="B6686">
        <v>68</v>
      </c>
      <c r="C6686" t="s">
        <v>17</v>
      </c>
      <c r="D6686" t="s">
        <v>64</v>
      </c>
      <c r="E6686" t="s">
        <v>95</v>
      </c>
      <c r="F6686" s="1">
        <v>45166</v>
      </c>
      <c r="G6686" t="s">
        <v>19269</v>
      </c>
      <c r="H6686" t="s">
        <v>25134</v>
      </c>
      <c r="I6686" t="s">
        <v>80</v>
      </c>
      <c r="J6686">
        <v>75724.612399999998</v>
      </c>
      <c r="K6686">
        <v>438</v>
      </c>
      <c r="L6686" t="s">
        <v>24</v>
      </c>
      <c r="M6686" s="1">
        <v>45188</v>
      </c>
      <c r="N6686" t="s">
        <v>62</v>
      </c>
      <c r="O6686" t="s">
        <v>55</v>
      </c>
      <c r="P6686" t="s">
        <v>36690</v>
      </c>
      <c r="Q6686" t="s">
        <v>36697</v>
      </c>
      <c r="R6686">
        <v>22</v>
      </c>
      <c r="S6686">
        <v>2023</v>
      </c>
      <c r="T6686">
        <v>8</v>
      </c>
      <c r="U6686">
        <v>28</v>
      </c>
      <c r="V6686" t="s">
        <v>36710</v>
      </c>
    </row>
    <row r="6687" spans="1:22" x14ac:dyDescent="0.3">
      <c r="A6687" t="s">
        <v>652</v>
      </c>
      <c r="B6687">
        <v>84</v>
      </c>
      <c r="C6687" t="s">
        <v>30</v>
      </c>
      <c r="D6687" t="s">
        <v>84</v>
      </c>
      <c r="E6687" t="s">
        <v>36656</v>
      </c>
      <c r="F6687" s="1">
        <v>43542</v>
      </c>
      <c r="G6687" t="s">
        <v>25136</v>
      </c>
      <c r="H6687" t="s">
        <v>25137</v>
      </c>
      <c r="I6687" t="s">
        <v>22</v>
      </c>
      <c r="J6687">
        <v>31308.8704</v>
      </c>
      <c r="K6687">
        <v>470</v>
      </c>
      <c r="L6687" t="s">
        <v>24</v>
      </c>
      <c r="M6687" s="1">
        <v>43545</v>
      </c>
      <c r="N6687" t="s">
        <v>119</v>
      </c>
      <c r="O6687" t="s">
        <v>55</v>
      </c>
      <c r="P6687" t="s">
        <v>36690</v>
      </c>
      <c r="Q6687" t="s">
        <v>36699</v>
      </c>
      <c r="R6687">
        <v>3</v>
      </c>
      <c r="S6687">
        <v>2019</v>
      </c>
      <c r="T6687">
        <v>3</v>
      </c>
      <c r="U6687">
        <v>18</v>
      </c>
      <c r="V6687" t="s">
        <v>36711</v>
      </c>
    </row>
    <row r="6688" spans="1:22" x14ac:dyDescent="0.3">
      <c r="A6688" t="s">
        <v>25139</v>
      </c>
      <c r="B6688">
        <v>23</v>
      </c>
      <c r="C6688" t="s">
        <v>17</v>
      </c>
      <c r="D6688" t="s">
        <v>18</v>
      </c>
      <c r="E6688" t="s">
        <v>43</v>
      </c>
      <c r="F6688" s="1">
        <v>44471</v>
      </c>
      <c r="G6688" t="s">
        <v>10448</v>
      </c>
      <c r="H6688" t="s">
        <v>25140</v>
      </c>
      <c r="I6688" t="s">
        <v>80</v>
      </c>
      <c r="J6688">
        <v>13942.7183</v>
      </c>
      <c r="K6688">
        <v>161</v>
      </c>
      <c r="L6688" t="s">
        <v>24</v>
      </c>
      <c r="M6688" s="1">
        <v>44473</v>
      </c>
      <c r="N6688" t="s">
        <v>62</v>
      </c>
      <c r="O6688" t="s">
        <v>26</v>
      </c>
      <c r="P6688" t="s">
        <v>36686</v>
      </c>
      <c r="Q6688" t="s">
        <v>36702</v>
      </c>
      <c r="R6688">
        <v>2</v>
      </c>
      <c r="S6688">
        <v>2021</v>
      </c>
      <c r="T6688">
        <v>10</v>
      </c>
      <c r="U6688">
        <v>2</v>
      </c>
      <c r="V6688" t="s">
        <v>36715</v>
      </c>
    </row>
    <row r="6689" spans="1:22" x14ac:dyDescent="0.3">
      <c r="A6689" t="s">
        <v>25142</v>
      </c>
      <c r="B6689">
        <v>56</v>
      </c>
      <c r="C6689" t="s">
        <v>30</v>
      </c>
      <c r="D6689" t="s">
        <v>84</v>
      </c>
      <c r="E6689" t="s">
        <v>36656</v>
      </c>
      <c r="F6689" s="1">
        <v>43622</v>
      </c>
      <c r="G6689" t="s">
        <v>25143</v>
      </c>
      <c r="H6689" t="s">
        <v>25058</v>
      </c>
      <c r="I6689" t="s">
        <v>74</v>
      </c>
      <c r="J6689">
        <v>25271.854299999999</v>
      </c>
      <c r="K6689">
        <v>164</v>
      </c>
      <c r="L6689" t="s">
        <v>24</v>
      </c>
      <c r="M6689" s="1">
        <v>43638</v>
      </c>
      <c r="N6689" t="s">
        <v>38</v>
      </c>
      <c r="O6689" t="s">
        <v>26</v>
      </c>
      <c r="P6689" t="s">
        <v>36688</v>
      </c>
      <c r="Q6689" t="s">
        <v>36698</v>
      </c>
      <c r="R6689">
        <v>16</v>
      </c>
      <c r="S6689">
        <v>2019</v>
      </c>
      <c r="T6689">
        <v>6</v>
      </c>
      <c r="U6689">
        <v>6</v>
      </c>
      <c r="V6689" t="s">
        <v>36706</v>
      </c>
    </row>
    <row r="6690" spans="1:22" x14ac:dyDescent="0.3">
      <c r="A6690" t="s">
        <v>25145</v>
      </c>
      <c r="B6690">
        <v>81</v>
      </c>
      <c r="C6690" t="s">
        <v>17</v>
      </c>
      <c r="D6690" t="s">
        <v>64</v>
      </c>
      <c r="E6690" t="s">
        <v>43</v>
      </c>
      <c r="F6690" s="1">
        <v>44946</v>
      </c>
      <c r="G6690" t="s">
        <v>25146</v>
      </c>
      <c r="H6690" t="s">
        <v>13474</v>
      </c>
      <c r="I6690" t="s">
        <v>22</v>
      </c>
      <c r="J6690">
        <v>12302.441999999999</v>
      </c>
      <c r="K6690">
        <v>336</v>
      </c>
      <c r="L6690" t="s">
        <v>24</v>
      </c>
      <c r="M6690" s="1">
        <v>44956</v>
      </c>
      <c r="N6690" t="s">
        <v>54</v>
      </c>
      <c r="O6690" t="s">
        <v>55</v>
      </c>
      <c r="P6690" t="s">
        <v>36690</v>
      </c>
      <c r="Q6690" t="s">
        <v>36697</v>
      </c>
      <c r="R6690">
        <v>10</v>
      </c>
      <c r="S6690">
        <v>2023</v>
      </c>
      <c r="T6690">
        <v>1</v>
      </c>
      <c r="U6690">
        <v>20</v>
      </c>
      <c r="V6690" t="s">
        <v>36707</v>
      </c>
    </row>
    <row r="6691" spans="1:22" x14ac:dyDescent="0.3">
      <c r="A6691" t="s">
        <v>25148</v>
      </c>
      <c r="B6691">
        <v>19</v>
      </c>
      <c r="C6691" t="s">
        <v>30</v>
      </c>
      <c r="D6691" t="s">
        <v>165</v>
      </c>
      <c r="E6691" t="s">
        <v>36657</v>
      </c>
      <c r="F6691" s="1">
        <v>44585</v>
      </c>
      <c r="G6691" t="s">
        <v>25149</v>
      </c>
      <c r="H6691" t="s">
        <v>25150</v>
      </c>
      <c r="I6691" t="s">
        <v>74</v>
      </c>
      <c r="J6691">
        <v>24837.233</v>
      </c>
      <c r="K6691">
        <v>224</v>
      </c>
      <c r="L6691" t="s">
        <v>47</v>
      </c>
      <c r="M6691" s="1">
        <v>44603</v>
      </c>
      <c r="N6691" t="s">
        <v>119</v>
      </c>
      <c r="O6691" t="s">
        <v>39</v>
      </c>
      <c r="P6691" t="s">
        <v>36686</v>
      </c>
      <c r="Q6691" t="s">
        <v>36701</v>
      </c>
      <c r="R6691">
        <v>18</v>
      </c>
      <c r="S6691">
        <v>2022</v>
      </c>
      <c r="T6691">
        <v>1</v>
      </c>
      <c r="U6691">
        <v>24</v>
      </c>
      <c r="V6691" t="s">
        <v>36707</v>
      </c>
    </row>
    <row r="6692" spans="1:22" x14ac:dyDescent="0.3">
      <c r="A6692" t="s">
        <v>25152</v>
      </c>
      <c r="B6692">
        <v>37</v>
      </c>
      <c r="C6692" t="s">
        <v>30</v>
      </c>
      <c r="D6692" t="s">
        <v>127</v>
      </c>
      <c r="E6692" t="s">
        <v>36656</v>
      </c>
      <c r="F6692" s="1">
        <v>43823</v>
      </c>
      <c r="G6692" t="s">
        <v>25153</v>
      </c>
      <c r="H6692" t="s">
        <v>25154</v>
      </c>
      <c r="I6692" t="s">
        <v>74</v>
      </c>
      <c r="J6692">
        <v>5801.43</v>
      </c>
      <c r="K6692">
        <v>192</v>
      </c>
      <c r="L6692" t="s">
        <v>24</v>
      </c>
      <c r="M6692" s="1">
        <v>43834</v>
      </c>
      <c r="N6692" t="s">
        <v>25</v>
      </c>
      <c r="O6692" t="s">
        <v>26</v>
      </c>
      <c r="P6692" t="s">
        <v>36688</v>
      </c>
      <c r="Q6692" t="s">
        <v>36698</v>
      </c>
      <c r="R6692">
        <v>11</v>
      </c>
      <c r="S6692">
        <v>2019</v>
      </c>
      <c r="T6692">
        <v>12</v>
      </c>
      <c r="U6692">
        <v>24</v>
      </c>
      <c r="V6692" t="s">
        <v>36712</v>
      </c>
    </row>
    <row r="6693" spans="1:22" x14ac:dyDescent="0.3">
      <c r="A6693" t="s">
        <v>25156</v>
      </c>
      <c r="B6693">
        <v>46</v>
      </c>
      <c r="C6693" t="s">
        <v>17</v>
      </c>
      <c r="D6693" t="s">
        <v>18</v>
      </c>
      <c r="E6693" t="s">
        <v>43</v>
      </c>
      <c r="F6693" s="1">
        <v>44066</v>
      </c>
      <c r="G6693" t="s">
        <v>25157</v>
      </c>
      <c r="H6693" t="s">
        <v>25158</v>
      </c>
      <c r="I6693" t="s">
        <v>80</v>
      </c>
      <c r="J6693">
        <v>6659.7619999999997</v>
      </c>
      <c r="K6693">
        <v>314</v>
      </c>
      <c r="L6693" t="s">
        <v>47</v>
      </c>
      <c r="M6693" s="1">
        <v>44069</v>
      </c>
      <c r="N6693" t="s">
        <v>62</v>
      </c>
      <c r="O6693" t="s">
        <v>26</v>
      </c>
      <c r="P6693" t="s">
        <v>36688</v>
      </c>
      <c r="Q6693" t="s">
        <v>36700</v>
      </c>
      <c r="R6693">
        <v>3</v>
      </c>
      <c r="S6693">
        <v>2020</v>
      </c>
      <c r="T6693">
        <v>8</v>
      </c>
      <c r="U6693">
        <v>23</v>
      </c>
      <c r="V6693" t="s">
        <v>36710</v>
      </c>
    </row>
    <row r="6694" spans="1:22" x14ac:dyDescent="0.3">
      <c r="A6694" t="s">
        <v>25160</v>
      </c>
      <c r="B6694">
        <v>47</v>
      </c>
      <c r="C6694" t="s">
        <v>30</v>
      </c>
      <c r="D6694" t="s">
        <v>127</v>
      </c>
      <c r="E6694" t="s">
        <v>32</v>
      </c>
      <c r="F6694" s="1">
        <v>43658</v>
      </c>
      <c r="G6694" t="s">
        <v>4519</v>
      </c>
      <c r="H6694" t="s">
        <v>25161</v>
      </c>
      <c r="I6694" t="s">
        <v>35</v>
      </c>
      <c r="J6694">
        <v>36123.637999999999</v>
      </c>
      <c r="K6694">
        <v>131</v>
      </c>
      <c r="L6694" t="s">
        <v>53</v>
      </c>
      <c r="M6694" s="1">
        <v>43672</v>
      </c>
      <c r="N6694" t="s">
        <v>38</v>
      </c>
      <c r="O6694" t="s">
        <v>26</v>
      </c>
      <c r="P6694" t="s">
        <v>36688</v>
      </c>
      <c r="Q6694" t="s">
        <v>36698</v>
      </c>
      <c r="R6694">
        <v>14</v>
      </c>
      <c r="S6694">
        <v>2019</v>
      </c>
      <c r="T6694">
        <v>7</v>
      </c>
      <c r="U6694">
        <v>12</v>
      </c>
      <c r="V6694" t="s">
        <v>36709</v>
      </c>
    </row>
    <row r="6695" spans="1:22" x14ac:dyDescent="0.3">
      <c r="A6695" t="s">
        <v>13255</v>
      </c>
      <c r="B6695">
        <v>22</v>
      </c>
      <c r="C6695" t="s">
        <v>30</v>
      </c>
      <c r="D6695" t="s">
        <v>42</v>
      </c>
      <c r="E6695" t="s">
        <v>36656</v>
      </c>
      <c r="F6695" s="1">
        <v>43876</v>
      </c>
      <c r="G6695" t="s">
        <v>25163</v>
      </c>
      <c r="H6695" t="s">
        <v>2075</v>
      </c>
      <c r="I6695" t="s">
        <v>67</v>
      </c>
      <c r="J6695">
        <v>28982.8884</v>
      </c>
      <c r="K6695">
        <v>108</v>
      </c>
      <c r="L6695" t="s">
        <v>24</v>
      </c>
      <c r="M6695" s="1">
        <v>43891</v>
      </c>
      <c r="N6695" t="s">
        <v>38</v>
      </c>
      <c r="O6695" t="s">
        <v>55</v>
      </c>
      <c r="P6695" t="s">
        <v>36686</v>
      </c>
      <c r="Q6695" t="s">
        <v>36701</v>
      </c>
      <c r="R6695">
        <v>15</v>
      </c>
      <c r="S6695">
        <v>2020</v>
      </c>
      <c r="T6695">
        <v>2</v>
      </c>
      <c r="U6695">
        <v>15</v>
      </c>
      <c r="V6695" t="s">
        <v>36714</v>
      </c>
    </row>
    <row r="6696" spans="1:22" x14ac:dyDescent="0.3">
      <c r="A6696" t="s">
        <v>286</v>
      </c>
      <c r="B6696">
        <v>21</v>
      </c>
      <c r="C6696" t="s">
        <v>17</v>
      </c>
      <c r="D6696" t="s">
        <v>165</v>
      </c>
      <c r="E6696" t="s">
        <v>95</v>
      </c>
      <c r="F6696" s="1">
        <v>43476</v>
      </c>
      <c r="G6696" t="s">
        <v>25165</v>
      </c>
      <c r="H6696" t="s">
        <v>25166</v>
      </c>
      <c r="I6696" t="s">
        <v>35</v>
      </c>
      <c r="J6696">
        <v>35577.499900000003</v>
      </c>
      <c r="K6696">
        <v>326</v>
      </c>
      <c r="L6696" t="s">
        <v>24</v>
      </c>
      <c r="M6696" s="1">
        <v>43489</v>
      </c>
      <c r="N6696" t="s">
        <v>62</v>
      </c>
      <c r="O6696" t="s">
        <v>39</v>
      </c>
      <c r="P6696" t="s">
        <v>36686</v>
      </c>
      <c r="Q6696" t="s">
        <v>36702</v>
      </c>
      <c r="R6696">
        <v>13</v>
      </c>
      <c r="S6696">
        <v>2019</v>
      </c>
      <c r="T6696">
        <v>1</v>
      </c>
      <c r="U6696">
        <v>11</v>
      </c>
      <c r="V6696" t="s">
        <v>36707</v>
      </c>
    </row>
    <row r="6697" spans="1:22" x14ac:dyDescent="0.3">
      <c r="A6697" t="s">
        <v>25168</v>
      </c>
      <c r="B6697">
        <v>68</v>
      </c>
      <c r="C6697" t="s">
        <v>30</v>
      </c>
      <c r="D6697" t="s">
        <v>42</v>
      </c>
      <c r="E6697" t="s">
        <v>36657</v>
      </c>
      <c r="F6697" s="1">
        <v>44203</v>
      </c>
      <c r="G6697" t="s">
        <v>20082</v>
      </c>
      <c r="H6697" t="s">
        <v>25169</v>
      </c>
      <c r="I6697" t="s">
        <v>22</v>
      </c>
      <c r="J6697">
        <v>7480.7407000000003</v>
      </c>
      <c r="K6697">
        <v>185</v>
      </c>
      <c r="L6697" t="s">
        <v>53</v>
      </c>
      <c r="M6697" s="1">
        <v>44204</v>
      </c>
      <c r="N6697" t="s">
        <v>62</v>
      </c>
      <c r="O6697" t="s">
        <v>55</v>
      </c>
      <c r="P6697" t="s">
        <v>36690</v>
      </c>
      <c r="Q6697" t="s">
        <v>36699</v>
      </c>
      <c r="R6697">
        <v>1</v>
      </c>
      <c r="S6697">
        <v>2021</v>
      </c>
      <c r="T6697">
        <v>1</v>
      </c>
      <c r="U6697">
        <v>7</v>
      </c>
      <c r="V6697" t="s">
        <v>36707</v>
      </c>
    </row>
    <row r="6698" spans="1:22" x14ac:dyDescent="0.3">
      <c r="A6698" t="s">
        <v>25171</v>
      </c>
      <c r="B6698">
        <v>19</v>
      </c>
      <c r="C6698" t="s">
        <v>17</v>
      </c>
      <c r="D6698" t="s">
        <v>31</v>
      </c>
      <c r="E6698" t="s">
        <v>95</v>
      </c>
      <c r="F6698" s="1">
        <v>44910</v>
      </c>
      <c r="G6698" t="s">
        <v>25172</v>
      </c>
      <c r="H6698" t="s">
        <v>25173</v>
      </c>
      <c r="I6698" t="s">
        <v>67</v>
      </c>
      <c r="J6698">
        <v>41990.116699999999</v>
      </c>
      <c r="K6698">
        <v>237</v>
      </c>
      <c r="L6698" t="s">
        <v>47</v>
      </c>
      <c r="M6698" s="1">
        <v>44912</v>
      </c>
      <c r="N6698" t="s">
        <v>38</v>
      </c>
      <c r="O6698" t="s">
        <v>55</v>
      </c>
      <c r="P6698" t="s">
        <v>36686</v>
      </c>
      <c r="Q6698" t="s">
        <v>36702</v>
      </c>
      <c r="R6698">
        <v>2</v>
      </c>
      <c r="S6698">
        <v>2022</v>
      </c>
      <c r="T6698">
        <v>12</v>
      </c>
      <c r="U6698">
        <v>15</v>
      </c>
      <c r="V6698" t="s">
        <v>36712</v>
      </c>
    </row>
    <row r="6699" spans="1:22" x14ac:dyDescent="0.3">
      <c r="A6699" t="s">
        <v>25175</v>
      </c>
      <c r="B6699">
        <v>66</v>
      </c>
      <c r="C6699" t="s">
        <v>17</v>
      </c>
      <c r="D6699" t="s">
        <v>42</v>
      </c>
      <c r="E6699" t="s">
        <v>19</v>
      </c>
      <c r="F6699" s="1">
        <v>45214</v>
      </c>
      <c r="G6699" t="s">
        <v>25176</v>
      </c>
      <c r="H6699" t="s">
        <v>25177</v>
      </c>
      <c r="I6699" t="s">
        <v>22</v>
      </c>
      <c r="J6699">
        <v>49354.855600000003</v>
      </c>
      <c r="K6699">
        <v>377</v>
      </c>
      <c r="L6699" t="s">
        <v>47</v>
      </c>
      <c r="M6699" s="1">
        <v>45243</v>
      </c>
      <c r="N6699" t="s">
        <v>38</v>
      </c>
      <c r="O6699" t="s">
        <v>55</v>
      </c>
      <c r="P6699" t="s">
        <v>36690</v>
      </c>
      <c r="Q6699" t="s">
        <v>36697</v>
      </c>
      <c r="R6699">
        <v>29</v>
      </c>
      <c r="S6699">
        <v>2023</v>
      </c>
      <c r="T6699">
        <v>10</v>
      </c>
      <c r="U6699">
        <v>15</v>
      </c>
      <c r="V6699" t="s">
        <v>36715</v>
      </c>
    </row>
    <row r="6700" spans="1:22" x14ac:dyDescent="0.3">
      <c r="A6700" t="s">
        <v>25179</v>
      </c>
      <c r="B6700">
        <v>22</v>
      </c>
      <c r="C6700" t="s">
        <v>17</v>
      </c>
      <c r="D6700" t="s">
        <v>127</v>
      </c>
      <c r="E6700" t="s">
        <v>19</v>
      </c>
      <c r="F6700" s="1">
        <v>44515</v>
      </c>
      <c r="G6700" t="s">
        <v>25180</v>
      </c>
      <c r="H6700" t="s">
        <v>25181</v>
      </c>
      <c r="I6700" t="s">
        <v>74</v>
      </c>
      <c r="J6700">
        <v>13074.0216</v>
      </c>
      <c r="K6700">
        <v>410</v>
      </c>
      <c r="L6700" t="s">
        <v>47</v>
      </c>
      <c r="M6700" s="1">
        <v>44520</v>
      </c>
      <c r="N6700" t="s">
        <v>62</v>
      </c>
      <c r="O6700" t="s">
        <v>39</v>
      </c>
      <c r="P6700" t="s">
        <v>36686</v>
      </c>
      <c r="Q6700" t="s">
        <v>36702</v>
      </c>
      <c r="R6700">
        <v>5</v>
      </c>
      <c r="S6700">
        <v>2021</v>
      </c>
      <c r="T6700">
        <v>11</v>
      </c>
      <c r="U6700">
        <v>15</v>
      </c>
      <c r="V6700" t="s">
        <v>36705</v>
      </c>
    </row>
    <row r="6701" spans="1:22" x14ac:dyDescent="0.3">
      <c r="A6701" t="s">
        <v>25183</v>
      </c>
      <c r="B6701">
        <v>29</v>
      </c>
      <c r="C6701" t="s">
        <v>30</v>
      </c>
      <c r="D6701" t="s">
        <v>165</v>
      </c>
      <c r="E6701" t="s">
        <v>19</v>
      </c>
      <c r="F6701" s="1">
        <v>43903</v>
      </c>
      <c r="G6701" t="s">
        <v>25184</v>
      </c>
      <c r="H6701" t="s">
        <v>25185</v>
      </c>
      <c r="I6701" t="s">
        <v>74</v>
      </c>
      <c r="J6701">
        <v>43700.521200000003</v>
      </c>
      <c r="K6701">
        <v>183</v>
      </c>
      <c r="L6701" t="s">
        <v>53</v>
      </c>
      <c r="M6701" s="1">
        <v>43921</v>
      </c>
      <c r="N6701" t="s">
        <v>25</v>
      </c>
      <c r="O6701" t="s">
        <v>39</v>
      </c>
      <c r="P6701" t="s">
        <v>36686</v>
      </c>
      <c r="Q6701" t="s">
        <v>36701</v>
      </c>
      <c r="R6701">
        <v>18</v>
      </c>
      <c r="S6701">
        <v>2020</v>
      </c>
      <c r="T6701">
        <v>3</v>
      </c>
      <c r="U6701">
        <v>13</v>
      </c>
      <c r="V6701" t="s">
        <v>36711</v>
      </c>
    </row>
    <row r="6702" spans="1:22" x14ac:dyDescent="0.3">
      <c r="A6702" t="s">
        <v>25187</v>
      </c>
      <c r="B6702">
        <v>49</v>
      </c>
      <c r="C6702" t="s">
        <v>17</v>
      </c>
      <c r="D6702" t="s">
        <v>165</v>
      </c>
      <c r="E6702" t="s">
        <v>95</v>
      </c>
      <c r="F6702" s="1">
        <v>43964</v>
      </c>
      <c r="G6702" t="s">
        <v>25188</v>
      </c>
      <c r="H6702" t="s">
        <v>25189</v>
      </c>
      <c r="I6702" t="s">
        <v>74</v>
      </c>
      <c r="J6702">
        <v>21188.216899999999</v>
      </c>
      <c r="K6702">
        <v>139</v>
      </c>
      <c r="L6702" t="s">
        <v>47</v>
      </c>
      <c r="M6702" s="1">
        <v>43971</v>
      </c>
      <c r="N6702" t="s">
        <v>62</v>
      </c>
      <c r="O6702" t="s">
        <v>55</v>
      </c>
      <c r="P6702" t="s">
        <v>36688</v>
      </c>
      <c r="Q6702" t="s">
        <v>36700</v>
      </c>
      <c r="R6702">
        <v>7</v>
      </c>
      <c r="S6702">
        <v>2020</v>
      </c>
      <c r="T6702">
        <v>5</v>
      </c>
      <c r="U6702">
        <v>13</v>
      </c>
      <c r="V6702" t="s">
        <v>36708</v>
      </c>
    </row>
    <row r="6703" spans="1:22" x14ac:dyDescent="0.3">
      <c r="A6703" t="s">
        <v>25191</v>
      </c>
      <c r="B6703">
        <v>51</v>
      </c>
      <c r="C6703" t="s">
        <v>30</v>
      </c>
      <c r="D6703" t="s">
        <v>18</v>
      </c>
      <c r="E6703" t="s">
        <v>43</v>
      </c>
      <c r="F6703" s="1">
        <v>44817</v>
      </c>
      <c r="G6703" t="s">
        <v>25192</v>
      </c>
      <c r="H6703" t="s">
        <v>25193</v>
      </c>
      <c r="I6703" t="s">
        <v>22</v>
      </c>
      <c r="J6703">
        <v>2765.3588</v>
      </c>
      <c r="K6703">
        <v>461</v>
      </c>
      <c r="L6703" t="s">
        <v>47</v>
      </c>
      <c r="M6703" s="1">
        <v>44823</v>
      </c>
      <c r="N6703" t="s">
        <v>25</v>
      </c>
      <c r="O6703" t="s">
        <v>39</v>
      </c>
      <c r="P6703" t="s">
        <v>36688</v>
      </c>
      <c r="Q6703" t="s">
        <v>36698</v>
      </c>
      <c r="R6703">
        <v>6</v>
      </c>
      <c r="S6703">
        <v>2022</v>
      </c>
      <c r="T6703">
        <v>9</v>
      </c>
      <c r="U6703">
        <v>13</v>
      </c>
      <c r="V6703" t="s">
        <v>36716</v>
      </c>
    </row>
    <row r="6704" spans="1:22" x14ac:dyDescent="0.3">
      <c r="A6704" t="s">
        <v>25195</v>
      </c>
      <c r="B6704">
        <v>77</v>
      </c>
      <c r="C6704" t="s">
        <v>30</v>
      </c>
      <c r="D6704" t="s">
        <v>18</v>
      </c>
      <c r="E6704" t="s">
        <v>43</v>
      </c>
      <c r="F6704" s="1">
        <v>44818</v>
      </c>
      <c r="G6704" t="s">
        <v>25196</v>
      </c>
      <c r="H6704" t="s">
        <v>25197</v>
      </c>
      <c r="I6704" t="s">
        <v>22</v>
      </c>
      <c r="J6704">
        <v>7109.7407000000003</v>
      </c>
      <c r="K6704">
        <v>393</v>
      </c>
      <c r="L6704" t="s">
        <v>47</v>
      </c>
      <c r="M6704" s="1">
        <v>44843</v>
      </c>
      <c r="N6704" t="s">
        <v>25</v>
      </c>
      <c r="O6704" t="s">
        <v>39</v>
      </c>
      <c r="P6704" t="s">
        <v>36690</v>
      </c>
      <c r="Q6704" t="s">
        <v>36699</v>
      </c>
      <c r="R6704">
        <v>25</v>
      </c>
      <c r="S6704">
        <v>2022</v>
      </c>
      <c r="T6704">
        <v>9</v>
      </c>
      <c r="U6704">
        <v>14</v>
      </c>
      <c r="V6704" t="s">
        <v>36716</v>
      </c>
    </row>
    <row r="6705" spans="1:22" x14ac:dyDescent="0.3">
      <c r="A6705" t="s">
        <v>25199</v>
      </c>
      <c r="B6705">
        <v>33</v>
      </c>
      <c r="C6705" t="s">
        <v>17</v>
      </c>
      <c r="D6705" t="s">
        <v>64</v>
      </c>
      <c r="E6705" t="s">
        <v>32</v>
      </c>
      <c r="F6705" s="1">
        <v>44052</v>
      </c>
      <c r="G6705" t="s">
        <v>25200</v>
      </c>
      <c r="H6705" t="s">
        <v>25201</v>
      </c>
      <c r="I6705" t="s">
        <v>80</v>
      </c>
      <c r="J6705">
        <v>43044.804199999999</v>
      </c>
      <c r="K6705">
        <v>429</v>
      </c>
      <c r="L6705" t="s">
        <v>47</v>
      </c>
      <c r="M6705" s="1">
        <v>44058</v>
      </c>
      <c r="N6705" t="s">
        <v>119</v>
      </c>
      <c r="O6705" t="s">
        <v>26</v>
      </c>
      <c r="P6705" t="s">
        <v>36686</v>
      </c>
      <c r="Q6705" t="s">
        <v>36702</v>
      </c>
      <c r="R6705">
        <v>6</v>
      </c>
      <c r="S6705">
        <v>2020</v>
      </c>
      <c r="T6705">
        <v>8</v>
      </c>
      <c r="U6705">
        <v>9</v>
      </c>
      <c r="V6705" t="s">
        <v>36710</v>
      </c>
    </row>
    <row r="6706" spans="1:22" x14ac:dyDescent="0.3">
      <c r="A6706" t="s">
        <v>25203</v>
      </c>
      <c r="B6706">
        <v>71</v>
      </c>
      <c r="C6706" t="s">
        <v>17</v>
      </c>
      <c r="D6706" t="s">
        <v>84</v>
      </c>
      <c r="E6706" t="s">
        <v>43</v>
      </c>
      <c r="F6706" s="1">
        <v>45059</v>
      </c>
      <c r="G6706" t="s">
        <v>25204</v>
      </c>
      <c r="H6706" t="s">
        <v>25205</v>
      </c>
      <c r="I6706" t="s">
        <v>22</v>
      </c>
      <c r="J6706">
        <v>5449.2781999999997</v>
      </c>
      <c r="K6706">
        <v>407</v>
      </c>
      <c r="L6706" t="s">
        <v>47</v>
      </c>
      <c r="M6706" s="1">
        <v>45080</v>
      </c>
      <c r="N6706" t="s">
        <v>25</v>
      </c>
      <c r="O6706" t="s">
        <v>55</v>
      </c>
      <c r="P6706" t="s">
        <v>36690</v>
      </c>
      <c r="Q6706" t="s">
        <v>36697</v>
      </c>
      <c r="R6706">
        <v>21</v>
      </c>
      <c r="S6706">
        <v>2023</v>
      </c>
      <c r="T6706">
        <v>5</v>
      </c>
      <c r="U6706">
        <v>13</v>
      </c>
      <c r="V6706" t="s">
        <v>36708</v>
      </c>
    </row>
    <row r="6707" spans="1:22" x14ac:dyDescent="0.3">
      <c r="A6707" t="s">
        <v>25207</v>
      </c>
      <c r="B6707">
        <v>40</v>
      </c>
      <c r="C6707" t="s">
        <v>30</v>
      </c>
      <c r="D6707" t="s">
        <v>31</v>
      </c>
      <c r="E6707" t="s">
        <v>32</v>
      </c>
      <c r="F6707" s="1">
        <v>43423</v>
      </c>
      <c r="G6707" t="s">
        <v>25208</v>
      </c>
      <c r="H6707" t="s">
        <v>25209</v>
      </c>
      <c r="I6707" t="s">
        <v>74</v>
      </c>
      <c r="J6707">
        <v>16269.125</v>
      </c>
      <c r="K6707">
        <v>269</v>
      </c>
      <c r="L6707" t="s">
        <v>53</v>
      </c>
      <c r="M6707" s="1">
        <v>43435</v>
      </c>
      <c r="N6707" t="s">
        <v>25</v>
      </c>
      <c r="O6707" t="s">
        <v>26</v>
      </c>
      <c r="P6707" t="s">
        <v>36688</v>
      </c>
      <c r="Q6707" t="s">
        <v>36698</v>
      </c>
      <c r="R6707">
        <v>12</v>
      </c>
      <c r="S6707">
        <v>2018</v>
      </c>
      <c r="T6707">
        <v>11</v>
      </c>
      <c r="U6707">
        <v>19</v>
      </c>
      <c r="V6707" t="s">
        <v>36705</v>
      </c>
    </row>
    <row r="6708" spans="1:22" x14ac:dyDescent="0.3">
      <c r="A6708" t="s">
        <v>10868</v>
      </c>
      <c r="B6708">
        <v>73</v>
      </c>
      <c r="C6708" t="s">
        <v>30</v>
      </c>
      <c r="D6708" t="s">
        <v>84</v>
      </c>
      <c r="E6708" t="s">
        <v>32</v>
      </c>
      <c r="F6708" s="1">
        <v>44584</v>
      </c>
      <c r="G6708" t="s">
        <v>25211</v>
      </c>
      <c r="H6708" t="s">
        <v>25212</v>
      </c>
      <c r="I6708" t="s">
        <v>22</v>
      </c>
      <c r="J6708">
        <v>39184.942199999998</v>
      </c>
      <c r="K6708">
        <v>184</v>
      </c>
      <c r="L6708" t="s">
        <v>47</v>
      </c>
      <c r="M6708" s="1">
        <v>44610</v>
      </c>
      <c r="N6708" t="s">
        <v>38</v>
      </c>
      <c r="O6708" t="s">
        <v>39</v>
      </c>
      <c r="P6708" t="s">
        <v>36690</v>
      </c>
      <c r="Q6708" t="s">
        <v>36699</v>
      </c>
      <c r="R6708">
        <v>26</v>
      </c>
      <c r="S6708">
        <v>2022</v>
      </c>
      <c r="T6708">
        <v>1</v>
      </c>
      <c r="U6708">
        <v>23</v>
      </c>
      <c r="V6708" t="s">
        <v>36707</v>
      </c>
    </row>
    <row r="6709" spans="1:22" x14ac:dyDescent="0.3">
      <c r="A6709" t="s">
        <v>25214</v>
      </c>
      <c r="B6709">
        <v>76</v>
      </c>
      <c r="C6709" t="s">
        <v>17</v>
      </c>
      <c r="D6709" t="s">
        <v>165</v>
      </c>
      <c r="E6709" t="s">
        <v>36657</v>
      </c>
      <c r="F6709" s="1">
        <v>43627</v>
      </c>
      <c r="G6709" t="s">
        <v>9483</v>
      </c>
      <c r="H6709" t="s">
        <v>25215</v>
      </c>
      <c r="I6709" t="s">
        <v>22</v>
      </c>
      <c r="J6709">
        <v>8052.2308000000003</v>
      </c>
      <c r="K6709">
        <v>368</v>
      </c>
      <c r="L6709" t="s">
        <v>53</v>
      </c>
      <c r="M6709" s="1">
        <v>43650</v>
      </c>
      <c r="N6709" t="s">
        <v>54</v>
      </c>
      <c r="O6709" t="s">
        <v>55</v>
      </c>
      <c r="P6709" t="s">
        <v>36690</v>
      </c>
      <c r="Q6709" t="s">
        <v>36697</v>
      </c>
      <c r="R6709">
        <v>23</v>
      </c>
      <c r="S6709">
        <v>2019</v>
      </c>
      <c r="T6709">
        <v>6</v>
      </c>
      <c r="U6709">
        <v>11</v>
      </c>
      <c r="V6709" t="s">
        <v>36706</v>
      </c>
    </row>
    <row r="6710" spans="1:22" x14ac:dyDescent="0.3">
      <c r="A6710" t="s">
        <v>7078</v>
      </c>
      <c r="B6710">
        <v>18</v>
      </c>
      <c r="C6710" t="s">
        <v>30</v>
      </c>
      <c r="D6710" t="s">
        <v>18</v>
      </c>
      <c r="E6710" t="s">
        <v>19</v>
      </c>
      <c r="F6710" s="1">
        <v>44552</v>
      </c>
      <c r="G6710" t="s">
        <v>25217</v>
      </c>
      <c r="H6710" t="s">
        <v>25218</v>
      </c>
      <c r="I6710" t="s">
        <v>74</v>
      </c>
      <c r="J6710">
        <v>35165.0576</v>
      </c>
      <c r="K6710">
        <v>437</v>
      </c>
      <c r="L6710" t="s">
        <v>53</v>
      </c>
      <c r="M6710" s="1">
        <v>44571</v>
      </c>
      <c r="N6710" t="s">
        <v>54</v>
      </c>
      <c r="O6710" t="s">
        <v>55</v>
      </c>
      <c r="P6710" t="s">
        <v>36686</v>
      </c>
      <c r="Q6710" t="s">
        <v>36701</v>
      </c>
      <c r="R6710">
        <v>19</v>
      </c>
      <c r="S6710">
        <v>2021</v>
      </c>
      <c r="T6710">
        <v>12</v>
      </c>
      <c r="U6710">
        <v>22</v>
      </c>
      <c r="V6710" t="s">
        <v>36712</v>
      </c>
    </row>
    <row r="6711" spans="1:22" x14ac:dyDescent="0.3">
      <c r="A6711" t="s">
        <v>25220</v>
      </c>
      <c r="B6711">
        <v>21</v>
      </c>
      <c r="C6711" t="s">
        <v>17</v>
      </c>
      <c r="D6711" t="s">
        <v>165</v>
      </c>
      <c r="E6711" t="s">
        <v>36657</v>
      </c>
      <c r="F6711" s="1">
        <v>44019</v>
      </c>
      <c r="G6711" t="s">
        <v>25221</v>
      </c>
      <c r="H6711" t="s">
        <v>25222</v>
      </c>
      <c r="I6711" t="s">
        <v>80</v>
      </c>
      <c r="J6711">
        <v>6577.4439000000002</v>
      </c>
      <c r="K6711">
        <v>135</v>
      </c>
      <c r="L6711" t="s">
        <v>53</v>
      </c>
      <c r="M6711" s="1">
        <v>44022</v>
      </c>
      <c r="N6711" t="s">
        <v>38</v>
      </c>
      <c r="O6711" t="s">
        <v>26</v>
      </c>
      <c r="P6711" t="s">
        <v>36686</v>
      </c>
      <c r="Q6711" t="s">
        <v>36702</v>
      </c>
      <c r="R6711">
        <v>3</v>
      </c>
      <c r="S6711">
        <v>2020</v>
      </c>
      <c r="T6711">
        <v>7</v>
      </c>
      <c r="U6711">
        <v>7</v>
      </c>
      <c r="V6711" t="s">
        <v>36709</v>
      </c>
    </row>
    <row r="6712" spans="1:22" x14ac:dyDescent="0.3">
      <c r="A6712" t="s">
        <v>25224</v>
      </c>
      <c r="B6712">
        <v>71</v>
      </c>
      <c r="C6712" t="s">
        <v>17</v>
      </c>
      <c r="D6712" t="s">
        <v>84</v>
      </c>
      <c r="E6712" t="s">
        <v>36656</v>
      </c>
      <c r="F6712" s="1">
        <v>43713</v>
      </c>
      <c r="G6712" t="s">
        <v>25225</v>
      </c>
      <c r="H6712" t="s">
        <v>25226</v>
      </c>
      <c r="I6712" t="s">
        <v>22</v>
      </c>
      <c r="J6712">
        <v>17579.797600000002</v>
      </c>
      <c r="K6712">
        <v>474</v>
      </c>
      <c r="L6712" t="s">
        <v>24</v>
      </c>
      <c r="M6712" s="1">
        <v>43717</v>
      </c>
      <c r="N6712" t="s">
        <v>25</v>
      </c>
      <c r="O6712" t="s">
        <v>26</v>
      </c>
      <c r="P6712" t="s">
        <v>36690</v>
      </c>
      <c r="Q6712" t="s">
        <v>36697</v>
      </c>
      <c r="R6712">
        <v>4</v>
      </c>
      <c r="S6712">
        <v>2019</v>
      </c>
      <c r="T6712">
        <v>9</v>
      </c>
      <c r="U6712">
        <v>5</v>
      </c>
      <c r="V6712" t="s">
        <v>36716</v>
      </c>
    </row>
    <row r="6713" spans="1:22" x14ac:dyDescent="0.3">
      <c r="A6713" t="s">
        <v>25228</v>
      </c>
      <c r="B6713">
        <v>79</v>
      </c>
      <c r="C6713" t="s">
        <v>30</v>
      </c>
      <c r="D6713" t="s">
        <v>165</v>
      </c>
      <c r="E6713" t="s">
        <v>36657</v>
      </c>
      <c r="F6713" s="1">
        <v>44059</v>
      </c>
      <c r="G6713" t="s">
        <v>25229</v>
      </c>
      <c r="H6713" t="s">
        <v>25230</v>
      </c>
      <c r="I6713" t="s">
        <v>22</v>
      </c>
      <c r="J6713">
        <v>12283.403700000001</v>
      </c>
      <c r="K6713">
        <v>268</v>
      </c>
      <c r="L6713" t="s">
        <v>47</v>
      </c>
      <c r="M6713" s="1">
        <v>44067</v>
      </c>
      <c r="N6713" t="s">
        <v>62</v>
      </c>
      <c r="O6713" t="s">
        <v>26</v>
      </c>
      <c r="P6713" t="s">
        <v>36690</v>
      </c>
      <c r="Q6713" t="s">
        <v>36699</v>
      </c>
      <c r="R6713">
        <v>8</v>
      </c>
      <c r="S6713">
        <v>2020</v>
      </c>
      <c r="T6713">
        <v>8</v>
      </c>
      <c r="U6713">
        <v>16</v>
      </c>
      <c r="V6713" t="s">
        <v>36710</v>
      </c>
    </row>
    <row r="6714" spans="1:22" x14ac:dyDescent="0.3">
      <c r="A6714" t="s">
        <v>25232</v>
      </c>
      <c r="B6714">
        <v>67</v>
      </c>
      <c r="C6714" t="s">
        <v>17</v>
      </c>
      <c r="D6714" t="s">
        <v>18</v>
      </c>
      <c r="E6714" t="s">
        <v>19</v>
      </c>
      <c r="F6714" s="1">
        <v>43534</v>
      </c>
      <c r="G6714" t="s">
        <v>25233</v>
      </c>
      <c r="H6714" t="s">
        <v>25234</v>
      </c>
      <c r="I6714" t="s">
        <v>22</v>
      </c>
      <c r="J6714">
        <v>46896.103499999997</v>
      </c>
      <c r="K6714">
        <v>111</v>
      </c>
      <c r="L6714" t="s">
        <v>47</v>
      </c>
      <c r="M6714" s="1">
        <v>43545</v>
      </c>
      <c r="N6714" t="s">
        <v>62</v>
      </c>
      <c r="O6714" t="s">
        <v>39</v>
      </c>
      <c r="P6714" t="s">
        <v>36690</v>
      </c>
      <c r="Q6714" t="s">
        <v>36697</v>
      </c>
      <c r="R6714">
        <v>11</v>
      </c>
      <c r="S6714">
        <v>2019</v>
      </c>
      <c r="T6714">
        <v>3</v>
      </c>
      <c r="U6714">
        <v>10</v>
      </c>
      <c r="V6714" t="s">
        <v>36711</v>
      </c>
    </row>
    <row r="6715" spans="1:22" x14ac:dyDescent="0.3">
      <c r="A6715" t="s">
        <v>21917</v>
      </c>
      <c r="B6715">
        <v>70</v>
      </c>
      <c r="C6715" t="s">
        <v>17</v>
      </c>
      <c r="D6715" t="s">
        <v>42</v>
      </c>
      <c r="E6715" t="s">
        <v>36656</v>
      </c>
      <c r="F6715" s="1">
        <v>44623</v>
      </c>
      <c r="G6715" t="s">
        <v>25236</v>
      </c>
      <c r="H6715" t="s">
        <v>23938</v>
      </c>
      <c r="I6715" t="s">
        <v>22</v>
      </c>
      <c r="J6715">
        <v>20683.4185</v>
      </c>
      <c r="K6715">
        <v>161</v>
      </c>
      <c r="L6715" t="s">
        <v>24</v>
      </c>
      <c r="M6715" s="1">
        <v>44631</v>
      </c>
      <c r="N6715" t="s">
        <v>62</v>
      </c>
      <c r="O6715" t="s">
        <v>26</v>
      </c>
      <c r="P6715" t="s">
        <v>36690</v>
      </c>
      <c r="Q6715" t="s">
        <v>36697</v>
      </c>
      <c r="R6715">
        <v>8</v>
      </c>
      <c r="S6715">
        <v>2022</v>
      </c>
      <c r="T6715">
        <v>3</v>
      </c>
      <c r="U6715">
        <v>3</v>
      </c>
      <c r="V6715" t="s">
        <v>36711</v>
      </c>
    </row>
    <row r="6716" spans="1:22" x14ac:dyDescent="0.3">
      <c r="A6716" t="s">
        <v>12254</v>
      </c>
      <c r="B6716">
        <v>34</v>
      </c>
      <c r="C6716" t="s">
        <v>30</v>
      </c>
      <c r="D6716" t="s">
        <v>341</v>
      </c>
      <c r="E6716" t="s">
        <v>36657</v>
      </c>
      <c r="F6716" s="1">
        <v>43632</v>
      </c>
      <c r="G6716" t="s">
        <v>18000</v>
      </c>
      <c r="H6716" t="s">
        <v>20554</v>
      </c>
      <c r="I6716" t="s">
        <v>67</v>
      </c>
      <c r="J6716">
        <v>33651.883800000003</v>
      </c>
      <c r="K6716">
        <v>233</v>
      </c>
      <c r="L6716" t="s">
        <v>53</v>
      </c>
      <c r="M6716" s="1">
        <v>43649</v>
      </c>
      <c r="N6716" t="s">
        <v>62</v>
      </c>
      <c r="O6716" t="s">
        <v>26</v>
      </c>
      <c r="P6716" t="s">
        <v>36686</v>
      </c>
      <c r="Q6716" t="s">
        <v>36701</v>
      </c>
      <c r="R6716">
        <v>17</v>
      </c>
      <c r="S6716">
        <v>2019</v>
      </c>
      <c r="T6716">
        <v>6</v>
      </c>
      <c r="U6716">
        <v>16</v>
      </c>
      <c r="V6716" t="s">
        <v>36706</v>
      </c>
    </row>
    <row r="6717" spans="1:22" x14ac:dyDescent="0.3">
      <c r="A6717" t="s">
        <v>25239</v>
      </c>
      <c r="B6717">
        <v>43</v>
      </c>
      <c r="C6717" t="s">
        <v>17</v>
      </c>
      <c r="D6717" t="s">
        <v>341</v>
      </c>
      <c r="E6717" t="s">
        <v>95</v>
      </c>
      <c r="F6717" s="1">
        <v>44298</v>
      </c>
      <c r="G6717" t="s">
        <v>25240</v>
      </c>
      <c r="H6717" t="s">
        <v>25241</v>
      </c>
      <c r="I6717" t="s">
        <v>67</v>
      </c>
      <c r="J6717">
        <v>61103.607600000003</v>
      </c>
      <c r="K6717">
        <v>145</v>
      </c>
      <c r="L6717" t="s">
        <v>47</v>
      </c>
      <c r="M6717" s="1">
        <v>44315</v>
      </c>
      <c r="N6717" t="s">
        <v>54</v>
      </c>
      <c r="O6717" t="s">
        <v>39</v>
      </c>
      <c r="P6717" t="s">
        <v>36688</v>
      </c>
      <c r="Q6717" t="s">
        <v>36700</v>
      </c>
      <c r="R6717">
        <v>17</v>
      </c>
      <c r="S6717">
        <v>2021</v>
      </c>
      <c r="T6717">
        <v>4</v>
      </c>
      <c r="U6717">
        <v>12</v>
      </c>
      <c r="V6717" t="s">
        <v>36713</v>
      </c>
    </row>
    <row r="6718" spans="1:22" x14ac:dyDescent="0.3">
      <c r="A6718" t="s">
        <v>25243</v>
      </c>
      <c r="B6718">
        <v>57</v>
      </c>
      <c r="C6718" t="s">
        <v>30</v>
      </c>
      <c r="D6718" t="s">
        <v>42</v>
      </c>
      <c r="E6718" t="s">
        <v>36657</v>
      </c>
      <c r="F6718" s="1">
        <v>44618</v>
      </c>
      <c r="G6718" t="s">
        <v>25244</v>
      </c>
      <c r="H6718" t="s">
        <v>3007</v>
      </c>
      <c r="I6718" t="s">
        <v>67</v>
      </c>
      <c r="J6718">
        <v>3736.8811000000001</v>
      </c>
      <c r="K6718">
        <v>407</v>
      </c>
      <c r="L6718" t="s">
        <v>53</v>
      </c>
      <c r="M6718" s="1">
        <v>44645</v>
      </c>
      <c r="N6718" t="s">
        <v>54</v>
      </c>
      <c r="O6718" t="s">
        <v>26</v>
      </c>
      <c r="P6718" t="s">
        <v>36688</v>
      </c>
      <c r="Q6718" t="s">
        <v>36698</v>
      </c>
      <c r="R6718">
        <v>27</v>
      </c>
      <c r="S6718">
        <v>2022</v>
      </c>
      <c r="T6718">
        <v>2</v>
      </c>
      <c r="U6718">
        <v>26</v>
      </c>
      <c r="V6718" t="s">
        <v>36714</v>
      </c>
    </row>
    <row r="6719" spans="1:22" x14ac:dyDescent="0.3">
      <c r="A6719" t="s">
        <v>25246</v>
      </c>
      <c r="B6719">
        <v>28</v>
      </c>
      <c r="C6719" t="s">
        <v>30</v>
      </c>
      <c r="D6719" t="s">
        <v>31</v>
      </c>
      <c r="E6719" t="s">
        <v>36656</v>
      </c>
      <c r="F6719" s="1">
        <v>44385</v>
      </c>
      <c r="G6719" t="s">
        <v>25247</v>
      </c>
      <c r="H6719" t="s">
        <v>25248</v>
      </c>
      <c r="I6719" t="s">
        <v>35</v>
      </c>
      <c r="J6719">
        <v>14130.963400000001</v>
      </c>
      <c r="K6719">
        <v>355</v>
      </c>
      <c r="L6719" t="s">
        <v>24</v>
      </c>
      <c r="M6719" s="1">
        <v>44392</v>
      </c>
      <c r="N6719" t="s">
        <v>38</v>
      </c>
      <c r="O6719" t="s">
        <v>26</v>
      </c>
      <c r="P6719" t="s">
        <v>36686</v>
      </c>
      <c r="Q6719" t="s">
        <v>36701</v>
      </c>
      <c r="R6719">
        <v>7</v>
      </c>
      <c r="S6719">
        <v>2021</v>
      </c>
      <c r="T6719">
        <v>7</v>
      </c>
      <c r="U6719">
        <v>8</v>
      </c>
      <c r="V6719" t="s">
        <v>36709</v>
      </c>
    </row>
    <row r="6720" spans="1:22" x14ac:dyDescent="0.3">
      <c r="A6720" t="s">
        <v>25250</v>
      </c>
      <c r="B6720">
        <v>58</v>
      </c>
      <c r="C6720" t="s">
        <v>17</v>
      </c>
      <c r="D6720" t="s">
        <v>84</v>
      </c>
      <c r="E6720" t="s">
        <v>95</v>
      </c>
      <c r="F6720" s="1">
        <v>44221</v>
      </c>
      <c r="G6720" t="s">
        <v>25251</v>
      </c>
      <c r="H6720" t="s">
        <v>6310</v>
      </c>
      <c r="I6720" t="s">
        <v>67</v>
      </c>
      <c r="J6720">
        <v>34461.518799999998</v>
      </c>
      <c r="K6720">
        <v>376</v>
      </c>
      <c r="L6720" t="s">
        <v>47</v>
      </c>
      <c r="M6720" s="1">
        <v>44251</v>
      </c>
      <c r="N6720" t="s">
        <v>54</v>
      </c>
      <c r="O6720" t="s">
        <v>26</v>
      </c>
      <c r="P6720" t="s">
        <v>36688</v>
      </c>
      <c r="Q6720" t="s">
        <v>36700</v>
      </c>
      <c r="R6720">
        <v>30</v>
      </c>
      <c r="S6720">
        <v>2021</v>
      </c>
      <c r="T6720">
        <v>1</v>
      </c>
      <c r="U6720">
        <v>25</v>
      </c>
      <c r="V6720" t="s">
        <v>36707</v>
      </c>
    </row>
    <row r="6721" spans="1:22" x14ac:dyDescent="0.3">
      <c r="A6721" t="s">
        <v>25253</v>
      </c>
      <c r="B6721">
        <v>74</v>
      </c>
      <c r="C6721" t="s">
        <v>17</v>
      </c>
      <c r="D6721" t="s">
        <v>84</v>
      </c>
      <c r="E6721" t="s">
        <v>19</v>
      </c>
      <c r="F6721" s="1">
        <v>43507</v>
      </c>
      <c r="G6721" t="s">
        <v>25254</v>
      </c>
      <c r="H6721" t="s">
        <v>25255</v>
      </c>
      <c r="I6721" t="s">
        <v>22</v>
      </c>
      <c r="J6721">
        <v>37198.464800000002</v>
      </c>
      <c r="K6721">
        <v>151</v>
      </c>
      <c r="L6721" t="s">
        <v>53</v>
      </c>
      <c r="M6721" s="1">
        <v>43516</v>
      </c>
      <c r="N6721" t="s">
        <v>54</v>
      </c>
      <c r="O6721" t="s">
        <v>55</v>
      </c>
      <c r="P6721" t="s">
        <v>36690</v>
      </c>
      <c r="Q6721" t="s">
        <v>36697</v>
      </c>
      <c r="R6721">
        <v>9</v>
      </c>
      <c r="S6721">
        <v>2019</v>
      </c>
      <c r="T6721">
        <v>2</v>
      </c>
      <c r="U6721">
        <v>11</v>
      </c>
      <c r="V6721" t="s">
        <v>36714</v>
      </c>
    </row>
    <row r="6722" spans="1:22" x14ac:dyDescent="0.3">
      <c r="A6722" t="s">
        <v>11285</v>
      </c>
      <c r="B6722">
        <v>30</v>
      </c>
      <c r="C6722" t="s">
        <v>30</v>
      </c>
      <c r="D6722" t="s">
        <v>31</v>
      </c>
      <c r="E6722" t="s">
        <v>36657</v>
      </c>
      <c r="F6722" s="1">
        <v>43943</v>
      </c>
      <c r="G6722" t="s">
        <v>25257</v>
      </c>
      <c r="H6722" t="s">
        <v>25258</v>
      </c>
      <c r="I6722" t="s">
        <v>74</v>
      </c>
      <c r="J6722">
        <v>26356.439299999998</v>
      </c>
      <c r="K6722">
        <v>499</v>
      </c>
      <c r="L6722" t="s">
        <v>53</v>
      </c>
      <c r="M6722" s="1">
        <v>43968</v>
      </c>
      <c r="N6722" t="s">
        <v>119</v>
      </c>
      <c r="O6722" t="s">
        <v>39</v>
      </c>
      <c r="P6722" t="s">
        <v>36686</v>
      </c>
      <c r="Q6722" t="s">
        <v>36701</v>
      </c>
      <c r="R6722">
        <v>25</v>
      </c>
      <c r="S6722">
        <v>2020</v>
      </c>
      <c r="T6722">
        <v>4</v>
      </c>
      <c r="U6722">
        <v>22</v>
      </c>
      <c r="V6722" t="s">
        <v>36713</v>
      </c>
    </row>
    <row r="6723" spans="1:22" x14ac:dyDescent="0.3">
      <c r="A6723" t="s">
        <v>17814</v>
      </c>
      <c r="B6723">
        <v>81</v>
      </c>
      <c r="C6723" t="s">
        <v>30</v>
      </c>
      <c r="D6723" t="s">
        <v>341</v>
      </c>
      <c r="E6723" t="s">
        <v>95</v>
      </c>
      <c r="F6723" s="1">
        <v>44462</v>
      </c>
      <c r="G6723" t="s">
        <v>25260</v>
      </c>
      <c r="H6723" t="s">
        <v>9793</v>
      </c>
      <c r="I6723" t="s">
        <v>22</v>
      </c>
      <c r="J6723">
        <v>36485.541599999997</v>
      </c>
      <c r="K6723">
        <v>487</v>
      </c>
      <c r="L6723" t="s">
        <v>47</v>
      </c>
      <c r="M6723" s="1">
        <v>44477</v>
      </c>
      <c r="N6723" t="s">
        <v>38</v>
      </c>
      <c r="O6723" t="s">
        <v>39</v>
      </c>
      <c r="P6723" t="s">
        <v>36690</v>
      </c>
      <c r="Q6723" t="s">
        <v>36699</v>
      </c>
      <c r="R6723">
        <v>15</v>
      </c>
      <c r="S6723">
        <v>2021</v>
      </c>
      <c r="T6723">
        <v>9</v>
      </c>
      <c r="U6723">
        <v>23</v>
      </c>
      <c r="V6723" t="s">
        <v>36716</v>
      </c>
    </row>
    <row r="6724" spans="1:22" x14ac:dyDescent="0.3">
      <c r="A6724" t="s">
        <v>5801</v>
      </c>
      <c r="B6724">
        <v>28</v>
      </c>
      <c r="C6724" t="s">
        <v>30</v>
      </c>
      <c r="D6724" t="s">
        <v>165</v>
      </c>
      <c r="E6724" t="s">
        <v>43</v>
      </c>
      <c r="F6724" s="1">
        <v>44371</v>
      </c>
      <c r="G6724" t="s">
        <v>25262</v>
      </c>
      <c r="H6724" t="s">
        <v>24336</v>
      </c>
      <c r="I6724" t="s">
        <v>74</v>
      </c>
      <c r="J6724">
        <v>20612.6175</v>
      </c>
      <c r="K6724">
        <v>249</v>
      </c>
      <c r="L6724" t="s">
        <v>47</v>
      </c>
      <c r="M6724" s="1">
        <v>44373</v>
      </c>
      <c r="N6724" t="s">
        <v>25</v>
      </c>
      <c r="O6724" t="s">
        <v>55</v>
      </c>
      <c r="P6724" t="s">
        <v>36686</v>
      </c>
      <c r="Q6724" t="s">
        <v>36701</v>
      </c>
      <c r="R6724">
        <v>2</v>
      </c>
      <c r="S6724">
        <v>2021</v>
      </c>
      <c r="T6724">
        <v>6</v>
      </c>
      <c r="U6724">
        <v>24</v>
      </c>
      <c r="V6724" t="s">
        <v>36706</v>
      </c>
    </row>
    <row r="6725" spans="1:22" x14ac:dyDescent="0.3">
      <c r="A6725" t="s">
        <v>25264</v>
      </c>
      <c r="B6725">
        <v>26</v>
      </c>
      <c r="C6725" t="s">
        <v>17</v>
      </c>
      <c r="D6725" t="s">
        <v>64</v>
      </c>
      <c r="E6725" t="s">
        <v>95</v>
      </c>
      <c r="F6725" s="1">
        <v>43976</v>
      </c>
      <c r="G6725" t="s">
        <v>18162</v>
      </c>
      <c r="H6725" t="s">
        <v>25265</v>
      </c>
      <c r="I6725" t="s">
        <v>67</v>
      </c>
      <c r="J6725">
        <v>57173.036699999997</v>
      </c>
      <c r="K6725">
        <v>175</v>
      </c>
      <c r="L6725" t="s">
        <v>47</v>
      </c>
      <c r="M6725" s="1">
        <v>43984</v>
      </c>
      <c r="N6725" t="s">
        <v>25</v>
      </c>
      <c r="O6725" t="s">
        <v>39</v>
      </c>
      <c r="P6725" t="s">
        <v>36686</v>
      </c>
      <c r="Q6725" t="s">
        <v>36702</v>
      </c>
      <c r="R6725">
        <v>8</v>
      </c>
      <c r="S6725">
        <v>2020</v>
      </c>
      <c r="T6725">
        <v>5</v>
      </c>
      <c r="U6725">
        <v>25</v>
      </c>
      <c r="V6725" t="s">
        <v>36708</v>
      </c>
    </row>
    <row r="6726" spans="1:22" x14ac:dyDescent="0.3">
      <c r="A6726" t="s">
        <v>25267</v>
      </c>
      <c r="B6726">
        <v>40</v>
      </c>
      <c r="C6726" t="s">
        <v>30</v>
      </c>
      <c r="D6726" t="s">
        <v>18</v>
      </c>
      <c r="E6726" t="s">
        <v>95</v>
      </c>
      <c r="F6726" s="1">
        <v>44855</v>
      </c>
      <c r="G6726" t="s">
        <v>25268</v>
      </c>
      <c r="H6726" t="s">
        <v>25269</v>
      </c>
      <c r="I6726" t="s">
        <v>74</v>
      </c>
      <c r="J6726">
        <v>42214.377899999999</v>
      </c>
      <c r="K6726">
        <v>139</v>
      </c>
      <c r="L6726" t="s">
        <v>47</v>
      </c>
      <c r="M6726" s="1">
        <v>44879</v>
      </c>
      <c r="N6726" t="s">
        <v>54</v>
      </c>
      <c r="O6726" t="s">
        <v>39</v>
      </c>
      <c r="P6726" t="s">
        <v>36688</v>
      </c>
      <c r="Q6726" t="s">
        <v>36698</v>
      </c>
      <c r="R6726">
        <v>24</v>
      </c>
      <c r="S6726">
        <v>2022</v>
      </c>
      <c r="T6726">
        <v>10</v>
      </c>
      <c r="U6726">
        <v>21</v>
      </c>
      <c r="V6726" t="s">
        <v>36715</v>
      </c>
    </row>
    <row r="6727" spans="1:22" x14ac:dyDescent="0.3">
      <c r="A6727" t="s">
        <v>25271</v>
      </c>
      <c r="B6727">
        <v>22</v>
      </c>
      <c r="C6727" t="s">
        <v>17</v>
      </c>
      <c r="D6727" t="s">
        <v>18</v>
      </c>
      <c r="E6727" t="s">
        <v>19</v>
      </c>
      <c r="F6727" s="1">
        <v>44850</v>
      </c>
      <c r="G6727" t="s">
        <v>25272</v>
      </c>
      <c r="H6727" t="s">
        <v>25273</v>
      </c>
      <c r="I6727" t="s">
        <v>74</v>
      </c>
      <c r="J6727">
        <v>39312.744100000004</v>
      </c>
      <c r="K6727">
        <v>214</v>
      </c>
      <c r="L6727" t="s">
        <v>47</v>
      </c>
      <c r="M6727" s="1">
        <v>44861</v>
      </c>
      <c r="N6727" t="s">
        <v>62</v>
      </c>
      <c r="O6727" t="s">
        <v>39</v>
      </c>
      <c r="P6727" t="s">
        <v>36686</v>
      </c>
      <c r="Q6727" t="s">
        <v>36702</v>
      </c>
      <c r="R6727">
        <v>11</v>
      </c>
      <c r="S6727">
        <v>2022</v>
      </c>
      <c r="T6727">
        <v>10</v>
      </c>
      <c r="U6727">
        <v>16</v>
      </c>
      <c r="V6727" t="s">
        <v>36715</v>
      </c>
    </row>
    <row r="6728" spans="1:22" x14ac:dyDescent="0.3">
      <c r="A6728" t="s">
        <v>12731</v>
      </c>
      <c r="B6728">
        <v>80</v>
      </c>
      <c r="C6728" t="s">
        <v>17</v>
      </c>
      <c r="D6728" t="s">
        <v>42</v>
      </c>
      <c r="E6728" t="s">
        <v>43</v>
      </c>
      <c r="F6728" s="1">
        <v>44569</v>
      </c>
      <c r="G6728" t="s">
        <v>25275</v>
      </c>
      <c r="H6728" t="s">
        <v>25276</v>
      </c>
      <c r="I6728" t="s">
        <v>80</v>
      </c>
      <c r="J6728">
        <v>999.64229999999998</v>
      </c>
      <c r="K6728">
        <v>470</v>
      </c>
      <c r="L6728" t="s">
        <v>47</v>
      </c>
      <c r="M6728" s="1">
        <v>44597</v>
      </c>
      <c r="N6728" t="s">
        <v>38</v>
      </c>
      <c r="O6728" t="s">
        <v>55</v>
      </c>
      <c r="P6728" t="s">
        <v>36690</v>
      </c>
      <c r="Q6728" t="s">
        <v>36697</v>
      </c>
      <c r="R6728">
        <v>28</v>
      </c>
      <c r="S6728">
        <v>2022</v>
      </c>
      <c r="T6728">
        <v>1</v>
      </c>
      <c r="U6728">
        <v>8</v>
      </c>
      <c r="V6728" t="s">
        <v>36707</v>
      </c>
    </row>
    <row r="6729" spans="1:22" x14ac:dyDescent="0.3">
      <c r="A6729" t="s">
        <v>25278</v>
      </c>
      <c r="B6729">
        <v>74</v>
      </c>
      <c r="C6729" t="s">
        <v>30</v>
      </c>
      <c r="D6729" t="s">
        <v>42</v>
      </c>
      <c r="E6729" t="s">
        <v>36656</v>
      </c>
      <c r="F6729" s="1">
        <v>44711</v>
      </c>
      <c r="G6729" t="s">
        <v>25279</v>
      </c>
      <c r="H6729" t="s">
        <v>25280</v>
      </c>
      <c r="I6729" t="s">
        <v>80</v>
      </c>
      <c r="J6729">
        <v>15762.3267</v>
      </c>
      <c r="K6729">
        <v>117</v>
      </c>
      <c r="L6729" t="s">
        <v>24</v>
      </c>
      <c r="M6729" s="1">
        <v>44713</v>
      </c>
      <c r="N6729" t="s">
        <v>62</v>
      </c>
      <c r="O6729" t="s">
        <v>26</v>
      </c>
      <c r="P6729" t="s">
        <v>36690</v>
      </c>
      <c r="Q6729" t="s">
        <v>36699</v>
      </c>
      <c r="R6729">
        <v>2</v>
      </c>
      <c r="S6729">
        <v>2022</v>
      </c>
      <c r="T6729">
        <v>5</v>
      </c>
      <c r="U6729">
        <v>30</v>
      </c>
      <c r="V6729" t="s">
        <v>36708</v>
      </c>
    </row>
    <row r="6730" spans="1:22" x14ac:dyDescent="0.3">
      <c r="A6730" t="s">
        <v>25282</v>
      </c>
      <c r="B6730">
        <v>19</v>
      </c>
      <c r="C6730" t="s">
        <v>17</v>
      </c>
      <c r="D6730" t="s">
        <v>127</v>
      </c>
      <c r="E6730" t="s">
        <v>36656</v>
      </c>
      <c r="F6730" s="1">
        <v>44667</v>
      </c>
      <c r="G6730" t="s">
        <v>25283</v>
      </c>
      <c r="H6730" t="s">
        <v>6589</v>
      </c>
      <c r="I6730" t="s">
        <v>74</v>
      </c>
      <c r="J6730">
        <v>3166.63</v>
      </c>
      <c r="K6730">
        <v>389</v>
      </c>
      <c r="L6730" t="s">
        <v>24</v>
      </c>
      <c r="M6730" s="1">
        <v>44679</v>
      </c>
      <c r="N6730" t="s">
        <v>54</v>
      </c>
      <c r="O6730" t="s">
        <v>55</v>
      </c>
      <c r="P6730" t="s">
        <v>36686</v>
      </c>
      <c r="Q6730" t="s">
        <v>36702</v>
      </c>
      <c r="R6730">
        <v>12</v>
      </c>
      <c r="S6730">
        <v>2022</v>
      </c>
      <c r="T6730">
        <v>4</v>
      </c>
      <c r="U6730">
        <v>16</v>
      </c>
      <c r="V6730" t="s">
        <v>36713</v>
      </c>
    </row>
    <row r="6731" spans="1:22" x14ac:dyDescent="0.3">
      <c r="A6731" t="s">
        <v>25285</v>
      </c>
      <c r="B6731">
        <v>19</v>
      </c>
      <c r="C6731" t="s">
        <v>17</v>
      </c>
      <c r="D6731" t="s">
        <v>341</v>
      </c>
      <c r="E6731" t="s">
        <v>36656</v>
      </c>
      <c r="F6731" s="1">
        <v>44921</v>
      </c>
      <c r="G6731" t="s">
        <v>25286</v>
      </c>
      <c r="H6731" t="s">
        <v>66</v>
      </c>
      <c r="I6731" t="s">
        <v>35</v>
      </c>
      <c r="J6731">
        <v>18709.749199999998</v>
      </c>
      <c r="K6731">
        <v>389</v>
      </c>
      <c r="L6731" t="s">
        <v>24</v>
      </c>
      <c r="M6731" s="1">
        <v>44933</v>
      </c>
      <c r="N6731" t="s">
        <v>54</v>
      </c>
      <c r="O6731" t="s">
        <v>55</v>
      </c>
      <c r="P6731" t="s">
        <v>36686</v>
      </c>
      <c r="Q6731" t="s">
        <v>36702</v>
      </c>
      <c r="R6731">
        <v>12</v>
      </c>
      <c r="S6731">
        <v>2022</v>
      </c>
      <c r="T6731">
        <v>12</v>
      </c>
      <c r="U6731">
        <v>26</v>
      </c>
      <c r="V6731" t="s">
        <v>36712</v>
      </c>
    </row>
    <row r="6732" spans="1:22" x14ac:dyDescent="0.3">
      <c r="A6732" t="s">
        <v>25288</v>
      </c>
      <c r="B6732">
        <v>44</v>
      </c>
      <c r="C6732" t="s">
        <v>30</v>
      </c>
      <c r="D6732" t="s">
        <v>127</v>
      </c>
      <c r="E6732" t="s">
        <v>19</v>
      </c>
      <c r="F6732" s="1">
        <v>43858</v>
      </c>
      <c r="G6732" t="s">
        <v>25289</v>
      </c>
      <c r="H6732" t="s">
        <v>25290</v>
      </c>
      <c r="I6732" t="s">
        <v>74</v>
      </c>
      <c r="J6732">
        <v>1999.0141000000001</v>
      </c>
      <c r="K6732">
        <v>158</v>
      </c>
      <c r="L6732" t="s">
        <v>53</v>
      </c>
      <c r="M6732" s="1">
        <v>43876</v>
      </c>
      <c r="N6732" t="s">
        <v>38</v>
      </c>
      <c r="O6732" t="s">
        <v>55</v>
      </c>
      <c r="P6732" t="s">
        <v>36688</v>
      </c>
      <c r="Q6732" t="s">
        <v>36698</v>
      </c>
      <c r="R6732">
        <v>18</v>
      </c>
      <c r="S6732">
        <v>2020</v>
      </c>
      <c r="T6732">
        <v>1</v>
      </c>
      <c r="U6732">
        <v>28</v>
      </c>
      <c r="V6732" t="s">
        <v>36707</v>
      </c>
    </row>
    <row r="6733" spans="1:22" x14ac:dyDescent="0.3">
      <c r="A6733" t="s">
        <v>6915</v>
      </c>
      <c r="B6733">
        <v>55</v>
      </c>
      <c r="C6733" t="s">
        <v>30</v>
      </c>
      <c r="D6733" t="s">
        <v>341</v>
      </c>
      <c r="E6733" t="s">
        <v>19</v>
      </c>
      <c r="F6733" s="1">
        <v>44336</v>
      </c>
      <c r="G6733" t="s">
        <v>4332</v>
      </c>
      <c r="H6733" t="s">
        <v>5383</v>
      </c>
      <c r="I6733" t="s">
        <v>74</v>
      </c>
      <c r="J6733">
        <v>7537.5240999999996</v>
      </c>
      <c r="K6733">
        <v>127</v>
      </c>
      <c r="L6733" t="s">
        <v>47</v>
      </c>
      <c r="M6733" s="1">
        <v>44342</v>
      </c>
      <c r="N6733" t="s">
        <v>54</v>
      </c>
      <c r="O6733" t="s">
        <v>26</v>
      </c>
      <c r="P6733" t="s">
        <v>36688</v>
      </c>
      <c r="Q6733" t="s">
        <v>36698</v>
      </c>
      <c r="R6733">
        <v>6</v>
      </c>
      <c r="S6733">
        <v>2021</v>
      </c>
      <c r="T6733">
        <v>5</v>
      </c>
      <c r="U6733">
        <v>20</v>
      </c>
      <c r="V6733" t="s">
        <v>36708</v>
      </c>
    </row>
    <row r="6734" spans="1:22" x14ac:dyDescent="0.3">
      <c r="A6734" t="s">
        <v>25293</v>
      </c>
      <c r="B6734">
        <v>23</v>
      </c>
      <c r="C6734" t="s">
        <v>17</v>
      </c>
      <c r="D6734" t="s">
        <v>64</v>
      </c>
      <c r="E6734" t="s">
        <v>95</v>
      </c>
      <c r="F6734" s="1">
        <v>44526</v>
      </c>
      <c r="G6734" t="s">
        <v>25294</v>
      </c>
      <c r="H6734" t="s">
        <v>5431</v>
      </c>
      <c r="I6734" t="s">
        <v>74</v>
      </c>
      <c r="J6734">
        <v>17282.442200000001</v>
      </c>
      <c r="K6734">
        <v>140</v>
      </c>
      <c r="L6734" t="s">
        <v>47</v>
      </c>
      <c r="M6734" s="1">
        <v>44529</v>
      </c>
      <c r="N6734" t="s">
        <v>119</v>
      </c>
      <c r="O6734" t="s">
        <v>55</v>
      </c>
      <c r="P6734" t="s">
        <v>36686</v>
      </c>
      <c r="Q6734" t="s">
        <v>36702</v>
      </c>
      <c r="R6734">
        <v>3</v>
      </c>
      <c r="S6734">
        <v>2021</v>
      </c>
      <c r="T6734">
        <v>11</v>
      </c>
      <c r="U6734">
        <v>26</v>
      </c>
      <c r="V6734" t="s">
        <v>36705</v>
      </c>
    </row>
    <row r="6735" spans="1:22" x14ac:dyDescent="0.3">
      <c r="A6735" t="s">
        <v>25296</v>
      </c>
      <c r="B6735">
        <v>54</v>
      </c>
      <c r="C6735" t="s">
        <v>30</v>
      </c>
      <c r="D6735" t="s">
        <v>64</v>
      </c>
      <c r="E6735" t="s">
        <v>36657</v>
      </c>
      <c r="F6735" s="1">
        <v>44258</v>
      </c>
      <c r="G6735" t="s">
        <v>25297</v>
      </c>
      <c r="H6735" t="s">
        <v>25298</v>
      </c>
      <c r="I6735" t="s">
        <v>74</v>
      </c>
      <c r="J6735">
        <v>16207.2654</v>
      </c>
      <c r="K6735">
        <v>254</v>
      </c>
      <c r="L6735" t="s">
        <v>53</v>
      </c>
      <c r="M6735" s="1">
        <v>44278</v>
      </c>
      <c r="N6735" t="s">
        <v>54</v>
      </c>
      <c r="O6735" t="s">
        <v>26</v>
      </c>
      <c r="P6735" t="s">
        <v>36688</v>
      </c>
      <c r="Q6735" t="s">
        <v>36698</v>
      </c>
      <c r="R6735">
        <v>20</v>
      </c>
      <c r="S6735">
        <v>2021</v>
      </c>
      <c r="T6735">
        <v>3</v>
      </c>
      <c r="U6735">
        <v>3</v>
      </c>
      <c r="V6735" t="s">
        <v>36711</v>
      </c>
    </row>
    <row r="6736" spans="1:22" x14ac:dyDescent="0.3">
      <c r="A6736" t="s">
        <v>25300</v>
      </c>
      <c r="B6736">
        <v>33</v>
      </c>
      <c r="C6736" t="s">
        <v>17</v>
      </c>
      <c r="D6736" t="s">
        <v>42</v>
      </c>
      <c r="E6736" t="s">
        <v>32</v>
      </c>
      <c r="F6736" s="1">
        <v>44726</v>
      </c>
      <c r="G6736" t="s">
        <v>25301</v>
      </c>
      <c r="H6736" t="s">
        <v>25302</v>
      </c>
      <c r="I6736" t="s">
        <v>74</v>
      </c>
      <c r="J6736">
        <v>11850.5514</v>
      </c>
      <c r="K6736">
        <v>465</v>
      </c>
      <c r="L6736" t="s">
        <v>53</v>
      </c>
      <c r="M6736" s="1">
        <v>44733</v>
      </c>
      <c r="N6736" t="s">
        <v>54</v>
      </c>
      <c r="O6736" t="s">
        <v>39</v>
      </c>
      <c r="P6736" t="s">
        <v>36686</v>
      </c>
      <c r="Q6736" t="s">
        <v>36702</v>
      </c>
      <c r="R6736">
        <v>7</v>
      </c>
      <c r="S6736">
        <v>2022</v>
      </c>
      <c r="T6736">
        <v>6</v>
      </c>
      <c r="U6736">
        <v>14</v>
      </c>
      <c r="V6736" t="s">
        <v>36706</v>
      </c>
    </row>
    <row r="6737" spans="1:22" x14ac:dyDescent="0.3">
      <c r="A6737" t="s">
        <v>5550</v>
      </c>
      <c r="B6737">
        <v>21</v>
      </c>
      <c r="C6737" t="s">
        <v>30</v>
      </c>
      <c r="D6737" t="s">
        <v>165</v>
      </c>
      <c r="E6737" t="s">
        <v>36657</v>
      </c>
      <c r="F6737" s="1">
        <v>43921</v>
      </c>
      <c r="G6737" t="s">
        <v>25304</v>
      </c>
      <c r="H6737" t="s">
        <v>25305</v>
      </c>
      <c r="I6737" t="s">
        <v>35</v>
      </c>
      <c r="J6737">
        <v>16419.154299999998</v>
      </c>
      <c r="K6737">
        <v>309</v>
      </c>
      <c r="L6737" t="s">
        <v>53</v>
      </c>
      <c r="M6737" s="1">
        <v>43941</v>
      </c>
      <c r="N6737" t="s">
        <v>119</v>
      </c>
      <c r="O6737" t="s">
        <v>39</v>
      </c>
      <c r="P6737" t="s">
        <v>36686</v>
      </c>
      <c r="Q6737" t="s">
        <v>36701</v>
      </c>
      <c r="R6737">
        <v>20</v>
      </c>
      <c r="S6737">
        <v>2020</v>
      </c>
      <c r="T6737">
        <v>3</v>
      </c>
      <c r="U6737">
        <v>31</v>
      </c>
      <c r="V6737" t="s">
        <v>36711</v>
      </c>
    </row>
    <row r="6738" spans="1:22" x14ac:dyDescent="0.3">
      <c r="A6738" t="s">
        <v>25307</v>
      </c>
      <c r="B6738">
        <v>58</v>
      </c>
      <c r="C6738" t="s">
        <v>17</v>
      </c>
      <c r="D6738" t="s">
        <v>31</v>
      </c>
      <c r="E6738" t="s">
        <v>19</v>
      </c>
      <c r="F6738" s="1">
        <v>43934</v>
      </c>
      <c r="G6738" t="s">
        <v>25308</v>
      </c>
      <c r="H6738" t="s">
        <v>25309</v>
      </c>
      <c r="I6738" t="s">
        <v>22</v>
      </c>
      <c r="J6738">
        <v>51512.518300000003</v>
      </c>
      <c r="K6738">
        <v>134</v>
      </c>
      <c r="L6738" t="s">
        <v>47</v>
      </c>
      <c r="M6738" s="1">
        <v>43959</v>
      </c>
      <c r="N6738" t="s">
        <v>119</v>
      </c>
      <c r="O6738" t="s">
        <v>55</v>
      </c>
      <c r="P6738" t="s">
        <v>36688</v>
      </c>
      <c r="Q6738" t="s">
        <v>36700</v>
      </c>
      <c r="R6738">
        <v>25</v>
      </c>
      <c r="S6738">
        <v>2020</v>
      </c>
      <c r="T6738">
        <v>4</v>
      </c>
      <c r="U6738">
        <v>13</v>
      </c>
      <c r="V6738" t="s">
        <v>36713</v>
      </c>
    </row>
    <row r="6739" spans="1:22" x14ac:dyDescent="0.3">
      <c r="A6739" t="s">
        <v>25311</v>
      </c>
      <c r="B6739">
        <v>68</v>
      </c>
      <c r="C6739" t="s">
        <v>17</v>
      </c>
      <c r="D6739" t="s">
        <v>42</v>
      </c>
      <c r="E6739" t="s">
        <v>43</v>
      </c>
      <c r="F6739" s="1">
        <v>44120</v>
      </c>
      <c r="G6739" t="s">
        <v>4231</v>
      </c>
      <c r="H6739" t="s">
        <v>25312</v>
      </c>
      <c r="I6739" t="s">
        <v>35</v>
      </c>
      <c r="J6739">
        <v>23563.894899999999</v>
      </c>
      <c r="K6739">
        <v>111</v>
      </c>
      <c r="L6739" t="s">
        <v>24</v>
      </c>
      <c r="M6739" s="1">
        <v>44129</v>
      </c>
      <c r="N6739" t="s">
        <v>119</v>
      </c>
      <c r="O6739" t="s">
        <v>55</v>
      </c>
      <c r="P6739" t="s">
        <v>36690</v>
      </c>
      <c r="Q6739" t="s">
        <v>36697</v>
      </c>
      <c r="R6739">
        <v>9</v>
      </c>
      <c r="S6739">
        <v>2020</v>
      </c>
      <c r="T6739">
        <v>10</v>
      </c>
      <c r="U6739">
        <v>16</v>
      </c>
      <c r="V6739" t="s">
        <v>36715</v>
      </c>
    </row>
    <row r="6740" spans="1:22" x14ac:dyDescent="0.3">
      <c r="A6740" t="s">
        <v>25314</v>
      </c>
      <c r="B6740">
        <v>30</v>
      </c>
      <c r="C6740" t="s">
        <v>30</v>
      </c>
      <c r="D6740" t="s">
        <v>42</v>
      </c>
      <c r="E6740" t="s">
        <v>32</v>
      </c>
      <c r="F6740" s="1">
        <v>44115</v>
      </c>
      <c r="G6740" t="s">
        <v>25315</v>
      </c>
      <c r="H6740" t="s">
        <v>25316</v>
      </c>
      <c r="I6740" t="s">
        <v>67</v>
      </c>
      <c r="J6740">
        <v>5119.9884000000002</v>
      </c>
      <c r="K6740">
        <v>359</v>
      </c>
      <c r="L6740" t="s">
        <v>47</v>
      </c>
      <c r="M6740" s="1">
        <v>44122</v>
      </c>
      <c r="N6740" t="s">
        <v>62</v>
      </c>
      <c r="O6740" t="s">
        <v>39</v>
      </c>
      <c r="P6740" t="s">
        <v>36686</v>
      </c>
      <c r="Q6740" t="s">
        <v>36701</v>
      </c>
      <c r="R6740">
        <v>7</v>
      </c>
      <c r="S6740">
        <v>2020</v>
      </c>
      <c r="T6740">
        <v>10</v>
      </c>
      <c r="U6740">
        <v>11</v>
      </c>
      <c r="V6740" t="s">
        <v>36715</v>
      </c>
    </row>
    <row r="6741" spans="1:22" x14ac:dyDescent="0.3">
      <c r="A6741" t="s">
        <v>25318</v>
      </c>
      <c r="B6741">
        <v>39</v>
      </c>
      <c r="C6741" t="s">
        <v>17</v>
      </c>
      <c r="D6741" t="s">
        <v>18</v>
      </c>
      <c r="E6741" t="s">
        <v>36656</v>
      </c>
      <c r="F6741" s="1">
        <v>44562</v>
      </c>
      <c r="G6741" t="s">
        <v>25319</v>
      </c>
      <c r="H6741" t="s">
        <v>25320</v>
      </c>
      <c r="I6741" t="s">
        <v>22</v>
      </c>
      <c r="J6741">
        <v>17344.890599999999</v>
      </c>
      <c r="K6741">
        <v>119</v>
      </c>
      <c r="L6741" t="s">
        <v>24</v>
      </c>
      <c r="M6741" s="1">
        <v>44574</v>
      </c>
      <c r="N6741" t="s">
        <v>62</v>
      </c>
      <c r="O6741" t="s">
        <v>55</v>
      </c>
      <c r="P6741" t="s">
        <v>36688</v>
      </c>
      <c r="Q6741" t="s">
        <v>36700</v>
      </c>
      <c r="R6741">
        <v>12</v>
      </c>
      <c r="S6741">
        <v>2022</v>
      </c>
      <c r="T6741">
        <v>1</v>
      </c>
      <c r="U6741">
        <v>1</v>
      </c>
      <c r="V6741" t="s">
        <v>36707</v>
      </c>
    </row>
    <row r="6742" spans="1:22" x14ac:dyDescent="0.3">
      <c r="A6742" t="s">
        <v>18765</v>
      </c>
      <c r="B6742">
        <v>42</v>
      </c>
      <c r="C6742" t="s">
        <v>17</v>
      </c>
      <c r="D6742" t="s">
        <v>341</v>
      </c>
      <c r="E6742" t="s">
        <v>36656</v>
      </c>
      <c r="F6742" s="1">
        <v>43441</v>
      </c>
      <c r="G6742" t="s">
        <v>25322</v>
      </c>
      <c r="H6742" t="s">
        <v>3993</v>
      </c>
      <c r="I6742" t="s">
        <v>80</v>
      </c>
      <c r="J6742">
        <v>4054.1347999999998</v>
      </c>
      <c r="K6742">
        <v>180</v>
      </c>
      <c r="L6742" t="s">
        <v>24</v>
      </c>
      <c r="M6742" s="1">
        <v>43454</v>
      </c>
      <c r="N6742" t="s">
        <v>54</v>
      </c>
      <c r="O6742" t="s">
        <v>26</v>
      </c>
      <c r="P6742" t="s">
        <v>36688</v>
      </c>
      <c r="Q6742" t="s">
        <v>36700</v>
      </c>
      <c r="R6742">
        <v>13</v>
      </c>
      <c r="S6742">
        <v>2018</v>
      </c>
      <c r="T6742">
        <v>12</v>
      </c>
      <c r="U6742">
        <v>7</v>
      </c>
      <c r="V6742" t="s">
        <v>36712</v>
      </c>
    </row>
    <row r="6743" spans="1:22" x14ac:dyDescent="0.3">
      <c r="A6743" t="s">
        <v>925</v>
      </c>
      <c r="B6743">
        <v>50</v>
      </c>
      <c r="C6743" t="s">
        <v>17</v>
      </c>
      <c r="D6743" t="s">
        <v>64</v>
      </c>
      <c r="E6743" t="s">
        <v>32</v>
      </c>
      <c r="F6743" s="1">
        <v>43630</v>
      </c>
      <c r="G6743" t="s">
        <v>18786</v>
      </c>
      <c r="H6743" t="s">
        <v>25324</v>
      </c>
      <c r="I6743" t="s">
        <v>35</v>
      </c>
      <c r="J6743">
        <v>37728.044699999999</v>
      </c>
      <c r="K6743">
        <v>152</v>
      </c>
      <c r="L6743" t="s">
        <v>53</v>
      </c>
      <c r="M6743" s="1">
        <v>43654</v>
      </c>
      <c r="N6743" t="s">
        <v>25</v>
      </c>
      <c r="O6743" t="s">
        <v>39</v>
      </c>
      <c r="P6743" t="s">
        <v>36688</v>
      </c>
      <c r="Q6743" t="s">
        <v>36700</v>
      </c>
      <c r="R6743">
        <v>24</v>
      </c>
      <c r="S6743">
        <v>2019</v>
      </c>
      <c r="T6743">
        <v>6</v>
      </c>
      <c r="U6743">
        <v>14</v>
      </c>
      <c r="V6743" t="s">
        <v>36706</v>
      </c>
    </row>
    <row r="6744" spans="1:22" x14ac:dyDescent="0.3">
      <c r="A6744" t="s">
        <v>25326</v>
      </c>
      <c r="B6744">
        <v>73</v>
      </c>
      <c r="C6744" t="s">
        <v>30</v>
      </c>
      <c r="D6744" t="s">
        <v>31</v>
      </c>
      <c r="E6744" t="s">
        <v>36656</v>
      </c>
      <c r="F6744" s="1">
        <v>44052</v>
      </c>
      <c r="G6744" t="s">
        <v>25327</v>
      </c>
      <c r="H6744" t="s">
        <v>24219</v>
      </c>
      <c r="I6744" t="s">
        <v>74</v>
      </c>
      <c r="J6744">
        <v>27530.054800000002</v>
      </c>
      <c r="K6744">
        <v>491</v>
      </c>
      <c r="L6744" t="s">
        <v>53</v>
      </c>
      <c r="M6744" s="1">
        <v>44061</v>
      </c>
      <c r="N6744" t="s">
        <v>25</v>
      </c>
      <c r="O6744" t="s">
        <v>39</v>
      </c>
      <c r="P6744" t="s">
        <v>36690</v>
      </c>
      <c r="Q6744" t="s">
        <v>36699</v>
      </c>
      <c r="R6744">
        <v>9</v>
      </c>
      <c r="S6744">
        <v>2020</v>
      </c>
      <c r="T6744">
        <v>8</v>
      </c>
      <c r="U6744">
        <v>9</v>
      </c>
      <c r="V6744" t="s">
        <v>36710</v>
      </c>
    </row>
    <row r="6745" spans="1:22" x14ac:dyDescent="0.3">
      <c r="A6745" t="s">
        <v>25329</v>
      </c>
      <c r="B6745">
        <v>39</v>
      </c>
      <c r="C6745" t="s">
        <v>30</v>
      </c>
      <c r="D6745" t="s">
        <v>165</v>
      </c>
      <c r="E6745" t="s">
        <v>36657</v>
      </c>
      <c r="F6745" s="1">
        <v>44087</v>
      </c>
      <c r="G6745" t="s">
        <v>25330</v>
      </c>
      <c r="H6745" t="s">
        <v>25331</v>
      </c>
      <c r="I6745" t="s">
        <v>35</v>
      </c>
      <c r="J6745">
        <v>27858.7844</v>
      </c>
      <c r="K6745">
        <v>219</v>
      </c>
      <c r="L6745" t="s">
        <v>47</v>
      </c>
      <c r="M6745" s="1">
        <v>44089</v>
      </c>
      <c r="N6745" t="s">
        <v>62</v>
      </c>
      <c r="O6745" t="s">
        <v>26</v>
      </c>
      <c r="P6745" t="s">
        <v>36688</v>
      </c>
      <c r="Q6745" t="s">
        <v>36698</v>
      </c>
      <c r="R6745">
        <v>2</v>
      </c>
      <c r="S6745">
        <v>2020</v>
      </c>
      <c r="T6745">
        <v>9</v>
      </c>
      <c r="U6745">
        <v>13</v>
      </c>
      <c r="V6745" t="s">
        <v>36716</v>
      </c>
    </row>
    <row r="6746" spans="1:22" x14ac:dyDescent="0.3">
      <c r="A6746" t="s">
        <v>25333</v>
      </c>
      <c r="B6746">
        <v>68</v>
      </c>
      <c r="C6746" t="s">
        <v>17</v>
      </c>
      <c r="D6746" t="s">
        <v>341</v>
      </c>
      <c r="E6746" t="s">
        <v>95</v>
      </c>
      <c r="F6746" s="1">
        <v>43535</v>
      </c>
      <c r="G6746" t="s">
        <v>25334</v>
      </c>
      <c r="H6746" t="s">
        <v>25335</v>
      </c>
      <c r="I6746" t="s">
        <v>22</v>
      </c>
      <c r="J6746">
        <v>62848.278100000003</v>
      </c>
      <c r="K6746">
        <v>115</v>
      </c>
      <c r="L6746" t="s">
        <v>47</v>
      </c>
      <c r="M6746" s="1">
        <v>43547</v>
      </c>
      <c r="N6746" t="s">
        <v>62</v>
      </c>
      <c r="O6746" t="s">
        <v>39</v>
      </c>
      <c r="P6746" t="s">
        <v>36690</v>
      </c>
      <c r="Q6746" t="s">
        <v>36697</v>
      </c>
      <c r="R6746">
        <v>12</v>
      </c>
      <c r="S6746">
        <v>2019</v>
      </c>
      <c r="T6746">
        <v>3</v>
      </c>
      <c r="U6746">
        <v>11</v>
      </c>
      <c r="V6746" t="s">
        <v>36711</v>
      </c>
    </row>
    <row r="6747" spans="1:22" x14ac:dyDescent="0.3">
      <c r="A6747" t="s">
        <v>25337</v>
      </c>
      <c r="B6747">
        <v>20</v>
      </c>
      <c r="C6747" t="s">
        <v>30</v>
      </c>
      <c r="D6747" t="s">
        <v>165</v>
      </c>
      <c r="E6747" t="s">
        <v>36656</v>
      </c>
      <c r="F6747" s="1">
        <v>44145</v>
      </c>
      <c r="G6747" t="s">
        <v>25338</v>
      </c>
      <c r="H6747" t="s">
        <v>25339</v>
      </c>
      <c r="I6747" t="s">
        <v>74</v>
      </c>
      <c r="J6747">
        <v>12067.6404</v>
      </c>
      <c r="K6747">
        <v>301</v>
      </c>
      <c r="L6747" t="s">
        <v>47</v>
      </c>
      <c r="M6747" s="1">
        <v>44173</v>
      </c>
      <c r="N6747" t="s">
        <v>119</v>
      </c>
      <c r="O6747" t="s">
        <v>39</v>
      </c>
      <c r="P6747" t="s">
        <v>36686</v>
      </c>
      <c r="Q6747" t="s">
        <v>36701</v>
      </c>
      <c r="R6747">
        <v>28</v>
      </c>
      <c r="S6747">
        <v>2020</v>
      </c>
      <c r="T6747">
        <v>11</v>
      </c>
      <c r="U6747">
        <v>10</v>
      </c>
      <c r="V6747" t="s">
        <v>36705</v>
      </c>
    </row>
    <row r="6748" spans="1:22" x14ac:dyDescent="0.3">
      <c r="A6748" t="s">
        <v>25341</v>
      </c>
      <c r="B6748">
        <v>35</v>
      </c>
      <c r="C6748" t="s">
        <v>17</v>
      </c>
      <c r="D6748" t="s">
        <v>127</v>
      </c>
      <c r="E6748" t="s">
        <v>43</v>
      </c>
      <c r="F6748" s="1">
        <v>44969</v>
      </c>
      <c r="G6748" t="s">
        <v>25342</v>
      </c>
      <c r="H6748" t="s">
        <v>25343</v>
      </c>
      <c r="I6748" t="s">
        <v>22</v>
      </c>
      <c r="J6748">
        <v>16044.860699999999</v>
      </c>
      <c r="K6748">
        <v>384</v>
      </c>
      <c r="L6748" t="s">
        <v>24</v>
      </c>
      <c r="M6748" s="1">
        <v>44976</v>
      </c>
      <c r="N6748" t="s">
        <v>38</v>
      </c>
      <c r="O6748" t="s">
        <v>55</v>
      </c>
      <c r="P6748" t="s">
        <v>36688</v>
      </c>
      <c r="Q6748" t="s">
        <v>36700</v>
      </c>
      <c r="R6748">
        <v>7</v>
      </c>
      <c r="S6748">
        <v>2023</v>
      </c>
      <c r="T6748">
        <v>2</v>
      </c>
      <c r="U6748">
        <v>12</v>
      </c>
      <c r="V6748" t="s">
        <v>36714</v>
      </c>
    </row>
    <row r="6749" spans="1:22" x14ac:dyDescent="0.3">
      <c r="A6749" t="s">
        <v>25345</v>
      </c>
      <c r="B6749">
        <v>62</v>
      </c>
      <c r="C6749" t="s">
        <v>30</v>
      </c>
      <c r="D6749" t="s">
        <v>165</v>
      </c>
      <c r="E6749" t="s">
        <v>36656</v>
      </c>
      <c r="F6749" s="1">
        <v>43539</v>
      </c>
      <c r="G6749" t="s">
        <v>25346</v>
      </c>
      <c r="H6749" t="s">
        <v>19752</v>
      </c>
      <c r="I6749" t="s">
        <v>67</v>
      </c>
      <c r="J6749">
        <v>13263.887199999999</v>
      </c>
      <c r="K6749">
        <v>263</v>
      </c>
      <c r="L6749" t="s">
        <v>53</v>
      </c>
      <c r="M6749" s="1">
        <v>43552</v>
      </c>
      <c r="N6749" t="s">
        <v>119</v>
      </c>
      <c r="O6749" t="s">
        <v>55</v>
      </c>
      <c r="P6749" t="s">
        <v>36690</v>
      </c>
      <c r="Q6749" t="s">
        <v>36699</v>
      </c>
      <c r="R6749">
        <v>13</v>
      </c>
      <c r="S6749">
        <v>2019</v>
      </c>
      <c r="T6749">
        <v>3</v>
      </c>
      <c r="U6749">
        <v>15</v>
      </c>
      <c r="V6749" t="s">
        <v>36711</v>
      </c>
    </row>
    <row r="6750" spans="1:22" x14ac:dyDescent="0.3">
      <c r="A6750" t="s">
        <v>19833</v>
      </c>
      <c r="B6750">
        <v>37</v>
      </c>
      <c r="C6750" t="s">
        <v>30</v>
      </c>
      <c r="D6750" t="s">
        <v>84</v>
      </c>
      <c r="E6750" t="s">
        <v>36657</v>
      </c>
      <c r="F6750" s="1">
        <v>44996</v>
      </c>
      <c r="G6750" t="s">
        <v>25348</v>
      </c>
      <c r="H6750" t="s">
        <v>1939</v>
      </c>
      <c r="I6750" t="s">
        <v>67</v>
      </c>
      <c r="J6750">
        <v>2857.9034999999999</v>
      </c>
      <c r="K6750">
        <v>377</v>
      </c>
      <c r="L6750" t="s">
        <v>47</v>
      </c>
      <c r="M6750" s="1">
        <v>45022</v>
      </c>
      <c r="N6750" t="s">
        <v>54</v>
      </c>
      <c r="O6750" t="s">
        <v>55</v>
      </c>
      <c r="P6750" t="s">
        <v>36688</v>
      </c>
      <c r="Q6750" t="s">
        <v>36698</v>
      </c>
      <c r="R6750">
        <v>26</v>
      </c>
      <c r="S6750">
        <v>2023</v>
      </c>
      <c r="T6750">
        <v>3</v>
      </c>
      <c r="U6750">
        <v>11</v>
      </c>
      <c r="V6750" t="s">
        <v>36711</v>
      </c>
    </row>
    <row r="6751" spans="1:22" x14ac:dyDescent="0.3">
      <c r="A6751" t="s">
        <v>25350</v>
      </c>
      <c r="B6751">
        <v>64</v>
      </c>
      <c r="C6751" t="s">
        <v>17</v>
      </c>
      <c r="D6751" t="s">
        <v>64</v>
      </c>
      <c r="E6751" t="s">
        <v>36657</v>
      </c>
      <c r="F6751" s="1">
        <v>44874</v>
      </c>
      <c r="G6751" t="s">
        <v>25351</v>
      </c>
      <c r="H6751" t="s">
        <v>25352</v>
      </c>
      <c r="I6751" t="s">
        <v>35</v>
      </c>
      <c r="J6751">
        <v>6980.4687999999996</v>
      </c>
      <c r="K6751">
        <v>483</v>
      </c>
      <c r="L6751" t="s">
        <v>47</v>
      </c>
      <c r="M6751" s="1">
        <v>44878</v>
      </c>
      <c r="N6751" t="s">
        <v>38</v>
      </c>
      <c r="O6751" t="s">
        <v>55</v>
      </c>
      <c r="P6751" t="s">
        <v>36690</v>
      </c>
      <c r="Q6751" t="s">
        <v>36697</v>
      </c>
      <c r="R6751">
        <v>4</v>
      </c>
      <c r="S6751">
        <v>2022</v>
      </c>
      <c r="T6751">
        <v>11</v>
      </c>
      <c r="U6751">
        <v>9</v>
      </c>
      <c r="V6751" t="s">
        <v>36705</v>
      </c>
    </row>
    <row r="6752" spans="1:22" x14ac:dyDescent="0.3">
      <c r="A6752" t="s">
        <v>25354</v>
      </c>
      <c r="B6752">
        <v>83</v>
      </c>
      <c r="C6752" t="s">
        <v>17</v>
      </c>
      <c r="D6752" t="s">
        <v>84</v>
      </c>
      <c r="E6752" t="s">
        <v>95</v>
      </c>
      <c r="F6752" s="1">
        <v>44324</v>
      </c>
      <c r="G6752" t="s">
        <v>25355</v>
      </c>
      <c r="H6752" t="s">
        <v>25356</v>
      </c>
      <c r="I6752" t="s">
        <v>80</v>
      </c>
      <c r="J6752">
        <v>35253.550999999999</v>
      </c>
      <c r="K6752">
        <v>277</v>
      </c>
      <c r="L6752" t="s">
        <v>24</v>
      </c>
      <c r="M6752" s="1">
        <v>44339</v>
      </c>
      <c r="N6752" t="s">
        <v>119</v>
      </c>
      <c r="O6752" t="s">
        <v>39</v>
      </c>
      <c r="P6752" t="s">
        <v>36690</v>
      </c>
      <c r="Q6752" t="s">
        <v>36697</v>
      </c>
      <c r="R6752">
        <v>15</v>
      </c>
      <c r="S6752">
        <v>2021</v>
      </c>
      <c r="T6752">
        <v>5</v>
      </c>
      <c r="U6752">
        <v>8</v>
      </c>
      <c r="V6752" t="s">
        <v>36708</v>
      </c>
    </row>
    <row r="6753" spans="1:22" x14ac:dyDescent="0.3">
      <c r="A6753" t="s">
        <v>25358</v>
      </c>
      <c r="B6753">
        <v>59</v>
      </c>
      <c r="C6753" t="s">
        <v>17</v>
      </c>
      <c r="D6753" t="s">
        <v>165</v>
      </c>
      <c r="E6753" t="s">
        <v>95</v>
      </c>
      <c r="F6753" s="1">
        <v>44183</v>
      </c>
      <c r="G6753" t="s">
        <v>25359</v>
      </c>
      <c r="H6753" t="s">
        <v>3019</v>
      </c>
      <c r="I6753" t="s">
        <v>22</v>
      </c>
      <c r="J6753">
        <v>40770.7232</v>
      </c>
      <c r="K6753">
        <v>430</v>
      </c>
      <c r="L6753" t="s">
        <v>47</v>
      </c>
      <c r="M6753" s="1">
        <v>44191</v>
      </c>
      <c r="N6753" t="s">
        <v>38</v>
      </c>
      <c r="O6753" t="s">
        <v>26</v>
      </c>
      <c r="P6753" t="s">
        <v>36688</v>
      </c>
      <c r="Q6753" t="s">
        <v>36700</v>
      </c>
      <c r="R6753">
        <v>8</v>
      </c>
      <c r="S6753">
        <v>2020</v>
      </c>
      <c r="T6753">
        <v>12</v>
      </c>
      <c r="U6753">
        <v>18</v>
      </c>
      <c r="V6753" t="s">
        <v>36712</v>
      </c>
    </row>
    <row r="6754" spans="1:22" x14ac:dyDescent="0.3">
      <c r="A6754" t="s">
        <v>25361</v>
      </c>
      <c r="B6754">
        <v>36</v>
      </c>
      <c r="C6754" t="s">
        <v>30</v>
      </c>
      <c r="D6754" t="s">
        <v>127</v>
      </c>
      <c r="E6754" t="s">
        <v>36657</v>
      </c>
      <c r="F6754" s="1">
        <v>44337</v>
      </c>
      <c r="G6754" t="s">
        <v>25362</v>
      </c>
      <c r="H6754" t="s">
        <v>25363</v>
      </c>
      <c r="I6754" t="s">
        <v>67</v>
      </c>
      <c r="J6754">
        <v>6220.1315999999997</v>
      </c>
      <c r="K6754">
        <v>193</v>
      </c>
      <c r="L6754" t="s">
        <v>53</v>
      </c>
      <c r="M6754" s="1">
        <v>44354</v>
      </c>
      <c r="N6754" t="s">
        <v>25</v>
      </c>
      <c r="O6754" t="s">
        <v>55</v>
      </c>
      <c r="P6754" t="s">
        <v>36688</v>
      </c>
      <c r="Q6754" t="s">
        <v>36698</v>
      </c>
      <c r="R6754">
        <v>17</v>
      </c>
      <c r="S6754">
        <v>2021</v>
      </c>
      <c r="T6754">
        <v>5</v>
      </c>
      <c r="U6754">
        <v>21</v>
      </c>
      <c r="V6754" t="s">
        <v>36708</v>
      </c>
    </row>
    <row r="6755" spans="1:22" x14ac:dyDescent="0.3">
      <c r="A6755" t="s">
        <v>25365</v>
      </c>
      <c r="B6755">
        <v>71</v>
      </c>
      <c r="C6755" t="s">
        <v>30</v>
      </c>
      <c r="D6755" t="s">
        <v>31</v>
      </c>
      <c r="E6755" t="s">
        <v>32</v>
      </c>
      <c r="F6755" s="1">
        <v>43949</v>
      </c>
      <c r="G6755" t="s">
        <v>25366</v>
      </c>
      <c r="H6755" t="s">
        <v>19300</v>
      </c>
      <c r="I6755" t="s">
        <v>35</v>
      </c>
      <c r="J6755">
        <v>17000.016199999998</v>
      </c>
      <c r="K6755">
        <v>249</v>
      </c>
      <c r="L6755" t="s">
        <v>53</v>
      </c>
      <c r="M6755" s="1">
        <v>43951</v>
      </c>
      <c r="N6755" t="s">
        <v>54</v>
      </c>
      <c r="O6755" t="s">
        <v>26</v>
      </c>
      <c r="P6755" t="s">
        <v>36690</v>
      </c>
      <c r="Q6755" t="s">
        <v>36699</v>
      </c>
      <c r="R6755">
        <v>2</v>
      </c>
      <c r="S6755">
        <v>2020</v>
      </c>
      <c r="T6755">
        <v>4</v>
      </c>
      <c r="U6755">
        <v>28</v>
      </c>
      <c r="V6755" t="s">
        <v>36713</v>
      </c>
    </row>
    <row r="6756" spans="1:22" x14ac:dyDescent="0.3">
      <c r="A6756" t="s">
        <v>25368</v>
      </c>
      <c r="B6756">
        <v>41</v>
      </c>
      <c r="C6756" t="s">
        <v>17</v>
      </c>
      <c r="D6756" t="s">
        <v>127</v>
      </c>
      <c r="E6756" t="s">
        <v>43</v>
      </c>
      <c r="F6756" s="1">
        <v>44945</v>
      </c>
      <c r="G6756" t="s">
        <v>25369</v>
      </c>
      <c r="H6756" t="s">
        <v>25370</v>
      </c>
      <c r="I6756" t="s">
        <v>74</v>
      </c>
      <c r="J6756">
        <v>4153.9252999999999</v>
      </c>
      <c r="K6756">
        <v>187</v>
      </c>
      <c r="L6756" t="s">
        <v>47</v>
      </c>
      <c r="M6756" s="1">
        <v>44973</v>
      </c>
      <c r="N6756" t="s">
        <v>54</v>
      </c>
      <c r="O6756" t="s">
        <v>39</v>
      </c>
      <c r="P6756" t="s">
        <v>36688</v>
      </c>
      <c r="Q6756" t="s">
        <v>36700</v>
      </c>
      <c r="R6756">
        <v>28</v>
      </c>
      <c r="S6756">
        <v>2023</v>
      </c>
      <c r="T6756">
        <v>1</v>
      </c>
      <c r="U6756">
        <v>19</v>
      </c>
      <c r="V6756" t="s">
        <v>36707</v>
      </c>
    </row>
    <row r="6757" spans="1:22" x14ac:dyDescent="0.3">
      <c r="A6757" t="s">
        <v>25372</v>
      </c>
      <c r="B6757">
        <v>33</v>
      </c>
      <c r="C6757" t="s">
        <v>17</v>
      </c>
      <c r="D6757" t="s">
        <v>18</v>
      </c>
      <c r="E6757" t="s">
        <v>32</v>
      </c>
      <c r="F6757" s="1">
        <v>44847</v>
      </c>
      <c r="G6757" t="s">
        <v>25373</v>
      </c>
      <c r="H6757" t="s">
        <v>25374</v>
      </c>
      <c r="I6757" t="s">
        <v>74</v>
      </c>
      <c r="J6757">
        <v>44902.262199999997</v>
      </c>
      <c r="K6757">
        <v>498</v>
      </c>
      <c r="L6757" t="s">
        <v>47</v>
      </c>
      <c r="M6757" s="1">
        <v>44877</v>
      </c>
      <c r="N6757" t="s">
        <v>119</v>
      </c>
      <c r="O6757" t="s">
        <v>39</v>
      </c>
      <c r="P6757" t="s">
        <v>36686</v>
      </c>
      <c r="Q6757" t="s">
        <v>36702</v>
      </c>
      <c r="R6757">
        <v>30</v>
      </c>
      <c r="S6757">
        <v>2022</v>
      </c>
      <c r="T6757">
        <v>10</v>
      </c>
      <c r="U6757">
        <v>13</v>
      </c>
      <c r="V6757" t="s">
        <v>36715</v>
      </c>
    </row>
    <row r="6758" spans="1:22" x14ac:dyDescent="0.3">
      <c r="A6758" t="s">
        <v>25376</v>
      </c>
      <c r="B6758">
        <v>33</v>
      </c>
      <c r="C6758" t="s">
        <v>17</v>
      </c>
      <c r="D6758" t="s">
        <v>18</v>
      </c>
      <c r="E6758" t="s">
        <v>32</v>
      </c>
      <c r="F6758" s="1">
        <v>44294</v>
      </c>
      <c r="G6758" t="s">
        <v>17814</v>
      </c>
      <c r="H6758" t="s">
        <v>13070</v>
      </c>
      <c r="I6758" t="s">
        <v>80</v>
      </c>
      <c r="J6758">
        <v>25549.375899999999</v>
      </c>
      <c r="K6758">
        <v>247</v>
      </c>
      <c r="L6758" t="s">
        <v>53</v>
      </c>
      <c r="M6758" s="1">
        <v>44307</v>
      </c>
      <c r="N6758" t="s">
        <v>62</v>
      </c>
      <c r="O6758" t="s">
        <v>39</v>
      </c>
      <c r="P6758" t="s">
        <v>36686</v>
      </c>
      <c r="Q6758" t="s">
        <v>36702</v>
      </c>
      <c r="R6758">
        <v>13</v>
      </c>
      <c r="S6758">
        <v>2021</v>
      </c>
      <c r="T6758">
        <v>4</v>
      </c>
      <c r="U6758">
        <v>8</v>
      </c>
      <c r="V6758" t="s">
        <v>36713</v>
      </c>
    </row>
    <row r="6759" spans="1:22" x14ac:dyDescent="0.3">
      <c r="A6759" t="s">
        <v>263</v>
      </c>
      <c r="B6759">
        <v>68</v>
      </c>
      <c r="C6759" t="s">
        <v>30</v>
      </c>
      <c r="D6759" t="s">
        <v>127</v>
      </c>
      <c r="E6759" t="s">
        <v>36657</v>
      </c>
      <c r="F6759" s="1">
        <v>44483</v>
      </c>
      <c r="G6759" t="s">
        <v>25378</v>
      </c>
      <c r="H6759" t="s">
        <v>25379</v>
      </c>
      <c r="I6759" t="s">
        <v>67</v>
      </c>
      <c r="J6759">
        <v>6917.2655999999997</v>
      </c>
      <c r="K6759">
        <v>433</v>
      </c>
      <c r="L6759" t="s">
        <v>47</v>
      </c>
      <c r="M6759" s="1">
        <v>44508</v>
      </c>
      <c r="N6759" t="s">
        <v>62</v>
      </c>
      <c r="O6759" t="s">
        <v>55</v>
      </c>
      <c r="P6759" t="s">
        <v>36690</v>
      </c>
      <c r="Q6759" t="s">
        <v>36699</v>
      </c>
      <c r="R6759">
        <v>25</v>
      </c>
      <c r="S6759">
        <v>2021</v>
      </c>
      <c r="T6759">
        <v>10</v>
      </c>
      <c r="U6759">
        <v>14</v>
      </c>
      <c r="V6759" t="s">
        <v>36715</v>
      </c>
    </row>
    <row r="6760" spans="1:22" x14ac:dyDescent="0.3">
      <c r="A6760" t="s">
        <v>25381</v>
      </c>
      <c r="B6760">
        <v>74</v>
      </c>
      <c r="C6760" t="s">
        <v>17</v>
      </c>
      <c r="D6760" t="s">
        <v>341</v>
      </c>
      <c r="E6760" t="s">
        <v>36657</v>
      </c>
      <c r="F6760" s="1">
        <v>44044</v>
      </c>
      <c r="G6760" t="s">
        <v>25382</v>
      </c>
      <c r="H6760" t="s">
        <v>25383</v>
      </c>
      <c r="I6760" t="s">
        <v>80</v>
      </c>
      <c r="J6760">
        <v>29582.163700000001</v>
      </c>
      <c r="K6760">
        <v>111</v>
      </c>
      <c r="L6760" t="s">
        <v>53</v>
      </c>
      <c r="M6760" s="1">
        <v>44058</v>
      </c>
      <c r="N6760" t="s">
        <v>119</v>
      </c>
      <c r="O6760" t="s">
        <v>26</v>
      </c>
      <c r="P6760" t="s">
        <v>36690</v>
      </c>
      <c r="Q6760" t="s">
        <v>36697</v>
      </c>
      <c r="R6760">
        <v>14</v>
      </c>
      <c r="S6760">
        <v>2020</v>
      </c>
      <c r="T6760">
        <v>8</v>
      </c>
      <c r="U6760">
        <v>1</v>
      </c>
      <c r="V6760" t="s">
        <v>36710</v>
      </c>
    </row>
    <row r="6761" spans="1:22" x14ac:dyDescent="0.3">
      <c r="A6761" t="s">
        <v>807</v>
      </c>
      <c r="B6761">
        <v>71</v>
      </c>
      <c r="C6761" t="s">
        <v>17</v>
      </c>
      <c r="D6761" t="s">
        <v>127</v>
      </c>
      <c r="E6761" t="s">
        <v>36656</v>
      </c>
      <c r="F6761" s="1">
        <v>44224</v>
      </c>
      <c r="G6761" t="s">
        <v>25385</v>
      </c>
      <c r="H6761" t="s">
        <v>25386</v>
      </c>
      <c r="I6761" t="s">
        <v>22</v>
      </c>
      <c r="J6761">
        <v>8731.9557000000004</v>
      </c>
      <c r="K6761">
        <v>260</v>
      </c>
      <c r="L6761" t="s">
        <v>53</v>
      </c>
      <c r="M6761" s="1">
        <v>44240</v>
      </c>
      <c r="N6761" t="s">
        <v>119</v>
      </c>
      <c r="O6761" t="s">
        <v>26</v>
      </c>
      <c r="P6761" t="s">
        <v>36690</v>
      </c>
      <c r="Q6761" t="s">
        <v>36697</v>
      </c>
      <c r="R6761">
        <v>16</v>
      </c>
      <c r="S6761">
        <v>2021</v>
      </c>
      <c r="T6761">
        <v>1</v>
      </c>
      <c r="U6761">
        <v>28</v>
      </c>
      <c r="V6761" t="s">
        <v>36707</v>
      </c>
    </row>
    <row r="6762" spans="1:22" x14ac:dyDescent="0.3">
      <c r="A6762" t="s">
        <v>25388</v>
      </c>
      <c r="B6762">
        <v>69</v>
      </c>
      <c r="C6762" t="s">
        <v>17</v>
      </c>
      <c r="D6762" t="s">
        <v>127</v>
      </c>
      <c r="E6762" t="s">
        <v>36656</v>
      </c>
      <c r="F6762" s="1">
        <v>43602</v>
      </c>
      <c r="G6762" t="s">
        <v>25389</v>
      </c>
      <c r="H6762" t="s">
        <v>25390</v>
      </c>
      <c r="I6762" t="s">
        <v>80</v>
      </c>
      <c r="J6762">
        <v>18473.366300000002</v>
      </c>
      <c r="K6762">
        <v>453</v>
      </c>
      <c r="L6762" t="s">
        <v>47</v>
      </c>
      <c r="M6762" s="1">
        <v>43624</v>
      </c>
      <c r="N6762" t="s">
        <v>62</v>
      </c>
      <c r="O6762" t="s">
        <v>55</v>
      </c>
      <c r="P6762" t="s">
        <v>36690</v>
      </c>
      <c r="Q6762" t="s">
        <v>36697</v>
      </c>
      <c r="R6762">
        <v>22</v>
      </c>
      <c r="S6762">
        <v>2019</v>
      </c>
      <c r="T6762">
        <v>5</v>
      </c>
      <c r="U6762">
        <v>17</v>
      </c>
      <c r="V6762" t="s">
        <v>36708</v>
      </c>
    </row>
    <row r="6763" spans="1:22" x14ac:dyDescent="0.3">
      <c r="A6763" t="s">
        <v>25392</v>
      </c>
      <c r="B6763">
        <v>55</v>
      </c>
      <c r="C6763" t="s">
        <v>17</v>
      </c>
      <c r="D6763" t="s">
        <v>127</v>
      </c>
      <c r="E6763" t="s">
        <v>36656</v>
      </c>
      <c r="F6763" s="1">
        <v>45146</v>
      </c>
      <c r="G6763" t="s">
        <v>25393</v>
      </c>
      <c r="H6763" t="s">
        <v>25394</v>
      </c>
      <c r="I6763" t="s">
        <v>67</v>
      </c>
      <c r="J6763">
        <v>18739.048500000001</v>
      </c>
      <c r="K6763">
        <v>423</v>
      </c>
      <c r="L6763" t="s">
        <v>47</v>
      </c>
      <c r="M6763" s="1">
        <v>45148</v>
      </c>
      <c r="N6763" t="s">
        <v>25</v>
      </c>
      <c r="O6763" t="s">
        <v>39</v>
      </c>
      <c r="P6763" t="s">
        <v>36688</v>
      </c>
      <c r="Q6763" t="s">
        <v>36700</v>
      </c>
      <c r="R6763">
        <v>2</v>
      </c>
      <c r="S6763">
        <v>2023</v>
      </c>
      <c r="T6763">
        <v>8</v>
      </c>
      <c r="U6763">
        <v>8</v>
      </c>
      <c r="V6763" t="s">
        <v>36710</v>
      </c>
    </row>
    <row r="6764" spans="1:22" x14ac:dyDescent="0.3">
      <c r="A6764" t="s">
        <v>25396</v>
      </c>
      <c r="B6764">
        <v>24</v>
      </c>
      <c r="C6764" t="s">
        <v>17</v>
      </c>
      <c r="D6764" t="s">
        <v>84</v>
      </c>
      <c r="E6764" t="s">
        <v>32</v>
      </c>
      <c r="F6764" s="1">
        <v>43997</v>
      </c>
      <c r="G6764" t="s">
        <v>25397</v>
      </c>
      <c r="H6764" t="s">
        <v>15858</v>
      </c>
      <c r="I6764" t="s">
        <v>67</v>
      </c>
      <c r="J6764">
        <v>26674.348999999998</v>
      </c>
      <c r="K6764">
        <v>200</v>
      </c>
      <c r="L6764" t="s">
        <v>53</v>
      </c>
      <c r="M6764" s="1">
        <v>44022</v>
      </c>
      <c r="N6764" t="s">
        <v>38</v>
      </c>
      <c r="O6764" t="s">
        <v>55</v>
      </c>
      <c r="P6764" t="s">
        <v>36686</v>
      </c>
      <c r="Q6764" t="s">
        <v>36702</v>
      </c>
      <c r="R6764">
        <v>25</v>
      </c>
      <c r="S6764">
        <v>2020</v>
      </c>
      <c r="T6764">
        <v>6</v>
      </c>
      <c r="U6764">
        <v>15</v>
      </c>
      <c r="V6764" t="s">
        <v>36706</v>
      </c>
    </row>
    <row r="6765" spans="1:22" x14ac:dyDescent="0.3">
      <c r="A6765" t="s">
        <v>25399</v>
      </c>
      <c r="B6765">
        <v>25</v>
      </c>
      <c r="C6765" t="s">
        <v>30</v>
      </c>
      <c r="D6765" t="s">
        <v>84</v>
      </c>
      <c r="E6765" t="s">
        <v>36656</v>
      </c>
      <c r="F6765" s="1">
        <v>44259</v>
      </c>
      <c r="G6765" t="s">
        <v>25400</v>
      </c>
      <c r="H6765" t="s">
        <v>25401</v>
      </c>
      <c r="I6765" t="s">
        <v>35</v>
      </c>
      <c r="J6765">
        <v>2889.5358000000001</v>
      </c>
      <c r="K6765">
        <v>289</v>
      </c>
      <c r="L6765" t="s">
        <v>53</v>
      </c>
      <c r="M6765" s="1">
        <v>44276</v>
      </c>
      <c r="N6765" t="s">
        <v>62</v>
      </c>
      <c r="O6765" t="s">
        <v>55</v>
      </c>
      <c r="P6765" t="s">
        <v>36686</v>
      </c>
      <c r="Q6765" t="s">
        <v>36701</v>
      </c>
      <c r="R6765">
        <v>17</v>
      </c>
      <c r="S6765">
        <v>2021</v>
      </c>
      <c r="T6765">
        <v>3</v>
      </c>
      <c r="U6765">
        <v>4</v>
      </c>
      <c r="V6765" t="s">
        <v>36711</v>
      </c>
    </row>
    <row r="6766" spans="1:22" x14ac:dyDescent="0.3">
      <c r="A6766" t="s">
        <v>25403</v>
      </c>
      <c r="B6766">
        <v>43</v>
      </c>
      <c r="C6766" t="s">
        <v>17</v>
      </c>
      <c r="D6766" t="s">
        <v>31</v>
      </c>
      <c r="E6766" t="s">
        <v>95</v>
      </c>
      <c r="F6766" s="1">
        <v>44548</v>
      </c>
      <c r="G6766" t="s">
        <v>25404</v>
      </c>
      <c r="H6766" t="s">
        <v>25405</v>
      </c>
      <c r="I6766" t="s">
        <v>74</v>
      </c>
      <c r="J6766">
        <v>58888.430399999997</v>
      </c>
      <c r="K6766">
        <v>358</v>
      </c>
      <c r="L6766" t="s">
        <v>47</v>
      </c>
      <c r="M6766" s="1">
        <v>44567</v>
      </c>
      <c r="N6766" t="s">
        <v>25</v>
      </c>
      <c r="O6766" t="s">
        <v>39</v>
      </c>
      <c r="P6766" t="s">
        <v>36688</v>
      </c>
      <c r="Q6766" t="s">
        <v>36700</v>
      </c>
      <c r="R6766">
        <v>19</v>
      </c>
      <c r="S6766">
        <v>2021</v>
      </c>
      <c r="T6766">
        <v>12</v>
      </c>
      <c r="U6766">
        <v>18</v>
      </c>
      <c r="V6766" t="s">
        <v>36712</v>
      </c>
    </row>
    <row r="6767" spans="1:22" x14ac:dyDescent="0.3">
      <c r="A6767" t="s">
        <v>25407</v>
      </c>
      <c r="B6767">
        <v>37</v>
      </c>
      <c r="C6767" t="s">
        <v>30</v>
      </c>
      <c r="D6767" t="s">
        <v>64</v>
      </c>
      <c r="E6767" t="s">
        <v>36657</v>
      </c>
      <c r="F6767" s="1">
        <v>44250</v>
      </c>
      <c r="G6767" t="s">
        <v>25408</v>
      </c>
      <c r="H6767" t="s">
        <v>14171</v>
      </c>
      <c r="I6767" t="s">
        <v>80</v>
      </c>
      <c r="J6767">
        <v>19275.767400000001</v>
      </c>
      <c r="K6767">
        <v>191</v>
      </c>
      <c r="L6767" t="s">
        <v>47</v>
      </c>
      <c r="M6767" s="1">
        <v>44271</v>
      </c>
      <c r="N6767" t="s">
        <v>119</v>
      </c>
      <c r="O6767" t="s">
        <v>26</v>
      </c>
      <c r="P6767" t="s">
        <v>36688</v>
      </c>
      <c r="Q6767" t="s">
        <v>36698</v>
      </c>
      <c r="R6767">
        <v>21</v>
      </c>
      <c r="S6767">
        <v>2021</v>
      </c>
      <c r="T6767">
        <v>2</v>
      </c>
      <c r="U6767">
        <v>23</v>
      </c>
      <c r="V6767" t="s">
        <v>36714</v>
      </c>
    </row>
    <row r="6768" spans="1:22" x14ac:dyDescent="0.3">
      <c r="A6768" t="s">
        <v>25410</v>
      </c>
      <c r="B6768">
        <v>41</v>
      </c>
      <c r="C6768" t="s">
        <v>30</v>
      </c>
      <c r="D6768" t="s">
        <v>31</v>
      </c>
      <c r="E6768" t="s">
        <v>36657</v>
      </c>
      <c r="F6768" s="1">
        <v>44612</v>
      </c>
      <c r="G6768" t="s">
        <v>25411</v>
      </c>
      <c r="H6768" t="s">
        <v>25412</v>
      </c>
      <c r="I6768" t="s">
        <v>80</v>
      </c>
      <c r="J6768">
        <v>9693.6162000000004</v>
      </c>
      <c r="K6768">
        <v>179</v>
      </c>
      <c r="L6768" t="s">
        <v>53</v>
      </c>
      <c r="M6768" s="1">
        <v>44617</v>
      </c>
      <c r="N6768" t="s">
        <v>119</v>
      </c>
      <c r="O6768" t="s">
        <v>26</v>
      </c>
      <c r="P6768" t="s">
        <v>36688</v>
      </c>
      <c r="Q6768" t="s">
        <v>36698</v>
      </c>
      <c r="R6768">
        <v>5</v>
      </c>
      <c r="S6768">
        <v>2022</v>
      </c>
      <c r="T6768">
        <v>2</v>
      </c>
      <c r="U6768">
        <v>20</v>
      </c>
      <c r="V6768" t="s">
        <v>36714</v>
      </c>
    </row>
    <row r="6769" spans="1:22" x14ac:dyDescent="0.3">
      <c r="A6769" t="s">
        <v>10943</v>
      </c>
      <c r="B6769">
        <v>66</v>
      </c>
      <c r="C6769" t="s">
        <v>17</v>
      </c>
      <c r="D6769" t="s">
        <v>127</v>
      </c>
      <c r="E6769" t="s">
        <v>43</v>
      </c>
      <c r="F6769" s="1">
        <v>44726</v>
      </c>
      <c r="G6769" t="s">
        <v>25414</v>
      </c>
      <c r="H6769" t="s">
        <v>25415</v>
      </c>
      <c r="I6769" t="s">
        <v>74</v>
      </c>
      <c r="J6769">
        <v>6354.7012999999997</v>
      </c>
      <c r="K6769">
        <v>441</v>
      </c>
      <c r="L6769" t="s">
        <v>47</v>
      </c>
      <c r="M6769" s="1">
        <v>44743</v>
      </c>
      <c r="N6769" t="s">
        <v>54</v>
      </c>
      <c r="O6769" t="s">
        <v>55</v>
      </c>
      <c r="P6769" t="s">
        <v>36690</v>
      </c>
      <c r="Q6769" t="s">
        <v>36697</v>
      </c>
      <c r="R6769">
        <v>17</v>
      </c>
      <c r="S6769">
        <v>2022</v>
      </c>
      <c r="T6769">
        <v>6</v>
      </c>
      <c r="U6769">
        <v>14</v>
      </c>
      <c r="V6769" t="s">
        <v>36706</v>
      </c>
    </row>
    <row r="6770" spans="1:22" x14ac:dyDescent="0.3">
      <c r="A6770" t="s">
        <v>24494</v>
      </c>
      <c r="B6770">
        <v>49</v>
      </c>
      <c r="C6770" t="s">
        <v>17</v>
      </c>
      <c r="D6770" t="s">
        <v>84</v>
      </c>
      <c r="E6770" t="s">
        <v>95</v>
      </c>
      <c r="F6770" s="1">
        <v>44637</v>
      </c>
      <c r="G6770" t="s">
        <v>25417</v>
      </c>
      <c r="H6770" t="s">
        <v>5889</v>
      </c>
      <c r="I6770" t="s">
        <v>74</v>
      </c>
      <c r="J6770">
        <v>78854.136799999993</v>
      </c>
      <c r="K6770">
        <v>193</v>
      </c>
      <c r="L6770" t="s">
        <v>47</v>
      </c>
      <c r="M6770" s="1">
        <v>44661</v>
      </c>
      <c r="N6770" t="s">
        <v>54</v>
      </c>
      <c r="O6770" t="s">
        <v>39</v>
      </c>
      <c r="P6770" t="s">
        <v>36688</v>
      </c>
      <c r="Q6770" t="s">
        <v>36700</v>
      </c>
      <c r="R6770">
        <v>24</v>
      </c>
      <c r="S6770">
        <v>2022</v>
      </c>
      <c r="T6770">
        <v>3</v>
      </c>
      <c r="U6770">
        <v>17</v>
      </c>
      <c r="V6770" t="s">
        <v>36711</v>
      </c>
    </row>
    <row r="6771" spans="1:22" x14ac:dyDescent="0.3">
      <c r="A6771" t="s">
        <v>25419</v>
      </c>
      <c r="B6771">
        <v>74</v>
      </c>
      <c r="C6771" t="s">
        <v>17</v>
      </c>
      <c r="D6771" t="s">
        <v>341</v>
      </c>
      <c r="E6771" t="s">
        <v>36656</v>
      </c>
      <c r="F6771" s="1">
        <v>43827</v>
      </c>
      <c r="G6771" t="s">
        <v>25420</v>
      </c>
      <c r="H6771" t="s">
        <v>25421</v>
      </c>
      <c r="I6771" t="s">
        <v>35</v>
      </c>
      <c r="J6771">
        <v>17329.301800000001</v>
      </c>
      <c r="K6771">
        <v>394</v>
      </c>
      <c r="L6771" t="s">
        <v>24</v>
      </c>
      <c r="M6771" s="1">
        <v>43836</v>
      </c>
      <c r="N6771" t="s">
        <v>119</v>
      </c>
      <c r="O6771" t="s">
        <v>39</v>
      </c>
      <c r="P6771" t="s">
        <v>36690</v>
      </c>
      <c r="Q6771" t="s">
        <v>36697</v>
      </c>
      <c r="R6771">
        <v>9</v>
      </c>
      <c r="S6771">
        <v>2019</v>
      </c>
      <c r="T6771">
        <v>12</v>
      </c>
      <c r="U6771">
        <v>28</v>
      </c>
      <c r="V6771" t="s">
        <v>36712</v>
      </c>
    </row>
    <row r="6772" spans="1:22" x14ac:dyDescent="0.3">
      <c r="A6772" t="s">
        <v>25423</v>
      </c>
      <c r="B6772">
        <v>28</v>
      </c>
      <c r="C6772" t="s">
        <v>17</v>
      </c>
      <c r="D6772" t="s">
        <v>341</v>
      </c>
      <c r="E6772" t="s">
        <v>36657</v>
      </c>
      <c r="F6772" s="1">
        <v>44414</v>
      </c>
      <c r="G6772" t="s">
        <v>25424</v>
      </c>
      <c r="H6772" t="s">
        <v>25425</v>
      </c>
      <c r="I6772" t="s">
        <v>74</v>
      </c>
      <c r="J6772">
        <v>26437.826000000001</v>
      </c>
      <c r="K6772">
        <v>339</v>
      </c>
      <c r="L6772" t="s">
        <v>53</v>
      </c>
      <c r="M6772" s="1">
        <v>44429</v>
      </c>
      <c r="N6772" t="s">
        <v>25</v>
      </c>
      <c r="O6772" t="s">
        <v>26</v>
      </c>
      <c r="P6772" t="s">
        <v>36686</v>
      </c>
      <c r="Q6772" t="s">
        <v>36702</v>
      </c>
      <c r="R6772">
        <v>15</v>
      </c>
      <c r="S6772">
        <v>2021</v>
      </c>
      <c r="T6772">
        <v>8</v>
      </c>
      <c r="U6772">
        <v>6</v>
      </c>
      <c r="V6772" t="s">
        <v>36710</v>
      </c>
    </row>
    <row r="6773" spans="1:22" x14ac:dyDescent="0.3">
      <c r="A6773" t="s">
        <v>25427</v>
      </c>
      <c r="B6773">
        <v>52</v>
      </c>
      <c r="C6773" t="s">
        <v>17</v>
      </c>
      <c r="D6773" t="s">
        <v>64</v>
      </c>
      <c r="E6773" t="s">
        <v>36657</v>
      </c>
      <c r="F6773" s="1">
        <v>43512</v>
      </c>
      <c r="G6773" t="s">
        <v>25428</v>
      </c>
      <c r="H6773" t="s">
        <v>25429</v>
      </c>
      <c r="I6773" t="s">
        <v>67</v>
      </c>
      <c r="J6773">
        <v>25644.615699999998</v>
      </c>
      <c r="K6773">
        <v>376</v>
      </c>
      <c r="L6773" t="s">
        <v>53</v>
      </c>
      <c r="M6773" s="1">
        <v>43523</v>
      </c>
      <c r="N6773" t="s">
        <v>119</v>
      </c>
      <c r="O6773" t="s">
        <v>39</v>
      </c>
      <c r="P6773" t="s">
        <v>36688</v>
      </c>
      <c r="Q6773" t="s">
        <v>36700</v>
      </c>
      <c r="R6773">
        <v>11</v>
      </c>
      <c r="S6773">
        <v>2019</v>
      </c>
      <c r="T6773">
        <v>2</v>
      </c>
      <c r="U6773">
        <v>16</v>
      </c>
      <c r="V6773" t="s">
        <v>36714</v>
      </c>
    </row>
    <row r="6774" spans="1:22" x14ac:dyDescent="0.3">
      <c r="A6774" t="s">
        <v>25431</v>
      </c>
      <c r="B6774">
        <v>57</v>
      </c>
      <c r="C6774" t="s">
        <v>30</v>
      </c>
      <c r="D6774" t="s">
        <v>341</v>
      </c>
      <c r="E6774" t="s">
        <v>36657</v>
      </c>
      <c r="F6774" s="1">
        <v>44630</v>
      </c>
      <c r="G6774" t="s">
        <v>476</v>
      </c>
      <c r="H6774" t="s">
        <v>25432</v>
      </c>
      <c r="I6774" t="s">
        <v>80</v>
      </c>
      <c r="J6774">
        <v>885.88509999999997</v>
      </c>
      <c r="K6774">
        <v>169</v>
      </c>
      <c r="L6774" t="s">
        <v>47</v>
      </c>
      <c r="M6774" s="1">
        <v>44651</v>
      </c>
      <c r="N6774" t="s">
        <v>25</v>
      </c>
      <c r="O6774" t="s">
        <v>39</v>
      </c>
      <c r="P6774" t="s">
        <v>36688</v>
      </c>
      <c r="Q6774" t="s">
        <v>36698</v>
      </c>
      <c r="R6774">
        <v>21</v>
      </c>
      <c r="S6774">
        <v>2022</v>
      </c>
      <c r="T6774">
        <v>3</v>
      </c>
      <c r="U6774">
        <v>10</v>
      </c>
      <c r="V6774" t="s">
        <v>36711</v>
      </c>
    </row>
    <row r="6775" spans="1:22" x14ac:dyDescent="0.3">
      <c r="A6775" t="s">
        <v>25434</v>
      </c>
      <c r="B6775">
        <v>23</v>
      </c>
      <c r="C6775" t="s">
        <v>30</v>
      </c>
      <c r="D6775" t="s">
        <v>165</v>
      </c>
      <c r="E6775" t="s">
        <v>95</v>
      </c>
      <c r="F6775" s="1">
        <v>44726</v>
      </c>
      <c r="G6775" t="s">
        <v>25435</v>
      </c>
      <c r="H6775" t="s">
        <v>16258</v>
      </c>
      <c r="I6775" t="s">
        <v>80</v>
      </c>
      <c r="J6775">
        <v>41577.9568</v>
      </c>
      <c r="K6775">
        <v>424</v>
      </c>
      <c r="L6775" t="s">
        <v>47</v>
      </c>
      <c r="M6775" s="1">
        <v>44727</v>
      </c>
      <c r="N6775" t="s">
        <v>38</v>
      </c>
      <c r="O6775" t="s">
        <v>26</v>
      </c>
      <c r="P6775" t="s">
        <v>36686</v>
      </c>
      <c r="Q6775" t="s">
        <v>36701</v>
      </c>
      <c r="R6775">
        <v>1</v>
      </c>
      <c r="S6775">
        <v>2022</v>
      </c>
      <c r="T6775">
        <v>6</v>
      </c>
      <c r="U6775">
        <v>14</v>
      </c>
      <c r="V6775" t="s">
        <v>36706</v>
      </c>
    </row>
    <row r="6776" spans="1:22" x14ac:dyDescent="0.3">
      <c r="A6776" t="s">
        <v>25437</v>
      </c>
      <c r="B6776">
        <v>46</v>
      </c>
      <c r="C6776" t="s">
        <v>17</v>
      </c>
      <c r="D6776" t="s">
        <v>31</v>
      </c>
      <c r="E6776" t="s">
        <v>43</v>
      </c>
      <c r="F6776" s="1">
        <v>44243</v>
      </c>
      <c r="G6776" t="s">
        <v>25438</v>
      </c>
      <c r="H6776" t="s">
        <v>25439</v>
      </c>
      <c r="I6776" t="s">
        <v>80</v>
      </c>
      <c r="J6776">
        <v>4900.9834000000001</v>
      </c>
      <c r="K6776">
        <v>300</v>
      </c>
      <c r="L6776" t="s">
        <v>47</v>
      </c>
      <c r="M6776" s="1">
        <v>44269</v>
      </c>
      <c r="N6776" t="s">
        <v>54</v>
      </c>
      <c r="O6776" t="s">
        <v>26</v>
      </c>
      <c r="P6776" t="s">
        <v>36688</v>
      </c>
      <c r="Q6776" t="s">
        <v>36700</v>
      </c>
      <c r="R6776">
        <v>26</v>
      </c>
      <c r="S6776">
        <v>2021</v>
      </c>
      <c r="T6776">
        <v>2</v>
      </c>
      <c r="U6776">
        <v>16</v>
      </c>
      <c r="V6776" t="s">
        <v>36714</v>
      </c>
    </row>
    <row r="6777" spans="1:22" x14ac:dyDescent="0.3">
      <c r="A6777" t="s">
        <v>22218</v>
      </c>
      <c r="B6777">
        <v>71</v>
      </c>
      <c r="C6777" t="s">
        <v>17</v>
      </c>
      <c r="D6777" t="s">
        <v>341</v>
      </c>
      <c r="E6777" t="s">
        <v>95</v>
      </c>
      <c r="F6777" s="1">
        <v>43751</v>
      </c>
      <c r="G6777" t="s">
        <v>25441</v>
      </c>
      <c r="H6777" t="s">
        <v>25442</v>
      </c>
      <c r="I6777" t="s">
        <v>74</v>
      </c>
      <c r="J6777">
        <v>68848.848599999998</v>
      </c>
      <c r="K6777">
        <v>315</v>
      </c>
      <c r="L6777" t="s">
        <v>47</v>
      </c>
      <c r="M6777" s="1">
        <v>43773</v>
      </c>
      <c r="N6777" t="s">
        <v>54</v>
      </c>
      <c r="O6777" t="s">
        <v>26</v>
      </c>
      <c r="P6777" t="s">
        <v>36690</v>
      </c>
      <c r="Q6777" t="s">
        <v>36697</v>
      </c>
      <c r="R6777">
        <v>22</v>
      </c>
      <c r="S6777">
        <v>2019</v>
      </c>
      <c r="T6777">
        <v>10</v>
      </c>
      <c r="U6777">
        <v>13</v>
      </c>
      <c r="V6777" t="s">
        <v>36715</v>
      </c>
    </row>
    <row r="6778" spans="1:22" x14ac:dyDescent="0.3">
      <c r="A6778" t="s">
        <v>25444</v>
      </c>
      <c r="B6778">
        <v>31</v>
      </c>
      <c r="C6778" t="s">
        <v>17</v>
      </c>
      <c r="D6778" t="s">
        <v>84</v>
      </c>
      <c r="E6778" t="s">
        <v>36657</v>
      </c>
      <c r="F6778" s="1">
        <v>44176</v>
      </c>
      <c r="G6778" t="s">
        <v>25445</v>
      </c>
      <c r="H6778" t="s">
        <v>4358</v>
      </c>
      <c r="I6778" t="s">
        <v>80</v>
      </c>
      <c r="J6778">
        <v>7507.3558999999996</v>
      </c>
      <c r="K6778">
        <v>193</v>
      </c>
      <c r="L6778" t="s">
        <v>53</v>
      </c>
      <c r="M6778" s="1">
        <v>44184</v>
      </c>
      <c r="N6778" t="s">
        <v>119</v>
      </c>
      <c r="O6778" t="s">
        <v>39</v>
      </c>
      <c r="P6778" t="s">
        <v>36686</v>
      </c>
      <c r="Q6778" t="s">
        <v>36702</v>
      </c>
      <c r="R6778">
        <v>8</v>
      </c>
      <c r="S6778">
        <v>2020</v>
      </c>
      <c r="T6778">
        <v>12</v>
      </c>
      <c r="U6778">
        <v>11</v>
      </c>
      <c r="V6778" t="s">
        <v>36712</v>
      </c>
    </row>
    <row r="6779" spans="1:22" x14ac:dyDescent="0.3">
      <c r="A6779" t="s">
        <v>25447</v>
      </c>
      <c r="B6779">
        <v>63</v>
      </c>
      <c r="C6779" t="s">
        <v>17</v>
      </c>
      <c r="D6779" t="s">
        <v>18</v>
      </c>
      <c r="E6779" t="s">
        <v>36657</v>
      </c>
      <c r="F6779" s="1">
        <v>44848</v>
      </c>
      <c r="G6779" t="s">
        <v>25448</v>
      </c>
      <c r="H6779" t="s">
        <v>25449</v>
      </c>
      <c r="I6779" t="s">
        <v>67</v>
      </c>
      <c r="J6779">
        <v>4224.0574999999999</v>
      </c>
      <c r="K6779">
        <v>106</v>
      </c>
      <c r="L6779" t="s">
        <v>47</v>
      </c>
      <c r="M6779" s="1">
        <v>44850</v>
      </c>
      <c r="N6779" t="s">
        <v>54</v>
      </c>
      <c r="O6779" t="s">
        <v>26</v>
      </c>
      <c r="P6779" t="s">
        <v>36690</v>
      </c>
      <c r="Q6779" t="s">
        <v>36697</v>
      </c>
      <c r="R6779">
        <v>2</v>
      </c>
      <c r="S6779">
        <v>2022</v>
      </c>
      <c r="T6779">
        <v>10</v>
      </c>
      <c r="U6779">
        <v>14</v>
      </c>
      <c r="V6779" t="s">
        <v>36715</v>
      </c>
    </row>
    <row r="6780" spans="1:22" x14ac:dyDescent="0.3">
      <c r="A6780" t="s">
        <v>25451</v>
      </c>
      <c r="B6780">
        <v>77</v>
      </c>
      <c r="C6780" t="s">
        <v>17</v>
      </c>
      <c r="D6780" t="s">
        <v>42</v>
      </c>
      <c r="E6780" t="s">
        <v>95</v>
      </c>
      <c r="F6780" s="1">
        <v>44420</v>
      </c>
      <c r="G6780" t="s">
        <v>5037</v>
      </c>
      <c r="H6780" t="s">
        <v>25452</v>
      </c>
      <c r="I6780" t="s">
        <v>35</v>
      </c>
      <c r="J6780">
        <v>55502.333700000003</v>
      </c>
      <c r="K6780">
        <v>214</v>
      </c>
      <c r="L6780" t="s">
        <v>47</v>
      </c>
      <c r="M6780" s="1">
        <v>44449</v>
      </c>
      <c r="N6780" t="s">
        <v>119</v>
      </c>
      <c r="O6780" t="s">
        <v>55</v>
      </c>
      <c r="P6780" t="s">
        <v>36690</v>
      </c>
      <c r="Q6780" t="s">
        <v>36697</v>
      </c>
      <c r="R6780">
        <v>29</v>
      </c>
      <c r="S6780">
        <v>2021</v>
      </c>
      <c r="T6780">
        <v>8</v>
      </c>
      <c r="U6780">
        <v>12</v>
      </c>
      <c r="V6780" t="s">
        <v>36710</v>
      </c>
    </row>
    <row r="6781" spans="1:22" x14ac:dyDescent="0.3">
      <c r="A6781" t="s">
        <v>122</v>
      </c>
      <c r="B6781">
        <v>48</v>
      </c>
      <c r="C6781" t="s">
        <v>17</v>
      </c>
      <c r="D6781" t="s">
        <v>18</v>
      </c>
      <c r="E6781" t="s">
        <v>43</v>
      </c>
      <c r="F6781" s="1">
        <v>44538</v>
      </c>
      <c r="G6781" t="s">
        <v>25454</v>
      </c>
      <c r="H6781" t="s">
        <v>25455</v>
      </c>
      <c r="I6781" t="s">
        <v>22</v>
      </c>
      <c r="J6781">
        <v>23586.013599999998</v>
      </c>
      <c r="K6781">
        <v>468</v>
      </c>
      <c r="L6781" t="s">
        <v>24</v>
      </c>
      <c r="M6781" s="1">
        <v>44539</v>
      </c>
      <c r="N6781" t="s">
        <v>62</v>
      </c>
      <c r="O6781" t="s">
        <v>55</v>
      </c>
      <c r="P6781" t="s">
        <v>36688</v>
      </c>
      <c r="Q6781" t="s">
        <v>36700</v>
      </c>
      <c r="R6781">
        <v>1</v>
      </c>
      <c r="S6781">
        <v>2021</v>
      </c>
      <c r="T6781">
        <v>12</v>
      </c>
      <c r="U6781">
        <v>8</v>
      </c>
      <c r="V6781" t="s">
        <v>36712</v>
      </c>
    </row>
    <row r="6782" spans="1:22" x14ac:dyDescent="0.3">
      <c r="A6782" t="s">
        <v>25457</v>
      </c>
      <c r="B6782">
        <v>59</v>
      </c>
      <c r="C6782" t="s">
        <v>30</v>
      </c>
      <c r="D6782" t="s">
        <v>341</v>
      </c>
      <c r="E6782" t="s">
        <v>36657</v>
      </c>
      <c r="F6782" s="1">
        <v>43697</v>
      </c>
      <c r="G6782" t="s">
        <v>25458</v>
      </c>
      <c r="H6782" t="s">
        <v>25459</v>
      </c>
      <c r="I6782" t="s">
        <v>22</v>
      </c>
      <c r="J6782">
        <v>11055.204599999999</v>
      </c>
      <c r="K6782">
        <v>448</v>
      </c>
      <c r="L6782" t="s">
        <v>53</v>
      </c>
      <c r="M6782" s="1">
        <v>43724</v>
      </c>
      <c r="N6782" t="s">
        <v>54</v>
      </c>
      <c r="O6782" t="s">
        <v>55</v>
      </c>
      <c r="P6782" t="s">
        <v>36688</v>
      </c>
      <c r="Q6782" t="s">
        <v>36698</v>
      </c>
      <c r="R6782">
        <v>27</v>
      </c>
      <c r="S6782">
        <v>2019</v>
      </c>
      <c r="T6782">
        <v>8</v>
      </c>
      <c r="U6782">
        <v>20</v>
      </c>
      <c r="V6782" t="s">
        <v>36710</v>
      </c>
    </row>
    <row r="6783" spans="1:22" x14ac:dyDescent="0.3">
      <c r="A6783" t="s">
        <v>25461</v>
      </c>
      <c r="B6783">
        <v>37</v>
      </c>
      <c r="C6783" t="s">
        <v>17</v>
      </c>
      <c r="D6783" t="s">
        <v>42</v>
      </c>
      <c r="E6783" t="s">
        <v>36656</v>
      </c>
      <c r="F6783" s="1">
        <v>44394</v>
      </c>
      <c r="G6783" t="s">
        <v>25462</v>
      </c>
      <c r="H6783" t="s">
        <v>25463</v>
      </c>
      <c r="I6783" t="s">
        <v>22</v>
      </c>
      <c r="J6783">
        <v>18582.576499999999</v>
      </c>
      <c r="K6783">
        <v>338</v>
      </c>
      <c r="L6783" t="s">
        <v>53</v>
      </c>
      <c r="M6783" s="1">
        <v>44417</v>
      </c>
      <c r="N6783" t="s">
        <v>62</v>
      </c>
      <c r="O6783" t="s">
        <v>39</v>
      </c>
      <c r="P6783" t="s">
        <v>36688</v>
      </c>
      <c r="Q6783" t="s">
        <v>36700</v>
      </c>
      <c r="R6783">
        <v>23</v>
      </c>
      <c r="S6783">
        <v>2021</v>
      </c>
      <c r="T6783">
        <v>7</v>
      </c>
      <c r="U6783">
        <v>17</v>
      </c>
      <c r="V6783" t="s">
        <v>36709</v>
      </c>
    </row>
    <row r="6784" spans="1:22" x14ac:dyDescent="0.3">
      <c r="A6784" t="s">
        <v>25465</v>
      </c>
      <c r="B6784">
        <v>40</v>
      </c>
      <c r="C6784" t="s">
        <v>17</v>
      </c>
      <c r="D6784" t="s">
        <v>165</v>
      </c>
      <c r="E6784" t="s">
        <v>36656</v>
      </c>
      <c r="F6784" s="1">
        <v>44307</v>
      </c>
      <c r="G6784" t="s">
        <v>25466</v>
      </c>
      <c r="H6784" t="s">
        <v>25467</v>
      </c>
      <c r="I6784" t="s">
        <v>67</v>
      </c>
      <c r="J6784">
        <v>12391.872499999999</v>
      </c>
      <c r="K6784">
        <v>240</v>
      </c>
      <c r="L6784" t="s">
        <v>24</v>
      </c>
      <c r="M6784" s="1">
        <v>44325</v>
      </c>
      <c r="N6784" t="s">
        <v>54</v>
      </c>
      <c r="O6784" t="s">
        <v>26</v>
      </c>
      <c r="P6784" t="s">
        <v>36688</v>
      </c>
      <c r="Q6784" t="s">
        <v>36700</v>
      </c>
      <c r="R6784">
        <v>18</v>
      </c>
      <c r="S6784">
        <v>2021</v>
      </c>
      <c r="T6784">
        <v>4</v>
      </c>
      <c r="U6784">
        <v>21</v>
      </c>
      <c r="V6784" t="s">
        <v>36713</v>
      </c>
    </row>
    <row r="6785" spans="1:22" x14ac:dyDescent="0.3">
      <c r="A6785" t="s">
        <v>25469</v>
      </c>
      <c r="B6785">
        <v>26</v>
      </c>
      <c r="C6785" t="s">
        <v>30</v>
      </c>
      <c r="D6785" t="s">
        <v>42</v>
      </c>
      <c r="E6785" t="s">
        <v>36657</v>
      </c>
      <c r="F6785" s="1">
        <v>43743</v>
      </c>
      <c r="G6785" t="s">
        <v>25470</v>
      </c>
      <c r="H6785" t="s">
        <v>25471</v>
      </c>
      <c r="I6785" t="s">
        <v>67</v>
      </c>
      <c r="J6785">
        <v>16696.293799999999</v>
      </c>
      <c r="K6785">
        <v>488</v>
      </c>
      <c r="L6785" t="s">
        <v>53</v>
      </c>
      <c r="M6785" s="1">
        <v>43756</v>
      </c>
      <c r="N6785" t="s">
        <v>62</v>
      </c>
      <c r="O6785" t="s">
        <v>55</v>
      </c>
      <c r="P6785" t="s">
        <v>36686</v>
      </c>
      <c r="Q6785" t="s">
        <v>36701</v>
      </c>
      <c r="R6785">
        <v>13</v>
      </c>
      <c r="S6785">
        <v>2019</v>
      </c>
      <c r="T6785">
        <v>10</v>
      </c>
      <c r="U6785">
        <v>5</v>
      </c>
      <c r="V6785" t="s">
        <v>36715</v>
      </c>
    </row>
    <row r="6786" spans="1:22" x14ac:dyDescent="0.3">
      <c r="A6786" t="s">
        <v>25473</v>
      </c>
      <c r="B6786">
        <v>73</v>
      </c>
      <c r="C6786" t="s">
        <v>30</v>
      </c>
      <c r="D6786" t="s">
        <v>42</v>
      </c>
      <c r="E6786" t="s">
        <v>36656</v>
      </c>
      <c r="F6786" s="1">
        <v>44740</v>
      </c>
      <c r="G6786" t="s">
        <v>25474</v>
      </c>
      <c r="H6786" t="s">
        <v>25475</v>
      </c>
      <c r="I6786" t="s">
        <v>80</v>
      </c>
      <c r="J6786">
        <v>39307.561500000003</v>
      </c>
      <c r="K6786">
        <v>305</v>
      </c>
      <c r="L6786" t="s">
        <v>24</v>
      </c>
      <c r="M6786" s="1">
        <v>44756</v>
      </c>
      <c r="N6786" t="s">
        <v>54</v>
      </c>
      <c r="O6786" t="s">
        <v>55</v>
      </c>
      <c r="P6786" t="s">
        <v>36690</v>
      </c>
      <c r="Q6786" t="s">
        <v>36699</v>
      </c>
      <c r="R6786">
        <v>16</v>
      </c>
      <c r="S6786">
        <v>2022</v>
      </c>
      <c r="T6786">
        <v>6</v>
      </c>
      <c r="U6786">
        <v>28</v>
      </c>
      <c r="V6786" t="s">
        <v>36706</v>
      </c>
    </row>
    <row r="6787" spans="1:22" x14ac:dyDescent="0.3">
      <c r="A6787" t="s">
        <v>25477</v>
      </c>
      <c r="B6787">
        <v>84</v>
      </c>
      <c r="C6787" t="s">
        <v>17</v>
      </c>
      <c r="D6787" t="s">
        <v>341</v>
      </c>
      <c r="E6787" t="s">
        <v>36656</v>
      </c>
      <c r="F6787" s="1">
        <v>43924</v>
      </c>
      <c r="G6787" t="s">
        <v>25478</v>
      </c>
      <c r="H6787" t="s">
        <v>2927</v>
      </c>
      <c r="I6787" t="s">
        <v>35</v>
      </c>
      <c r="J6787">
        <v>16512.393100000001</v>
      </c>
      <c r="K6787">
        <v>450</v>
      </c>
      <c r="L6787" t="s">
        <v>24</v>
      </c>
      <c r="M6787" s="1">
        <v>43939</v>
      </c>
      <c r="N6787" t="s">
        <v>119</v>
      </c>
      <c r="O6787" t="s">
        <v>39</v>
      </c>
      <c r="P6787" t="s">
        <v>36690</v>
      </c>
      <c r="Q6787" t="s">
        <v>36697</v>
      </c>
      <c r="R6787">
        <v>15</v>
      </c>
      <c r="S6787">
        <v>2020</v>
      </c>
      <c r="T6787">
        <v>4</v>
      </c>
      <c r="U6787">
        <v>3</v>
      </c>
      <c r="V6787" t="s">
        <v>36713</v>
      </c>
    </row>
    <row r="6788" spans="1:22" x14ac:dyDescent="0.3">
      <c r="A6788" t="s">
        <v>25480</v>
      </c>
      <c r="B6788">
        <v>22</v>
      </c>
      <c r="C6788" t="s">
        <v>17</v>
      </c>
      <c r="D6788" t="s">
        <v>84</v>
      </c>
      <c r="E6788" t="s">
        <v>32</v>
      </c>
      <c r="F6788" s="1">
        <v>44827</v>
      </c>
      <c r="G6788" t="s">
        <v>25481</v>
      </c>
      <c r="H6788" t="s">
        <v>25482</v>
      </c>
      <c r="I6788" t="s">
        <v>74</v>
      </c>
      <c r="J6788">
        <v>24230.548999999999</v>
      </c>
      <c r="K6788">
        <v>451</v>
      </c>
      <c r="L6788" t="s">
        <v>53</v>
      </c>
      <c r="M6788" s="1">
        <v>44845</v>
      </c>
      <c r="N6788" t="s">
        <v>119</v>
      </c>
      <c r="O6788" t="s">
        <v>26</v>
      </c>
      <c r="P6788" t="s">
        <v>36686</v>
      </c>
      <c r="Q6788" t="s">
        <v>36702</v>
      </c>
      <c r="R6788">
        <v>18</v>
      </c>
      <c r="S6788">
        <v>2022</v>
      </c>
      <c r="T6788">
        <v>9</v>
      </c>
      <c r="U6788">
        <v>23</v>
      </c>
      <c r="V6788" t="s">
        <v>36716</v>
      </c>
    </row>
    <row r="6789" spans="1:22" x14ac:dyDescent="0.3">
      <c r="A6789" t="s">
        <v>25484</v>
      </c>
      <c r="B6789">
        <v>74</v>
      </c>
      <c r="C6789" t="s">
        <v>30</v>
      </c>
      <c r="D6789" t="s">
        <v>127</v>
      </c>
      <c r="E6789" t="s">
        <v>32</v>
      </c>
      <c r="F6789" s="1">
        <v>43640</v>
      </c>
      <c r="G6789" t="s">
        <v>25485</v>
      </c>
      <c r="H6789" t="s">
        <v>25486</v>
      </c>
      <c r="I6789" t="s">
        <v>22</v>
      </c>
      <c r="J6789">
        <v>8602.1869999999999</v>
      </c>
      <c r="K6789">
        <v>347</v>
      </c>
      <c r="L6789" t="s">
        <v>47</v>
      </c>
      <c r="M6789" s="1">
        <v>43659</v>
      </c>
      <c r="N6789" t="s">
        <v>38</v>
      </c>
      <c r="O6789" t="s">
        <v>39</v>
      </c>
      <c r="P6789" t="s">
        <v>36690</v>
      </c>
      <c r="Q6789" t="s">
        <v>36699</v>
      </c>
      <c r="R6789">
        <v>19</v>
      </c>
      <c r="S6789">
        <v>2019</v>
      </c>
      <c r="T6789">
        <v>6</v>
      </c>
      <c r="U6789">
        <v>24</v>
      </c>
      <c r="V6789" t="s">
        <v>36706</v>
      </c>
    </row>
    <row r="6790" spans="1:22" x14ac:dyDescent="0.3">
      <c r="A6790" t="s">
        <v>25488</v>
      </c>
      <c r="B6790">
        <v>81</v>
      </c>
      <c r="C6790" t="s">
        <v>17</v>
      </c>
      <c r="D6790" t="s">
        <v>165</v>
      </c>
      <c r="E6790" t="s">
        <v>19</v>
      </c>
      <c r="F6790" s="1">
        <v>44453</v>
      </c>
      <c r="G6790" t="s">
        <v>25489</v>
      </c>
      <c r="H6790" t="s">
        <v>25490</v>
      </c>
      <c r="I6790" t="s">
        <v>67</v>
      </c>
      <c r="J6790">
        <v>40477.790200000003</v>
      </c>
      <c r="K6790">
        <v>444</v>
      </c>
      <c r="L6790" t="s">
        <v>53</v>
      </c>
      <c r="M6790" s="1">
        <v>44467</v>
      </c>
      <c r="N6790" t="s">
        <v>62</v>
      </c>
      <c r="O6790" t="s">
        <v>26</v>
      </c>
      <c r="P6790" t="s">
        <v>36690</v>
      </c>
      <c r="Q6790" t="s">
        <v>36697</v>
      </c>
      <c r="R6790">
        <v>14</v>
      </c>
      <c r="S6790">
        <v>2021</v>
      </c>
      <c r="T6790">
        <v>9</v>
      </c>
      <c r="U6790">
        <v>14</v>
      </c>
      <c r="V6790" t="s">
        <v>36716</v>
      </c>
    </row>
    <row r="6791" spans="1:22" x14ac:dyDescent="0.3">
      <c r="A6791" t="s">
        <v>25492</v>
      </c>
      <c r="B6791">
        <v>80</v>
      </c>
      <c r="C6791" t="s">
        <v>30</v>
      </c>
      <c r="D6791" t="s">
        <v>42</v>
      </c>
      <c r="E6791" t="s">
        <v>32</v>
      </c>
      <c r="F6791" s="1">
        <v>43603</v>
      </c>
      <c r="G6791" t="s">
        <v>3407</v>
      </c>
      <c r="H6791" t="s">
        <v>25493</v>
      </c>
      <c r="I6791" t="s">
        <v>67</v>
      </c>
      <c r="J6791">
        <v>5314.7303000000002</v>
      </c>
      <c r="K6791">
        <v>105</v>
      </c>
      <c r="L6791" t="s">
        <v>53</v>
      </c>
      <c r="M6791" s="1">
        <v>43630</v>
      </c>
      <c r="N6791" t="s">
        <v>119</v>
      </c>
      <c r="O6791" t="s">
        <v>39</v>
      </c>
      <c r="P6791" t="s">
        <v>36690</v>
      </c>
      <c r="Q6791" t="s">
        <v>36699</v>
      </c>
      <c r="R6791">
        <v>27</v>
      </c>
      <c r="S6791">
        <v>2019</v>
      </c>
      <c r="T6791">
        <v>5</v>
      </c>
      <c r="U6791">
        <v>18</v>
      </c>
      <c r="V6791" t="s">
        <v>36708</v>
      </c>
    </row>
    <row r="6792" spans="1:22" x14ac:dyDescent="0.3">
      <c r="A6792" t="s">
        <v>25495</v>
      </c>
      <c r="B6792">
        <v>77</v>
      </c>
      <c r="C6792" t="s">
        <v>17</v>
      </c>
      <c r="D6792" t="s">
        <v>42</v>
      </c>
      <c r="E6792" t="s">
        <v>95</v>
      </c>
      <c r="F6792" s="1">
        <v>44359</v>
      </c>
      <c r="G6792" t="s">
        <v>25496</v>
      </c>
      <c r="H6792" t="s">
        <v>25497</v>
      </c>
      <c r="I6792" t="s">
        <v>67</v>
      </c>
      <c r="J6792">
        <v>60533.888700000003</v>
      </c>
      <c r="K6792">
        <v>468</v>
      </c>
      <c r="L6792" t="s">
        <v>47</v>
      </c>
      <c r="M6792" s="1">
        <v>44381</v>
      </c>
      <c r="N6792" t="s">
        <v>25</v>
      </c>
      <c r="O6792" t="s">
        <v>55</v>
      </c>
      <c r="P6792" t="s">
        <v>36690</v>
      </c>
      <c r="Q6792" t="s">
        <v>36697</v>
      </c>
      <c r="R6792">
        <v>22</v>
      </c>
      <c r="S6792">
        <v>2021</v>
      </c>
      <c r="T6792">
        <v>6</v>
      </c>
      <c r="U6792">
        <v>12</v>
      </c>
      <c r="V6792" t="s">
        <v>36706</v>
      </c>
    </row>
    <row r="6793" spans="1:22" x14ac:dyDescent="0.3">
      <c r="A6793" t="s">
        <v>25499</v>
      </c>
      <c r="B6793">
        <v>38</v>
      </c>
      <c r="C6793" t="s">
        <v>17</v>
      </c>
      <c r="D6793" t="s">
        <v>31</v>
      </c>
      <c r="E6793" t="s">
        <v>32</v>
      </c>
      <c r="F6793" s="1">
        <v>44297</v>
      </c>
      <c r="G6793" t="s">
        <v>25500</v>
      </c>
      <c r="H6793" t="s">
        <v>25501</v>
      </c>
      <c r="I6793" t="s">
        <v>22</v>
      </c>
      <c r="J6793">
        <v>33516.104899999998</v>
      </c>
      <c r="K6793">
        <v>133</v>
      </c>
      <c r="L6793" t="s">
        <v>53</v>
      </c>
      <c r="M6793" s="1">
        <v>44306</v>
      </c>
      <c r="N6793" t="s">
        <v>25</v>
      </c>
      <c r="O6793" t="s">
        <v>39</v>
      </c>
      <c r="P6793" t="s">
        <v>36688</v>
      </c>
      <c r="Q6793" t="s">
        <v>36700</v>
      </c>
      <c r="R6793">
        <v>9</v>
      </c>
      <c r="S6793">
        <v>2021</v>
      </c>
      <c r="T6793">
        <v>4</v>
      </c>
      <c r="U6793">
        <v>11</v>
      </c>
      <c r="V6793" t="s">
        <v>36713</v>
      </c>
    </row>
    <row r="6794" spans="1:22" x14ac:dyDescent="0.3">
      <c r="A6794" t="s">
        <v>25503</v>
      </c>
      <c r="B6794">
        <v>85</v>
      </c>
      <c r="C6794" t="s">
        <v>17</v>
      </c>
      <c r="D6794" t="s">
        <v>31</v>
      </c>
      <c r="E6794" t="s">
        <v>36657</v>
      </c>
      <c r="F6794" s="1">
        <v>45199</v>
      </c>
      <c r="G6794" t="s">
        <v>2838</v>
      </c>
      <c r="H6794" t="s">
        <v>5760</v>
      </c>
      <c r="I6794" t="s">
        <v>74</v>
      </c>
      <c r="J6794">
        <v>13893.5252</v>
      </c>
      <c r="K6794">
        <v>364</v>
      </c>
      <c r="L6794" t="s">
        <v>53</v>
      </c>
      <c r="M6794" s="1">
        <v>45220</v>
      </c>
      <c r="N6794" t="s">
        <v>62</v>
      </c>
      <c r="O6794" t="s">
        <v>26</v>
      </c>
      <c r="P6794" t="s">
        <v>36690</v>
      </c>
      <c r="Q6794" t="s">
        <v>36697</v>
      </c>
      <c r="R6794">
        <v>21</v>
      </c>
      <c r="S6794">
        <v>2023</v>
      </c>
      <c r="T6794">
        <v>9</v>
      </c>
      <c r="U6794">
        <v>30</v>
      </c>
      <c r="V6794" t="s">
        <v>36716</v>
      </c>
    </row>
    <row r="6795" spans="1:22" x14ac:dyDescent="0.3">
      <c r="A6795" t="s">
        <v>25505</v>
      </c>
      <c r="B6795">
        <v>23</v>
      </c>
      <c r="C6795" t="s">
        <v>30</v>
      </c>
      <c r="D6795" t="s">
        <v>31</v>
      </c>
      <c r="E6795" t="s">
        <v>43</v>
      </c>
      <c r="F6795" s="1">
        <v>43641</v>
      </c>
      <c r="G6795" t="s">
        <v>25506</v>
      </c>
      <c r="H6795" t="s">
        <v>25507</v>
      </c>
      <c r="I6795" t="s">
        <v>35</v>
      </c>
      <c r="J6795">
        <v>20639.229800000001</v>
      </c>
      <c r="K6795">
        <v>278</v>
      </c>
      <c r="L6795" t="s">
        <v>24</v>
      </c>
      <c r="M6795" s="1">
        <v>43658</v>
      </c>
      <c r="N6795" t="s">
        <v>25</v>
      </c>
      <c r="O6795" t="s">
        <v>39</v>
      </c>
      <c r="P6795" t="s">
        <v>36686</v>
      </c>
      <c r="Q6795" t="s">
        <v>36701</v>
      </c>
      <c r="R6795">
        <v>17</v>
      </c>
      <c r="S6795">
        <v>2019</v>
      </c>
      <c r="T6795">
        <v>6</v>
      </c>
      <c r="U6795">
        <v>25</v>
      </c>
      <c r="V6795" t="s">
        <v>36706</v>
      </c>
    </row>
    <row r="6796" spans="1:22" x14ac:dyDescent="0.3">
      <c r="A6796" t="s">
        <v>25509</v>
      </c>
      <c r="B6796">
        <v>54</v>
      </c>
      <c r="C6796" t="s">
        <v>17</v>
      </c>
      <c r="D6796" t="s">
        <v>42</v>
      </c>
      <c r="E6796" t="s">
        <v>36657</v>
      </c>
      <c r="F6796" s="1">
        <v>45214</v>
      </c>
      <c r="G6796" t="s">
        <v>25510</v>
      </c>
      <c r="H6796" t="s">
        <v>25511</v>
      </c>
      <c r="I6796" t="s">
        <v>80</v>
      </c>
      <c r="J6796">
        <v>8043.0947999999999</v>
      </c>
      <c r="K6796">
        <v>290</v>
      </c>
      <c r="L6796" t="s">
        <v>53</v>
      </c>
      <c r="M6796" s="1">
        <v>45233</v>
      </c>
      <c r="N6796" t="s">
        <v>54</v>
      </c>
      <c r="O6796" t="s">
        <v>39</v>
      </c>
      <c r="P6796" t="s">
        <v>36688</v>
      </c>
      <c r="Q6796" t="s">
        <v>36700</v>
      </c>
      <c r="R6796">
        <v>19</v>
      </c>
      <c r="S6796">
        <v>2023</v>
      </c>
      <c r="T6796">
        <v>10</v>
      </c>
      <c r="U6796">
        <v>15</v>
      </c>
      <c r="V6796" t="s">
        <v>36715</v>
      </c>
    </row>
    <row r="6797" spans="1:22" x14ac:dyDescent="0.3">
      <c r="A6797" t="s">
        <v>25513</v>
      </c>
      <c r="B6797">
        <v>75</v>
      </c>
      <c r="C6797" t="s">
        <v>17</v>
      </c>
      <c r="D6797" t="s">
        <v>127</v>
      </c>
      <c r="E6797" t="s">
        <v>43</v>
      </c>
      <c r="F6797" s="1">
        <v>45179</v>
      </c>
      <c r="G6797" t="s">
        <v>25514</v>
      </c>
      <c r="H6797" t="s">
        <v>25515</v>
      </c>
      <c r="I6797" t="s">
        <v>67</v>
      </c>
      <c r="J6797">
        <v>20310.724200000001</v>
      </c>
      <c r="K6797">
        <v>242</v>
      </c>
      <c r="L6797" t="s">
        <v>47</v>
      </c>
      <c r="M6797" s="1">
        <v>45188</v>
      </c>
      <c r="N6797" t="s">
        <v>38</v>
      </c>
      <c r="O6797" t="s">
        <v>55</v>
      </c>
      <c r="P6797" t="s">
        <v>36690</v>
      </c>
      <c r="Q6797" t="s">
        <v>36697</v>
      </c>
      <c r="R6797">
        <v>9</v>
      </c>
      <c r="S6797">
        <v>2023</v>
      </c>
      <c r="T6797">
        <v>9</v>
      </c>
      <c r="U6797">
        <v>10</v>
      </c>
      <c r="V6797" t="s">
        <v>36716</v>
      </c>
    </row>
    <row r="6798" spans="1:22" x14ac:dyDescent="0.3">
      <c r="A6798" t="s">
        <v>25517</v>
      </c>
      <c r="B6798">
        <v>46</v>
      </c>
      <c r="C6798" t="s">
        <v>17</v>
      </c>
      <c r="D6798" t="s">
        <v>18</v>
      </c>
      <c r="E6798" t="s">
        <v>95</v>
      </c>
      <c r="F6798" s="1">
        <v>45000</v>
      </c>
      <c r="G6798" t="s">
        <v>25518</v>
      </c>
      <c r="H6798" t="s">
        <v>25519</v>
      </c>
      <c r="I6798" t="s">
        <v>22</v>
      </c>
      <c r="J6798">
        <v>12212.0098</v>
      </c>
      <c r="K6798">
        <v>444</v>
      </c>
      <c r="L6798" t="s">
        <v>47</v>
      </c>
      <c r="M6798" s="1">
        <v>45025</v>
      </c>
      <c r="N6798" t="s">
        <v>119</v>
      </c>
      <c r="O6798" t="s">
        <v>55</v>
      </c>
      <c r="P6798" t="s">
        <v>36688</v>
      </c>
      <c r="Q6798" t="s">
        <v>36700</v>
      </c>
      <c r="R6798">
        <v>25</v>
      </c>
      <c r="S6798">
        <v>2023</v>
      </c>
      <c r="T6798">
        <v>3</v>
      </c>
      <c r="U6798">
        <v>15</v>
      </c>
      <c r="V6798" t="s">
        <v>36711</v>
      </c>
    </row>
    <row r="6799" spans="1:22" x14ac:dyDescent="0.3">
      <c r="A6799" t="s">
        <v>25521</v>
      </c>
      <c r="B6799">
        <v>49</v>
      </c>
      <c r="C6799" t="s">
        <v>17</v>
      </c>
      <c r="D6799" t="s">
        <v>31</v>
      </c>
      <c r="E6799" t="s">
        <v>36657</v>
      </c>
      <c r="F6799" s="1">
        <v>45222</v>
      </c>
      <c r="G6799" t="s">
        <v>5870</v>
      </c>
      <c r="H6799" t="s">
        <v>25522</v>
      </c>
      <c r="I6799" t="s">
        <v>74</v>
      </c>
      <c r="J6799">
        <v>26792.3586</v>
      </c>
      <c r="K6799">
        <v>425</v>
      </c>
      <c r="L6799" t="s">
        <v>53</v>
      </c>
      <c r="M6799" s="1">
        <v>45235</v>
      </c>
      <c r="N6799" t="s">
        <v>119</v>
      </c>
      <c r="O6799" t="s">
        <v>26</v>
      </c>
      <c r="P6799" t="s">
        <v>36688</v>
      </c>
      <c r="Q6799" t="s">
        <v>36700</v>
      </c>
      <c r="R6799">
        <v>13</v>
      </c>
      <c r="S6799">
        <v>2023</v>
      </c>
      <c r="T6799">
        <v>10</v>
      </c>
      <c r="U6799">
        <v>23</v>
      </c>
      <c r="V6799" t="s">
        <v>36715</v>
      </c>
    </row>
    <row r="6800" spans="1:22" x14ac:dyDescent="0.3">
      <c r="A6800" t="s">
        <v>25524</v>
      </c>
      <c r="B6800">
        <v>23</v>
      </c>
      <c r="C6800" t="s">
        <v>17</v>
      </c>
      <c r="D6800" t="s">
        <v>64</v>
      </c>
      <c r="E6800" t="s">
        <v>95</v>
      </c>
      <c r="F6800" s="1">
        <v>45212</v>
      </c>
      <c r="G6800" t="s">
        <v>25525</v>
      </c>
      <c r="H6800" t="s">
        <v>25526</v>
      </c>
      <c r="I6800" t="s">
        <v>35</v>
      </c>
      <c r="J6800">
        <v>79287.968099999998</v>
      </c>
      <c r="K6800">
        <v>450</v>
      </c>
      <c r="L6800" t="s">
        <v>47</v>
      </c>
      <c r="M6800" s="1">
        <v>45242</v>
      </c>
      <c r="N6800" t="s">
        <v>54</v>
      </c>
      <c r="O6800" t="s">
        <v>55</v>
      </c>
      <c r="P6800" t="s">
        <v>36686</v>
      </c>
      <c r="Q6800" t="s">
        <v>36702</v>
      </c>
      <c r="R6800">
        <v>30</v>
      </c>
      <c r="S6800">
        <v>2023</v>
      </c>
      <c r="T6800">
        <v>10</v>
      </c>
      <c r="U6800">
        <v>13</v>
      </c>
      <c r="V6800" t="s">
        <v>36715</v>
      </c>
    </row>
    <row r="6801" spans="1:22" x14ac:dyDescent="0.3">
      <c r="A6801" t="s">
        <v>25528</v>
      </c>
      <c r="B6801">
        <v>52</v>
      </c>
      <c r="C6801" t="s">
        <v>17</v>
      </c>
      <c r="D6801" t="s">
        <v>84</v>
      </c>
      <c r="E6801" t="s">
        <v>43</v>
      </c>
      <c r="F6801" s="1">
        <v>44511</v>
      </c>
      <c r="G6801" t="s">
        <v>22099</v>
      </c>
      <c r="H6801" t="s">
        <v>25529</v>
      </c>
      <c r="I6801" t="s">
        <v>35</v>
      </c>
      <c r="J6801">
        <v>23033.5586</v>
      </c>
      <c r="K6801">
        <v>496</v>
      </c>
      <c r="L6801" t="s">
        <v>47</v>
      </c>
      <c r="M6801" s="1">
        <v>44541</v>
      </c>
      <c r="N6801" t="s">
        <v>54</v>
      </c>
      <c r="O6801" t="s">
        <v>55</v>
      </c>
      <c r="P6801" t="s">
        <v>36688</v>
      </c>
      <c r="Q6801" t="s">
        <v>36700</v>
      </c>
      <c r="R6801">
        <v>30</v>
      </c>
      <c r="S6801">
        <v>2021</v>
      </c>
      <c r="T6801">
        <v>11</v>
      </c>
      <c r="U6801">
        <v>11</v>
      </c>
      <c r="V6801" t="s">
        <v>36705</v>
      </c>
    </row>
    <row r="6802" spans="1:22" x14ac:dyDescent="0.3">
      <c r="A6802" t="s">
        <v>13281</v>
      </c>
      <c r="B6802">
        <v>56</v>
      </c>
      <c r="C6802" t="s">
        <v>30</v>
      </c>
      <c r="D6802" t="s">
        <v>84</v>
      </c>
      <c r="E6802" t="s">
        <v>19</v>
      </c>
      <c r="F6802" s="1">
        <v>44149</v>
      </c>
      <c r="G6802" t="s">
        <v>25531</v>
      </c>
      <c r="H6802" t="s">
        <v>25532</v>
      </c>
      <c r="I6802" t="s">
        <v>67</v>
      </c>
      <c r="J6802">
        <v>24725.679800000002</v>
      </c>
      <c r="K6802">
        <v>310</v>
      </c>
      <c r="L6802" t="s">
        <v>53</v>
      </c>
      <c r="M6802" s="1">
        <v>44150</v>
      </c>
      <c r="N6802" t="s">
        <v>38</v>
      </c>
      <c r="O6802" t="s">
        <v>39</v>
      </c>
      <c r="P6802" t="s">
        <v>36688</v>
      </c>
      <c r="Q6802" t="s">
        <v>36698</v>
      </c>
      <c r="R6802">
        <v>1</v>
      </c>
      <c r="S6802">
        <v>2020</v>
      </c>
      <c r="T6802">
        <v>11</v>
      </c>
      <c r="U6802">
        <v>14</v>
      </c>
      <c r="V6802" t="s">
        <v>36705</v>
      </c>
    </row>
    <row r="6803" spans="1:22" x14ac:dyDescent="0.3">
      <c r="A6803" t="s">
        <v>25534</v>
      </c>
      <c r="B6803">
        <v>48</v>
      </c>
      <c r="C6803" t="s">
        <v>17</v>
      </c>
      <c r="D6803" t="s">
        <v>84</v>
      </c>
      <c r="E6803" t="s">
        <v>19</v>
      </c>
      <c r="F6803" s="1">
        <v>43995</v>
      </c>
      <c r="G6803" t="s">
        <v>25535</v>
      </c>
      <c r="H6803" t="s">
        <v>6217</v>
      </c>
      <c r="I6803" t="s">
        <v>67</v>
      </c>
      <c r="J6803">
        <v>14518.7423</v>
      </c>
      <c r="K6803">
        <v>399</v>
      </c>
      <c r="L6803" t="s">
        <v>53</v>
      </c>
      <c r="M6803" s="1">
        <v>44020</v>
      </c>
      <c r="N6803" t="s">
        <v>25</v>
      </c>
      <c r="O6803" t="s">
        <v>39</v>
      </c>
      <c r="P6803" t="s">
        <v>36688</v>
      </c>
      <c r="Q6803" t="s">
        <v>36700</v>
      </c>
      <c r="R6803">
        <v>25</v>
      </c>
      <c r="S6803">
        <v>2020</v>
      </c>
      <c r="T6803">
        <v>6</v>
      </c>
      <c r="U6803">
        <v>13</v>
      </c>
      <c r="V6803" t="s">
        <v>36706</v>
      </c>
    </row>
    <row r="6804" spans="1:22" x14ac:dyDescent="0.3">
      <c r="A6804" t="s">
        <v>25537</v>
      </c>
      <c r="B6804">
        <v>50</v>
      </c>
      <c r="C6804" t="s">
        <v>17</v>
      </c>
      <c r="D6804" t="s">
        <v>127</v>
      </c>
      <c r="E6804" t="s">
        <v>36657</v>
      </c>
      <c r="F6804" s="1">
        <v>45151</v>
      </c>
      <c r="G6804" t="s">
        <v>25538</v>
      </c>
      <c r="H6804" t="s">
        <v>25539</v>
      </c>
      <c r="I6804" t="s">
        <v>22</v>
      </c>
      <c r="J6804">
        <v>2291.3375000000001</v>
      </c>
      <c r="K6804">
        <v>444</v>
      </c>
      <c r="L6804" t="s">
        <v>53</v>
      </c>
      <c r="M6804" s="1">
        <v>45175</v>
      </c>
      <c r="N6804" t="s">
        <v>62</v>
      </c>
      <c r="O6804" t="s">
        <v>55</v>
      </c>
      <c r="P6804" t="s">
        <v>36688</v>
      </c>
      <c r="Q6804" t="s">
        <v>36700</v>
      </c>
      <c r="R6804">
        <v>24</v>
      </c>
      <c r="S6804">
        <v>2023</v>
      </c>
      <c r="T6804">
        <v>8</v>
      </c>
      <c r="U6804">
        <v>13</v>
      </c>
      <c r="V6804" t="s">
        <v>36710</v>
      </c>
    </row>
    <row r="6805" spans="1:22" x14ac:dyDescent="0.3">
      <c r="A6805" t="s">
        <v>25541</v>
      </c>
      <c r="B6805">
        <v>77</v>
      </c>
      <c r="C6805" t="s">
        <v>30</v>
      </c>
      <c r="D6805" t="s">
        <v>165</v>
      </c>
      <c r="E6805" t="s">
        <v>32</v>
      </c>
      <c r="F6805" s="1">
        <v>44835</v>
      </c>
      <c r="G6805" t="s">
        <v>25542</v>
      </c>
      <c r="H6805" t="s">
        <v>25543</v>
      </c>
      <c r="I6805" t="s">
        <v>80</v>
      </c>
      <c r="J6805">
        <v>22723.250899999999</v>
      </c>
      <c r="K6805">
        <v>388</v>
      </c>
      <c r="L6805" t="s">
        <v>53</v>
      </c>
      <c r="M6805" s="1">
        <v>44864</v>
      </c>
      <c r="N6805" t="s">
        <v>119</v>
      </c>
      <c r="O6805" t="s">
        <v>26</v>
      </c>
      <c r="P6805" t="s">
        <v>36690</v>
      </c>
      <c r="Q6805" t="s">
        <v>36699</v>
      </c>
      <c r="R6805">
        <v>29</v>
      </c>
      <c r="S6805">
        <v>2022</v>
      </c>
      <c r="T6805">
        <v>10</v>
      </c>
      <c r="U6805">
        <v>1</v>
      </c>
      <c r="V6805" t="s">
        <v>36715</v>
      </c>
    </row>
    <row r="6806" spans="1:22" x14ac:dyDescent="0.3">
      <c r="A6806" t="s">
        <v>25545</v>
      </c>
      <c r="B6806">
        <v>28</v>
      </c>
      <c r="C6806" t="s">
        <v>30</v>
      </c>
      <c r="D6806" t="s">
        <v>31</v>
      </c>
      <c r="E6806" t="s">
        <v>95</v>
      </c>
      <c r="F6806" s="1">
        <v>43612</v>
      </c>
      <c r="G6806" t="s">
        <v>25546</v>
      </c>
      <c r="H6806" t="s">
        <v>25547</v>
      </c>
      <c r="I6806" t="s">
        <v>35</v>
      </c>
      <c r="J6806">
        <v>44057.220500000003</v>
      </c>
      <c r="K6806">
        <v>425</v>
      </c>
      <c r="L6806" t="s">
        <v>47</v>
      </c>
      <c r="M6806" s="1">
        <v>43626</v>
      </c>
      <c r="N6806" t="s">
        <v>62</v>
      </c>
      <c r="O6806" t="s">
        <v>26</v>
      </c>
      <c r="P6806" t="s">
        <v>36686</v>
      </c>
      <c r="Q6806" t="s">
        <v>36701</v>
      </c>
      <c r="R6806">
        <v>14</v>
      </c>
      <c r="S6806">
        <v>2019</v>
      </c>
      <c r="T6806">
        <v>5</v>
      </c>
      <c r="U6806">
        <v>27</v>
      </c>
      <c r="V6806" t="s">
        <v>36708</v>
      </c>
    </row>
    <row r="6807" spans="1:22" x14ac:dyDescent="0.3">
      <c r="A6807" t="s">
        <v>25549</v>
      </c>
      <c r="B6807">
        <v>31</v>
      </c>
      <c r="C6807" t="s">
        <v>17</v>
      </c>
      <c r="D6807" t="s">
        <v>165</v>
      </c>
      <c r="E6807" t="s">
        <v>43</v>
      </c>
      <c r="F6807" s="1">
        <v>43692</v>
      </c>
      <c r="G6807" t="s">
        <v>25550</v>
      </c>
      <c r="H6807" t="s">
        <v>25551</v>
      </c>
      <c r="I6807" t="s">
        <v>67</v>
      </c>
      <c r="J6807">
        <v>16676.245599999998</v>
      </c>
      <c r="K6807">
        <v>277</v>
      </c>
      <c r="L6807" t="s">
        <v>47</v>
      </c>
      <c r="M6807" s="1">
        <v>43695</v>
      </c>
      <c r="N6807" t="s">
        <v>62</v>
      </c>
      <c r="O6807" t="s">
        <v>39</v>
      </c>
      <c r="P6807" t="s">
        <v>36686</v>
      </c>
      <c r="Q6807" t="s">
        <v>36702</v>
      </c>
      <c r="R6807">
        <v>3</v>
      </c>
      <c r="S6807">
        <v>2019</v>
      </c>
      <c r="T6807">
        <v>8</v>
      </c>
      <c r="U6807">
        <v>15</v>
      </c>
      <c r="V6807" t="s">
        <v>36710</v>
      </c>
    </row>
    <row r="6808" spans="1:22" x14ac:dyDescent="0.3">
      <c r="A6808" t="s">
        <v>25553</v>
      </c>
      <c r="B6808">
        <v>44</v>
      </c>
      <c r="C6808" t="s">
        <v>30</v>
      </c>
      <c r="D6808" t="s">
        <v>165</v>
      </c>
      <c r="E6808" t="s">
        <v>43</v>
      </c>
      <c r="F6808" s="1">
        <v>45219</v>
      </c>
      <c r="G6808" t="s">
        <v>20740</v>
      </c>
      <c r="H6808" t="s">
        <v>25554</v>
      </c>
      <c r="I6808" t="s">
        <v>35</v>
      </c>
      <c r="J6808">
        <v>23459.5864</v>
      </c>
      <c r="K6808">
        <v>443</v>
      </c>
      <c r="L6808" t="s">
        <v>24</v>
      </c>
      <c r="M6808" s="1">
        <v>45219</v>
      </c>
      <c r="N6808" t="s">
        <v>54</v>
      </c>
      <c r="O6808" t="s">
        <v>55</v>
      </c>
      <c r="P6808" t="s">
        <v>36688</v>
      </c>
      <c r="Q6808" t="s">
        <v>36698</v>
      </c>
      <c r="R6808">
        <v>0</v>
      </c>
      <c r="S6808">
        <v>2023</v>
      </c>
      <c r="T6808">
        <v>10</v>
      </c>
      <c r="U6808">
        <v>20</v>
      </c>
      <c r="V6808" t="s">
        <v>36715</v>
      </c>
    </row>
    <row r="6809" spans="1:22" x14ac:dyDescent="0.3">
      <c r="A6809" t="s">
        <v>25556</v>
      </c>
      <c r="B6809">
        <v>71</v>
      </c>
      <c r="C6809" t="s">
        <v>30</v>
      </c>
      <c r="D6809" t="s">
        <v>84</v>
      </c>
      <c r="E6809" t="s">
        <v>95</v>
      </c>
      <c r="F6809" s="1">
        <v>43915</v>
      </c>
      <c r="G6809" t="s">
        <v>25557</v>
      </c>
      <c r="H6809" t="s">
        <v>25558</v>
      </c>
      <c r="I6809" t="s">
        <v>67</v>
      </c>
      <c r="J6809">
        <v>78932.541500000007</v>
      </c>
      <c r="K6809">
        <v>456</v>
      </c>
      <c r="L6809" t="s">
        <v>47</v>
      </c>
      <c r="M6809" s="1">
        <v>43917</v>
      </c>
      <c r="N6809" t="s">
        <v>54</v>
      </c>
      <c r="O6809" t="s">
        <v>39</v>
      </c>
      <c r="P6809" t="s">
        <v>36690</v>
      </c>
      <c r="Q6809" t="s">
        <v>36699</v>
      </c>
      <c r="R6809">
        <v>2</v>
      </c>
      <c r="S6809">
        <v>2020</v>
      </c>
      <c r="T6809">
        <v>3</v>
      </c>
      <c r="U6809">
        <v>25</v>
      </c>
      <c r="V6809" t="s">
        <v>36711</v>
      </c>
    </row>
    <row r="6810" spans="1:22" x14ac:dyDescent="0.3">
      <c r="A6810" t="s">
        <v>25560</v>
      </c>
      <c r="B6810">
        <v>39</v>
      </c>
      <c r="C6810" t="s">
        <v>17</v>
      </c>
      <c r="D6810" t="s">
        <v>64</v>
      </c>
      <c r="E6810" t="s">
        <v>32</v>
      </c>
      <c r="F6810" s="1">
        <v>45106</v>
      </c>
      <c r="G6810" t="s">
        <v>25561</v>
      </c>
      <c r="H6810" t="s">
        <v>25562</v>
      </c>
      <c r="I6810" t="s">
        <v>35</v>
      </c>
      <c r="J6810">
        <v>28747.244999999999</v>
      </c>
      <c r="K6810">
        <v>353</v>
      </c>
      <c r="L6810" t="s">
        <v>47</v>
      </c>
      <c r="M6810" s="1">
        <v>45135</v>
      </c>
      <c r="N6810" t="s">
        <v>38</v>
      </c>
      <c r="O6810" t="s">
        <v>39</v>
      </c>
      <c r="P6810" t="s">
        <v>36688</v>
      </c>
      <c r="Q6810" t="s">
        <v>36700</v>
      </c>
      <c r="R6810">
        <v>29</v>
      </c>
      <c r="S6810">
        <v>2023</v>
      </c>
      <c r="T6810">
        <v>6</v>
      </c>
      <c r="U6810">
        <v>29</v>
      </c>
      <c r="V6810" t="s">
        <v>36706</v>
      </c>
    </row>
    <row r="6811" spans="1:22" x14ac:dyDescent="0.3">
      <c r="A6811" t="s">
        <v>25564</v>
      </c>
      <c r="B6811">
        <v>69</v>
      </c>
      <c r="C6811" t="s">
        <v>30</v>
      </c>
      <c r="D6811" t="s">
        <v>31</v>
      </c>
      <c r="E6811" t="s">
        <v>36656</v>
      </c>
      <c r="F6811" s="1">
        <v>43852</v>
      </c>
      <c r="G6811" t="s">
        <v>25565</v>
      </c>
      <c r="H6811" t="s">
        <v>25566</v>
      </c>
      <c r="I6811" t="s">
        <v>22</v>
      </c>
      <c r="J6811">
        <v>31407.956600000001</v>
      </c>
      <c r="K6811">
        <v>456</v>
      </c>
      <c r="L6811" t="s">
        <v>24</v>
      </c>
      <c r="M6811" s="1">
        <v>43854</v>
      </c>
      <c r="N6811" t="s">
        <v>25</v>
      </c>
      <c r="O6811" t="s">
        <v>55</v>
      </c>
      <c r="P6811" t="s">
        <v>36690</v>
      </c>
      <c r="Q6811" t="s">
        <v>36699</v>
      </c>
      <c r="R6811">
        <v>2</v>
      </c>
      <c r="S6811">
        <v>2020</v>
      </c>
      <c r="T6811">
        <v>1</v>
      </c>
      <c r="U6811">
        <v>22</v>
      </c>
      <c r="V6811" t="s">
        <v>36707</v>
      </c>
    </row>
    <row r="6812" spans="1:22" x14ac:dyDescent="0.3">
      <c r="A6812" t="s">
        <v>25568</v>
      </c>
      <c r="B6812">
        <v>52</v>
      </c>
      <c r="C6812" t="s">
        <v>17</v>
      </c>
      <c r="D6812" t="s">
        <v>42</v>
      </c>
      <c r="E6812" t="s">
        <v>36656</v>
      </c>
      <c r="F6812" s="1">
        <v>44500</v>
      </c>
      <c r="G6812" t="s">
        <v>25569</v>
      </c>
      <c r="H6812" t="s">
        <v>25570</v>
      </c>
      <c r="I6812" t="s">
        <v>35</v>
      </c>
      <c r="J6812">
        <v>34339.189700000003</v>
      </c>
      <c r="K6812">
        <v>337</v>
      </c>
      <c r="L6812" t="s">
        <v>24</v>
      </c>
      <c r="M6812" s="1">
        <v>44521</v>
      </c>
      <c r="N6812" t="s">
        <v>54</v>
      </c>
      <c r="O6812" t="s">
        <v>55</v>
      </c>
      <c r="P6812" t="s">
        <v>36688</v>
      </c>
      <c r="Q6812" t="s">
        <v>36700</v>
      </c>
      <c r="R6812">
        <v>21</v>
      </c>
      <c r="S6812">
        <v>2021</v>
      </c>
      <c r="T6812">
        <v>10</v>
      </c>
      <c r="U6812">
        <v>31</v>
      </c>
      <c r="V6812" t="s">
        <v>36715</v>
      </c>
    </row>
    <row r="6813" spans="1:22" x14ac:dyDescent="0.3">
      <c r="A6813" t="s">
        <v>25572</v>
      </c>
      <c r="B6813">
        <v>75</v>
      </c>
      <c r="C6813" t="s">
        <v>30</v>
      </c>
      <c r="D6813" t="s">
        <v>42</v>
      </c>
      <c r="E6813" t="s">
        <v>32</v>
      </c>
      <c r="F6813" s="1">
        <v>45154</v>
      </c>
      <c r="G6813" t="s">
        <v>25573</v>
      </c>
      <c r="H6813" t="s">
        <v>25574</v>
      </c>
      <c r="I6813" t="s">
        <v>67</v>
      </c>
      <c r="J6813">
        <v>20032.320199999998</v>
      </c>
      <c r="K6813">
        <v>281</v>
      </c>
      <c r="L6813" t="s">
        <v>47</v>
      </c>
      <c r="M6813" s="1">
        <v>45171</v>
      </c>
      <c r="N6813" t="s">
        <v>38</v>
      </c>
      <c r="O6813" t="s">
        <v>26</v>
      </c>
      <c r="P6813" t="s">
        <v>36690</v>
      </c>
      <c r="Q6813" t="s">
        <v>36699</v>
      </c>
      <c r="R6813">
        <v>17</v>
      </c>
      <c r="S6813">
        <v>2023</v>
      </c>
      <c r="T6813">
        <v>8</v>
      </c>
      <c r="U6813">
        <v>16</v>
      </c>
      <c r="V6813" t="s">
        <v>36710</v>
      </c>
    </row>
    <row r="6814" spans="1:22" x14ac:dyDescent="0.3">
      <c r="A6814" t="s">
        <v>25576</v>
      </c>
      <c r="B6814">
        <v>80</v>
      </c>
      <c r="C6814" t="s">
        <v>17</v>
      </c>
      <c r="D6814" t="s">
        <v>18</v>
      </c>
      <c r="E6814" t="s">
        <v>36657</v>
      </c>
      <c r="F6814" s="1">
        <v>44913</v>
      </c>
      <c r="G6814" t="s">
        <v>25577</v>
      </c>
      <c r="H6814" t="s">
        <v>25578</v>
      </c>
      <c r="I6814" t="s">
        <v>35</v>
      </c>
      <c r="J6814">
        <v>27926.131700000002</v>
      </c>
      <c r="K6814">
        <v>215</v>
      </c>
      <c r="L6814" t="s">
        <v>47</v>
      </c>
      <c r="M6814" s="1">
        <v>44932</v>
      </c>
      <c r="N6814" t="s">
        <v>38</v>
      </c>
      <c r="O6814" t="s">
        <v>26</v>
      </c>
      <c r="P6814" t="s">
        <v>36690</v>
      </c>
      <c r="Q6814" t="s">
        <v>36697</v>
      </c>
      <c r="R6814">
        <v>19</v>
      </c>
      <c r="S6814">
        <v>2022</v>
      </c>
      <c r="T6814">
        <v>12</v>
      </c>
      <c r="U6814">
        <v>18</v>
      </c>
      <c r="V6814" t="s">
        <v>36712</v>
      </c>
    </row>
    <row r="6815" spans="1:22" x14ac:dyDescent="0.3">
      <c r="A6815" t="s">
        <v>25381</v>
      </c>
      <c r="B6815">
        <v>25</v>
      </c>
      <c r="C6815" t="s">
        <v>30</v>
      </c>
      <c r="D6815" t="s">
        <v>64</v>
      </c>
      <c r="E6815" t="s">
        <v>43</v>
      </c>
      <c r="F6815" s="1">
        <v>43480</v>
      </c>
      <c r="G6815" t="s">
        <v>25580</v>
      </c>
      <c r="H6815" t="s">
        <v>25581</v>
      </c>
      <c r="I6815" t="s">
        <v>35</v>
      </c>
      <c r="J6815">
        <v>18958.954399999999</v>
      </c>
      <c r="K6815">
        <v>413</v>
      </c>
      <c r="L6815" t="s">
        <v>47</v>
      </c>
      <c r="M6815" s="1">
        <v>43486</v>
      </c>
      <c r="N6815" t="s">
        <v>62</v>
      </c>
      <c r="O6815" t="s">
        <v>39</v>
      </c>
      <c r="P6815" t="s">
        <v>36686</v>
      </c>
      <c r="Q6815" t="s">
        <v>36701</v>
      </c>
      <c r="R6815">
        <v>6</v>
      </c>
      <c r="S6815">
        <v>2019</v>
      </c>
      <c r="T6815">
        <v>1</v>
      </c>
      <c r="U6815">
        <v>15</v>
      </c>
      <c r="V6815" t="s">
        <v>36707</v>
      </c>
    </row>
    <row r="6816" spans="1:22" x14ac:dyDescent="0.3">
      <c r="A6816" t="s">
        <v>25583</v>
      </c>
      <c r="B6816">
        <v>33</v>
      </c>
      <c r="C6816" t="s">
        <v>30</v>
      </c>
      <c r="D6816" t="s">
        <v>165</v>
      </c>
      <c r="E6816" t="s">
        <v>32</v>
      </c>
      <c r="F6816" s="1">
        <v>44615</v>
      </c>
      <c r="G6816" t="s">
        <v>25584</v>
      </c>
      <c r="H6816" t="s">
        <v>25585</v>
      </c>
      <c r="I6816" t="s">
        <v>80</v>
      </c>
      <c r="J6816">
        <v>32904.947</v>
      </c>
      <c r="K6816">
        <v>296</v>
      </c>
      <c r="L6816" t="s">
        <v>53</v>
      </c>
      <c r="M6816" s="1">
        <v>44622</v>
      </c>
      <c r="N6816" t="s">
        <v>54</v>
      </c>
      <c r="O6816" t="s">
        <v>26</v>
      </c>
      <c r="P6816" t="s">
        <v>36686</v>
      </c>
      <c r="Q6816" t="s">
        <v>36701</v>
      </c>
      <c r="R6816">
        <v>7</v>
      </c>
      <c r="S6816">
        <v>2022</v>
      </c>
      <c r="T6816">
        <v>2</v>
      </c>
      <c r="U6816">
        <v>23</v>
      </c>
      <c r="V6816" t="s">
        <v>36714</v>
      </c>
    </row>
    <row r="6817" spans="1:22" x14ac:dyDescent="0.3">
      <c r="A6817" t="s">
        <v>25587</v>
      </c>
      <c r="B6817">
        <v>85</v>
      </c>
      <c r="C6817" t="s">
        <v>17</v>
      </c>
      <c r="D6817" t="s">
        <v>165</v>
      </c>
      <c r="E6817" t="s">
        <v>19</v>
      </c>
      <c r="F6817" s="1">
        <v>43698</v>
      </c>
      <c r="G6817" t="s">
        <v>25588</v>
      </c>
      <c r="H6817" t="s">
        <v>25589</v>
      </c>
      <c r="I6817" t="s">
        <v>22</v>
      </c>
      <c r="J6817">
        <v>4451.5622000000003</v>
      </c>
      <c r="K6817">
        <v>469</v>
      </c>
      <c r="L6817" t="s">
        <v>47</v>
      </c>
      <c r="M6817" s="1">
        <v>43719</v>
      </c>
      <c r="N6817" t="s">
        <v>119</v>
      </c>
      <c r="O6817" t="s">
        <v>55</v>
      </c>
      <c r="P6817" t="s">
        <v>36690</v>
      </c>
      <c r="Q6817" t="s">
        <v>36697</v>
      </c>
      <c r="R6817">
        <v>21</v>
      </c>
      <c r="S6817">
        <v>2019</v>
      </c>
      <c r="T6817">
        <v>8</v>
      </c>
      <c r="U6817">
        <v>21</v>
      </c>
      <c r="V6817" t="s">
        <v>36710</v>
      </c>
    </row>
    <row r="6818" spans="1:22" x14ac:dyDescent="0.3">
      <c r="A6818" t="s">
        <v>25591</v>
      </c>
      <c r="B6818">
        <v>65</v>
      </c>
      <c r="C6818" t="s">
        <v>30</v>
      </c>
      <c r="D6818" t="s">
        <v>18</v>
      </c>
      <c r="E6818" t="s">
        <v>43</v>
      </c>
      <c r="F6818" s="1">
        <v>44276</v>
      </c>
      <c r="G6818" t="s">
        <v>25592</v>
      </c>
      <c r="H6818" t="s">
        <v>25593</v>
      </c>
      <c r="I6818" t="s">
        <v>22</v>
      </c>
      <c r="J6818">
        <v>22097.857199999999</v>
      </c>
      <c r="K6818">
        <v>153</v>
      </c>
      <c r="L6818" t="s">
        <v>24</v>
      </c>
      <c r="M6818" s="1">
        <v>44277</v>
      </c>
      <c r="N6818" t="s">
        <v>119</v>
      </c>
      <c r="O6818" t="s">
        <v>55</v>
      </c>
      <c r="P6818" t="s">
        <v>36690</v>
      </c>
      <c r="Q6818" t="s">
        <v>36699</v>
      </c>
      <c r="R6818">
        <v>1</v>
      </c>
      <c r="S6818">
        <v>2021</v>
      </c>
      <c r="T6818">
        <v>3</v>
      </c>
      <c r="U6818">
        <v>21</v>
      </c>
      <c r="V6818" t="s">
        <v>36711</v>
      </c>
    </row>
    <row r="6819" spans="1:22" x14ac:dyDescent="0.3">
      <c r="A6819" t="s">
        <v>25595</v>
      </c>
      <c r="B6819">
        <v>39</v>
      </c>
      <c r="C6819" t="s">
        <v>30</v>
      </c>
      <c r="D6819" t="s">
        <v>42</v>
      </c>
      <c r="E6819" t="s">
        <v>19</v>
      </c>
      <c r="F6819" s="1">
        <v>43766</v>
      </c>
      <c r="G6819" t="s">
        <v>25596</v>
      </c>
      <c r="H6819" t="s">
        <v>25597</v>
      </c>
      <c r="I6819" t="s">
        <v>80</v>
      </c>
      <c r="J6819">
        <v>4645.2258000000002</v>
      </c>
      <c r="K6819">
        <v>442</v>
      </c>
      <c r="L6819" t="s">
        <v>47</v>
      </c>
      <c r="M6819" s="1">
        <v>43771</v>
      </c>
      <c r="N6819" t="s">
        <v>119</v>
      </c>
      <c r="O6819" t="s">
        <v>39</v>
      </c>
      <c r="P6819" t="s">
        <v>36688</v>
      </c>
      <c r="Q6819" t="s">
        <v>36698</v>
      </c>
      <c r="R6819">
        <v>5</v>
      </c>
      <c r="S6819">
        <v>2019</v>
      </c>
      <c r="T6819">
        <v>10</v>
      </c>
      <c r="U6819">
        <v>28</v>
      </c>
      <c r="V6819" t="s">
        <v>36715</v>
      </c>
    </row>
    <row r="6820" spans="1:22" x14ac:dyDescent="0.3">
      <c r="A6820" t="s">
        <v>25599</v>
      </c>
      <c r="B6820">
        <v>43</v>
      </c>
      <c r="C6820" t="s">
        <v>17</v>
      </c>
      <c r="D6820" t="s">
        <v>84</v>
      </c>
      <c r="E6820" t="s">
        <v>19</v>
      </c>
      <c r="F6820" s="1">
        <v>43447</v>
      </c>
      <c r="G6820" t="s">
        <v>25600</v>
      </c>
      <c r="H6820" t="s">
        <v>5330</v>
      </c>
      <c r="I6820" t="s">
        <v>74</v>
      </c>
      <c r="J6820">
        <v>18396.453399999999</v>
      </c>
      <c r="K6820">
        <v>495</v>
      </c>
      <c r="L6820" t="s">
        <v>47</v>
      </c>
      <c r="M6820" s="1">
        <v>43472</v>
      </c>
      <c r="N6820" t="s">
        <v>25</v>
      </c>
      <c r="O6820" t="s">
        <v>26</v>
      </c>
      <c r="P6820" t="s">
        <v>36688</v>
      </c>
      <c r="Q6820" t="s">
        <v>36700</v>
      </c>
      <c r="R6820">
        <v>25</v>
      </c>
      <c r="S6820">
        <v>2018</v>
      </c>
      <c r="T6820">
        <v>12</v>
      </c>
      <c r="U6820">
        <v>13</v>
      </c>
      <c r="V6820" t="s">
        <v>36712</v>
      </c>
    </row>
    <row r="6821" spans="1:22" x14ac:dyDescent="0.3">
      <c r="A6821" t="s">
        <v>25602</v>
      </c>
      <c r="B6821">
        <v>69</v>
      </c>
      <c r="C6821" t="s">
        <v>17</v>
      </c>
      <c r="D6821" t="s">
        <v>64</v>
      </c>
      <c r="E6821" t="s">
        <v>19</v>
      </c>
      <c r="F6821" s="1">
        <v>44695</v>
      </c>
      <c r="G6821" t="s">
        <v>25603</v>
      </c>
      <c r="H6821" t="s">
        <v>18190</v>
      </c>
      <c r="I6821" t="s">
        <v>80</v>
      </c>
      <c r="J6821">
        <v>4251.0695999999998</v>
      </c>
      <c r="K6821">
        <v>450</v>
      </c>
      <c r="L6821" t="s">
        <v>47</v>
      </c>
      <c r="M6821" s="1">
        <v>44711</v>
      </c>
      <c r="N6821" t="s">
        <v>38</v>
      </c>
      <c r="O6821" t="s">
        <v>39</v>
      </c>
      <c r="P6821" t="s">
        <v>36690</v>
      </c>
      <c r="Q6821" t="s">
        <v>36697</v>
      </c>
      <c r="R6821">
        <v>16</v>
      </c>
      <c r="S6821">
        <v>2022</v>
      </c>
      <c r="T6821">
        <v>5</v>
      </c>
      <c r="U6821">
        <v>14</v>
      </c>
      <c r="V6821" t="s">
        <v>36708</v>
      </c>
    </row>
    <row r="6822" spans="1:22" x14ac:dyDescent="0.3">
      <c r="A6822" t="s">
        <v>25605</v>
      </c>
      <c r="B6822">
        <v>29</v>
      </c>
      <c r="C6822" t="s">
        <v>30</v>
      </c>
      <c r="D6822" t="s">
        <v>127</v>
      </c>
      <c r="E6822" t="s">
        <v>36657</v>
      </c>
      <c r="F6822" s="1">
        <v>44077</v>
      </c>
      <c r="G6822" t="s">
        <v>25606</v>
      </c>
      <c r="H6822" t="s">
        <v>2651</v>
      </c>
      <c r="I6822" t="s">
        <v>35</v>
      </c>
      <c r="J6822">
        <v>8147.3861999999999</v>
      </c>
      <c r="K6822">
        <v>457</v>
      </c>
      <c r="L6822" t="s">
        <v>53</v>
      </c>
      <c r="M6822" s="1">
        <v>44099</v>
      </c>
      <c r="N6822" t="s">
        <v>54</v>
      </c>
      <c r="O6822" t="s">
        <v>39</v>
      </c>
      <c r="P6822" t="s">
        <v>36686</v>
      </c>
      <c r="Q6822" t="s">
        <v>36701</v>
      </c>
      <c r="R6822">
        <v>22</v>
      </c>
      <c r="S6822">
        <v>2020</v>
      </c>
      <c r="T6822">
        <v>9</v>
      </c>
      <c r="U6822">
        <v>3</v>
      </c>
      <c r="V6822" t="s">
        <v>36716</v>
      </c>
    </row>
    <row r="6823" spans="1:22" x14ac:dyDescent="0.3">
      <c r="A6823" t="s">
        <v>25608</v>
      </c>
      <c r="B6823">
        <v>85</v>
      </c>
      <c r="C6823" t="s">
        <v>30</v>
      </c>
      <c r="D6823" t="s">
        <v>42</v>
      </c>
      <c r="E6823" t="s">
        <v>36656</v>
      </c>
      <c r="F6823" s="1">
        <v>43999</v>
      </c>
      <c r="G6823" t="s">
        <v>25609</v>
      </c>
      <c r="H6823" t="s">
        <v>25610</v>
      </c>
      <c r="I6823" t="s">
        <v>35</v>
      </c>
      <c r="J6823">
        <v>9777.6947999999993</v>
      </c>
      <c r="K6823">
        <v>305</v>
      </c>
      <c r="L6823" t="s">
        <v>24</v>
      </c>
      <c r="M6823" s="1">
        <v>44018</v>
      </c>
      <c r="N6823" t="s">
        <v>119</v>
      </c>
      <c r="O6823" t="s">
        <v>26</v>
      </c>
      <c r="P6823" t="s">
        <v>36690</v>
      </c>
      <c r="Q6823" t="s">
        <v>36699</v>
      </c>
      <c r="R6823">
        <v>19</v>
      </c>
      <c r="S6823">
        <v>2020</v>
      </c>
      <c r="T6823">
        <v>6</v>
      </c>
      <c r="U6823">
        <v>17</v>
      </c>
      <c r="V6823" t="s">
        <v>36706</v>
      </c>
    </row>
    <row r="6824" spans="1:22" x14ac:dyDescent="0.3">
      <c r="A6824" t="s">
        <v>25612</v>
      </c>
      <c r="B6824">
        <v>80</v>
      </c>
      <c r="C6824" t="s">
        <v>30</v>
      </c>
      <c r="D6824" t="s">
        <v>127</v>
      </c>
      <c r="E6824" t="s">
        <v>95</v>
      </c>
      <c r="F6824" s="1">
        <v>45105</v>
      </c>
      <c r="G6824" t="s">
        <v>25613</v>
      </c>
      <c r="H6824" t="s">
        <v>25614</v>
      </c>
      <c r="I6824" t="s">
        <v>67</v>
      </c>
      <c r="J6824">
        <v>55674.081700000002</v>
      </c>
      <c r="K6824">
        <v>497</v>
      </c>
      <c r="L6824" t="s">
        <v>47</v>
      </c>
      <c r="M6824" s="1">
        <v>45125</v>
      </c>
      <c r="N6824" t="s">
        <v>54</v>
      </c>
      <c r="O6824" t="s">
        <v>39</v>
      </c>
      <c r="P6824" t="s">
        <v>36690</v>
      </c>
      <c r="Q6824" t="s">
        <v>36699</v>
      </c>
      <c r="R6824">
        <v>20</v>
      </c>
      <c r="S6824">
        <v>2023</v>
      </c>
      <c r="T6824">
        <v>6</v>
      </c>
      <c r="U6824">
        <v>28</v>
      </c>
      <c r="V6824" t="s">
        <v>36706</v>
      </c>
    </row>
    <row r="6825" spans="1:22" x14ac:dyDescent="0.3">
      <c r="A6825" t="s">
        <v>25616</v>
      </c>
      <c r="B6825">
        <v>41</v>
      </c>
      <c r="C6825" t="s">
        <v>17</v>
      </c>
      <c r="D6825" t="s">
        <v>18</v>
      </c>
      <c r="E6825" t="s">
        <v>95</v>
      </c>
      <c r="F6825" s="1">
        <v>44545</v>
      </c>
      <c r="G6825" t="s">
        <v>25617</v>
      </c>
      <c r="H6825" t="s">
        <v>25618</v>
      </c>
      <c r="I6825" t="s">
        <v>74</v>
      </c>
      <c r="J6825">
        <v>62117.604700000004</v>
      </c>
      <c r="K6825">
        <v>115</v>
      </c>
      <c r="L6825" t="s">
        <v>24</v>
      </c>
      <c r="M6825" s="1">
        <v>44547</v>
      </c>
      <c r="N6825" t="s">
        <v>119</v>
      </c>
      <c r="O6825" t="s">
        <v>55</v>
      </c>
      <c r="P6825" t="s">
        <v>36688</v>
      </c>
      <c r="Q6825" t="s">
        <v>36700</v>
      </c>
      <c r="R6825">
        <v>2</v>
      </c>
      <c r="S6825">
        <v>2021</v>
      </c>
      <c r="T6825">
        <v>12</v>
      </c>
      <c r="U6825">
        <v>15</v>
      </c>
      <c r="V6825" t="s">
        <v>36712</v>
      </c>
    </row>
    <row r="6826" spans="1:22" x14ac:dyDescent="0.3">
      <c r="A6826" t="s">
        <v>25620</v>
      </c>
      <c r="B6826">
        <v>60</v>
      </c>
      <c r="C6826" t="s">
        <v>17</v>
      </c>
      <c r="D6826" t="s">
        <v>18</v>
      </c>
      <c r="E6826" t="s">
        <v>95</v>
      </c>
      <c r="F6826" s="1">
        <v>44297</v>
      </c>
      <c r="G6826" t="s">
        <v>25621</v>
      </c>
      <c r="H6826" t="s">
        <v>25622</v>
      </c>
      <c r="I6826" t="s">
        <v>22</v>
      </c>
      <c r="J6826">
        <v>5780.973</v>
      </c>
      <c r="K6826">
        <v>226</v>
      </c>
      <c r="L6826" t="s">
        <v>24</v>
      </c>
      <c r="M6826" s="1">
        <v>44300</v>
      </c>
      <c r="N6826" t="s">
        <v>25</v>
      </c>
      <c r="O6826" t="s">
        <v>26</v>
      </c>
      <c r="P6826" t="s">
        <v>36690</v>
      </c>
      <c r="Q6826" t="s">
        <v>36697</v>
      </c>
      <c r="R6826">
        <v>3</v>
      </c>
      <c r="S6826">
        <v>2021</v>
      </c>
      <c r="T6826">
        <v>4</v>
      </c>
      <c r="U6826">
        <v>11</v>
      </c>
      <c r="V6826" t="s">
        <v>36713</v>
      </c>
    </row>
    <row r="6827" spans="1:22" x14ac:dyDescent="0.3">
      <c r="A6827" t="s">
        <v>25624</v>
      </c>
      <c r="B6827">
        <v>74</v>
      </c>
      <c r="C6827" t="s">
        <v>30</v>
      </c>
      <c r="D6827" t="s">
        <v>127</v>
      </c>
      <c r="E6827" t="s">
        <v>36657</v>
      </c>
      <c r="F6827" s="1">
        <v>44639</v>
      </c>
      <c r="G6827" t="s">
        <v>2096</v>
      </c>
      <c r="H6827" t="s">
        <v>25625</v>
      </c>
      <c r="I6827" t="s">
        <v>80</v>
      </c>
      <c r="J6827">
        <v>13859.927</v>
      </c>
      <c r="K6827">
        <v>486</v>
      </c>
      <c r="L6827" t="s">
        <v>53</v>
      </c>
      <c r="M6827" s="1">
        <v>44669</v>
      </c>
      <c r="N6827" t="s">
        <v>54</v>
      </c>
      <c r="O6827" t="s">
        <v>39</v>
      </c>
      <c r="P6827" t="s">
        <v>36690</v>
      </c>
      <c r="Q6827" t="s">
        <v>36699</v>
      </c>
      <c r="R6827">
        <v>30</v>
      </c>
      <c r="S6827">
        <v>2022</v>
      </c>
      <c r="T6827">
        <v>3</v>
      </c>
      <c r="U6827">
        <v>19</v>
      </c>
      <c r="V6827" t="s">
        <v>36711</v>
      </c>
    </row>
    <row r="6828" spans="1:22" x14ac:dyDescent="0.3">
      <c r="A6828" t="s">
        <v>25627</v>
      </c>
      <c r="B6828">
        <v>21</v>
      </c>
      <c r="C6828" t="s">
        <v>30</v>
      </c>
      <c r="D6828" t="s">
        <v>42</v>
      </c>
      <c r="E6828" t="s">
        <v>32</v>
      </c>
      <c r="F6828" s="1">
        <v>44873</v>
      </c>
      <c r="G6828" t="s">
        <v>25628</v>
      </c>
      <c r="H6828" t="s">
        <v>25629</v>
      </c>
      <c r="I6828" t="s">
        <v>35</v>
      </c>
      <c r="J6828">
        <v>18488.986400000002</v>
      </c>
      <c r="K6828">
        <v>361</v>
      </c>
      <c r="L6828" t="s">
        <v>47</v>
      </c>
      <c r="M6828" s="1">
        <v>44878</v>
      </c>
      <c r="N6828" t="s">
        <v>38</v>
      </c>
      <c r="O6828" t="s">
        <v>26</v>
      </c>
      <c r="P6828" t="s">
        <v>36686</v>
      </c>
      <c r="Q6828" t="s">
        <v>36701</v>
      </c>
      <c r="R6828">
        <v>5</v>
      </c>
      <c r="S6828">
        <v>2022</v>
      </c>
      <c r="T6828">
        <v>11</v>
      </c>
      <c r="U6828">
        <v>8</v>
      </c>
      <c r="V6828" t="s">
        <v>36705</v>
      </c>
    </row>
    <row r="6829" spans="1:22" x14ac:dyDescent="0.3">
      <c r="A6829" t="s">
        <v>25631</v>
      </c>
      <c r="B6829">
        <v>22</v>
      </c>
      <c r="C6829" t="s">
        <v>17</v>
      </c>
      <c r="D6829" t="s">
        <v>165</v>
      </c>
      <c r="E6829" t="s">
        <v>32</v>
      </c>
      <c r="F6829" s="1">
        <v>45188</v>
      </c>
      <c r="G6829" t="s">
        <v>4231</v>
      </c>
      <c r="H6829" t="s">
        <v>25632</v>
      </c>
      <c r="I6829" t="s">
        <v>80</v>
      </c>
      <c r="J6829">
        <v>38759.580399999999</v>
      </c>
      <c r="K6829">
        <v>419</v>
      </c>
      <c r="L6829" t="s">
        <v>53</v>
      </c>
      <c r="M6829" s="1">
        <v>45201</v>
      </c>
      <c r="N6829" t="s">
        <v>38</v>
      </c>
      <c r="O6829" t="s">
        <v>55</v>
      </c>
      <c r="P6829" t="s">
        <v>36686</v>
      </c>
      <c r="Q6829" t="s">
        <v>36702</v>
      </c>
      <c r="R6829">
        <v>13</v>
      </c>
      <c r="S6829">
        <v>2023</v>
      </c>
      <c r="T6829">
        <v>9</v>
      </c>
      <c r="U6829">
        <v>19</v>
      </c>
      <c r="V6829" t="s">
        <v>36716</v>
      </c>
    </row>
    <row r="6830" spans="1:22" x14ac:dyDescent="0.3">
      <c r="A6830" t="s">
        <v>25634</v>
      </c>
      <c r="B6830">
        <v>49</v>
      </c>
      <c r="C6830" t="s">
        <v>30</v>
      </c>
      <c r="D6830" t="s">
        <v>165</v>
      </c>
      <c r="E6830" t="s">
        <v>36656</v>
      </c>
      <c r="F6830" s="1">
        <v>44231</v>
      </c>
      <c r="G6830" t="s">
        <v>25635</v>
      </c>
      <c r="H6830" t="s">
        <v>5760</v>
      </c>
      <c r="I6830" t="s">
        <v>22</v>
      </c>
      <c r="J6830">
        <v>12709.210999999999</v>
      </c>
      <c r="K6830">
        <v>485</v>
      </c>
      <c r="L6830" t="s">
        <v>24</v>
      </c>
      <c r="M6830" s="1">
        <v>44251</v>
      </c>
      <c r="N6830" t="s">
        <v>25</v>
      </c>
      <c r="O6830" t="s">
        <v>39</v>
      </c>
      <c r="P6830" t="s">
        <v>36688</v>
      </c>
      <c r="Q6830" t="s">
        <v>36698</v>
      </c>
      <c r="R6830">
        <v>20</v>
      </c>
      <c r="S6830">
        <v>2021</v>
      </c>
      <c r="T6830">
        <v>2</v>
      </c>
      <c r="U6830">
        <v>4</v>
      </c>
      <c r="V6830" t="s">
        <v>36714</v>
      </c>
    </row>
    <row r="6831" spans="1:22" x14ac:dyDescent="0.3">
      <c r="A6831" t="s">
        <v>25637</v>
      </c>
      <c r="B6831">
        <v>52</v>
      </c>
      <c r="C6831" t="s">
        <v>30</v>
      </c>
      <c r="D6831" t="s">
        <v>127</v>
      </c>
      <c r="E6831" t="s">
        <v>43</v>
      </c>
      <c r="F6831" s="1">
        <v>44433</v>
      </c>
      <c r="G6831" t="s">
        <v>25638</v>
      </c>
      <c r="H6831" t="s">
        <v>25639</v>
      </c>
      <c r="I6831" t="s">
        <v>67</v>
      </c>
      <c r="J6831">
        <v>12239.295</v>
      </c>
      <c r="K6831">
        <v>443</v>
      </c>
      <c r="L6831" t="s">
        <v>53</v>
      </c>
      <c r="M6831" s="1">
        <v>44438</v>
      </c>
      <c r="N6831" t="s">
        <v>38</v>
      </c>
      <c r="O6831" t="s">
        <v>39</v>
      </c>
      <c r="P6831" t="s">
        <v>36688</v>
      </c>
      <c r="Q6831" t="s">
        <v>36698</v>
      </c>
      <c r="R6831">
        <v>5</v>
      </c>
      <c r="S6831">
        <v>2021</v>
      </c>
      <c r="T6831">
        <v>8</v>
      </c>
      <c r="U6831">
        <v>25</v>
      </c>
      <c r="V6831" t="s">
        <v>36710</v>
      </c>
    </row>
    <row r="6832" spans="1:22" x14ac:dyDescent="0.3">
      <c r="A6832" t="s">
        <v>25641</v>
      </c>
      <c r="B6832">
        <v>70</v>
      </c>
      <c r="C6832" t="s">
        <v>17</v>
      </c>
      <c r="D6832" t="s">
        <v>42</v>
      </c>
      <c r="E6832" t="s">
        <v>19</v>
      </c>
      <c r="F6832" s="1">
        <v>44003</v>
      </c>
      <c r="G6832" t="s">
        <v>25642</v>
      </c>
      <c r="H6832" t="s">
        <v>25643</v>
      </c>
      <c r="I6832" t="s">
        <v>35</v>
      </c>
      <c r="J6832">
        <v>30651.626</v>
      </c>
      <c r="K6832">
        <v>254</v>
      </c>
      <c r="L6832" t="s">
        <v>47</v>
      </c>
      <c r="M6832" s="1">
        <v>44015</v>
      </c>
      <c r="N6832" t="s">
        <v>38</v>
      </c>
      <c r="O6832" t="s">
        <v>26</v>
      </c>
      <c r="P6832" t="s">
        <v>36690</v>
      </c>
      <c r="Q6832" t="s">
        <v>36697</v>
      </c>
      <c r="R6832">
        <v>12</v>
      </c>
      <c r="S6832">
        <v>2020</v>
      </c>
      <c r="T6832">
        <v>6</v>
      </c>
      <c r="U6832">
        <v>21</v>
      </c>
      <c r="V6832" t="s">
        <v>36706</v>
      </c>
    </row>
    <row r="6833" spans="1:22" x14ac:dyDescent="0.3">
      <c r="A6833" t="s">
        <v>25645</v>
      </c>
      <c r="B6833">
        <v>79</v>
      </c>
      <c r="C6833" t="s">
        <v>17</v>
      </c>
      <c r="D6833" t="s">
        <v>42</v>
      </c>
      <c r="E6833" t="s">
        <v>36657</v>
      </c>
      <c r="F6833" s="1">
        <v>43828</v>
      </c>
      <c r="G6833" t="s">
        <v>25646</v>
      </c>
      <c r="H6833" t="s">
        <v>25647</v>
      </c>
      <c r="I6833" t="s">
        <v>35</v>
      </c>
      <c r="J6833">
        <v>28365.9372</v>
      </c>
      <c r="K6833">
        <v>493</v>
      </c>
      <c r="L6833" t="s">
        <v>47</v>
      </c>
      <c r="M6833" s="1">
        <v>43839</v>
      </c>
      <c r="N6833" t="s">
        <v>62</v>
      </c>
      <c r="O6833" t="s">
        <v>55</v>
      </c>
      <c r="P6833" t="s">
        <v>36690</v>
      </c>
      <c r="Q6833" t="s">
        <v>36697</v>
      </c>
      <c r="R6833">
        <v>11</v>
      </c>
      <c r="S6833">
        <v>2019</v>
      </c>
      <c r="T6833">
        <v>12</v>
      </c>
      <c r="U6833">
        <v>29</v>
      </c>
      <c r="V6833" t="s">
        <v>36712</v>
      </c>
    </row>
    <row r="6834" spans="1:22" x14ac:dyDescent="0.3">
      <c r="A6834" t="s">
        <v>25649</v>
      </c>
      <c r="B6834">
        <v>54</v>
      </c>
      <c r="C6834" t="s">
        <v>30</v>
      </c>
      <c r="D6834" t="s">
        <v>31</v>
      </c>
      <c r="E6834" t="s">
        <v>43</v>
      </c>
      <c r="F6834" s="1">
        <v>45047</v>
      </c>
      <c r="G6834" t="s">
        <v>25650</v>
      </c>
      <c r="H6834" t="s">
        <v>10622</v>
      </c>
      <c r="I6834" t="s">
        <v>22</v>
      </c>
      <c r="J6834">
        <v>20014.065200000001</v>
      </c>
      <c r="K6834">
        <v>180</v>
      </c>
      <c r="L6834" t="s">
        <v>24</v>
      </c>
      <c r="M6834" s="1">
        <v>45050</v>
      </c>
      <c r="N6834" t="s">
        <v>38</v>
      </c>
      <c r="O6834" t="s">
        <v>55</v>
      </c>
      <c r="P6834" t="s">
        <v>36688</v>
      </c>
      <c r="Q6834" t="s">
        <v>36698</v>
      </c>
      <c r="R6834">
        <v>3</v>
      </c>
      <c r="S6834">
        <v>2023</v>
      </c>
      <c r="T6834">
        <v>5</v>
      </c>
      <c r="U6834">
        <v>1</v>
      </c>
      <c r="V6834" t="s">
        <v>36708</v>
      </c>
    </row>
    <row r="6835" spans="1:22" x14ac:dyDescent="0.3">
      <c r="A6835" t="s">
        <v>1497</v>
      </c>
      <c r="B6835">
        <v>56</v>
      </c>
      <c r="C6835" t="s">
        <v>17</v>
      </c>
      <c r="D6835" t="s">
        <v>18</v>
      </c>
      <c r="E6835" t="s">
        <v>95</v>
      </c>
      <c r="F6835" s="1">
        <v>44161</v>
      </c>
      <c r="G6835" t="s">
        <v>25652</v>
      </c>
      <c r="H6835" t="s">
        <v>25653</v>
      </c>
      <c r="I6835" t="s">
        <v>74</v>
      </c>
      <c r="J6835">
        <v>17770.825799999999</v>
      </c>
      <c r="K6835">
        <v>218</v>
      </c>
      <c r="L6835" t="s">
        <v>47</v>
      </c>
      <c r="M6835" s="1">
        <v>44178</v>
      </c>
      <c r="N6835" t="s">
        <v>119</v>
      </c>
      <c r="O6835" t="s">
        <v>26</v>
      </c>
      <c r="P6835" t="s">
        <v>36688</v>
      </c>
      <c r="Q6835" t="s">
        <v>36700</v>
      </c>
      <c r="R6835">
        <v>17</v>
      </c>
      <c r="S6835">
        <v>2020</v>
      </c>
      <c r="T6835">
        <v>11</v>
      </c>
      <c r="U6835">
        <v>26</v>
      </c>
      <c r="V6835" t="s">
        <v>36705</v>
      </c>
    </row>
    <row r="6836" spans="1:22" x14ac:dyDescent="0.3">
      <c r="A6836" t="s">
        <v>25655</v>
      </c>
      <c r="B6836">
        <v>20</v>
      </c>
      <c r="C6836" t="s">
        <v>17</v>
      </c>
      <c r="D6836" t="s">
        <v>31</v>
      </c>
      <c r="E6836" t="s">
        <v>36657</v>
      </c>
      <c r="F6836" s="1">
        <v>43647</v>
      </c>
      <c r="G6836" t="s">
        <v>12972</v>
      </c>
      <c r="H6836" t="s">
        <v>25656</v>
      </c>
      <c r="I6836" t="s">
        <v>74</v>
      </c>
      <c r="J6836">
        <v>29289.232800000002</v>
      </c>
      <c r="K6836">
        <v>257</v>
      </c>
      <c r="L6836" t="s">
        <v>53</v>
      </c>
      <c r="M6836" s="1">
        <v>43659</v>
      </c>
      <c r="N6836" t="s">
        <v>119</v>
      </c>
      <c r="O6836" t="s">
        <v>39</v>
      </c>
      <c r="P6836" t="s">
        <v>36686</v>
      </c>
      <c r="Q6836" t="s">
        <v>36702</v>
      </c>
      <c r="R6836">
        <v>12</v>
      </c>
      <c r="S6836">
        <v>2019</v>
      </c>
      <c r="T6836">
        <v>7</v>
      </c>
      <c r="U6836">
        <v>1</v>
      </c>
      <c r="V6836" t="s">
        <v>36709</v>
      </c>
    </row>
    <row r="6837" spans="1:22" x14ac:dyDescent="0.3">
      <c r="A6837" t="s">
        <v>25658</v>
      </c>
      <c r="B6837">
        <v>62</v>
      </c>
      <c r="C6837" t="s">
        <v>30</v>
      </c>
      <c r="D6837" t="s">
        <v>18</v>
      </c>
      <c r="E6837" t="s">
        <v>36657</v>
      </c>
      <c r="F6837" s="1">
        <v>43814</v>
      </c>
      <c r="G6837" t="s">
        <v>25659</v>
      </c>
      <c r="H6837" t="s">
        <v>25660</v>
      </c>
      <c r="I6837" t="s">
        <v>80</v>
      </c>
      <c r="J6837">
        <v>34725.945200000002</v>
      </c>
      <c r="K6837">
        <v>460</v>
      </c>
      <c r="L6837" t="s">
        <v>47</v>
      </c>
      <c r="M6837" s="1">
        <v>43844</v>
      </c>
      <c r="N6837" t="s">
        <v>25</v>
      </c>
      <c r="O6837" t="s">
        <v>55</v>
      </c>
      <c r="P6837" t="s">
        <v>36690</v>
      </c>
      <c r="Q6837" t="s">
        <v>36699</v>
      </c>
      <c r="R6837">
        <v>30</v>
      </c>
      <c r="S6837">
        <v>2019</v>
      </c>
      <c r="T6837">
        <v>12</v>
      </c>
      <c r="U6837">
        <v>15</v>
      </c>
      <c r="V6837" t="s">
        <v>36712</v>
      </c>
    </row>
    <row r="6838" spans="1:22" x14ac:dyDescent="0.3">
      <c r="A6838" t="s">
        <v>25662</v>
      </c>
      <c r="B6838">
        <v>70</v>
      </c>
      <c r="C6838" t="s">
        <v>17</v>
      </c>
      <c r="D6838" t="s">
        <v>31</v>
      </c>
      <c r="E6838" t="s">
        <v>19</v>
      </c>
      <c r="F6838" s="1">
        <v>43750</v>
      </c>
      <c r="G6838" t="s">
        <v>25663</v>
      </c>
      <c r="H6838" t="s">
        <v>15594</v>
      </c>
      <c r="I6838" t="s">
        <v>22</v>
      </c>
      <c r="J6838">
        <v>45910.691500000001</v>
      </c>
      <c r="K6838">
        <v>153</v>
      </c>
      <c r="L6838" t="s">
        <v>47</v>
      </c>
      <c r="M6838" s="1">
        <v>43762</v>
      </c>
      <c r="N6838" t="s">
        <v>62</v>
      </c>
      <c r="O6838" t="s">
        <v>39</v>
      </c>
      <c r="P6838" t="s">
        <v>36690</v>
      </c>
      <c r="Q6838" t="s">
        <v>36697</v>
      </c>
      <c r="R6838">
        <v>12</v>
      </c>
      <c r="S6838">
        <v>2019</v>
      </c>
      <c r="T6838">
        <v>10</v>
      </c>
      <c r="U6838">
        <v>12</v>
      </c>
      <c r="V6838" t="s">
        <v>36715</v>
      </c>
    </row>
    <row r="6839" spans="1:22" x14ac:dyDescent="0.3">
      <c r="A6839" t="s">
        <v>19344</v>
      </c>
      <c r="B6839">
        <v>39</v>
      </c>
      <c r="C6839" t="s">
        <v>17</v>
      </c>
      <c r="D6839" t="s">
        <v>165</v>
      </c>
      <c r="E6839" t="s">
        <v>36657</v>
      </c>
      <c r="F6839" s="1">
        <v>44983</v>
      </c>
      <c r="G6839" t="s">
        <v>25665</v>
      </c>
      <c r="H6839" t="s">
        <v>3452</v>
      </c>
      <c r="I6839" t="s">
        <v>22</v>
      </c>
      <c r="J6839">
        <v>9843.7612000000008</v>
      </c>
      <c r="K6839">
        <v>339</v>
      </c>
      <c r="L6839" t="s">
        <v>47</v>
      </c>
      <c r="M6839" s="1">
        <v>45005</v>
      </c>
      <c r="N6839" t="s">
        <v>25</v>
      </c>
      <c r="O6839" t="s">
        <v>39</v>
      </c>
      <c r="P6839" t="s">
        <v>36688</v>
      </c>
      <c r="Q6839" t="s">
        <v>36700</v>
      </c>
      <c r="R6839">
        <v>22</v>
      </c>
      <c r="S6839">
        <v>2023</v>
      </c>
      <c r="T6839">
        <v>2</v>
      </c>
      <c r="U6839">
        <v>26</v>
      </c>
      <c r="V6839" t="s">
        <v>36714</v>
      </c>
    </row>
    <row r="6840" spans="1:22" x14ac:dyDescent="0.3">
      <c r="A6840" t="s">
        <v>25667</v>
      </c>
      <c r="B6840">
        <v>77</v>
      </c>
      <c r="C6840" t="s">
        <v>30</v>
      </c>
      <c r="D6840" t="s">
        <v>42</v>
      </c>
      <c r="E6840" t="s">
        <v>36657</v>
      </c>
      <c r="F6840" s="1">
        <v>44590</v>
      </c>
      <c r="G6840" t="s">
        <v>25668</v>
      </c>
      <c r="H6840" t="s">
        <v>25669</v>
      </c>
      <c r="I6840" t="s">
        <v>80</v>
      </c>
      <c r="J6840">
        <v>21372.852200000001</v>
      </c>
      <c r="K6840">
        <v>332</v>
      </c>
      <c r="L6840" t="s">
        <v>47</v>
      </c>
      <c r="M6840" s="1">
        <v>44612</v>
      </c>
      <c r="N6840" t="s">
        <v>25</v>
      </c>
      <c r="O6840" t="s">
        <v>26</v>
      </c>
      <c r="P6840" t="s">
        <v>36690</v>
      </c>
      <c r="Q6840" t="s">
        <v>36699</v>
      </c>
      <c r="R6840">
        <v>22</v>
      </c>
      <c r="S6840">
        <v>2022</v>
      </c>
      <c r="T6840">
        <v>1</v>
      </c>
      <c r="U6840">
        <v>29</v>
      </c>
      <c r="V6840" t="s">
        <v>36707</v>
      </c>
    </row>
    <row r="6841" spans="1:22" x14ac:dyDescent="0.3">
      <c r="A6841" t="s">
        <v>25671</v>
      </c>
      <c r="B6841">
        <v>59</v>
      </c>
      <c r="C6841" t="s">
        <v>30</v>
      </c>
      <c r="D6841" t="s">
        <v>127</v>
      </c>
      <c r="E6841" t="s">
        <v>36656</v>
      </c>
      <c r="F6841" s="1">
        <v>44260</v>
      </c>
      <c r="G6841" t="s">
        <v>24651</v>
      </c>
      <c r="H6841" t="s">
        <v>15085</v>
      </c>
      <c r="I6841" t="s">
        <v>35</v>
      </c>
      <c r="J6841">
        <v>23213.784500000002</v>
      </c>
      <c r="K6841">
        <v>356</v>
      </c>
      <c r="L6841" t="s">
        <v>24</v>
      </c>
      <c r="M6841" s="1">
        <v>44263</v>
      </c>
      <c r="N6841" t="s">
        <v>62</v>
      </c>
      <c r="O6841" t="s">
        <v>39</v>
      </c>
      <c r="P6841" t="s">
        <v>36688</v>
      </c>
      <c r="Q6841" t="s">
        <v>36698</v>
      </c>
      <c r="R6841">
        <v>3</v>
      </c>
      <c r="S6841">
        <v>2021</v>
      </c>
      <c r="T6841">
        <v>3</v>
      </c>
      <c r="U6841">
        <v>5</v>
      </c>
      <c r="V6841" t="s">
        <v>36711</v>
      </c>
    </row>
    <row r="6842" spans="1:22" x14ac:dyDescent="0.3">
      <c r="A6842" t="s">
        <v>15494</v>
      </c>
      <c r="B6842">
        <v>39</v>
      </c>
      <c r="C6842" t="s">
        <v>30</v>
      </c>
      <c r="D6842" t="s">
        <v>165</v>
      </c>
      <c r="E6842" t="s">
        <v>43</v>
      </c>
      <c r="F6842" s="1">
        <v>43999</v>
      </c>
      <c r="G6842" t="s">
        <v>25673</v>
      </c>
      <c r="H6842" t="s">
        <v>25674</v>
      </c>
      <c r="I6842" t="s">
        <v>74</v>
      </c>
      <c r="J6842">
        <v>20560.855800000001</v>
      </c>
      <c r="K6842">
        <v>366</v>
      </c>
      <c r="L6842" t="s">
        <v>24</v>
      </c>
      <c r="M6842" s="1">
        <v>44002</v>
      </c>
      <c r="N6842" t="s">
        <v>62</v>
      </c>
      <c r="O6842" t="s">
        <v>26</v>
      </c>
      <c r="P6842" t="s">
        <v>36688</v>
      </c>
      <c r="Q6842" t="s">
        <v>36698</v>
      </c>
      <c r="R6842">
        <v>3</v>
      </c>
      <c r="S6842">
        <v>2020</v>
      </c>
      <c r="T6842">
        <v>6</v>
      </c>
      <c r="U6842">
        <v>17</v>
      </c>
      <c r="V6842" t="s">
        <v>36706</v>
      </c>
    </row>
    <row r="6843" spans="1:22" x14ac:dyDescent="0.3">
      <c r="A6843" t="s">
        <v>25676</v>
      </c>
      <c r="B6843">
        <v>28</v>
      </c>
      <c r="C6843" t="s">
        <v>17</v>
      </c>
      <c r="D6843" t="s">
        <v>341</v>
      </c>
      <c r="E6843" t="s">
        <v>32</v>
      </c>
      <c r="F6843" s="1">
        <v>44368</v>
      </c>
      <c r="G6843" t="s">
        <v>25677</v>
      </c>
      <c r="H6843" t="s">
        <v>25678</v>
      </c>
      <c r="I6843" t="s">
        <v>67</v>
      </c>
      <c r="J6843">
        <v>16232.945100000001</v>
      </c>
      <c r="K6843">
        <v>324</v>
      </c>
      <c r="L6843" t="s">
        <v>53</v>
      </c>
      <c r="M6843" s="1">
        <v>44395</v>
      </c>
      <c r="N6843" t="s">
        <v>38</v>
      </c>
      <c r="O6843" t="s">
        <v>26</v>
      </c>
      <c r="P6843" t="s">
        <v>36686</v>
      </c>
      <c r="Q6843" t="s">
        <v>36702</v>
      </c>
      <c r="R6843">
        <v>27</v>
      </c>
      <c r="S6843">
        <v>2021</v>
      </c>
      <c r="T6843">
        <v>6</v>
      </c>
      <c r="U6843">
        <v>21</v>
      </c>
      <c r="V6843" t="s">
        <v>36706</v>
      </c>
    </row>
    <row r="6844" spans="1:22" x14ac:dyDescent="0.3">
      <c r="A6844" t="s">
        <v>25680</v>
      </c>
      <c r="B6844">
        <v>75</v>
      </c>
      <c r="C6844" t="s">
        <v>17</v>
      </c>
      <c r="D6844" t="s">
        <v>84</v>
      </c>
      <c r="E6844" t="s">
        <v>36657</v>
      </c>
      <c r="F6844" s="1">
        <v>43749</v>
      </c>
      <c r="G6844" t="s">
        <v>25681</v>
      </c>
      <c r="H6844" t="s">
        <v>25682</v>
      </c>
      <c r="I6844" t="s">
        <v>80</v>
      </c>
      <c r="J6844">
        <v>21642.2163</v>
      </c>
      <c r="K6844">
        <v>109</v>
      </c>
      <c r="L6844" t="s">
        <v>53</v>
      </c>
      <c r="M6844" s="1">
        <v>43753</v>
      </c>
      <c r="N6844" t="s">
        <v>62</v>
      </c>
      <c r="O6844" t="s">
        <v>39</v>
      </c>
      <c r="P6844" t="s">
        <v>36690</v>
      </c>
      <c r="Q6844" t="s">
        <v>36697</v>
      </c>
      <c r="R6844">
        <v>4</v>
      </c>
      <c r="S6844">
        <v>2019</v>
      </c>
      <c r="T6844">
        <v>10</v>
      </c>
      <c r="U6844">
        <v>11</v>
      </c>
      <c r="V6844" t="s">
        <v>36715</v>
      </c>
    </row>
    <row r="6845" spans="1:22" x14ac:dyDescent="0.3">
      <c r="A6845" t="s">
        <v>6106</v>
      </c>
      <c r="B6845">
        <v>35</v>
      </c>
      <c r="C6845" t="s">
        <v>17</v>
      </c>
      <c r="D6845" t="s">
        <v>84</v>
      </c>
      <c r="E6845" t="s">
        <v>36657</v>
      </c>
      <c r="F6845" s="1">
        <v>44691</v>
      </c>
      <c r="G6845" t="s">
        <v>25684</v>
      </c>
      <c r="H6845" t="s">
        <v>25685</v>
      </c>
      <c r="I6845" t="s">
        <v>67</v>
      </c>
      <c r="J6845">
        <v>5931.1054000000004</v>
      </c>
      <c r="K6845">
        <v>179</v>
      </c>
      <c r="L6845" t="s">
        <v>53</v>
      </c>
      <c r="M6845" s="1">
        <v>44708</v>
      </c>
      <c r="N6845" t="s">
        <v>62</v>
      </c>
      <c r="O6845" t="s">
        <v>39</v>
      </c>
      <c r="P6845" t="s">
        <v>36688</v>
      </c>
      <c r="Q6845" t="s">
        <v>36700</v>
      </c>
      <c r="R6845">
        <v>17</v>
      </c>
      <c r="S6845">
        <v>2022</v>
      </c>
      <c r="T6845">
        <v>5</v>
      </c>
      <c r="U6845">
        <v>10</v>
      </c>
      <c r="V6845" t="s">
        <v>36708</v>
      </c>
    </row>
    <row r="6846" spans="1:22" x14ac:dyDescent="0.3">
      <c r="A6846" t="s">
        <v>25687</v>
      </c>
      <c r="B6846">
        <v>72</v>
      </c>
      <c r="C6846" t="s">
        <v>30</v>
      </c>
      <c r="D6846" t="s">
        <v>42</v>
      </c>
      <c r="E6846" t="s">
        <v>36657</v>
      </c>
      <c r="F6846" s="1">
        <v>44486</v>
      </c>
      <c r="G6846" t="s">
        <v>25688</v>
      </c>
      <c r="H6846" t="s">
        <v>16887</v>
      </c>
      <c r="I6846" t="s">
        <v>80</v>
      </c>
      <c r="J6846">
        <v>1810.5132000000001</v>
      </c>
      <c r="K6846">
        <v>388</v>
      </c>
      <c r="L6846" t="s">
        <v>53</v>
      </c>
      <c r="M6846" s="1">
        <v>44494</v>
      </c>
      <c r="N6846" t="s">
        <v>38</v>
      </c>
      <c r="O6846" t="s">
        <v>55</v>
      </c>
      <c r="P6846" t="s">
        <v>36690</v>
      </c>
      <c r="Q6846" t="s">
        <v>36699</v>
      </c>
      <c r="R6846">
        <v>8</v>
      </c>
      <c r="S6846">
        <v>2021</v>
      </c>
      <c r="T6846">
        <v>10</v>
      </c>
      <c r="U6846">
        <v>17</v>
      </c>
      <c r="V6846" t="s">
        <v>36715</v>
      </c>
    </row>
    <row r="6847" spans="1:22" x14ac:dyDescent="0.3">
      <c r="A6847" t="s">
        <v>25690</v>
      </c>
      <c r="B6847">
        <v>84</v>
      </c>
      <c r="C6847" t="s">
        <v>30</v>
      </c>
      <c r="D6847" t="s">
        <v>165</v>
      </c>
      <c r="E6847" t="s">
        <v>36656</v>
      </c>
      <c r="F6847" s="1">
        <v>44549</v>
      </c>
      <c r="G6847" t="s">
        <v>25691</v>
      </c>
      <c r="H6847" t="s">
        <v>25692</v>
      </c>
      <c r="I6847" t="s">
        <v>35</v>
      </c>
      <c r="J6847">
        <v>28838.9827</v>
      </c>
      <c r="K6847">
        <v>174</v>
      </c>
      <c r="L6847" t="s">
        <v>24</v>
      </c>
      <c r="M6847" s="1">
        <v>44555</v>
      </c>
      <c r="N6847" t="s">
        <v>38</v>
      </c>
      <c r="O6847" t="s">
        <v>55</v>
      </c>
      <c r="P6847" t="s">
        <v>36690</v>
      </c>
      <c r="Q6847" t="s">
        <v>36699</v>
      </c>
      <c r="R6847">
        <v>6</v>
      </c>
      <c r="S6847">
        <v>2021</v>
      </c>
      <c r="T6847">
        <v>12</v>
      </c>
      <c r="U6847">
        <v>19</v>
      </c>
      <c r="V6847" t="s">
        <v>36712</v>
      </c>
    </row>
    <row r="6848" spans="1:22" x14ac:dyDescent="0.3">
      <c r="A6848" t="s">
        <v>1431</v>
      </c>
      <c r="B6848">
        <v>52</v>
      </c>
      <c r="C6848" t="s">
        <v>30</v>
      </c>
      <c r="D6848" t="s">
        <v>341</v>
      </c>
      <c r="E6848" t="s">
        <v>32</v>
      </c>
      <c r="F6848" s="1">
        <v>43886</v>
      </c>
      <c r="G6848" t="s">
        <v>16826</v>
      </c>
      <c r="H6848" t="s">
        <v>25694</v>
      </c>
      <c r="I6848" t="s">
        <v>22</v>
      </c>
      <c r="J6848">
        <v>33872.057099999998</v>
      </c>
      <c r="K6848">
        <v>359</v>
      </c>
      <c r="L6848" t="s">
        <v>53</v>
      </c>
      <c r="M6848" s="1">
        <v>43903</v>
      </c>
      <c r="N6848" t="s">
        <v>62</v>
      </c>
      <c r="O6848" t="s">
        <v>39</v>
      </c>
      <c r="P6848" t="s">
        <v>36688</v>
      </c>
      <c r="Q6848" t="s">
        <v>36698</v>
      </c>
      <c r="R6848">
        <v>17</v>
      </c>
      <c r="S6848">
        <v>2020</v>
      </c>
      <c r="T6848">
        <v>2</v>
      </c>
      <c r="U6848">
        <v>25</v>
      </c>
      <c r="V6848" t="s">
        <v>36714</v>
      </c>
    </row>
    <row r="6849" spans="1:22" x14ac:dyDescent="0.3">
      <c r="A6849" t="s">
        <v>25696</v>
      </c>
      <c r="B6849">
        <v>53</v>
      </c>
      <c r="C6849" t="s">
        <v>17</v>
      </c>
      <c r="D6849" t="s">
        <v>31</v>
      </c>
      <c r="E6849" t="s">
        <v>36657</v>
      </c>
      <c r="F6849" s="1">
        <v>44577</v>
      </c>
      <c r="G6849" t="s">
        <v>25697</v>
      </c>
      <c r="H6849" t="s">
        <v>25698</v>
      </c>
      <c r="I6849" t="s">
        <v>22</v>
      </c>
      <c r="J6849">
        <v>33842.382100000003</v>
      </c>
      <c r="K6849">
        <v>171</v>
      </c>
      <c r="L6849" t="s">
        <v>47</v>
      </c>
      <c r="M6849" s="1">
        <v>44600</v>
      </c>
      <c r="N6849" t="s">
        <v>119</v>
      </c>
      <c r="O6849" t="s">
        <v>26</v>
      </c>
      <c r="P6849" t="s">
        <v>36688</v>
      </c>
      <c r="Q6849" t="s">
        <v>36700</v>
      </c>
      <c r="R6849">
        <v>23</v>
      </c>
      <c r="S6849">
        <v>2022</v>
      </c>
      <c r="T6849">
        <v>1</v>
      </c>
      <c r="U6849">
        <v>16</v>
      </c>
      <c r="V6849" t="s">
        <v>36707</v>
      </c>
    </row>
    <row r="6850" spans="1:22" x14ac:dyDescent="0.3">
      <c r="A6850" t="s">
        <v>25700</v>
      </c>
      <c r="B6850">
        <v>21</v>
      </c>
      <c r="C6850" t="s">
        <v>30</v>
      </c>
      <c r="D6850" t="s">
        <v>18</v>
      </c>
      <c r="E6850" t="s">
        <v>95</v>
      </c>
      <c r="F6850" s="1">
        <v>43705</v>
      </c>
      <c r="G6850" t="s">
        <v>25701</v>
      </c>
      <c r="H6850" t="s">
        <v>25702</v>
      </c>
      <c r="I6850" t="s">
        <v>80</v>
      </c>
      <c r="J6850">
        <v>20659.667399999998</v>
      </c>
      <c r="K6850">
        <v>140</v>
      </c>
      <c r="L6850" t="s">
        <v>24</v>
      </c>
      <c r="M6850" s="1">
        <v>43706</v>
      </c>
      <c r="N6850" t="s">
        <v>119</v>
      </c>
      <c r="O6850" t="s">
        <v>26</v>
      </c>
      <c r="P6850" t="s">
        <v>36686</v>
      </c>
      <c r="Q6850" t="s">
        <v>36701</v>
      </c>
      <c r="R6850">
        <v>1</v>
      </c>
      <c r="S6850">
        <v>2019</v>
      </c>
      <c r="T6850">
        <v>8</v>
      </c>
      <c r="U6850">
        <v>28</v>
      </c>
      <c r="V6850" t="s">
        <v>36710</v>
      </c>
    </row>
    <row r="6851" spans="1:22" x14ac:dyDescent="0.3">
      <c r="A6851" t="s">
        <v>25704</v>
      </c>
      <c r="B6851">
        <v>18</v>
      </c>
      <c r="C6851" t="s">
        <v>17</v>
      </c>
      <c r="D6851" t="s">
        <v>31</v>
      </c>
      <c r="E6851" t="s">
        <v>36657</v>
      </c>
      <c r="F6851" s="1">
        <v>44776</v>
      </c>
      <c r="G6851" t="s">
        <v>25705</v>
      </c>
      <c r="H6851" t="s">
        <v>25706</v>
      </c>
      <c r="I6851" t="s">
        <v>80</v>
      </c>
      <c r="J6851">
        <v>18887.7624</v>
      </c>
      <c r="K6851">
        <v>114</v>
      </c>
      <c r="L6851" t="s">
        <v>53</v>
      </c>
      <c r="M6851" s="1">
        <v>44790</v>
      </c>
      <c r="N6851" t="s">
        <v>119</v>
      </c>
      <c r="O6851" t="s">
        <v>26</v>
      </c>
      <c r="P6851" t="s">
        <v>36686</v>
      </c>
      <c r="Q6851" t="s">
        <v>36702</v>
      </c>
      <c r="R6851">
        <v>14</v>
      </c>
      <c r="S6851">
        <v>2022</v>
      </c>
      <c r="T6851">
        <v>8</v>
      </c>
      <c r="U6851">
        <v>3</v>
      </c>
      <c r="V6851" t="s">
        <v>36710</v>
      </c>
    </row>
    <row r="6852" spans="1:22" x14ac:dyDescent="0.3">
      <c r="A6852" t="s">
        <v>25708</v>
      </c>
      <c r="B6852">
        <v>78</v>
      </c>
      <c r="C6852" t="s">
        <v>17</v>
      </c>
      <c r="D6852" t="s">
        <v>42</v>
      </c>
      <c r="E6852" t="s">
        <v>95</v>
      </c>
      <c r="F6852" s="1">
        <v>43900</v>
      </c>
      <c r="G6852" t="s">
        <v>25709</v>
      </c>
      <c r="H6852" t="s">
        <v>25710</v>
      </c>
      <c r="I6852" t="s">
        <v>35</v>
      </c>
      <c r="J6852">
        <v>11846.7246</v>
      </c>
      <c r="K6852">
        <v>209</v>
      </c>
      <c r="L6852" t="s">
        <v>47</v>
      </c>
      <c r="M6852" s="1">
        <v>43922</v>
      </c>
      <c r="N6852" t="s">
        <v>54</v>
      </c>
      <c r="O6852" t="s">
        <v>55</v>
      </c>
      <c r="P6852" t="s">
        <v>36690</v>
      </c>
      <c r="Q6852" t="s">
        <v>36697</v>
      </c>
      <c r="R6852">
        <v>22</v>
      </c>
      <c r="S6852">
        <v>2020</v>
      </c>
      <c r="T6852">
        <v>3</v>
      </c>
      <c r="U6852">
        <v>10</v>
      </c>
      <c r="V6852" t="s">
        <v>36711</v>
      </c>
    </row>
    <row r="6853" spans="1:22" x14ac:dyDescent="0.3">
      <c r="A6853" t="s">
        <v>25712</v>
      </c>
      <c r="B6853">
        <v>68</v>
      </c>
      <c r="C6853" t="s">
        <v>17</v>
      </c>
      <c r="D6853" t="s">
        <v>127</v>
      </c>
      <c r="E6853" t="s">
        <v>95</v>
      </c>
      <c r="F6853" s="1">
        <v>44667</v>
      </c>
      <c r="G6853" t="s">
        <v>25713</v>
      </c>
      <c r="H6853" t="s">
        <v>25714</v>
      </c>
      <c r="I6853" t="s">
        <v>22</v>
      </c>
      <c r="J6853">
        <v>61002.511700000003</v>
      </c>
      <c r="K6853">
        <v>183</v>
      </c>
      <c r="L6853" t="s">
        <v>47</v>
      </c>
      <c r="M6853" s="1">
        <v>44669</v>
      </c>
      <c r="N6853" t="s">
        <v>54</v>
      </c>
      <c r="O6853" t="s">
        <v>55</v>
      </c>
      <c r="P6853" t="s">
        <v>36690</v>
      </c>
      <c r="Q6853" t="s">
        <v>36697</v>
      </c>
      <c r="R6853">
        <v>2</v>
      </c>
      <c r="S6853">
        <v>2022</v>
      </c>
      <c r="T6853">
        <v>4</v>
      </c>
      <c r="U6853">
        <v>16</v>
      </c>
      <c r="V6853" t="s">
        <v>36713</v>
      </c>
    </row>
    <row r="6854" spans="1:22" x14ac:dyDescent="0.3">
      <c r="A6854" t="s">
        <v>25716</v>
      </c>
      <c r="B6854">
        <v>63</v>
      </c>
      <c r="C6854" t="s">
        <v>30</v>
      </c>
      <c r="D6854" t="s">
        <v>31</v>
      </c>
      <c r="E6854" t="s">
        <v>95</v>
      </c>
      <c r="F6854" s="1">
        <v>44145</v>
      </c>
      <c r="G6854" t="s">
        <v>25717</v>
      </c>
      <c r="H6854" t="s">
        <v>25718</v>
      </c>
      <c r="I6854" t="s">
        <v>74</v>
      </c>
      <c r="J6854">
        <v>57692.611100000002</v>
      </c>
      <c r="K6854">
        <v>439</v>
      </c>
      <c r="L6854" t="s">
        <v>24</v>
      </c>
      <c r="M6854" s="1">
        <v>44147</v>
      </c>
      <c r="N6854" t="s">
        <v>25</v>
      </c>
      <c r="O6854" t="s">
        <v>39</v>
      </c>
      <c r="P6854" t="s">
        <v>36690</v>
      </c>
      <c r="Q6854" t="s">
        <v>36699</v>
      </c>
      <c r="R6854">
        <v>2</v>
      </c>
      <c r="S6854">
        <v>2020</v>
      </c>
      <c r="T6854">
        <v>11</v>
      </c>
      <c r="U6854">
        <v>10</v>
      </c>
      <c r="V6854" t="s">
        <v>36705</v>
      </c>
    </row>
    <row r="6855" spans="1:22" x14ac:dyDescent="0.3">
      <c r="A6855" t="s">
        <v>25720</v>
      </c>
      <c r="B6855">
        <v>18</v>
      </c>
      <c r="C6855" t="s">
        <v>17</v>
      </c>
      <c r="D6855" t="s">
        <v>127</v>
      </c>
      <c r="E6855" t="s">
        <v>32</v>
      </c>
      <c r="F6855" s="1">
        <v>44033</v>
      </c>
      <c r="G6855" t="s">
        <v>25721</v>
      </c>
      <c r="H6855" t="s">
        <v>1328</v>
      </c>
      <c r="I6855" t="s">
        <v>35</v>
      </c>
      <c r="J6855">
        <v>16212.5774</v>
      </c>
      <c r="K6855">
        <v>441</v>
      </c>
      <c r="L6855" t="s">
        <v>53</v>
      </c>
      <c r="M6855" s="1">
        <v>44046</v>
      </c>
      <c r="N6855" t="s">
        <v>62</v>
      </c>
      <c r="O6855" t="s">
        <v>39</v>
      </c>
      <c r="P6855" t="s">
        <v>36686</v>
      </c>
      <c r="Q6855" t="s">
        <v>36702</v>
      </c>
      <c r="R6855">
        <v>13</v>
      </c>
      <c r="S6855">
        <v>2020</v>
      </c>
      <c r="T6855">
        <v>7</v>
      </c>
      <c r="U6855">
        <v>21</v>
      </c>
      <c r="V6855" t="s">
        <v>36709</v>
      </c>
    </row>
    <row r="6856" spans="1:22" x14ac:dyDescent="0.3">
      <c r="A6856" t="s">
        <v>25723</v>
      </c>
      <c r="B6856">
        <v>78</v>
      </c>
      <c r="C6856" t="s">
        <v>30</v>
      </c>
      <c r="D6856" t="s">
        <v>18</v>
      </c>
      <c r="E6856" t="s">
        <v>36656</v>
      </c>
      <c r="F6856" s="1">
        <v>43652</v>
      </c>
      <c r="G6856" t="s">
        <v>10017</v>
      </c>
      <c r="H6856" t="s">
        <v>25724</v>
      </c>
      <c r="I6856" t="s">
        <v>67</v>
      </c>
      <c r="J6856">
        <v>17333.242300000002</v>
      </c>
      <c r="K6856">
        <v>336</v>
      </c>
      <c r="L6856" t="s">
        <v>24</v>
      </c>
      <c r="M6856" s="1">
        <v>43666</v>
      </c>
      <c r="N6856" t="s">
        <v>38</v>
      </c>
      <c r="O6856" t="s">
        <v>26</v>
      </c>
      <c r="P6856" t="s">
        <v>36690</v>
      </c>
      <c r="Q6856" t="s">
        <v>36699</v>
      </c>
      <c r="R6856">
        <v>14</v>
      </c>
      <c r="S6856">
        <v>2019</v>
      </c>
      <c r="T6856">
        <v>7</v>
      </c>
      <c r="U6856">
        <v>6</v>
      </c>
      <c r="V6856" t="s">
        <v>36709</v>
      </c>
    </row>
    <row r="6857" spans="1:22" x14ac:dyDescent="0.3">
      <c r="A6857" t="s">
        <v>765</v>
      </c>
      <c r="B6857">
        <v>28</v>
      </c>
      <c r="C6857" t="s">
        <v>17</v>
      </c>
      <c r="D6857" t="s">
        <v>127</v>
      </c>
      <c r="E6857" t="s">
        <v>36656</v>
      </c>
      <c r="F6857" s="1">
        <v>43863</v>
      </c>
      <c r="G6857" t="s">
        <v>15332</v>
      </c>
      <c r="H6857" t="s">
        <v>25726</v>
      </c>
      <c r="I6857" t="s">
        <v>67</v>
      </c>
      <c r="J6857">
        <v>31177.7644</v>
      </c>
      <c r="K6857">
        <v>312</v>
      </c>
      <c r="L6857" t="s">
        <v>24</v>
      </c>
      <c r="M6857" s="1">
        <v>43865</v>
      </c>
      <c r="N6857" t="s">
        <v>38</v>
      </c>
      <c r="O6857" t="s">
        <v>39</v>
      </c>
      <c r="P6857" t="s">
        <v>36686</v>
      </c>
      <c r="Q6857" t="s">
        <v>36702</v>
      </c>
      <c r="R6857">
        <v>2</v>
      </c>
      <c r="S6857">
        <v>2020</v>
      </c>
      <c r="T6857">
        <v>2</v>
      </c>
      <c r="U6857">
        <v>2</v>
      </c>
      <c r="V6857" t="s">
        <v>36714</v>
      </c>
    </row>
    <row r="6858" spans="1:22" x14ac:dyDescent="0.3">
      <c r="A6858" t="s">
        <v>25728</v>
      </c>
      <c r="B6858">
        <v>65</v>
      </c>
      <c r="C6858" t="s">
        <v>17</v>
      </c>
      <c r="D6858" t="s">
        <v>64</v>
      </c>
      <c r="E6858" t="s">
        <v>19</v>
      </c>
      <c r="F6858" s="1">
        <v>44909</v>
      </c>
      <c r="G6858" t="s">
        <v>25729</v>
      </c>
      <c r="H6858" t="s">
        <v>25730</v>
      </c>
      <c r="I6858" t="s">
        <v>80</v>
      </c>
      <c r="J6858">
        <v>24605.306199999999</v>
      </c>
      <c r="K6858">
        <v>195</v>
      </c>
      <c r="L6858" t="s">
        <v>47</v>
      </c>
      <c r="M6858" s="1">
        <v>44932</v>
      </c>
      <c r="N6858" t="s">
        <v>38</v>
      </c>
      <c r="O6858" t="s">
        <v>26</v>
      </c>
      <c r="P6858" t="s">
        <v>36690</v>
      </c>
      <c r="Q6858" t="s">
        <v>36697</v>
      </c>
      <c r="R6858">
        <v>23</v>
      </c>
      <c r="S6858">
        <v>2022</v>
      </c>
      <c r="T6858">
        <v>12</v>
      </c>
      <c r="U6858">
        <v>14</v>
      </c>
      <c r="V6858" t="s">
        <v>36712</v>
      </c>
    </row>
    <row r="6859" spans="1:22" x14ac:dyDescent="0.3">
      <c r="A6859" t="s">
        <v>25732</v>
      </c>
      <c r="B6859">
        <v>45</v>
      </c>
      <c r="C6859" t="s">
        <v>17</v>
      </c>
      <c r="D6859" t="s">
        <v>18</v>
      </c>
      <c r="E6859" t="s">
        <v>43</v>
      </c>
      <c r="F6859" s="1">
        <v>44475</v>
      </c>
      <c r="G6859" t="s">
        <v>25734</v>
      </c>
      <c r="H6859" t="s">
        <v>3548</v>
      </c>
      <c r="I6859" t="s">
        <v>80</v>
      </c>
      <c r="J6859">
        <v>10370.400299999999</v>
      </c>
      <c r="K6859">
        <v>209</v>
      </c>
      <c r="L6859" t="s">
        <v>24</v>
      </c>
      <c r="M6859" s="1">
        <v>44497</v>
      </c>
      <c r="N6859" t="s">
        <v>25</v>
      </c>
      <c r="O6859" t="s">
        <v>26</v>
      </c>
      <c r="P6859" t="s">
        <v>36688</v>
      </c>
      <c r="Q6859" t="s">
        <v>36700</v>
      </c>
      <c r="R6859">
        <v>22</v>
      </c>
      <c r="S6859">
        <v>2021</v>
      </c>
      <c r="T6859">
        <v>10</v>
      </c>
      <c r="U6859">
        <v>6</v>
      </c>
      <c r="V6859" t="s">
        <v>36715</v>
      </c>
    </row>
    <row r="6860" spans="1:22" x14ac:dyDescent="0.3">
      <c r="A6860" t="s">
        <v>25736</v>
      </c>
      <c r="B6860">
        <v>59</v>
      </c>
      <c r="C6860" t="s">
        <v>30</v>
      </c>
      <c r="D6860" t="s">
        <v>42</v>
      </c>
      <c r="E6860" t="s">
        <v>43</v>
      </c>
      <c r="F6860" s="1">
        <v>44431</v>
      </c>
      <c r="G6860" t="s">
        <v>25737</v>
      </c>
      <c r="H6860" t="s">
        <v>25738</v>
      </c>
      <c r="I6860" t="s">
        <v>74</v>
      </c>
      <c r="J6860">
        <v>16360.817499999999</v>
      </c>
      <c r="K6860">
        <v>384</v>
      </c>
      <c r="L6860" t="s">
        <v>47</v>
      </c>
      <c r="M6860" s="1">
        <v>44443</v>
      </c>
      <c r="N6860" t="s">
        <v>119</v>
      </c>
      <c r="O6860" t="s">
        <v>39</v>
      </c>
      <c r="P6860" t="s">
        <v>36688</v>
      </c>
      <c r="Q6860" t="s">
        <v>36698</v>
      </c>
      <c r="R6860">
        <v>12</v>
      </c>
      <c r="S6860">
        <v>2021</v>
      </c>
      <c r="T6860">
        <v>8</v>
      </c>
      <c r="U6860">
        <v>23</v>
      </c>
      <c r="V6860" t="s">
        <v>36710</v>
      </c>
    </row>
    <row r="6861" spans="1:22" x14ac:dyDescent="0.3">
      <c r="A6861" t="s">
        <v>25740</v>
      </c>
      <c r="B6861">
        <v>45</v>
      </c>
      <c r="C6861" t="s">
        <v>17</v>
      </c>
      <c r="D6861" t="s">
        <v>31</v>
      </c>
      <c r="E6861" t="s">
        <v>95</v>
      </c>
      <c r="F6861" s="1">
        <v>44471</v>
      </c>
      <c r="G6861" t="s">
        <v>7390</v>
      </c>
      <c r="H6861" t="s">
        <v>25741</v>
      </c>
      <c r="I6861" t="s">
        <v>35</v>
      </c>
      <c r="J6861">
        <v>5886.0604000000003</v>
      </c>
      <c r="K6861">
        <v>457</v>
      </c>
      <c r="L6861" t="s">
        <v>24</v>
      </c>
      <c r="M6861" s="1">
        <v>44472</v>
      </c>
      <c r="N6861" t="s">
        <v>62</v>
      </c>
      <c r="O6861" t="s">
        <v>26</v>
      </c>
      <c r="P6861" t="s">
        <v>36688</v>
      </c>
      <c r="Q6861" t="s">
        <v>36700</v>
      </c>
      <c r="R6861">
        <v>1</v>
      </c>
      <c r="S6861">
        <v>2021</v>
      </c>
      <c r="T6861">
        <v>10</v>
      </c>
      <c r="U6861">
        <v>2</v>
      </c>
      <c r="V6861" t="s">
        <v>36715</v>
      </c>
    </row>
    <row r="6862" spans="1:22" x14ac:dyDescent="0.3">
      <c r="A6862" t="s">
        <v>25743</v>
      </c>
      <c r="B6862">
        <v>39</v>
      </c>
      <c r="C6862" t="s">
        <v>30</v>
      </c>
      <c r="D6862" t="s">
        <v>18</v>
      </c>
      <c r="E6862" t="s">
        <v>19</v>
      </c>
      <c r="F6862" s="1">
        <v>44186</v>
      </c>
      <c r="G6862" t="s">
        <v>25744</v>
      </c>
      <c r="H6862" t="s">
        <v>25745</v>
      </c>
      <c r="I6862" t="s">
        <v>74</v>
      </c>
      <c r="J6862">
        <v>59588.144899999999</v>
      </c>
      <c r="K6862">
        <v>466</v>
      </c>
      <c r="L6862" t="s">
        <v>53</v>
      </c>
      <c r="M6862" s="1">
        <v>44194</v>
      </c>
      <c r="N6862" t="s">
        <v>119</v>
      </c>
      <c r="O6862" t="s">
        <v>26</v>
      </c>
      <c r="P6862" t="s">
        <v>36688</v>
      </c>
      <c r="Q6862" t="s">
        <v>36698</v>
      </c>
      <c r="R6862">
        <v>8</v>
      </c>
      <c r="S6862">
        <v>2020</v>
      </c>
      <c r="T6862">
        <v>12</v>
      </c>
      <c r="U6862">
        <v>21</v>
      </c>
      <c r="V6862" t="s">
        <v>36712</v>
      </c>
    </row>
    <row r="6863" spans="1:22" x14ac:dyDescent="0.3">
      <c r="A6863" t="s">
        <v>25747</v>
      </c>
      <c r="B6863">
        <v>37</v>
      </c>
      <c r="C6863" t="s">
        <v>17</v>
      </c>
      <c r="D6863" t="s">
        <v>18</v>
      </c>
      <c r="E6863" t="s">
        <v>32</v>
      </c>
      <c r="F6863" s="1">
        <v>44298</v>
      </c>
      <c r="G6863" t="s">
        <v>25748</v>
      </c>
      <c r="H6863" t="s">
        <v>25749</v>
      </c>
      <c r="I6863" t="s">
        <v>67</v>
      </c>
      <c r="J6863">
        <v>16028.3465</v>
      </c>
      <c r="K6863">
        <v>137</v>
      </c>
      <c r="L6863" t="s">
        <v>53</v>
      </c>
      <c r="M6863" s="1">
        <v>44300</v>
      </c>
      <c r="N6863" t="s">
        <v>54</v>
      </c>
      <c r="O6863" t="s">
        <v>26</v>
      </c>
      <c r="P6863" t="s">
        <v>36688</v>
      </c>
      <c r="Q6863" t="s">
        <v>36700</v>
      </c>
      <c r="R6863">
        <v>2</v>
      </c>
      <c r="S6863">
        <v>2021</v>
      </c>
      <c r="T6863">
        <v>4</v>
      </c>
      <c r="U6863">
        <v>12</v>
      </c>
      <c r="V6863" t="s">
        <v>36713</v>
      </c>
    </row>
    <row r="6864" spans="1:22" x14ac:dyDescent="0.3">
      <c r="A6864" t="s">
        <v>25751</v>
      </c>
      <c r="B6864">
        <v>80</v>
      </c>
      <c r="C6864" t="s">
        <v>30</v>
      </c>
      <c r="D6864" t="s">
        <v>84</v>
      </c>
      <c r="E6864" t="s">
        <v>95</v>
      </c>
      <c r="F6864" s="1">
        <v>45157</v>
      </c>
      <c r="G6864" t="s">
        <v>25752</v>
      </c>
      <c r="H6864" t="s">
        <v>3424</v>
      </c>
      <c r="I6864" t="s">
        <v>80</v>
      </c>
      <c r="J6864">
        <v>8352.1183999999994</v>
      </c>
      <c r="K6864">
        <v>285</v>
      </c>
      <c r="L6864" t="s">
        <v>47</v>
      </c>
      <c r="M6864" s="1">
        <v>45170</v>
      </c>
      <c r="N6864" t="s">
        <v>25</v>
      </c>
      <c r="O6864" t="s">
        <v>55</v>
      </c>
      <c r="P6864" t="s">
        <v>36690</v>
      </c>
      <c r="Q6864" t="s">
        <v>36699</v>
      </c>
      <c r="R6864">
        <v>13</v>
      </c>
      <c r="S6864">
        <v>2023</v>
      </c>
      <c r="T6864">
        <v>8</v>
      </c>
      <c r="U6864">
        <v>19</v>
      </c>
      <c r="V6864" t="s">
        <v>36710</v>
      </c>
    </row>
    <row r="6865" spans="1:22" x14ac:dyDescent="0.3">
      <c r="A6865" t="s">
        <v>25754</v>
      </c>
      <c r="B6865">
        <v>77</v>
      </c>
      <c r="C6865" t="s">
        <v>30</v>
      </c>
      <c r="D6865" t="s">
        <v>341</v>
      </c>
      <c r="E6865" t="s">
        <v>36657</v>
      </c>
      <c r="F6865" s="1">
        <v>44437</v>
      </c>
      <c r="G6865" t="s">
        <v>25755</v>
      </c>
      <c r="H6865" t="s">
        <v>25756</v>
      </c>
      <c r="I6865" t="s">
        <v>67</v>
      </c>
      <c r="J6865">
        <v>12156.904699999999</v>
      </c>
      <c r="K6865">
        <v>465</v>
      </c>
      <c r="L6865" t="s">
        <v>47</v>
      </c>
      <c r="M6865" s="1">
        <v>44452</v>
      </c>
      <c r="N6865" t="s">
        <v>54</v>
      </c>
      <c r="O6865" t="s">
        <v>39</v>
      </c>
      <c r="P6865" t="s">
        <v>36690</v>
      </c>
      <c r="Q6865" t="s">
        <v>36699</v>
      </c>
      <c r="R6865">
        <v>15</v>
      </c>
      <c r="S6865">
        <v>2021</v>
      </c>
      <c r="T6865">
        <v>8</v>
      </c>
      <c r="U6865">
        <v>29</v>
      </c>
      <c r="V6865" t="s">
        <v>36710</v>
      </c>
    </row>
    <row r="6866" spans="1:22" x14ac:dyDescent="0.3">
      <c r="A6866" t="s">
        <v>25758</v>
      </c>
      <c r="B6866">
        <v>27</v>
      </c>
      <c r="C6866" t="s">
        <v>17</v>
      </c>
      <c r="D6866" t="s">
        <v>42</v>
      </c>
      <c r="E6866" t="s">
        <v>36656</v>
      </c>
      <c r="F6866" s="1">
        <v>43617</v>
      </c>
      <c r="G6866" t="s">
        <v>25759</v>
      </c>
      <c r="H6866" t="s">
        <v>25760</v>
      </c>
      <c r="I6866" t="s">
        <v>80</v>
      </c>
      <c r="J6866">
        <v>6675.8976000000002</v>
      </c>
      <c r="K6866">
        <v>459</v>
      </c>
      <c r="L6866" t="s">
        <v>24</v>
      </c>
      <c r="M6866" s="1">
        <v>43620</v>
      </c>
      <c r="N6866" t="s">
        <v>54</v>
      </c>
      <c r="O6866" t="s">
        <v>26</v>
      </c>
      <c r="P6866" t="s">
        <v>36686</v>
      </c>
      <c r="Q6866" t="s">
        <v>36702</v>
      </c>
      <c r="R6866">
        <v>3</v>
      </c>
      <c r="S6866">
        <v>2019</v>
      </c>
      <c r="T6866">
        <v>6</v>
      </c>
      <c r="U6866">
        <v>1</v>
      </c>
      <c r="V6866" t="s">
        <v>36706</v>
      </c>
    </row>
    <row r="6867" spans="1:22" x14ac:dyDescent="0.3">
      <c r="A6867" t="s">
        <v>25762</v>
      </c>
      <c r="B6867">
        <v>67</v>
      </c>
      <c r="C6867" t="s">
        <v>30</v>
      </c>
      <c r="D6867" t="s">
        <v>127</v>
      </c>
      <c r="E6867" t="s">
        <v>36657</v>
      </c>
      <c r="F6867" s="1">
        <v>44181</v>
      </c>
      <c r="G6867" t="s">
        <v>25763</v>
      </c>
      <c r="H6867" t="s">
        <v>25764</v>
      </c>
      <c r="I6867" t="s">
        <v>74</v>
      </c>
      <c r="J6867">
        <v>16856.819200000002</v>
      </c>
      <c r="K6867">
        <v>109</v>
      </c>
      <c r="L6867" t="s">
        <v>53</v>
      </c>
      <c r="M6867" s="1">
        <v>44188</v>
      </c>
      <c r="N6867" t="s">
        <v>119</v>
      </c>
      <c r="O6867" t="s">
        <v>39</v>
      </c>
      <c r="P6867" t="s">
        <v>36690</v>
      </c>
      <c r="Q6867" t="s">
        <v>36699</v>
      </c>
      <c r="R6867">
        <v>7</v>
      </c>
      <c r="S6867">
        <v>2020</v>
      </c>
      <c r="T6867">
        <v>12</v>
      </c>
      <c r="U6867">
        <v>16</v>
      </c>
      <c r="V6867" t="s">
        <v>36712</v>
      </c>
    </row>
    <row r="6868" spans="1:22" x14ac:dyDescent="0.3">
      <c r="A6868" t="s">
        <v>25766</v>
      </c>
      <c r="B6868">
        <v>19</v>
      </c>
      <c r="C6868" t="s">
        <v>17</v>
      </c>
      <c r="D6868" t="s">
        <v>84</v>
      </c>
      <c r="E6868" t="s">
        <v>43</v>
      </c>
      <c r="F6868" s="1">
        <v>44828</v>
      </c>
      <c r="G6868" t="s">
        <v>13864</v>
      </c>
      <c r="H6868" t="s">
        <v>25767</v>
      </c>
      <c r="I6868" t="s">
        <v>74</v>
      </c>
      <c r="J6868">
        <v>20756.328399999999</v>
      </c>
      <c r="K6868">
        <v>479</v>
      </c>
      <c r="L6868" t="s">
        <v>53</v>
      </c>
      <c r="M6868" s="1">
        <v>44848</v>
      </c>
      <c r="N6868" t="s">
        <v>119</v>
      </c>
      <c r="O6868" t="s">
        <v>55</v>
      </c>
      <c r="P6868" t="s">
        <v>36686</v>
      </c>
      <c r="Q6868" t="s">
        <v>36702</v>
      </c>
      <c r="R6868">
        <v>20</v>
      </c>
      <c r="S6868">
        <v>2022</v>
      </c>
      <c r="T6868">
        <v>9</v>
      </c>
      <c r="U6868">
        <v>24</v>
      </c>
      <c r="V6868" t="s">
        <v>36716</v>
      </c>
    </row>
    <row r="6869" spans="1:22" x14ac:dyDescent="0.3">
      <c r="A6869" t="s">
        <v>25769</v>
      </c>
      <c r="B6869">
        <v>43</v>
      </c>
      <c r="C6869" t="s">
        <v>30</v>
      </c>
      <c r="D6869" t="s">
        <v>165</v>
      </c>
      <c r="E6869" t="s">
        <v>36657</v>
      </c>
      <c r="F6869" s="1">
        <v>44590</v>
      </c>
      <c r="G6869" t="s">
        <v>25770</v>
      </c>
      <c r="H6869" t="s">
        <v>25771</v>
      </c>
      <c r="I6869" t="s">
        <v>80</v>
      </c>
      <c r="J6869">
        <v>24210.0445</v>
      </c>
      <c r="K6869">
        <v>363</v>
      </c>
      <c r="L6869" t="s">
        <v>47</v>
      </c>
      <c r="M6869" s="1">
        <v>44615</v>
      </c>
      <c r="N6869" t="s">
        <v>54</v>
      </c>
      <c r="O6869" t="s">
        <v>55</v>
      </c>
      <c r="P6869" t="s">
        <v>36688</v>
      </c>
      <c r="Q6869" t="s">
        <v>36698</v>
      </c>
      <c r="R6869">
        <v>25</v>
      </c>
      <c r="S6869">
        <v>2022</v>
      </c>
      <c r="T6869">
        <v>1</v>
      </c>
      <c r="U6869">
        <v>29</v>
      </c>
      <c r="V6869" t="s">
        <v>36707</v>
      </c>
    </row>
    <row r="6870" spans="1:22" x14ac:dyDescent="0.3">
      <c r="A6870" t="s">
        <v>25773</v>
      </c>
      <c r="B6870">
        <v>26</v>
      </c>
      <c r="C6870" t="s">
        <v>30</v>
      </c>
      <c r="D6870" t="s">
        <v>341</v>
      </c>
      <c r="E6870" t="s">
        <v>43</v>
      </c>
      <c r="F6870" s="1">
        <v>43453</v>
      </c>
      <c r="G6870" t="s">
        <v>25774</v>
      </c>
      <c r="H6870" t="s">
        <v>25775</v>
      </c>
      <c r="I6870" t="s">
        <v>35</v>
      </c>
      <c r="J6870">
        <v>18089.911100000001</v>
      </c>
      <c r="K6870">
        <v>141</v>
      </c>
      <c r="L6870" t="s">
        <v>24</v>
      </c>
      <c r="M6870" s="1">
        <v>43454</v>
      </c>
      <c r="N6870" t="s">
        <v>38</v>
      </c>
      <c r="O6870" t="s">
        <v>26</v>
      </c>
      <c r="P6870" t="s">
        <v>36686</v>
      </c>
      <c r="Q6870" t="s">
        <v>36701</v>
      </c>
      <c r="R6870">
        <v>1</v>
      </c>
      <c r="S6870">
        <v>2018</v>
      </c>
      <c r="T6870">
        <v>12</v>
      </c>
      <c r="U6870">
        <v>19</v>
      </c>
      <c r="V6870" t="s">
        <v>36712</v>
      </c>
    </row>
    <row r="6871" spans="1:22" x14ac:dyDescent="0.3">
      <c r="A6871" t="s">
        <v>4884</v>
      </c>
      <c r="B6871">
        <v>74</v>
      </c>
      <c r="C6871" t="s">
        <v>17</v>
      </c>
      <c r="D6871" t="s">
        <v>64</v>
      </c>
      <c r="E6871" t="s">
        <v>36656</v>
      </c>
      <c r="F6871" s="1">
        <v>43497</v>
      </c>
      <c r="G6871" t="s">
        <v>25777</v>
      </c>
      <c r="H6871" t="s">
        <v>25778</v>
      </c>
      <c r="I6871" t="s">
        <v>74</v>
      </c>
      <c r="J6871">
        <v>33648.433499999999</v>
      </c>
      <c r="K6871">
        <v>396</v>
      </c>
      <c r="L6871" t="s">
        <v>24</v>
      </c>
      <c r="M6871" s="1">
        <v>43507</v>
      </c>
      <c r="N6871" t="s">
        <v>38</v>
      </c>
      <c r="O6871" t="s">
        <v>26</v>
      </c>
      <c r="P6871" t="s">
        <v>36690</v>
      </c>
      <c r="Q6871" t="s">
        <v>36697</v>
      </c>
      <c r="R6871">
        <v>10</v>
      </c>
      <c r="S6871">
        <v>2019</v>
      </c>
      <c r="T6871">
        <v>2</v>
      </c>
      <c r="U6871">
        <v>1</v>
      </c>
      <c r="V6871" t="s">
        <v>36714</v>
      </c>
    </row>
    <row r="6872" spans="1:22" x14ac:dyDescent="0.3">
      <c r="A6872" t="s">
        <v>25780</v>
      </c>
      <c r="B6872">
        <v>66</v>
      </c>
      <c r="C6872" t="s">
        <v>30</v>
      </c>
      <c r="D6872" t="s">
        <v>127</v>
      </c>
      <c r="E6872" t="s">
        <v>36657</v>
      </c>
      <c r="F6872" s="1">
        <v>44615</v>
      </c>
      <c r="G6872" t="s">
        <v>25781</v>
      </c>
      <c r="H6872" t="s">
        <v>2047</v>
      </c>
      <c r="I6872" t="s">
        <v>67</v>
      </c>
      <c r="J6872">
        <v>15869.418</v>
      </c>
      <c r="K6872">
        <v>393</v>
      </c>
      <c r="L6872" t="s">
        <v>47</v>
      </c>
      <c r="M6872" s="1">
        <v>44629</v>
      </c>
      <c r="N6872" t="s">
        <v>119</v>
      </c>
      <c r="O6872" t="s">
        <v>39</v>
      </c>
      <c r="P6872" t="s">
        <v>36690</v>
      </c>
      <c r="Q6872" t="s">
        <v>36699</v>
      </c>
      <c r="R6872">
        <v>14</v>
      </c>
      <c r="S6872">
        <v>2022</v>
      </c>
      <c r="T6872">
        <v>2</v>
      </c>
      <c r="U6872">
        <v>23</v>
      </c>
      <c r="V6872" t="s">
        <v>36714</v>
      </c>
    </row>
    <row r="6873" spans="1:22" x14ac:dyDescent="0.3">
      <c r="A6873" t="s">
        <v>25783</v>
      </c>
      <c r="B6873">
        <v>51</v>
      </c>
      <c r="C6873" t="s">
        <v>17</v>
      </c>
      <c r="D6873" t="s">
        <v>42</v>
      </c>
      <c r="E6873" t="s">
        <v>32</v>
      </c>
      <c r="F6873" s="1">
        <v>45072</v>
      </c>
      <c r="G6873" t="s">
        <v>25784</v>
      </c>
      <c r="H6873" t="s">
        <v>25785</v>
      </c>
      <c r="I6873" t="s">
        <v>67</v>
      </c>
      <c r="J6873">
        <v>37118.862099999998</v>
      </c>
      <c r="K6873">
        <v>235</v>
      </c>
      <c r="L6873" t="s">
        <v>53</v>
      </c>
      <c r="M6873" s="1">
        <v>45075</v>
      </c>
      <c r="N6873" t="s">
        <v>119</v>
      </c>
      <c r="O6873" t="s">
        <v>55</v>
      </c>
      <c r="P6873" t="s">
        <v>36688</v>
      </c>
      <c r="Q6873" t="s">
        <v>36700</v>
      </c>
      <c r="R6873">
        <v>3</v>
      </c>
      <c r="S6873">
        <v>2023</v>
      </c>
      <c r="T6873">
        <v>5</v>
      </c>
      <c r="U6873">
        <v>26</v>
      </c>
      <c r="V6873" t="s">
        <v>36708</v>
      </c>
    </row>
    <row r="6874" spans="1:22" x14ac:dyDescent="0.3">
      <c r="A6874" t="s">
        <v>25787</v>
      </c>
      <c r="B6874">
        <v>67</v>
      </c>
      <c r="C6874" t="s">
        <v>30</v>
      </c>
      <c r="D6874" t="s">
        <v>31</v>
      </c>
      <c r="E6874" t="s">
        <v>36656</v>
      </c>
      <c r="F6874" s="1">
        <v>44565</v>
      </c>
      <c r="G6874" t="s">
        <v>25788</v>
      </c>
      <c r="H6874" t="s">
        <v>25789</v>
      </c>
      <c r="I6874" t="s">
        <v>35</v>
      </c>
      <c r="J6874">
        <v>23008.579000000002</v>
      </c>
      <c r="K6874">
        <v>401</v>
      </c>
      <c r="L6874" t="s">
        <v>24</v>
      </c>
      <c r="M6874" s="1">
        <v>44585</v>
      </c>
      <c r="N6874" t="s">
        <v>62</v>
      </c>
      <c r="O6874" t="s">
        <v>39</v>
      </c>
      <c r="P6874" t="s">
        <v>36690</v>
      </c>
      <c r="Q6874" t="s">
        <v>36699</v>
      </c>
      <c r="R6874">
        <v>20</v>
      </c>
      <c r="S6874">
        <v>2022</v>
      </c>
      <c r="T6874">
        <v>1</v>
      </c>
      <c r="U6874">
        <v>4</v>
      </c>
      <c r="V6874" t="s">
        <v>36707</v>
      </c>
    </row>
    <row r="6875" spans="1:22" x14ac:dyDescent="0.3">
      <c r="A6875" t="s">
        <v>25791</v>
      </c>
      <c r="B6875">
        <v>35</v>
      </c>
      <c r="C6875" t="s">
        <v>30</v>
      </c>
      <c r="D6875" t="s">
        <v>42</v>
      </c>
      <c r="E6875" t="s">
        <v>32</v>
      </c>
      <c r="F6875" s="1">
        <v>45181</v>
      </c>
      <c r="G6875" t="s">
        <v>25792</v>
      </c>
      <c r="H6875" t="s">
        <v>25793</v>
      </c>
      <c r="I6875" t="s">
        <v>35</v>
      </c>
      <c r="J6875">
        <v>27605.4018</v>
      </c>
      <c r="K6875">
        <v>189</v>
      </c>
      <c r="L6875" t="s">
        <v>47</v>
      </c>
      <c r="M6875" s="1">
        <v>45206</v>
      </c>
      <c r="N6875" t="s">
        <v>25</v>
      </c>
      <c r="O6875" t="s">
        <v>39</v>
      </c>
      <c r="P6875" t="s">
        <v>36688</v>
      </c>
      <c r="Q6875" t="s">
        <v>36698</v>
      </c>
      <c r="R6875">
        <v>25</v>
      </c>
      <c r="S6875">
        <v>2023</v>
      </c>
      <c r="T6875">
        <v>9</v>
      </c>
      <c r="U6875">
        <v>12</v>
      </c>
      <c r="V6875" t="s">
        <v>36716</v>
      </c>
    </row>
    <row r="6876" spans="1:22" x14ac:dyDescent="0.3">
      <c r="A6876" t="s">
        <v>25795</v>
      </c>
      <c r="B6876">
        <v>24</v>
      </c>
      <c r="C6876" t="s">
        <v>30</v>
      </c>
      <c r="D6876" t="s">
        <v>64</v>
      </c>
      <c r="E6876" t="s">
        <v>36657</v>
      </c>
      <c r="F6876" s="1">
        <v>45073</v>
      </c>
      <c r="G6876" t="s">
        <v>25796</v>
      </c>
      <c r="H6876" t="s">
        <v>25797</v>
      </c>
      <c r="I6876" t="s">
        <v>67</v>
      </c>
      <c r="J6876">
        <v>22787.566699999999</v>
      </c>
      <c r="K6876">
        <v>336</v>
      </c>
      <c r="L6876" t="s">
        <v>53</v>
      </c>
      <c r="M6876" s="1">
        <v>45095</v>
      </c>
      <c r="N6876" t="s">
        <v>54</v>
      </c>
      <c r="O6876" t="s">
        <v>26</v>
      </c>
      <c r="P6876" t="s">
        <v>36686</v>
      </c>
      <c r="Q6876" t="s">
        <v>36701</v>
      </c>
      <c r="R6876">
        <v>22</v>
      </c>
      <c r="S6876">
        <v>2023</v>
      </c>
      <c r="T6876">
        <v>5</v>
      </c>
      <c r="U6876">
        <v>27</v>
      </c>
      <c r="V6876" t="s">
        <v>36708</v>
      </c>
    </row>
    <row r="6877" spans="1:22" x14ac:dyDescent="0.3">
      <c r="A6877" t="s">
        <v>25799</v>
      </c>
      <c r="B6877">
        <v>76</v>
      </c>
      <c r="C6877" t="s">
        <v>30</v>
      </c>
      <c r="D6877" t="s">
        <v>127</v>
      </c>
      <c r="E6877" t="s">
        <v>36657</v>
      </c>
      <c r="F6877" s="1">
        <v>43452</v>
      </c>
      <c r="G6877" t="s">
        <v>25800</v>
      </c>
      <c r="H6877" t="s">
        <v>25801</v>
      </c>
      <c r="I6877" t="s">
        <v>35</v>
      </c>
      <c r="J6877">
        <v>28028.606400000001</v>
      </c>
      <c r="K6877">
        <v>151</v>
      </c>
      <c r="L6877" t="s">
        <v>47</v>
      </c>
      <c r="M6877" s="1">
        <v>43474</v>
      </c>
      <c r="N6877" t="s">
        <v>38</v>
      </c>
      <c r="O6877" t="s">
        <v>39</v>
      </c>
      <c r="P6877" t="s">
        <v>36690</v>
      </c>
      <c r="Q6877" t="s">
        <v>36699</v>
      </c>
      <c r="R6877">
        <v>22</v>
      </c>
      <c r="S6877">
        <v>2018</v>
      </c>
      <c r="T6877">
        <v>12</v>
      </c>
      <c r="U6877">
        <v>18</v>
      </c>
      <c r="V6877" t="s">
        <v>36712</v>
      </c>
    </row>
    <row r="6878" spans="1:22" x14ac:dyDescent="0.3">
      <c r="A6878" t="s">
        <v>25803</v>
      </c>
      <c r="B6878">
        <v>42</v>
      </c>
      <c r="C6878" t="s">
        <v>17</v>
      </c>
      <c r="D6878" t="s">
        <v>31</v>
      </c>
      <c r="E6878" t="s">
        <v>43</v>
      </c>
      <c r="F6878" s="1">
        <v>44817</v>
      </c>
      <c r="G6878" t="s">
        <v>25804</v>
      </c>
      <c r="H6878" t="s">
        <v>25805</v>
      </c>
      <c r="I6878" t="s">
        <v>67</v>
      </c>
      <c r="J6878">
        <v>24599.873</v>
      </c>
      <c r="K6878">
        <v>493</v>
      </c>
      <c r="L6878" t="s">
        <v>24</v>
      </c>
      <c r="M6878" s="1">
        <v>44818</v>
      </c>
      <c r="N6878" t="s">
        <v>54</v>
      </c>
      <c r="O6878" t="s">
        <v>55</v>
      </c>
      <c r="P6878" t="s">
        <v>36688</v>
      </c>
      <c r="Q6878" t="s">
        <v>36700</v>
      </c>
      <c r="R6878">
        <v>1</v>
      </c>
      <c r="S6878">
        <v>2022</v>
      </c>
      <c r="T6878">
        <v>9</v>
      </c>
      <c r="U6878">
        <v>13</v>
      </c>
      <c r="V6878" t="s">
        <v>36716</v>
      </c>
    </row>
    <row r="6879" spans="1:22" x14ac:dyDescent="0.3">
      <c r="A6879" t="s">
        <v>25807</v>
      </c>
      <c r="B6879">
        <v>80</v>
      </c>
      <c r="C6879" t="s">
        <v>17</v>
      </c>
      <c r="D6879" t="s">
        <v>84</v>
      </c>
      <c r="E6879" t="s">
        <v>36656</v>
      </c>
      <c r="F6879" s="1">
        <v>43494</v>
      </c>
      <c r="G6879" t="s">
        <v>25808</v>
      </c>
      <c r="H6879" t="s">
        <v>873</v>
      </c>
      <c r="I6879" t="s">
        <v>74</v>
      </c>
      <c r="J6879">
        <v>16898.207600000002</v>
      </c>
      <c r="K6879">
        <v>342</v>
      </c>
      <c r="L6879" t="s">
        <v>24</v>
      </c>
      <c r="M6879" s="1">
        <v>43496</v>
      </c>
      <c r="N6879" t="s">
        <v>54</v>
      </c>
      <c r="O6879" t="s">
        <v>39</v>
      </c>
      <c r="P6879" t="s">
        <v>36690</v>
      </c>
      <c r="Q6879" t="s">
        <v>36697</v>
      </c>
      <c r="R6879">
        <v>2</v>
      </c>
      <c r="S6879">
        <v>2019</v>
      </c>
      <c r="T6879">
        <v>1</v>
      </c>
      <c r="U6879">
        <v>29</v>
      </c>
      <c r="V6879" t="s">
        <v>36707</v>
      </c>
    </row>
    <row r="6880" spans="1:22" x14ac:dyDescent="0.3">
      <c r="A6880" t="s">
        <v>25810</v>
      </c>
      <c r="B6880">
        <v>81</v>
      </c>
      <c r="C6880" t="s">
        <v>17</v>
      </c>
      <c r="D6880" t="s">
        <v>84</v>
      </c>
      <c r="E6880" t="s">
        <v>95</v>
      </c>
      <c r="F6880" s="1">
        <v>43614</v>
      </c>
      <c r="G6880" t="s">
        <v>25811</v>
      </c>
      <c r="H6880" t="s">
        <v>25812</v>
      </c>
      <c r="I6880" t="s">
        <v>80</v>
      </c>
      <c r="J6880">
        <v>38327.808299999997</v>
      </c>
      <c r="K6880">
        <v>245</v>
      </c>
      <c r="L6880" t="s">
        <v>47</v>
      </c>
      <c r="M6880" s="1">
        <v>43615</v>
      </c>
      <c r="N6880" t="s">
        <v>62</v>
      </c>
      <c r="O6880" t="s">
        <v>39</v>
      </c>
      <c r="P6880" t="s">
        <v>36690</v>
      </c>
      <c r="Q6880" t="s">
        <v>36697</v>
      </c>
      <c r="R6880">
        <v>1</v>
      </c>
      <c r="S6880">
        <v>2019</v>
      </c>
      <c r="T6880">
        <v>5</v>
      </c>
      <c r="U6880">
        <v>29</v>
      </c>
      <c r="V6880" t="s">
        <v>36708</v>
      </c>
    </row>
    <row r="6881" spans="1:22" x14ac:dyDescent="0.3">
      <c r="A6881" t="s">
        <v>11153</v>
      </c>
      <c r="B6881">
        <v>35</v>
      </c>
      <c r="C6881" t="s">
        <v>30</v>
      </c>
      <c r="D6881" t="s">
        <v>31</v>
      </c>
      <c r="E6881" t="s">
        <v>19</v>
      </c>
      <c r="F6881" s="1">
        <v>45003</v>
      </c>
      <c r="G6881" t="s">
        <v>25814</v>
      </c>
      <c r="H6881" t="s">
        <v>25815</v>
      </c>
      <c r="I6881" t="s">
        <v>67</v>
      </c>
      <c r="J6881">
        <v>43509.880700000002</v>
      </c>
      <c r="K6881">
        <v>145</v>
      </c>
      <c r="L6881" t="s">
        <v>53</v>
      </c>
      <c r="M6881" s="1">
        <v>45013</v>
      </c>
      <c r="N6881" t="s">
        <v>54</v>
      </c>
      <c r="O6881" t="s">
        <v>55</v>
      </c>
      <c r="P6881" t="s">
        <v>36688</v>
      </c>
      <c r="Q6881" t="s">
        <v>36698</v>
      </c>
      <c r="R6881">
        <v>10</v>
      </c>
      <c r="S6881">
        <v>2023</v>
      </c>
      <c r="T6881">
        <v>3</v>
      </c>
      <c r="U6881">
        <v>18</v>
      </c>
      <c r="V6881" t="s">
        <v>36711</v>
      </c>
    </row>
    <row r="6882" spans="1:22" x14ac:dyDescent="0.3">
      <c r="A6882" t="s">
        <v>25817</v>
      </c>
      <c r="B6882">
        <v>52</v>
      </c>
      <c r="C6882" t="s">
        <v>30</v>
      </c>
      <c r="D6882" t="s">
        <v>64</v>
      </c>
      <c r="E6882" t="s">
        <v>95</v>
      </c>
      <c r="F6882" s="1">
        <v>44561</v>
      </c>
      <c r="G6882" t="s">
        <v>14227</v>
      </c>
      <c r="H6882" t="s">
        <v>25818</v>
      </c>
      <c r="I6882" t="s">
        <v>74</v>
      </c>
      <c r="J6882">
        <v>43216.918599999997</v>
      </c>
      <c r="K6882">
        <v>114</v>
      </c>
      <c r="L6882" t="s">
        <v>24</v>
      </c>
      <c r="M6882" s="1">
        <v>44567</v>
      </c>
      <c r="N6882" t="s">
        <v>25</v>
      </c>
      <c r="O6882" t="s">
        <v>55</v>
      </c>
      <c r="P6882" t="s">
        <v>36688</v>
      </c>
      <c r="Q6882" t="s">
        <v>36698</v>
      </c>
      <c r="R6882">
        <v>6</v>
      </c>
      <c r="S6882">
        <v>2021</v>
      </c>
      <c r="T6882">
        <v>12</v>
      </c>
      <c r="U6882">
        <v>31</v>
      </c>
      <c r="V6882" t="s">
        <v>36712</v>
      </c>
    </row>
    <row r="6883" spans="1:22" x14ac:dyDescent="0.3">
      <c r="A6883" t="s">
        <v>25820</v>
      </c>
      <c r="B6883">
        <v>21</v>
      </c>
      <c r="C6883" t="s">
        <v>17</v>
      </c>
      <c r="D6883" t="s">
        <v>31</v>
      </c>
      <c r="E6883" t="s">
        <v>19</v>
      </c>
      <c r="F6883" s="1">
        <v>44408</v>
      </c>
      <c r="G6883" t="s">
        <v>25821</v>
      </c>
      <c r="H6883" t="s">
        <v>25822</v>
      </c>
      <c r="I6883" t="s">
        <v>35</v>
      </c>
      <c r="J6883">
        <v>19424.367900000001</v>
      </c>
      <c r="K6883">
        <v>181</v>
      </c>
      <c r="L6883" t="s">
        <v>47</v>
      </c>
      <c r="M6883" s="1">
        <v>44431</v>
      </c>
      <c r="N6883" t="s">
        <v>62</v>
      </c>
      <c r="O6883" t="s">
        <v>55</v>
      </c>
      <c r="P6883" t="s">
        <v>36686</v>
      </c>
      <c r="Q6883" t="s">
        <v>36702</v>
      </c>
      <c r="R6883">
        <v>23</v>
      </c>
      <c r="S6883">
        <v>2021</v>
      </c>
      <c r="T6883">
        <v>7</v>
      </c>
      <c r="U6883">
        <v>31</v>
      </c>
      <c r="V6883" t="s">
        <v>36709</v>
      </c>
    </row>
    <row r="6884" spans="1:22" x14ac:dyDescent="0.3">
      <c r="A6884" t="s">
        <v>25824</v>
      </c>
      <c r="B6884">
        <v>29</v>
      </c>
      <c r="C6884" t="s">
        <v>17</v>
      </c>
      <c r="D6884" t="s">
        <v>84</v>
      </c>
      <c r="E6884" t="s">
        <v>95</v>
      </c>
      <c r="F6884" s="1">
        <v>45184</v>
      </c>
      <c r="G6884" t="s">
        <v>25825</v>
      </c>
      <c r="H6884" t="s">
        <v>25826</v>
      </c>
      <c r="I6884" t="s">
        <v>67</v>
      </c>
      <c r="J6884">
        <v>62407.037199999999</v>
      </c>
      <c r="K6884">
        <v>176</v>
      </c>
      <c r="L6884" t="s">
        <v>47</v>
      </c>
      <c r="M6884" s="1">
        <v>45195</v>
      </c>
      <c r="N6884" t="s">
        <v>62</v>
      </c>
      <c r="O6884" t="s">
        <v>55</v>
      </c>
      <c r="P6884" t="s">
        <v>36686</v>
      </c>
      <c r="Q6884" t="s">
        <v>36702</v>
      </c>
      <c r="R6884">
        <v>11</v>
      </c>
      <c r="S6884">
        <v>2023</v>
      </c>
      <c r="T6884">
        <v>9</v>
      </c>
      <c r="U6884">
        <v>15</v>
      </c>
      <c r="V6884" t="s">
        <v>36716</v>
      </c>
    </row>
    <row r="6885" spans="1:22" x14ac:dyDescent="0.3">
      <c r="A6885" t="s">
        <v>25828</v>
      </c>
      <c r="B6885">
        <v>47</v>
      </c>
      <c r="C6885" t="s">
        <v>30</v>
      </c>
      <c r="D6885" t="s">
        <v>341</v>
      </c>
      <c r="E6885" t="s">
        <v>95</v>
      </c>
      <c r="F6885" s="1">
        <v>44391</v>
      </c>
      <c r="G6885" t="s">
        <v>25829</v>
      </c>
      <c r="H6885" t="s">
        <v>25830</v>
      </c>
      <c r="I6885" t="s">
        <v>80</v>
      </c>
      <c r="J6885">
        <v>15654.8055</v>
      </c>
      <c r="K6885">
        <v>272</v>
      </c>
      <c r="L6885" t="s">
        <v>47</v>
      </c>
      <c r="M6885" s="1">
        <v>44407</v>
      </c>
      <c r="N6885" t="s">
        <v>54</v>
      </c>
      <c r="O6885" t="s">
        <v>39</v>
      </c>
      <c r="P6885" t="s">
        <v>36688</v>
      </c>
      <c r="Q6885" t="s">
        <v>36698</v>
      </c>
      <c r="R6885">
        <v>16</v>
      </c>
      <c r="S6885">
        <v>2021</v>
      </c>
      <c r="T6885">
        <v>7</v>
      </c>
      <c r="U6885">
        <v>14</v>
      </c>
      <c r="V6885" t="s">
        <v>36709</v>
      </c>
    </row>
    <row r="6886" spans="1:22" x14ac:dyDescent="0.3">
      <c r="A6886" t="s">
        <v>25832</v>
      </c>
      <c r="B6886">
        <v>72</v>
      </c>
      <c r="C6886" t="s">
        <v>17</v>
      </c>
      <c r="D6886" t="s">
        <v>341</v>
      </c>
      <c r="E6886" t="s">
        <v>36657</v>
      </c>
      <c r="F6886" s="1">
        <v>44069</v>
      </c>
      <c r="G6886" t="s">
        <v>25833</v>
      </c>
      <c r="H6886" t="s">
        <v>2149</v>
      </c>
      <c r="I6886" t="s">
        <v>35</v>
      </c>
      <c r="J6886">
        <v>1533.4293</v>
      </c>
      <c r="K6886">
        <v>122</v>
      </c>
      <c r="L6886" t="s">
        <v>53</v>
      </c>
      <c r="M6886" s="1">
        <v>44094</v>
      </c>
      <c r="N6886" t="s">
        <v>38</v>
      </c>
      <c r="O6886" t="s">
        <v>55</v>
      </c>
      <c r="P6886" t="s">
        <v>36690</v>
      </c>
      <c r="Q6886" t="s">
        <v>36697</v>
      </c>
      <c r="R6886">
        <v>25</v>
      </c>
      <c r="S6886">
        <v>2020</v>
      </c>
      <c r="T6886">
        <v>8</v>
      </c>
      <c r="U6886">
        <v>26</v>
      </c>
      <c r="V6886" t="s">
        <v>36710</v>
      </c>
    </row>
    <row r="6887" spans="1:22" x14ac:dyDescent="0.3">
      <c r="A6887" t="s">
        <v>25835</v>
      </c>
      <c r="B6887">
        <v>61</v>
      </c>
      <c r="C6887" t="s">
        <v>30</v>
      </c>
      <c r="D6887" t="s">
        <v>341</v>
      </c>
      <c r="E6887" t="s">
        <v>36657</v>
      </c>
      <c r="F6887" s="1">
        <v>45039</v>
      </c>
      <c r="G6887" t="s">
        <v>25836</v>
      </c>
      <c r="H6887" t="s">
        <v>25837</v>
      </c>
      <c r="I6887" t="s">
        <v>22</v>
      </c>
      <c r="J6887">
        <v>14132.550999999999</v>
      </c>
      <c r="K6887">
        <v>468</v>
      </c>
      <c r="L6887" t="s">
        <v>47</v>
      </c>
      <c r="M6887" s="1">
        <v>45048</v>
      </c>
      <c r="N6887" t="s">
        <v>54</v>
      </c>
      <c r="O6887" t="s">
        <v>55</v>
      </c>
      <c r="P6887" t="s">
        <v>36690</v>
      </c>
      <c r="Q6887" t="s">
        <v>36699</v>
      </c>
      <c r="R6887">
        <v>9</v>
      </c>
      <c r="S6887">
        <v>2023</v>
      </c>
      <c r="T6887">
        <v>4</v>
      </c>
      <c r="U6887">
        <v>23</v>
      </c>
      <c r="V6887" t="s">
        <v>36713</v>
      </c>
    </row>
    <row r="6888" spans="1:22" x14ac:dyDescent="0.3">
      <c r="A6888" t="s">
        <v>25839</v>
      </c>
      <c r="B6888">
        <v>21</v>
      </c>
      <c r="C6888" t="s">
        <v>17</v>
      </c>
      <c r="D6888" t="s">
        <v>42</v>
      </c>
      <c r="E6888" t="s">
        <v>36657</v>
      </c>
      <c r="F6888" s="1">
        <v>44553</v>
      </c>
      <c r="G6888" t="s">
        <v>25840</v>
      </c>
      <c r="H6888" t="s">
        <v>25841</v>
      </c>
      <c r="I6888" t="s">
        <v>35</v>
      </c>
      <c r="J6888">
        <v>34805.042500000003</v>
      </c>
      <c r="K6888">
        <v>341</v>
      </c>
      <c r="L6888" t="s">
        <v>53</v>
      </c>
      <c r="M6888" s="1">
        <v>44556</v>
      </c>
      <c r="N6888" t="s">
        <v>38</v>
      </c>
      <c r="O6888" t="s">
        <v>26</v>
      </c>
      <c r="P6888" t="s">
        <v>36686</v>
      </c>
      <c r="Q6888" t="s">
        <v>36702</v>
      </c>
      <c r="R6888">
        <v>3</v>
      </c>
      <c r="S6888">
        <v>2021</v>
      </c>
      <c r="T6888">
        <v>12</v>
      </c>
      <c r="U6888">
        <v>23</v>
      </c>
      <c r="V6888" t="s">
        <v>36712</v>
      </c>
    </row>
    <row r="6889" spans="1:22" x14ac:dyDescent="0.3">
      <c r="A6889" t="s">
        <v>25843</v>
      </c>
      <c r="B6889">
        <v>67</v>
      </c>
      <c r="C6889" t="s">
        <v>17</v>
      </c>
      <c r="D6889" t="s">
        <v>18</v>
      </c>
      <c r="E6889" t="s">
        <v>19</v>
      </c>
      <c r="F6889" s="1">
        <v>45070</v>
      </c>
      <c r="G6889" t="s">
        <v>25844</v>
      </c>
      <c r="H6889" t="s">
        <v>25845</v>
      </c>
      <c r="I6889" t="s">
        <v>67</v>
      </c>
      <c r="J6889">
        <v>57587.801500000001</v>
      </c>
      <c r="K6889">
        <v>358</v>
      </c>
      <c r="L6889" t="s">
        <v>47</v>
      </c>
      <c r="M6889" s="1">
        <v>45089</v>
      </c>
      <c r="N6889" t="s">
        <v>119</v>
      </c>
      <c r="O6889" t="s">
        <v>26</v>
      </c>
      <c r="P6889" t="s">
        <v>36690</v>
      </c>
      <c r="Q6889" t="s">
        <v>36697</v>
      </c>
      <c r="R6889">
        <v>19</v>
      </c>
      <c r="S6889">
        <v>2023</v>
      </c>
      <c r="T6889">
        <v>5</v>
      </c>
      <c r="U6889">
        <v>24</v>
      </c>
      <c r="V6889" t="s">
        <v>36708</v>
      </c>
    </row>
    <row r="6890" spans="1:22" x14ac:dyDescent="0.3">
      <c r="A6890" t="s">
        <v>25847</v>
      </c>
      <c r="B6890">
        <v>78</v>
      </c>
      <c r="C6890" t="s">
        <v>17</v>
      </c>
      <c r="D6890" t="s">
        <v>84</v>
      </c>
      <c r="E6890" t="s">
        <v>36657</v>
      </c>
      <c r="F6890" s="1">
        <v>43661</v>
      </c>
      <c r="G6890" t="s">
        <v>14192</v>
      </c>
      <c r="H6890" t="s">
        <v>6397</v>
      </c>
      <c r="I6890" t="s">
        <v>67</v>
      </c>
      <c r="J6890">
        <v>6803.33</v>
      </c>
      <c r="K6890">
        <v>112</v>
      </c>
      <c r="L6890" t="s">
        <v>47</v>
      </c>
      <c r="M6890" s="1">
        <v>43678</v>
      </c>
      <c r="N6890" t="s">
        <v>54</v>
      </c>
      <c r="O6890" t="s">
        <v>55</v>
      </c>
      <c r="P6890" t="s">
        <v>36690</v>
      </c>
      <c r="Q6890" t="s">
        <v>36697</v>
      </c>
      <c r="R6890">
        <v>17</v>
      </c>
      <c r="S6890">
        <v>2019</v>
      </c>
      <c r="T6890">
        <v>7</v>
      </c>
      <c r="U6890">
        <v>15</v>
      </c>
      <c r="V6890" t="s">
        <v>36709</v>
      </c>
    </row>
    <row r="6891" spans="1:22" x14ac:dyDescent="0.3">
      <c r="A6891" t="s">
        <v>25849</v>
      </c>
      <c r="B6891">
        <v>25</v>
      </c>
      <c r="C6891" t="s">
        <v>17</v>
      </c>
      <c r="D6891" t="s">
        <v>42</v>
      </c>
      <c r="E6891" t="s">
        <v>95</v>
      </c>
      <c r="F6891" s="1">
        <v>44275</v>
      </c>
      <c r="G6891" t="s">
        <v>25850</v>
      </c>
      <c r="H6891" t="s">
        <v>25851</v>
      </c>
      <c r="I6891" t="s">
        <v>74</v>
      </c>
      <c r="J6891">
        <v>39129.1584</v>
      </c>
      <c r="K6891">
        <v>115</v>
      </c>
      <c r="L6891" t="s">
        <v>24</v>
      </c>
      <c r="M6891" s="1">
        <v>44280</v>
      </c>
      <c r="N6891" t="s">
        <v>38</v>
      </c>
      <c r="O6891" t="s">
        <v>39</v>
      </c>
      <c r="P6891" t="s">
        <v>36686</v>
      </c>
      <c r="Q6891" t="s">
        <v>36702</v>
      </c>
      <c r="R6891">
        <v>5</v>
      </c>
      <c r="S6891">
        <v>2021</v>
      </c>
      <c r="T6891">
        <v>3</v>
      </c>
      <c r="U6891">
        <v>20</v>
      </c>
      <c r="V6891" t="s">
        <v>36711</v>
      </c>
    </row>
    <row r="6892" spans="1:22" x14ac:dyDescent="0.3">
      <c r="A6892" t="s">
        <v>25853</v>
      </c>
      <c r="B6892">
        <v>27</v>
      </c>
      <c r="C6892" t="s">
        <v>30</v>
      </c>
      <c r="D6892" t="s">
        <v>18</v>
      </c>
      <c r="E6892" t="s">
        <v>36657</v>
      </c>
      <c r="F6892" s="1">
        <v>44574</v>
      </c>
      <c r="G6892" t="s">
        <v>25854</v>
      </c>
      <c r="H6892" t="s">
        <v>25855</v>
      </c>
      <c r="I6892" t="s">
        <v>67</v>
      </c>
      <c r="J6892">
        <v>20404.034100000001</v>
      </c>
      <c r="K6892">
        <v>242</v>
      </c>
      <c r="L6892" t="s">
        <v>53</v>
      </c>
      <c r="M6892" s="1">
        <v>44594</v>
      </c>
      <c r="N6892" t="s">
        <v>62</v>
      </c>
      <c r="O6892" t="s">
        <v>26</v>
      </c>
      <c r="P6892" t="s">
        <v>36686</v>
      </c>
      <c r="Q6892" t="s">
        <v>36701</v>
      </c>
      <c r="R6892">
        <v>20</v>
      </c>
      <c r="S6892">
        <v>2022</v>
      </c>
      <c r="T6892">
        <v>1</v>
      </c>
      <c r="U6892">
        <v>13</v>
      </c>
      <c r="V6892" t="s">
        <v>36707</v>
      </c>
    </row>
    <row r="6893" spans="1:22" x14ac:dyDescent="0.3">
      <c r="A6893" t="s">
        <v>25857</v>
      </c>
      <c r="B6893">
        <v>28</v>
      </c>
      <c r="C6893" t="s">
        <v>17</v>
      </c>
      <c r="D6893" t="s">
        <v>31</v>
      </c>
      <c r="E6893" t="s">
        <v>36657</v>
      </c>
      <c r="F6893" s="1">
        <v>43782</v>
      </c>
      <c r="G6893" t="s">
        <v>18423</v>
      </c>
      <c r="H6893" t="s">
        <v>25858</v>
      </c>
      <c r="I6893" t="s">
        <v>67</v>
      </c>
      <c r="J6893">
        <v>23124.528399999999</v>
      </c>
      <c r="K6893">
        <v>389</v>
      </c>
      <c r="L6893" t="s">
        <v>47</v>
      </c>
      <c r="M6893" s="1">
        <v>43800</v>
      </c>
      <c r="N6893" t="s">
        <v>119</v>
      </c>
      <c r="O6893" t="s">
        <v>55</v>
      </c>
      <c r="P6893" t="s">
        <v>36686</v>
      </c>
      <c r="Q6893" t="s">
        <v>36702</v>
      </c>
      <c r="R6893">
        <v>18</v>
      </c>
      <c r="S6893">
        <v>2019</v>
      </c>
      <c r="T6893">
        <v>11</v>
      </c>
      <c r="U6893">
        <v>13</v>
      </c>
      <c r="V6893" t="s">
        <v>36705</v>
      </c>
    </row>
    <row r="6894" spans="1:22" x14ac:dyDescent="0.3">
      <c r="A6894" t="s">
        <v>25860</v>
      </c>
      <c r="B6894">
        <v>28</v>
      </c>
      <c r="C6894" t="s">
        <v>30</v>
      </c>
      <c r="D6894" t="s">
        <v>165</v>
      </c>
      <c r="E6894" t="s">
        <v>36657</v>
      </c>
      <c r="F6894" s="1">
        <v>44234</v>
      </c>
      <c r="G6894" t="s">
        <v>25861</v>
      </c>
      <c r="H6894" t="s">
        <v>25862</v>
      </c>
      <c r="I6894" t="s">
        <v>80</v>
      </c>
      <c r="J6894">
        <v>15192.8866</v>
      </c>
      <c r="K6894">
        <v>177</v>
      </c>
      <c r="L6894" t="s">
        <v>53</v>
      </c>
      <c r="M6894" s="1">
        <v>44248</v>
      </c>
      <c r="N6894" t="s">
        <v>119</v>
      </c>
      <c r="O6894" t="s">
        <v>39</v>
      </c>
      <c r="P6894" t="s">
        <v>36686</v>
      </c>
      <c r="Q6894" t="s">
        <v>36701</v>
      </c>
      <c r="R6894">
        <v>14</v>
      </c>
      <c r="S6894">
        <v>2021</v>
      </c>
      <c r="T6894">
        <v>2</v>
      </c>
      <c r="U6894">
        <v>7</v>
      </c>
      <c r="V6894" t="s">
        <v>36714</v>
      </c>
    </row>
    <row r="6895" spans="1:22" x14ac:dyDescent="0.3">
      <c r="A6895" t="s">
        <v>25864</v>
      </c>
      <c r="B6895">
        <v>18</v>
      </c>
      <c r="C6895" t="s">
        <v>17</v>
      </c>
      <c r="D6895" t="s">
        <v>31</v>
      </c>
      <c r="E6895" t="s">
        <v>36657</v>
      </c>
      <c r="F6895" s="1">
        <v>43450</v>
      </c>
      <c r="G6895" t="s">
        <v>25865</v>
      </c>
      <c r="H6895" t="s">
        <v>25866</v>
      </c>
      <c r="I6895" t="s">
        <v>74</v>
      </c>
      <c r="J6895">
        <v>3277.3995</v>
      </c>
      <c r="K6895">
        <v>203</v>
      </c>
      <c r="L6895" t="s">
        <v>53</v>
      </c>
      <c r="M6895" s="1">
        <v>43476</v>
      </c>
      <c r="N6895" t="s">
        <v>119</v>
      </c>
      <c r="O6895" t="s">
        <v>39</v>
      </c>
      <c r="P6895" t="s">
        <v>36686</v>
      </c>
      <c r="Q6895" t="s">
        <v>36702</v>
      </c>
      <c r="R6895">
        <v>26</v>
      </c>
      <c r="S6895">
        <v>2018</v>
      </c>
      <c r="T6895">
        <v>12</v>
      </c>
      <c r="U6895">
        <v>16</v>
      </c>
      <c r="V6895" t="s">
        <v>36712</v>
      </c>
    </row>
    <row r="6896" spans="1:22" x14ac:dyDescent="0.3">
      <c r="A6896" t="s">
        <v>25868</v>
      </c>
      <c r="B6896">
        <v>23</v>
      </c>
      <c r="C6896" t="s">
        <v>17</v>
      </c>
      <c r="D6896" t="s">
        <v>84</v>
      </c>
      <c r="E6896" t="s">
        <v>19</v>
      </c>
      <c r="F6896" s="1">
        <v>44288</v>
      </c>
      <c r="G6896" t="s">
        <v>25869</v>
      </c>
      <c r="H6896" t="s">
        <v>23212</v>
      </c>
      <c r="I6896" t="s">
        <v>67</v>
      </c>
      <c r="J6896">
        <v>16657.250599999999</v>
      </c>
      <c r="K6896">
        <v>360</v>
      </c>
      <c r="L6896" t="s">
        <v>53</v>
      </c>
      <c r="M6896" s="1">
        <v>44306</v>
      </c>
      <c r="N6896" t="s">
        <v>54</v>
      </c>
      <c r="O6896" t="s">
        <v>39</v>
      </c>
      <c r="P6896" t="s">
        <v>36686</v>
      </c>
      <c r="Q6896" t="s">
        <v>36702</v>
      </c>
      <c r="R6896">
        <v>18</v>
      </c>
      <c r="S6896">
        <v>2021</v>
      </c>
      <c r="T6896">
        <v>4</v>
      </c>
      <c r="U6896">
        <v>2</v>
      </c>
      <c r="V6896" t="s">
        <v>36713</v>
      </c>
    </row>
    <row r="6897" spans="1:22" x14ac:dyDescent="0.3">
      <c r="A6897" t="s">
        <v>25871</v>
      </c>
      <c r="B6897">
        <v>83</v>
      </c>
      <c r="C6897" t="s">
        <v>17</v>
      </c>
      <c r="D6897" t="s">
        <v>165</v>
      </c>
      <c r="E6897" t="s">
        <v>43</v>
      </c>
      <c r="F6897" s="1">
        <v>44398</v>
      </c>
      <c r="G6897" t="s">
        <v>25872</v>
      </c>
      <c r="H6897" t="s">
        <v>25873</v>
      </c>
      <c r="I6897" t="s">
        <v>80</v>
      </c>
      <c r="J6897">
        <v>9259.8328000000001</v>
      </c>
      <c r="K6897">
        <v>229</v>
      </c>
      <c r="L6897" t="s">
        <v>24</v>
      </c>
      <c r="M6897" s="1">
        <v>44404</v>
      </c>
      <c r="N6897" t="s">
        <v>119</v>
      </c>
      <c r="O6897" t="s">
        <v>55</v>
      </c>
      <c r="P6897" t="s">
        <v>36690</v>
      </c>
      <c r="Q6897" t="s">
        <v>36697</v>
      </c>
      <c r="R6897">
        <v>6</v>
      </c>
      <c r="S6897">
        <v>2021</v>
      </c>
      <c r="T6897">
        <v>7</v>
      </c>
      <c r="U6897">
        <v>21</v>
      </c>
      <c r="V6897" t="s">
        <v>36709</v>
      </c>
    </row>
    <row r="6898" spans="1:22" x14ac:dyDescent="0.3">
      <c r="A6898" t="s">
        <v>25875</v>
      </c>
      <c r="B6898">
        <v>52</v>
      </c>
      <c r="C6898" t="s">
        <v>17</v>
      </c>
      <c r="D6898" t="s">
        <v>18</v>
      </c>
      <c r="E6898" t="s">
        <v>36657</v>
      </c>
      <c r="F6898" s="1">
        <v>45090</v>
      </c>
      <c r="G6898" t="s">
        <v>7872</v>
      </c>
      <c r="H6898" t="s">
        <v>25876</v>
      </c>
      <c r="I6898" t="s">
        <v>80</v>
      </c>
      <c r="J6898">
        <v>23353.965800000002</v>
      </c>
      <c r="K6898">
        <v>406</v>
      </c>
      <c r="L6898" t="s">
        <v>53</v>
      </c>
      <c r="M6898" s="1">
        <v>45119</v>
      </c>
      <c r="N6898" t="s">
        <v>25</v>
      </c>
      <c r="O6898" t="s">
        <v>55</v>
      </c>
      <c r="P6898" t="s">
        <v>36688</v>
      </c>
      <c r="Q6898" t="s">
        <v>36700</v>
      </c>
      <c r="R6898">
        <v>29</v>
      </c>
      <c r="S6898">
        <v>2023</v>
      </c>
      <c r="T6898">
        <v>6</v>
      </c>
      <c r="U6898">
        <v>13</v>
      </c>
      <c r="V6898" t="s">
        <v>36706</v>
      </c>
    </row>
    <row r="6899" spans="1:22" x14ac:dyDescent="0.3">
      <c r="A6899" t="s">
        <v>13907</v>
      </c>
      <c r="B6899">
        <v>50</v>
      </c>
      <c r="C6899" t="s">
        <v>30</v>
      </c>
      <c r="D6899" t="s">
        <v>31</v>
      </c>
      <c r="E6899" t="s">
        <v>32</v>
      </c>
      <c r="F6899" s="1">
        <v>44694</v>
      </c>
      <c r="G6899" t="s">
        <v>25878</v>
      </c>
      <c r="H6899" t="s">
        <v>25879</v>
      </c>
      <c r="I6899" t="s">
        <v>22</v>
      </c>
      <c r="J6899">
        <v>9814.5663000000004</v>
      </c>
      <c r="K6899">
        <v>214</v>
      </c>
      <c r="L6899" t="s">
        <v>47</v>
      </c>
      <c r="M6899" s="1">
        <v>44719</v>
      </c>
      <c r="N6899" t="s">
        <v>54</v>
      </c>
      <c r="O6899" t="s">
        <v>26</v>
      </c>
      <c r="P6899" t="s">
        <v>36688</v>
      </c>
      <c r="Q6899" t="s">
        <v>36698</v>
      </c>
      <c r="R6899">
        <v>25</v>
      </c>
      <c r="S6899">
        <v>2022</v>
      </c>
      <c r="T6899">
        <v>5</v>
      </c>
      <c r="U6899">
        <v>13</v>
      </c>
      <c r="V6899" t="s">
        <v>36708</v>
      </c>
    </row>
    <row r="6900" spans="1:22" x14ac:dyDescent="0.3">
      <c r="A6900" t="s">
        <v>25881</v>
      </c>
      <c r="B6900">
        <v>20</v>
      </c>
      <c r="C6900" t="s">
        <v>17</v>
      </c>
      <c r="D6900" t="s">
        <v>165</v>
      </c>
      <c r="E6900" t="s">
        <v>19</v>
      </c>
      <c r="F6900" s="1">
        <v>44785</v>
      </c>
      <c r="G6900" t="s">
        <v>25882</v>
      </c>
      <c r="H6900" t="s">
        <v>25883</v>
      </c>
      <c r="I6900" t="s">
        <v>35</v>
      </c>
      <c r="J6900">
        <v>43484.928800000002</v>
      </c>
      <c r="K6900">
        <v>250</v>
      </c>
      <c r="L6900" t="s">
        <v>47</v>
      </c>
      <c r="M6900" s="1">
        <v>44809</v>
      </c>
      <c r="N6900" t="s">
        <v>54</v>
      </c>
      <c r="O6900" t="s">
        <v>55</v>
      </c>
      <c r="P6900" t="s">
        <v>36686</v>
      </c>
      <c r="Q6900" t="s">
        <v>36702</v>
      </c>
      <c r="R6900">
        <v>24</v>
      </c>
      <c r="S6900">
        <v>2022</v>
      </c>
      <c r="T6900">
        <v>8</v>
      </c>
      <c r="U6900">
        <v>12</v>
      </c>
      <c r="V6900" t="s">
        <v>36710</v>
      </c>
    </row>
    <row r="6901" spans="1:22" x14ac:dyDescent="0.3">
      <c r="A6901" t="s">
        <v>25885</v>
      </c>
      <c r="B6901">
        <v>44</v>
      </c>
      <c r="C6901" t="s">
        <v>17</v>
      </c>
      <c r="D6901" t="s">
        <v>42</v>
      </c>
      <c r="E6901" t="s">
        <v>36657</v>
      </c>
      <c r="F6901" s="1">
        <v>43655</v>
      </c>
      <c r="G6901" t="s">
        <v>25886</v>
      </c>
      <c r="H6901" t="s">
        <v>25887</v>
      </c>
      <c r="I6901" t="s">
        <v>67</v>
      </c>
      <c r="J6901">
        <v>13211.337</v>
      </c>
      <c r="K6901">
        <v>104</v>
      </c>
      <c r="L6901" t="s">
        <v>53</v>
      </c>
      <c r="M6901" s="1">
        <v>43679</v>
      </c>
      <c r="N6901" t="s">
        <v>119</v>
      </c>
      <c r="O6901" t="s">
        <v>55</v>
      </c>
      <c r="P6901" t="s">
        <v>36688</v>
      </c>
      <c r="Q6901" t="s">
        <v>36700</v>
      </c>
      <c r="R6901">
        <v>24</v>
      </c>
      <c r="S6901">
        <v>2019</v>
      </c>
      <c r="T6901">
        <v>7</v>
      </c>
      <c r="U6901">
        <v>9</v>
      </c>
      <c r="V6901" t="s">
        <v>36709</v>
      </c>
    </row>
    <row r="6902" spans="1:22" x14ac:dyDescent="0.3">
      <c r="A6902" t="s">
        <v>25889</v>
      </c>
      <c r="B6902">
        <v>53</v>
      </c>
      <c r="C6902" t="s">
        <v>30</v>
      </c>
      <c r="D6902" t="s">
        <v>341</v>
      </c>
      <c r="E6902" t="s">
        <v>43</v>
      </c>
      <c r="F6902" s="1">
        <v>43510</v>
      </c>
      <c r="G6902" t="s">
        <v>25890</v>
      </c>
      <c r="H6902" t="s">
        <v>25891</v>
      </c>
      <c r="I6902" t="s">
        <v>22</v>
      </c>
      <c r="J6902">
        <v>14991.8334</v>
      </c>
      <c r="K6902">
        <v>374</v>
      </c>
      <c r="L6902" t="s">
        <v>53</v>
      </c>
      <c r="M6902" s="1">
        <v>43537</v>
      </c>
      <c r="N6902" t="s">
        <v>38</v>
      </c>
      <c r="O6902" t="s">
        <v>39</v>
      </c>
      <c r="P6902" t="s">
        <v>36688</v>
      </c>
      <c r="Q6902" t="s">
        <v>36698</v>
      </c>
      <c r="R6902">
        <v>27</v>
      </c>
      <c r="S6902">
        <v>2019</v>
      </c>
      <c r="T6902">
        <v>2</v>
      </c>
      <c r="U6902">
        <v>14</v>
      </c>
      <c r="V6902" t="s">
        <v>36714</v>
      </c>
    </row>
    <row r="6903" spans="1:22" x14ac:dyDescent="0.3">
      <c r="A6903" t="s">
        <v>25893</v>
      </c>
      <c r="B6903">
        <v>35</v>
      </c>
      <c r="C6903" t="s">
        <v>30</v>
      </c>
      <c r="D6903" t="s">
        <v>84</v>
      </c>
      <c r="E6903" t="s">
        <v>43</v>
      </c>
      <c r="F6903" s="1">
        <v>44980</v>
      </c>
      <c r="G6903" t="s">
        <v>25894</v>
      </c>
      <c r="H6903" t="s">
        <v>25895</v>
      </c>
      <c r="I6903" t="s">
        <v>35</v>
      </c>
      <c r="J6903">
        <v>6285.9399000000003</v>
      </c>
      <c r="K6903">
        <v>211</v>
      </c>
      <c r="L6903" t="s">
        <v>47</v>
      </c>
      <c r="M6903" s="1">
        <v>44997</v>
      </c>
      <c r="N6903" t="s">
        <v>25</v>
      </c>
      <c r="O6903" t="s">
        <v>55</v>
      </c>
      <c r="P6903" t="s">
        <v>36688</v>
      </c>
      <c r="Q6903" t="s">
        <v>36698</v>
      </c>
      <c r="R6903">
        <v>17</v>
      </c>
      <c r="S6903">
        <v>2023</v>
      </c>
      <c r="T6903">
        <v>2</v>
      </c>
      <c r="U6903">
        <v>23</v>
      </c>
      <c r="V6903" t="s">
        <v>36714</v>
      </c>
    </row>
    <row r="6904" spans="1:22" x14ac:dyDescent="0.3">
      <c r="A6904" t="s">
        <v>25897</v>
      </c>
      <c r="B6904">
        <v>82</v>
      </c>
      <c r="C6904" t="s">
        <v>30</v>
      </c>
      <c r="D6904" t="s">
        <v>42</v>
      </c>
      <c r="E6904" t="s">
        <v>43</v>
      </c>
      <c r="F6904" s="1">
        <v>44564</v>
      </c>
      <c r="G6904" t="s">
        <v>25898</v>
      </c>
      <c r="H6904" t="s">
        <v>25899</v>
      </c>
      <c r="I6904" t="s">
        <v>35</v>
      </c>
      <c r="J6904">
        <v>8299.6438999999991</v>
      </c>
      <c r="K6904">
        <v>276</v>
      </c>
      <c r="L6904" t="s">
        <v>24</v>
      </c>
      <c r="M6904" s="1">
        <v>44572</v>
      </c>
      <c r="N6904" t="s">
        <v>119</v>
      </c>
      <c r="O6904" t="s">
        <v>39</v>
      </c>
      <c r="P6904" t="s">
        <v>36690</v>
      </c>
      <c r="Q6904" t="s">
        <v>36699</v>
      </c>
      <c r="R6904">
        <v>8</v>
      </c>
      <c r="S6904">
        <v>2022</v>
      </c>
      <c r="T6904">
        <v>1</v>
      </c>
      <c r="U6904">
        <v>3</v>
      </c>
      <c r="V6904" t="s">
        <v>36707</v>
      </c>
    </row>
    <row r="6905" spans="1:22" x14ac:dyDescent="0.3">
      <c r="A6905" t="s">
        <v>25901</v>
      </c>
      <c r="B6905">
        <v>76</v>
      </c>
      <c r="C6905" t="s">
        <v>30</v>
      </c>
      <c r="D6905" t="s">
        <v>31</v>
      </c>
      <c r="E6905" t="s">
        <v>95</v>
      </c>
      <c r="F6905" s="1">
        <v>44042</v>
      </c>
      <c r="G6905" t="s">
        <v>25902</v>
      </c>
      <c r="H6905" t="s">
        <v>25903</v>
      </c>
      <c r="I6905" t="s">
        <v>74</v>
      </c>
      <c r="J6905">
        <v>38601.104800000001</v>
      </c>
      <c r="K6905">
        <v>476</v>
      </c>
      <c r="L6905" t="s">
        <v>47</v>
      </c>
      <c r="M6905" s="1">
        <v>44064</v>
      </c>
      <c r="N6905" t="s">
        <v>62</v>
      </c>
      <c r="O6905" t="s">
        <v>55</v>
      </c>
      <c r="P6905" t="s">
        <v>36690</v>
      </c>
      <c r="Q6905" t="s">
        <v>36699</v>
      </c>
      <c r="R6905">
        <v>22</v>
      </c>
      <c r="S6905">
        <v>2020</v>
      </c>
      <c r="T6905">
        <v>7</v>
      </c>
      <c r="U6905">
        <v>30</v>
      </c>
      <c r="V6905" t="s">
        <v>36709</v>
      </c>
    </row>
    <row r="6906" spans="1:22" x14ac:dyDescent="0.3">
      <c r="A6906" t="s">
        <v>1731</v>
      </c>
      <c r="B6906">
        <v>29</v>
      </c>
      <c r="C6906" t="s">
        <v>30</v>
      </c>
      <c r="D6906" t="s">
        <v>127</v>
      </c>
      <c r="E6906" t="s">
        <v>36657</v>
      </c>
      <c r="F6906" s="1">
        <v>44813</v>
      </c>
      <c r="G6906" t="s">
        <v>2672</v>
      </c>
      <c r="H6906" t="s">
        <v>25905</v>
      </c>
      <c r="I6906" t="s">
        <v>80</v>
      </c>
      <c r="J6906">
        <v>2083.7208000000001</v>
      </c>
      <c r="K6906">
        <v>441</v>
      </c>
      <c r="L6906" t="s">
        <v>53</v>
      </c>
      <c r="M6906" s="1">
        <v>44820</v>
      </c>
      <c r="N6906" t="s">
        <v>25</v>
      </c>
      <c r="O6906" t="s">
        <v>55</v>
      </c>
      <c r="P6906" t="s">
        <v>36686</v>
      </c>
      <c r="Q6906" t="s">
        <v>36701</v>
      </c>
      <c r="R6906">
        <v>7</v>
      </c>
      <c r="S6906">
        <v>2022</v>
      </c>
      <c r="T6906">
        <v>9</v>
      </c>
      <c r="U6906">
        <v>9</v>
      </c>
      <c r="V6906" t="s">
        <v>36716</v>
      </c>
    </row>
    <row r="6907" spans="1:22" x14ac:dyDescent="0.3">
      <c r="A6907" t="s">
        <v>25907</v>
      </c>
      <c r="B6907">
        <v>20</v>
      </c>
      <c r="C6907" t="s">
        <v>30</v>
      </c>
      <c r="D6907" t="s">
        <v>42</v>
      </c>
      <c r="E6907" t="s">
        <v>43</v>
      </c>
      <c r="F6907" s="1">
        <v>44172</v>
      </c>
      <c r="G6907" t="s">
        <v>25908</v>
      </c>
      <c r="H6907" t="s">
        <v>25909</v>
      </c>
      <c r="I6907" t="s">
        <v>80</v>
      </c>
      <c r="J6907">
        <v>13930.1193</v>
      </c>
      <c r="K6907">
        <v>375</v>
      </c>
      <c r="L6907" t="s">
        <v>53</v>
      </c>
      <c r="M6907" s="1">
        <v>44190</v>
      </c>
      <c r="N6907" t="s">
        <v>38</v>
      </c>
      <c r="O6907" t="s">
        <v>55</v>
      </c>
      <c r="P6907" t="s">
        <v>36686</v>
      </c>
      <c r="Q6907" t="s">
        <v>36701</v>
      </c>
      <c r="R6907">
        <v>18</v>
      </c>
      <c r="S6907">
        <v>2020</v>
      </c>
      <c r="T6907">
        <v>12</v>
      </c>
      <c r="U6907">
        <v>7</v>
      </c>
      <c r="V6907" t="s">
        <v>36712</v>
      </c>
    </row>
    <row r="6908" spans="1:22" x14ac:dyDescent="0.3">
      <c r="A6908" t="s">
        <v>25911</v>
      </c>
      <c r="B6908">
        <v>77</v>
      </c>
      <c r="C6908" t="s">
        <v>17</v>
      </c>
      <c r="D6908" t="s">
        <v>341</v>
      </c>
      <c r="E6908" t="s">
        <v>95</v>
      </c>
      <c r="F6908" s="1">
        <v>44800</v>
      </c>
      <c r="G6908" t="s">
        <v>25912</v>
      </c>
      <c r="H6908" t="s">
        <v>25913</v>
      </c>
      <c r="I6908" t="s">
        <v>67</v>
      </c>
      <c r="J6908">
        <v>9413.0534000000007</v>
      </c>
      <c r="K6908">
        <v>220</v>
      </c>
      <c r="L6908" t="s">
        <v>24</v>
      </c>
      <c r="M6908" s="1">
        <v>44818</v>
      </c>
      <c r="N6908" t="s">
        <v>25</v>
      </c>
      <c r="O6908" t="s">
        <v>39</v>
      </c>
      <c r="P6908" t="s">
        <v>36690</v>
      </c>
      <c r="Q6908" t="s">
        <v>36697</v>
      </c>
      <c r="R6908">
        <v>18</v>
      </c>
      <c r="S6908">
        <v>2022</v>
      </c>
      <c r="T6908">
        <v>8</v>
      </c>
      <c r="U6908">
        <v>27</v>
      </c>
      <c r="V6908" t="s">
        <v>36710</v>
      </c>
    </row>
    <row r="6909" spans="1:22" x14ac:dyDescent="0.3">
      <c r="A6909" t="s">
        <v>25915</v>
      </c>
      <c r="B6909">
        <v>71</v>
      </c>
      <c r="C6909" t="s">
        <v>30</v>
      </c>
      <c r="D6909" t="s">
        <v>31</v>
      </c>
      <c r="E6909" t="s">
        <v>95</v>
      </c>
      <c r="F6909" s="1">
        <v>43945</v>
      </c>
      <c r="G6909" t="s">
        <v>25916</v>
      </c>
      <c r="H6909" t="s">
        <v>25917</v>
      </c>
      <c r="I6909" t="s">
        <v>67</v>
      </c>
      <c r="J6909">
        <v>20825.885200000001</v>
      </c>
      <c r="K6909">
        <v>426</v>
      </c>
      <c r="L6909" t="s">
        <v>24</v>
      </c>
      <c r="M6909" s="1">
        <v>43963</v>
      </c>
      <c r="N6909" t="s">
        <v>62</v>
      </c>
      <c r="O6909" t="s">
        <v>39</v>
      </c>
      <c r="P6909" t="s">
        <v>36690</v>
      </c>
      <c r="Q6909" t="s">
        <v>36699</v>
      </c>
      <c r="R6909">
        <v>18</v>
      </c>
      <c r="S6909">
        <v>2020</v>
      </c>
      <c r="T6909">
        <v>4</v>
      </c>
      <c r="U6909">
        <v>24</v>
      </c>
      <c r="V6909" t="s">
        <v>36713</v>
      </c>
    </row>
    <row r="6910" spans="1:22" x14ac:dyDescent="0.3">
      <c r="A6910" t="s">
        <v>25919</v>
      </c>
      <c r="B6910">
        <v>47</v>
      </c>
      <c r="C6910" t="s">
        <v>17</v>
      </c>
      <c r="D6910" t="s">
        <v>18</v>
      </c>
      <c r="E6910" t="s">
        <v>36656</v>
      </c>
      <c r="F6910" s="1">
        <v>44761</v>
      </c>
      <c r="G6910" t="s">
        <v>25920</v>
      </c>
      <c r="H6910" t="s">
        <v>25921</v>
      </c>
      <c r="I6910" t="s">
        <v>22</v>
      </c>
      <c r="J6910">
        <v>3669.6626999999999</v>
      </c>
      <c r="K6910">
        <v>264</v>
      </c>
      <c r="L6910" t="s">
        <v>24</v>
      </c>
      <c r="M6910" s="1">
        <v>44764</v>
      </c>
      <c r="N6910" t="s">
        <v>38</v>
      </c>
      <c r="O6910" t="s">
        <v>26</v>
      </c>
      <c r="P6910" t="s">
        <v>36688</v>
      </c>
      <c r="Q6910" t="s">
        <v>36700</v>
      </c>
      <c r="R6910">
        <v>3</v>
      </c>
      <c r="S6910">
        <v>2022</v>
      </c>
      <c r="T6910">
        <v>7</v>
      </c>
      <c r="U6910">
        <v>19</v>
      </c>
      <c r="V6910" t="s">
        <v>36709</v>
      </c>
    </row>
    <row r="6911" spans="1:22" x14ac:dyDescent="0.3">
      <c r="A6911" t="s">
        <v>25923</v>
      </c>
      <c r="B6911">
        <v>21</v>
      </c>
      <c r="C6911" t="s">
        <v>30</v>
      </c>
      <c r="D6911" t="s">
        <v>341</v>
      </c>
      <c r="E6911" t="s">
        <v>95</v>
      </c>
      <c r="F6911" s="1">
        <v>44880</v>
      </c>
      <c r="G6911" t="s">
        <v>25924</v>
      </c>
      <c r="H6911" t="s">
        <v>25925</v>
      </c>
      <c r="I6911" t="s">
        <v>74</v>
      </c>
      <c r="J6911">
        <v>46002.104500000001</v>
      </c>
      <c r="K6911">
        <v>109</v>
      </c>
      <c r="L6911" t="s">
        <v>24</v>
      </c>
      <c r="M6911" s="1">
        <v>44902</v>
      </c>
      <c r="N6911" t="s">
        <v>54</v>
      </c>
      <c r="O6911" t="s">
        <v>26</v>
      </c>
      <c r="P6911" t="s">
        <v>36686</v>
      </c>
      <c r="Q6911" t="s">
        <v>36701</v>
      </c>
      <c r="R6911">
        <v>22</v>
      </c>
      <c r="S6911">
        <v>2022</v>
      </c>
      <c r="T6911">
        <v>11</v>
      </c>
      <c r="U6911">
        <v>15</v>
      </c>
      <c r="V6911" t="s">
        <v>36705</v>
      </c>
    </row>
    <row r="6912" spans="1:22" x14ac:dyDescent="0.3">
      <c r="A6912" t="s">
        <v>25927</v>
      </c>
      <c r="B6912">
        <v>53</v>
      </c>
      <c r="C6912" t="s">
        <v>30</v>
      </c>
      <c r="D6912" t="s">
        <v>42</v>
      </c>
      <c r="E6912" t="s">
        <v>32</v>
      </c>
      <c r="F6912" s="1">
        <v>43599</v>
      </c>
      <c r="G6912" t="s">
        <v>21187</v>
      </c>
      <c r="H6912" t="s">
        <v>25928</v>
      </c>
      <c r="I6912" t="s">
        <v>80</v>
      </c>
      <c r="J6912">
        <v>34458.864600000001</v>
      </c>
      <c r="K6912">
        <v>476</v>
      </c>
      <c r="L6912" t="s">
        <v>53</v>
      </c>
      <c r="M6912" s="1">
        <v>43625</v>
      </c>
      <c r="N6912" t="s">
        <v>25</v>
      </c>
      <c r="O6912" t="s">
        <v>55</v>
      </c>
      <c r="P6912" t="s">
        <v>36688</v>
      </c>
      <c r="Q6912" t="s">
        <v>36698</v>
      </c>
      <c r="R6912">
        <v>26</v>
      </c>
      <c r="S6912">
        <v>2019</v>
      </c>
      <c r="T6912">
        <v>5</v>
      </c>
      <c r="U6912">
        <v>14</v>
      </c>
      <c r="V6912" t="s">
        <v>36708</v>
      </c>
    </row>
    <row r="6913" spans="1:22" x14ac:dyDescent="0.3">
      <c r="A6913" t="s">
        <v>25930</v>
      </c>
      <c r="B6913">
        <v>21</v>
      </c>
      <c r="C6913" t="s">
        <v>17</v>
      </c>
      <c r="D6913" t="s">
        <v>31</v>
      </c>
      <c r="E6913" t="s">
        <v>43</v>
      </c>
      <c r="F6913" s="1">
        <v>44924</v>
      </c>
      <c r="G6913" t="s">
        <v>25931</v>
      </c>
      <c r="H6913" t="s">
        <v>25932</v>
      </c>
      <c r="I6913" t="s">
        <v>67</v>
      </c>
      <c r="J6913">
        <v>922.33270000000005</v>
      </c>
      <c r="K6913">
        <v>329</v>
      </c>
      <c r="L6913" t="s">
        <v>53</v>
      </c>
      <c r="M6913" s="1">
        <v>44940</v>
      </c>
      <c r="N6913" t="s">
        <v>38</v>
      </c>
      <c r="O6913" t="s">
        <v>39</v>
      </c>
      <c r="P6913" t="s">
        <v>36686</v>
      </c>
      <c r="Q6913" t="s">
        <v>36702</v>
      </c>
      <c r="R6913">
        <v>16</v>
      </c>
      <c r="S6913">
        <v>2022</v>
      </c>
      <c r="T6913">
        <v>12</v>
      </c>
      <c r="U6913">
        <v>29</v>
      </c>
      <c r="V6913" t="s">
        <v>36712</v>
      </c>
    </row>
    <row r="6914" spans="1:22" x14ac:dyDescent="0.3">
      <c r="A6914" t="s">
        <v>25934</v>
      </c>
      <c r="B6914">
        <v>27</v>
      </c>
      <c r="C6914" t="s">
        <v>30</v>
      </c>
      <c r="D6914" t="s">
        <v>31</v>
      </c>
      <c r="E6914" t="s">
        <v>36657</v>
      </c>
      <c r="F6914" s="1">
        <v>43810</v>
      </c>
      <c r="G6914" t="s">
        <v>25935</v>
      </c>
      <c r="H6914" t="s">
        <v>3142</v>
      </c>
      <c r="I6914" t="s">
        <v>74</v>
      </c>
      <c r="J6914">
        <v>14995.950199999999</v>
      </c>
      <c r="K6914">
        <v>317</v>
      </c>
      <c r="L6914" t="s">
        <v>47</v>
      </c>
      <c r="M6914" s="1">
        <v>43811</v>
      </c>
      <c r="N6914" t="s">
        <v>25</v>
      </c>
      <c r="O6914" t="s">
        <v>26</v>
      </c>
      <c r="P6914" t="s">
        <v>36686</v>
      </c>
      <c r="Q6914" t="s">
        <v>36701</v>
      </c>
      <c r="R6914">
        <v>1</v>
      </c>
      <c r="S6914">
        <v>2019</v>
      </c>
      <c r="T6914">
        <v>12</v>
      </c>
      <c r="U6914">
        <v>11</v>
      </c>
      <c r="V6914" t="s">
        <v>36712</v>
      </c>
    </row>
    <row r="6915" spans="1:22" x14ac:dyDescent="0.3">
      <c r="A6915" t="s">
        <v>10700</v>
      </c>
      <c r="B6915">
        <v>30</v>
      </c>
      <c r="C6915" t="s">
        <v>30</v>
      </c>
      <c r="D6915" t="s">
        <v>165</v>
      </c>
      <c r="E6915" t="s">
        <v>43</v>
      </c>
      <c r="F6915" s="1">
        <v>44593</v>
      </c>
      <c r="G6915" t="s">
        <v>25937</v>
      </c>
      <c r="H6915" t="s">
        <v>25938</v>
      </c>
      <c r="I6915" t="s">
        <v>80</v>
      </c>
      <c r="J6915">
        <v>13844.873900000001</v>
      </c>
      <c r="K6915">
        <v>455</v>
      </c>
      <c r="L6915" t="s">
        <v>24</v>
      </c>
      <c r="M6915" s="1">
        <v>44594</v>
      </c>
      <c r="N6915" t="s">
        <v>119</v>
      </c>
      <c r="O6915" t="s">
        <v>26</v>
      </c>
      <c r="P6915" t="s">
        <v>36686</v>
      </c>
      <c r="Q6915" t="s">
        <v>36701</v>
      </c>
      <c r="R6915">
        <v>1</v>
      </c>
      <c r="S6915">
        <v>2022</v>
      </c>
      <c r="T6915">
        <v>2</v>
      </c>
      <c r="U6915">
        <v>1</v>
      </c>
      <c r="V6915" t="s">
        <v>36714</v>
      </c>
    </row>
    <row r="6916" spans="1:22" x14ac:dyDescent="0.3">
      <c r="A6916" t="s">
        <v>25940</v>
      </c>
      <c r="B6916">
        <v>46</v>
      </c>
      <c r="C6916" t="s">
        <v>17</v>
      </c>
      <c r="D6916" t="s">
        <v>341</v>
      </c>
      <c r="E6916" t="s">
        <v>36656</v>
      </c>
      <c r="F6916" s="1">
        <v>43437</v>
      </c>
      <c r="G6916" t="s">
        <v>25941</v>
      </c>
      <c r="H6916" t="s">
        <v>25942</v>
      </c>
      <c r="I6916" t="s">
        <v>80</v>
      </c>
      <c r="J6916">
        <v>34421.145100000002</v>
      </c>
      <c r="K6916">
        <v>386</v>
      </c>
      <c r="L6916" t="s">
        <v>24</v>
      </c>
      <c r="M6916" s="1">
        <v>43439</v>
      </c>
      <c r="N6916" t="s">
        <v>54</v>
      </c>
      <c r="O6916" t="s">
        <v>39</v>
      </c>
      <c r="P6916" t="s">
        <v>36688</v>
      </c>
      <c r="Q6916" t="s">
        <v>36700</v>
      </c>
      <c r="R6916">
        <v>2</v>
      </c>
      <c r="S6916">
        <v>2018</v>
      </c>
      <c r="T6916">
        <v>12</v>
      </c>
      <c r="U6916">
        <v>3</v>
      </c>
      <c r="V6916" t="s">
        <v>36712</v>
      </c>
    </row>
    <row r="6917" spans="1:22" x14ac:dyDescent="0.3">
      <c r="A6917" t="s">
        <v>3885</v>
      </c>
      <c r="B6917">
        <v>85</v>
      </c>
      <c r="C6917" t="s">
        <v>30</v>
      </c>
      <c r="D6917" t="s">
        <v>18</v>
      </c>
      <c r="E6917" t="s">
        <v>95</v>
      </c>
      <c r="F6917" s="1">
        <v>44803</v>
      </c>
      <c r="G6917" t="s">
        <v>25944</v>
      </c>
      <c r="H6917" t="s">
        <v>25945</v>
      </c>
      <c r="I6917" t="s">
        <v>22</v>
      </c>
      <c r="J6917">
        <v>63013.848599999998</v>
      </c>
      <c r="K6917">
        <v>311</v>
      </c>
      <c r="L6917" t="s">
        <v>24</v>
      </c>
      <c r="M6917" s="1">
        <v>44807</v>
      </c>
      <c r="N6917" t="s">
        <v>54</v>
      </c>
      <c r="O6917" t="s">
        <v>39</v>
      </c>
      <c r="P6917" t="s">
        <v>36690</v>
      </c>
      <c r="Q6917" t="s">
        <v>36699</v>
      </c>
      <c r="R6917">
        <v>4</v>
      </c>
      <c r="S6917">
        <v>2022</v>
      </c>
      <c r="T6917">
        <v>8</v>
      </c>
      <c r="U6917">
        <v>30</v>
      </c>
      <c r="V6917" t="s">
        <v>36710</v>
      </c>
    </row>
    <row r="6918" spans="1:22" x14ac:dyDescent="0.3">
      <c r="A6918" t="s">
        <v>25947</v>
      </c>
      <c r="B6918">
        <v>59</v>
      </c>
      <c r="C6918" t="s">
        <v>17</v>
      </c>
      <c r="D6918" t="s">
        <v>31</v>
      </c>
      <c r="E6918" t="s">
        <v>36656</v>
      </c>
      <c r="F6918" s="1">
        <v>44329</v>
      </c>
      <c r="G6918" t="s">
        <v>25948</v>
      </c>
      <c r="H6918" t="s">
        <v>25949</v>
      </c>
      <c r="I6918" t="s">
        <v>80</v>
      </c>
      <c r="J6918">
        <v>1017.1464</v>
      </c>
      <c r="K6918">
        <v>499</v>
      </c>
      <c r="L6918" t="s">
        <v>24</v>
      </c>
      <c r="M6918" s="1">
        <v>44345</v>
      </c>
      <c r="N6918" t="s">
        <v>119</v>
      </c>
      <c r="O6918" t="s">
        <v>55</v>
      </c>
      <c r="P6918" t="s">
        <v>36688</v>
      </c>
      <c r="Q6918" t="s">
        <v>36700</v>
      </c>
      <c r="R6918">
        <v>16</v>
      </c>
      <c r="S6918">
        <v>2021</v>
      </c>
      <c r="T6918">
        <v>5</v>
      </c>
      <c r="U6918">
        <v>13</v>
      </c>
      <c r="V6918" t="s">
        <v>36708</v>
      </c>
    </row>
    <row r="6919" spans="1:22" x14ac:dyDescent="0.3">
      <c r="A6919" t="s">
        <v>25951</v>
      </c>
      <c r="B6919">
        <v>42</v>
      </c>
      <c r="C6919" t="s">
        <v>17</v>
      </c>
      <c r="D6919" t="s">
        <v>31</v>
      </c>
      <c r="E6919" t="s">
        <v>19</v>
      </c>
      <c r="F6919" s="1">
        <v>43656</v>
      </c>
      <c r="G6919" t="s">
        <v>25952</v>
      </c>
      <c r="H6919" t="s">
        <v>8153</v>
      </c>
      <c r="I6919" t="s">
        <v>22</v>
      </c>
      <c r="J6919">
        <v>50357.929499999998</v>
      </c>
      <c r="K6919">
        <v>447</v>
      </c>
      <c r="L6919" t="s">
        <v>47</v>
      </c>
      <c r="M6919" s="1">
        <v>43678</v>
      </c>
      <c r="N6919" t="s">
        <v>25</v>
      </c>
      <c r="O6919" t="s">
        <v>39</v>
      </c>
      <c r="P6919" t="s">
        <v>36688</v>
      </c>
      <c r="Q6919" t="s">
        <v>36700</v>
      </c>
      <c r="R6919">
        <v>22</v>
      </c>
      <c r="S6919">
        <v>2019</v>
      </c>
      <c r="T6919">
        <v>7</v>
      </c>
      <c r="U6919">
        <v>10</v>
      </c>
      <c r="V6919" t="s">
        <v>36709</v>
      </c>
    </row>
    <row r="6920" spans="1:22" x14ac:dyDescent="0.3">
      <c r="A6920" t="s">
        <v>25954</v>
      </c>
      <c r="B6920">
        <v>38</v>
      </c>
      <c r="C6920" t="s">
        <v>30</v>
      </c>
      <c r="D6920" t="s">
        <v>31</v>
      </c>
      <c r="E6920" t="s">
        <v>32</v>
      </c>
      <c r="F6920" s="1">
        <v>44773</v>
      </c>
      <c r="G6920" t="s">
        <v>25955</v>
      </c>
      <c r="H6920" t="s">
        <v>25956</v>
      </c>
      <c r="I6920" t="s">
        <v>80</v>
      </c>
      <c r="J6920">
        <v>38635.2673</v>
      </c>
      <c r="K6920">
        <v>244</v>
      </c>
      <c r="L6920" t="s">
        <v>47</v>
      </c>
      <c r="M6920" s="1">
        <v>44801</v>
      </c>
      <c r="N6920" t="s">
        <v>38</v>
      </c>
      <c r="O6920" t="s">
        <v>39</v>
      </c>
      <c r="P6920" t="s">
        <v>36688</v>
      </c>
      <c r="Q6920" t="s">
        <v>36698</v>
      </c>
      <c r="R6920">
        <v>28</v>
      </c>
      <c r="S6920">
        <v>2022</v>
      </c>
      <c r="T6920">
        <v>7</v>
      </c>
      <c r="U6920">
        <v>31</v>
      </c>
      <c r="V6920" t="s">
        <v>36709</v>
      </c>
    </row>
    <row r="6921" spans="1:22" x14ac:dyDescent="0.3">
      <c r="A6921" t="s">
        <v>25958</v>
      </c>
      <c r="B6921">
        <v>62</v>
      </c>
      <c r="C6921" t="s">
        <v>17</v>
      </c>
      <c r="D6921" t="s">
        <v>127</v>
      </c>
      <c r="E6921" t="s">
        <v>95</v>
      </c>
      <c r="F6921" s="1">
        <v>43555</v>
      </c>
      <c r="G6921" t="s">
        <v>25959</v>
      </c>
      <c r="H6921" t="s">
        <v>25960</v>
      </c>
      <c r="I6921" t="s">
        <v>67</v>
      </c>
      <c r="J6921">
        <v>32651.210999999999</v>
      </c>
      <c r="K6921">
        <v>396</v>
      </c>
      <c r="L6921" t="s">
        <v>47</v>
      </c>
      <c r="M6921" s="1">
        <v>43565</v>
      </c>
      <c r="N6921" t="s">
        <v>119</v>
      </c>
      <c r="O6921" t="s">
        <v>39</v>
      </c>
      <c r="P6921" t="s">
        <v>36690</v>
      </c>
      <c r="Q6921" t="s">
        <v>36697</v>
      </c>
      <c r="R6921">
        <v>10</v>
      </c>
      <c r="S6921">
        <v>2019</v>
      </c>
      <c r="T6921">
        <v>3</v>
      </c>
      <c r="U6921">
        <v>31</v>
      </c>
      <c r="V6921" t="s">
        <v>36711</v>
      </c>
    </row>
    <row r="6922" spans="1:22" x14ac:dyDescent="0.3">
      <c r="A6922" t="s">
        <v>25962</v>
      </c>
      <c r="B6922">
        <v>81</v>
      </c>
      <c r="C6922" t="s">
        <v>17</v>
      </c>
      <c r="D6922" t="s">
        <v>165</v>
      </c>
      <c r="E6922" t="s">
        <v>95</v>
      </c>
      <c r="F6922" s="1">
        <v>44678</v>
      </c>
      <c r="G6922" t="s">
        <v>25963</v>
      </c>
      <c r="H6922" t="s">
        <v>25964</v>
      </c>
      <c r="I6922" t="s">
        <v>74</v>
      </c>
      <c r="J6922">
        <v>21053</v>
      </c>
      <c r="K6922">
        <v>166</v>
      </c>
      <c r="L6922" t="s">
        <v>24</v>
      </c>
      <c r="M6922" s="1">
        <v>44700</v>
      </c>
      <c r="N6922" t="s">
        <v>25</v>
      </c>
      <c r="O6922" t="s">
        <v>55</v>
      </c>
      <c r="P6922" t="s">
        <v>36690</v>
      </c>
      <c r="Q6922" t="s">
        <v>36697</v>
      </c>
      <c r="R6922">
        <v>22</v>
      </c>
      <c r="S6922">
        <v>2022</v>
      </c>
      <c r="T6922">
        <v>4</v>
      </c>
      <c r="U6922">
        <v>27</v>
      </c>
      <c r="V6922" t="s">
        <v>36713</v>
      </c>
    </row>
    <row r="6923" spans="1:22" x14ac:dyDescent="0.3">
      <c r="A6923" t="s">
        <v>25966</v>
      </c>
      <c r="B6923">
        <v>46</v>
      </c>
      <c r="C6923" t="s">
        <v>30</v>
      </c>
      <c r="D6923" t="s">
        <v>84</v>
      </c>
      <c r="E6923" t="s">
        <v>32</v>
      </c>
      <c r="F6923" s="1">
        <v>45144</v>
      </c>
      <c r="G6923" t="s">
        <v>20894</v>
      </c>
      <c r="H6923" t="s">
        <v>25967</v>
      </c>
      <c r="I6923" t="s">
        <v>22</v>
      </c>
      <c r="J6923">
        <v>2795.4391000000001</v>
      </c>
      <c r="K6923">
        <v>105</v>
      </c>
      <c r="L6923" t="s">
        <v>53</v>
      </c>
      <c r="M6923" s="1">
        <v>45169</v>
      </c>
      <c r="N6923" t="s">
        <v>54</v>
      </c>
      <c r="O6923" t="s">
        <v>39</v>
      </c>
      <c r="P6923" t="s">
        <v>36688</v>
      </c>
      <c r="Q6923" t="s">
        <v>36698</v>
      </c>
      <c r="R6923">
        <v>25</v>
      </c>
      <c r="S6923">
        <v>2023</v>
      </c>
      <c r="T6923">
        <v>8</v>
      </c>
      <c r="U6923">
        <v>6</v>
      </c>
      <c r="V6923" t="s">
        <v>36710</v>
      </c>
    </row>
    <row r="6924" spans="1:22" x14ac:dyDescent="0.3">
      <c r="A6924" t="s">
        <v>25969</v>
      </c>
      <c r="B6924">
        <v>22</v>
      </c>
      <c r="C6924" t="s">
        <v>30</v>
      </c>
      <c r="D6924" t="s">
        <v>165</v>
      </c>
      <c r="E6924" t="s">
        <v>32</v>
      </c>
      <c r="F6924" s="1">
        <v>43727</v>
      </c>
      <c r="G6924" t="s">
        <v>25970</v>
      </c>
      <c r="H6924" t="s">
        <v>25971</v>
      </c>
      <c r="I6924" t="s">
        <v>74</v>
      </c>
      <c r="J6924">
        <v>44886.916799999999</v>
      </c>
      <c r="K6924">
        <v>207</v>
      </c>
      <c r="L6924" t="s">
        <v>53</v>
      </c>
      <c r="M6924" s="1">
        <v>43735</v>
      </c>
      <c r="N6924" t="s">
        <v>38</v>
      </c>
      <c r="O6924" t="s">
        <v>55</v>
      </c>
      <c r="P6924" t="s">
        <v>36686</v>
      </c>
      <c r="Q6924" t="s">
        <v>36701</v>
      </c>
      <c r="R6924">
        <v>8</v>
      </c>
      <c r="S6924">
        <v>2019</v>
      </c>
      <c r="T6924">
        <v>9</v>
      </c>
      <c r="U6924">
        <v>19</v>
      </c>
      <c r="V6924" t="s">
        <v>36716</v>
      </c>
    </row>
    <row r="6925" spans="1:22" x14ac:dyDescent="0.3">
      <c r="A6925" t="s">
        <v>25973</v>
      </c>
      <c r="B6925">
        <v>85</v>
      </c>
      <c r="C6925" t="s">
        <v>30</v>
      </c>
      <c r="D6925" t="s">
        <v>84</v>
      </c>
      <c r="E6925" t="s">
        <v>19</v>
      </c>
      <c r="F6925" s="1">
        <v>43809</v>
      </c>
      <c r="G6925" t="s">
        <v>25974</v>
      </c>
      <c r="H6925" t="s">
        <v>25975</v>
      </c>
      <c r="I6925" t="s">
        <v>22</v>
      </c>
      <c r="J6925">
        <v>41322.008600000001</v>
      </c>
      <c r="K6925">
        <v>284</v>
      </c>
      <c r="L6925" t="s">
        <v>47</v>
      </c>
      <c r="M6925" s="1">
        <v>43836</v>
      </c>
      <c r="N6925" t="s">
        <v>54</v>
      </c>
      <c r="O6925" t="s">
        <v>26</v>
      </c>
      <c r="P6925" t="s">
        <v>36690</v>
      </c>
      <c r="Q6925" t="s">
        <v>36699</v>
      </c>
      <c r="R6925">
        <v>27</v>
      </c>
      <c r="S6925">
        <v>2019</v>
      </c>
      <c r="T6925">
        <v>12</v>
      </c>
      <c r="U6925">
        <v>10</v>
      </c>
      <c r="V6925" t="s">
        <v>36712</v>
      </c>
    </row>
    <row r="6926" spans="1:22" x14ac:dyDescent="0.3">
      <c r="A6926" t="s">
        <v>25977</v>
      </c>
      <c r="B6926">
        <v>74</v>
      </c>
      <c r="C6926" t="s">
        <v>17</v>
      </c>
      <c r="D6926" t="s">
        <v>64</v>
      </c>
      <c r="E6926" t="s">
        <v>36657</v>
      </c>
      <c r="F6926" s="1">
        <v>44538</v>
      </c>
      <c r="G6926" t="s">
        <v>25978</v>
      </c>
      <c r="H6926" t="s">
        <v>25979</v>
      </c>
      <c r="I6926" t="s">
        <v>67</v>
      </c>
      <c r="J6926">
        <v>29382.0167</v>
      </c>
      <c r="K6926">
        <v>495</v>
      </c>
      <c r="L6926" t="s">
        <v>53</v>
      </c>
      <c r="M6926" s="1">
        <v>44545</v>
      </c>
      <c r="N6926" t="s">
        <v>38</v>
      </c>
      <c r="O6926" t="s">
        <v>55</v>
      </c>
      <c r="P6926" t="s">
        <v>36690</v>
      </c>
      <c r="Q6926" t="s">
        <v>36697</v>
      </c>
      <c r="R6926">
        <v>7</v>
      </c>
      <c r="S6926">
        <v>2021</v>
      </c>
      <c r="T6926">
        <v>12</v>
      </c>
      <c r="U6926">
        <v>8</v>
      </c>
      <c r="V6926" t="s">
        <v>36712</v>
      </c>
    </row>
    <row r="6927" spans="1:22" x14ac:dyDescent="0.3">
      <c r="A6927" t="s">
        <v>25981</v>
      </c>
      <c r="B6927">
        <v>80</v>
      </c>
      <c r="C6927" t="s">
        <v>30</v>
      </c>
      <c r="D6927" t="s">
        <v>341</v>
      </c>
      <c r="E6927" t="s">
        <v>32</v>
      </c>
      <c r="F6927" s="1">
        <v>44072</v>
      </c>
      <c r="G6927" t="s">
        <v>25982</v>
      </c>
      <c r="H6927" t="s">
        <v>25983</v>
      </c>
      <c r="I6927" t="s">
        <v>67</v>
      </c>
      <c r="J6927">
        <v>5256.6857</v>
      </c>
      <c r="K6927">
        <v>319</v>
      </c>
      <c r="L6927" t="s">
        <v>53</v>
      </c>
      <c r="M6927" s="1">
        <v>44101</v>
      </c>
      <c r="N6927" t="s">
        <v>54</v>
      </c>
      <c r="O6927" t="s">
        <v>39</v>
      </c>
      <c r="P6927" t="s">
        <v>36690</v>
      </c>
      <c r="Q6927" t="s">
        <v>36699</v>
      </c>
      <c r="R6927">
        <v>29</v>
      </c>
      <c r="S6927">
        <v>2020</v>
      </c>
      <c r="T6927">
        <v>8</v>
      </c>
      <c r="U6927">
        <v>29</v>
      </c>
      <c r="V6927" t="s">
        <v>36710</v>
      </c>
    </row>
    <row r="6928" spans="1:22" x14ac:dyDescent="0.3">
      <c r="A6928" t="s">
        <v>25985</v>
      </c>
      <c r="B6928">
        <v>29</v>
      </c>
      <c r="C6928" t="s">
        <v>30</v>
      </c>
      <c r="D6928" t="s">
        <v>31</v>
      </c>
      <c r="E6928" t="s">
        <v>36657</v>
      </c>
      <c r="F6928" s="1">
        <v>44656</v>
      </c>
      <c r="G6928" t="s">
        <v>25986</v>
      </c>
      <c r="H6928" t="s">
        <v>25987</v>
      </c>
      <c r="I6928" t="s">
        <v>35</v>
      </c>
      <c r="J6928">
        <v>13180.289500000001</v>
      </c>
      <c r="K6928">
        <v>174</v>
      </c>
      <c r="L6928" t="s">
        <v>53</v>
      </c>
      <c r="M6928" s="1">
        <v>44666</v>
      </c>
      <c r="N6928" t="s">
        <v>38</v>
      </c>
      <c r="O6928" t="s">
        <v>55</v>
      </c>
      <c r="P6928" t="s">
        <v>36686</v>
      </c>
      <c r="Q6928" t="s">
        <v>36701</v>
      </c>
      <c r="R6928">
        <v>10</v>
      </c>
      <c r="S6928">
        <v>2022</v>
      </c>
      <c r="T6928">
        <v>4</v>
      </c>
      <c r="U6928">
        <v>5</v>
      </c>
      <c r="V6928" t="s">
        <v>36713</v>
      </c>
    </row>
    <row r="6929" spans="1:22" x14ac:dyDescent="0.3">
      <c r="A6929" t="s">
        <v>25989</v>
      </c>
      <c r="B6929">
        <v>39</v>
      </c>
      <c r="C6929" t="s">
        <v>30</v>
      </c>
      <c r="D6929" t="s">
        <v>165</v>
      </c>
      <c r="E6929" t="s">
        <v>32</v>
      </c>
      <c r="F6929" s="1">
        <v>44299</v>
      </c>
      <c r="G6929" t="s">
        <v>25990</v>
      </c>
      <c r="H6929" t="s">
        <v>11822</v>
      </c>
      <c r="I6929" t="s">
        <v>35</v>
      </c>
      <c r="J6929">
        <v>26119.377400000001</v>
      </c>
      <c r="K6929">
        <v>345</v>
      </c>
      <c r="L6929" t="s">
        <v>47</v>
      </c>
      <c r="M6929" s="1">
        <v>44304</v>
      </c>
      <c r="N6929" t="s">
        <v>119</v>
      </c>
      <c r="O6929" t="s">
        <v>26</v>
      </c>
      <c r="P6929" t="s">
        <v>36688</v>
      </c>
      <c r="Q6929" t="s">
        <v>36698</v>
      </c>
      <c r="R6929">
        <v>5</v>
      </c>
      <c r="S6929">
        <v>2021</v>
      </c>
      <c r="T6929">
        <v>4</v>
      </c>
      <c r="U6929">
        <v>13</v>
      </c>
      <c r="V6929" t="s">
        <v>36713</v>
      </c>
    </row>
    <row r="6930" spans="1:22" x14ac:dyDescent="0.3">
      <c r="A6930" t="s">
        <v>25992</v>
      </c>
      <c r="B6930">
        <v>52</v>
      </c>
      <c r="C6930" t="s">
        <v>30</v>
      </c>
      <c r="D6930" t="s">
        <v>127</v>
      </c>
      <c r="E6930" t="s">
        <v>95</v>
      </c>
      <c r="F6930" s="1">
        <v>44093</v>
      </c>
      <c r="G6930" t="s">
        <v>25993</v>
      </c>
      <c r="H6930" t="s">
        <v>25994</v>
      </c>
      <c r="I6930" t="s">
        <v>22</v>
      </c>
      <c r="J6930">
        <v>54415.767</v>
      </c>
      <c r="K6930">
        <v>415</v>
      </c>
      <c r="L6930" t="s">
        <v>24</v>
      </c>
      <c r="M6930" s="1">
        <v>44099</v>
      </c>
      <c r="N6930" t="s">
        <v>54</v>
      </c>
      <c r="O6930" t="s">
        <v>39</v>
      </c>
      <c r="P6930" t="s">
        <v>36688</v>
      </c>
      <c r="Q6930" t="s">
        <v>36698</v>
      </c>
      <c r="R6930">
        <v>6</v>
      </c>
      <c r="S6930">
        <v>2020</v>
      </c>
      <c r="T6930">
        <v>9</v>
      </c>
      <c r="U6930">
        <v>19</v>
      </c>
      <c r="V6930" t="s">
        <v>36716</v>
      </c>
    </row>
    <row r="6931" spans="1:22" x14ac:dyDescent="0.3">
      <c r="A6931" t="s">
        <v>25996</v>
      </c>
      <c r="B6931">
        <v>33</v>
      </c>
      <c r="C6931" t="s">
        <v>17</v>
      </c>
      <c r="D6931" t="s">
        <v>18</v>
      </c>
      <c r="E6931" t="s">
        <v>36656</v>
      </c>
      <c r="F6931" s="1">
        <v>43614</v>
      </c>
      <c r="G6931" t="s">
        <v>25997</v>
      </c>
      <c r="H6931" t="s">
        <v>25998</v>
      </c>
      <c r="I6931" t="s">
        <v>35</v>
      </c>
      <c r="J6931">
        <v>5769.6760999999997</v>
      </c>
      <c r="K6931">
        <v>193</v>
      </c>
      <c r="L6931" t="s">
        <v>24</v>
      </c>
      <c r="M6931" s="1">
        <v>43633</v>
      </c>
      <c r="N6931" t="s">
        <v>54</v>
      </c>
      <c r="O6931" t="s">
        <v>26</v>
      </c>
      <c r="P6931" t="s">
        <v>36686</v>
      </c>
      <c r="Q6931" t="s">
        <v>36702</v>
      </c>
      <c r="R6931">
        <v>19</v>
      </c>
      <c r="S6931">
        <v>2019</v>
      </c>
      <c r="T6931">
        <v>5</v>
      </c>
      <c r="U6931">
        <v>29</v>
      </c>
      <c r="V6931" t="s">
        <v>36708</v>
      </c>
    </row>
    <row r="6932" spans="1:22" x14ac:dyDescent="0.3">
      <c r="A6932" t="s">
        <v>26000</v>
      </c>
      <c r="B6932">
        <v>45</v>
      </c>
      <c r="C6932" t="s">
        <v>30</v>
      </c>
      <c r="D6932" t="s">
        <v>18</v>
      </c>
      <c r="E6932" t="s">
        <v>95</v>
      </c>
      <c r="F6932" s="1">
        <v>44133</v>
      </c>
      <c r="G6932" t="s">
        <v>26001</v>
      </c>
      <c r="H6932" t="s">
        <v>13893</v>
      </c>
      <c r="I6932" t="s">
        <v>35</v>
      </c>
      <c r="J6932">
        <v>72200.849499999997</v>
      </c>
      <c r="K6932">
        <v>126</v>
      </c>
      <c r="L6932" t="s">
        <v>24</v>
      </c>
      <c r="M6932" s="1">
        <v>44135</v>
      </c>
      <c r="N6932" t="s">
        <v>119</v>
      </c>
      <c r="O6932" t="s">
        <v>26</v>
      </c>
      <c r="P6932" t="s">
        <v>36688</v>
      </c>
      <c r="Q6932" t="s">
        <v>36698</v>
      </c>
      <c r="R6932">
        <v>2</v>
      </c>
      <c r="S6932">
        <v>2020</v>
      </c>
      <c r="T6932">
        <v>10</v>
      </c>
      <c r="U6932">
        <v>29</v>
      </c>
      <c r="V6932" t="s">
        <v>36715</v>
      </c>
    </row>
    <row r="6933" spans="1:22" x14ac:dyDescent="0.3">
      <c r="A6933" t="s">
        <v>26003</v>
      </c>
      <c r="B6933">
        <v>20</v>
      </c>
      <c r="C6933" t="s">
        <v>17</v>
      </c>
      <c r="D6933" t="s">
        <v>31</v>
      </c>
      <c r="E6933" t="s">
        <v>43</v>
      </c>
      <c r="F6933" s="1">
        <v>43779</v>
      </c>
      <c r="G6933" t="s">
        <v>26004</v>
      </c>
      <c r="H6933" t="s">
        <v>26005</v>
      </c>
      <c r="I6933" t="s">
        <v>80</v>
      </c>
      <c r="J6933">
        <v>8993.3929000000007</v>
      </c>
      <c r="K6933">
        <v>244</v>
      </c>
      <c r="L6933" t="s">
        <v>47</v>
      </c>
      <c r="M6933" s="1">
        <v>43809</v>
      </c>
      <c r="N6933" t="s">
        <v>119</v>
      </c>
      <c r="O6933" t="s">
        <v>26</v>
      </c>
      <c r="P6933" t="s">
        <v>36686</v>
      </c>
      <c r="Q6933" t="s">
        <v>36702</v>
      </c>
      <c r="R6933">
        <v>30</v>
      </c>
      <c r="S6933">
        <v>2019</v>
      </c>
      <c r="T6933">
        <v>11</v>
      </c>
      <c r="U6933">
        <v>10</v>
      </c>
      <c r="V6933" t="s">
        <v>36705</v>
      </c>
    </row>
    <row r="6934" spans="1:22" x14ac:dyDescent="0.3">
      <c r="A6934" t="s">
        <v>26007</v>
      </c>
      <c r="B6934">
        <v>23</v>
      </c>
      <c r="C6934" t="s">
        <v>17</v>
      </c>
      <c r="D6934" t="s">
        <v>341</v>
      </c>
      <c r="E6934" t="s">
        <v>19</v>
      </c>
      <c r="F6934" s="1">
        <v>43482</v>
      </c>
      <c r="G6934" t="s">
        <v>26008</v>
      </c>
      <c r="H6934" t="s">
        <v>26009</v>
      </c>
      <c r="I6934" t="s">
        <v>67</v>
      </c>
      <c r="J6934">
        <v>11701.507299999999</v>
      </c>
      <c r="K6934">
        <v>312</v>
      </c>
      <c r="L6934" t="s">
        <v>47</v>
      </c>
      <c r="M6934" s="1">
        <v>43494</v>
      </c>
      <c r="N6934" t="s">
        <v>38</v>
      </c>
      <c r="O6934" t="s">
        <v>55</v>
      </c>
      <c r="P6934" t="s">
        <v>36686</v>
      </c>
      <c r="Q6934" t="s">
        <v>36702</v>
      </c>
      <c r="R6934">
        <v>12</v>
      </c>
      <c r="S6934">
        <v>2019</v>
      </c>
      <c r="T6934">
        <v>1</v>
      </c>
      <c r="U6934">
        <v>17</v>
      </c>
      <c r="V6934" t="s">
        <v>36707</v>
      </c>
    </row>
    <row r="6935" spans="1:22" x14ac:dyDescent="0.3">
      <c r="A6935" t="s">
        <v>26011</v>
      </c>
      <c r="B6935">
        <v>24</v>
      </c>
      <c r="C6935" t="s">
        <v>30</v>
      </c>
      <c r="D6935" t="s">
        <v>341</v>
      </c>
      <c r="E6935" t="s">
        <v>36657</v>
      </c>
      <c r="F6935" s="1">
        <v>44727</v>
      </c>
      <c r="G6935" t="s">
        <v>26012</v>
      </c>
      <c r="H6935" t="s">
        <v>26013</v>
      </c>
      <c r="I6935" t="s">
        <v>80</v>
      </c>
      <c r="J6935">
        <v>10178.6968</v>
      </c>
      <c r="K6935">
        <v>123</v>
      </c>
      <c r="L6935" t="s">
        <v>53</v>
      </c>
      <c r="M6935" s="1">
        <v>44733</v>
      </c>
      <c r="N6935" t="s">
        <v>54</v>
      </c>
      <c r="O6935" t="s">
        <v>39</v>
      </c>
      <c r="P6935" t="s">
        <v>36686</v>
      </c>
      <c r="Q6935" t="s">
        <v>36701</v>
      </c>
      <c r="R6935">
        <v>6</v>
      </c>
      <c r="S6935">
        <v>2022</v>
      </c>
      <c r="T6935">
        <v>6</v>
      </c>
      <c r="U6935">
        <v>15</v>
      </c>
      <c r="V6935" t="s">
        <v>36706</v>
      </c>
    </row>
    <row r="6936" spans="1:22" x14ac:dyDescent="0.3">
      <c r="A6936" t="s">
        <v>26015</v>
      </c>
      <c r="B6936">
        <v>72</v>
      </c>
      <c r="C6936" t="s">
        <v>17</v>
      </c>
      <c r="D6936" t="s">
        <v>42</v>
      </c>
      <c r="E6936" t="s">
        <v>36656</v>
      </c>
      <c r="F6936" s="1">
        <v>43817</v>
      </c>
      <c r="G6936" t="s">
        <v>26016</v>
      </c>
      <c r="H6936" t="s">
        <v>26017</v>
      </c>
      <c r="I6936" t="s">
        <v>22</v>
      </c>
      <c r="J6936">
        <v>7514.7073</v>
      </c>
      <c r="K6936">
        <v>369</v>
      </c>
      <c r="L6936" t="s">
        <v>53</v>
      </c>
      <c r="M6936" s="1">
        <v>43841</v>
      </c>
      <c r="N6936" t="s">
        <v>38</v>
      </c>
      <c r="O6936" t="s">
        <v>39</v>
      </c>
      <c r="P6936" t="s">
        <v>36690</v>
      </c>
      <c r="Q6936" t="s">
        <v>36697</v>
      </c>
      <c r="R6936">
        <v>24</v>
      </c>
      <c r="S6936">
        <v>2019</v>
      </c>
      <c r="T6936">
        <v>12</v>
      </c>
      <c r="U6936">
        <v>18</v>
      </c>
      <c r="V6936" t="s">
        <v>36712</v>
      </c>
    </row>
    <row r="6937" spans="1:22" x14ac:dyDescent="0.3">
      <c r="A6937" t="s">
        <v>26019</v>
      </c>
      <c r="B6937">
        <v>22</v>
      </c>
      <c r="C6937" t="s">
        <v>17</v>
      </c>
      <c r="D6937" t="s">
        <v>341</v>
      </c>
      <c r="E6937" t="s">
        <v>95</v>
      </c>
      <c r="F6937" s="1">
        <v>44341</v>
      </c>
      <c r="G6937" t="s">
        <v>26020</v>
      </c>
      <c r="H6937" t="s">
        <v>26021</v>
      </c>
      <c r="I6937" t="s">
        <v>67</v>
      </c>
      <c r="J6937">
        <v>27817.110799999999</v>
      </c>
      <c r="K6937">
        <v>247</v>
      </c>
      <c r="L6937" t="s">
        <v>47</v>
      </c>
      <c r="M6937" s="1">
        <v>44353</v>
      </c>
      <c r="N6937" t="s">
        <v>62</v>
      </c>
      <c r="O6937" t="s">
        <v>26</v>
      </c>
      <c r="P6937" t="s">
        <v>36686</v>
      </c>
      <c r="Q6937" t="s">
        <v>36702</v>
      </c>
      <c r="R6937">
        <v>12</v>
      </c>
      <c r="S6937">
        <v>2021</v>
      </c>
      <c r="T6937">
        <v>5</v>
      </c>
      <c r="U6937">
        <v>25</v>
      </c>
      <c r="V6937" t="s">
        <v>36708</v>
      </c>
    </row>
    <row r="6938" spans="1:22" x14ac:dyDescent="0.3">
      <c r="A6938" t="s">
        <v>26023</v>
      </c>
      <c r="B6938">
        <v>73</v>
      </c>
      <c r="C6938" t="s">
        <v>17</v>
      </c>
      <c r="D6938" t="s">
        <v>31</v>
      </c>
      <c r="E6938" t="s">
        <v>36656</v>
      </c>
      <c r="F6938" s="1">
        <v>44678</v>
      </c>
      <c r="G6938" t="s">
        <v>26024</v>
      </c>
      <c r="H6938" t="s">
        <v>26025</v>
      </c>
      <c r="I6938" t="s">
        <v>22</v>
      </c>
      <c r="J6938">
        <v>18553.192800000001</v>
      </c>
      <c r="K6938">
        <v>288</v>
      </c>
      <c r="L6938" t="s">
        <v>53</v>
      </c>
      <c r="M6938" s="1">
        <v>44679</v>
      </c>
      <c r="N6938" t="s">
        <v>25</v>
      </c>
      <c r="O6938" t="s">
        <v>39</v>
      </c>
      <c r="P6938" t="s">
        <v>36690</v>
      </c>
      <c r="Q6938" t="s">
        <v>36697</v>
      </c>
      <c r="R6938">
        <v>1</v>
      </c>
      <c r="S6938">
        <v>2022</v>
      </c>
      <c r="T6938">
        <v>4</v>
      </c>
      <c r="U6938">
        <v>27</v>
      </c>
      <c r="V6938" t="s">
        <v>36713</v>
      </c>
    </row>
    <row r="6939" spans="1:22" x14ac:dyDescent="0.3">
      <c r="A6939" t="s">
        <v>26027</v>
      </c>
      <c r="B6939">
        <v>39</v>
      </c>
      <c r="C6939" t="s">
        <v>17</v>
      </c>
      <c r="D6939" t="s">
        <v>127</v>
      </c>
      <c r="E6939" t="s">
        <v>36656</v>
      </c>
      <c r="F6939" s="1">
        <v>44429</v>
      </c>
      <c r="G6939" t="s">
        <v>26028</v>
      </c>
      <c r="H6939" t="s">
        <v>26029</v>
      </c>
      <c r="I6939" t="s">
        <v>80</v>
      </c>
      <c r="J6939">
        <v>7005.9555</v>
      </c>
      <c r="K6939">
        <v>340</v>
      </c>
      <c r="L6939" t="s">
        <v>47</v>
      </c>
      <c r="M6939" s="1">
        <v>44442</v>
      </c>
      <c r="N6939" t="s">
        <v>54</v>
      </c>
      <c r="O6939" t="s">
        <v>55</v>
      </c>
      <c r="P6939" t="s">
        <v>36688</v>
      </c>
      <c r="Q6939" t="s">
        <v>36700</v>
      </c>
      <c r="R6939">
        <v>13</v>
      </c>
      <c r="S6939">
        <v>2021</v>
      </c>
      <c r="T6939">
        <v>8</v>
      </c>
      <c r="U6939">
        <v>21</v>
      </c>
      <c r="V6939" t="s">
        <v>36710</v>
      </c>
    </row>
    <row r="6940" spans="1:22" x14ac:dyDescent="0.3">
      <c r="A6940" t="s">
        <v>26031</v>
      </c>
      <c r="B6940">
        <v>83</v>
      </c>
      <c r="C6940" t="s">
        <v>30</v>
      </c>
      <c r="D6940" t="s">
        <v>84</v>
      </c>
      <c r="E6940" t="s">
        <v>43</v>
      </c>
      <c r="F6940" s="1">
        <v>44309</v>
      </c>
      <c r="G6940" t="s">
        <v>26032</v>
      </c>
      <c r="H6940" t="s">
        <v>26033</v>
      </c>
      <c r="I6940" t="s">
        <v>22</v>
      </c>
      <c r="J6940">
        <v>7559.6318000000001</v>
      </c>
      <c r="K6940">
        <v>249</v>
      </c>
      <c r="L6940" t="s">
        <v>24</v>
      </c>
      <c r="M6940" s="1">
        <v>44315</v>
      </c>
      <c r="N6940" t="s">
        <v>54</v>
      </c>
      <c r="O6940" t="s">
        <v>55</v>
      </c>
      <c r="P6940" t="s">
        <v>36690</v>
      </c>
      <c r="Q6940" t="s">
        <v>36699</v>
      </c>
      <c r="R6940">
        <v>6</v>
      </c>
      <c r="S6940">
        <v>2021</v>
      </c>
      <c r="T6940">
        <v>4</v>
      </c>
      <c r="U6940">
        <v>23</v>
      </c>
      <c r="V6940" t="s">
        <v>36713</v>
      </c>
    </row>
    <row r="6941" spans="1:22" x14ac:dyDescent="0.3">
      <c r="A6941" t="s">
        <v>26035</v>
      </c>
      <c r="B6941">
        <v>53</v>
      </c>
      <c r="C6941" t="s">
        <v>17</v>
      </c>
      <c r="D6941" t="s">
        <v>31</v>
      </c>
      <c r="E6941" t="s">
        <v>32</v>
      </c>
      <c r="F6941" s="1">
        <v>43914</v>
      </c>
      <c r="G6941" t="s">
        <v>26036</v>
      </c>
      <c r="H6941" t="s">
        <v>26037</v>
      </c>
      <c r="I6941" t="s">
        <v>74</v>
      </c>
      <c r="J6941">
        <v>29788.630300000001</v>
      </c>
      <c r="K6941">
        <v>200</v>
      </c>
      <c r="L6941" t="s">
        <v>47</v>
      </c>
      <c r="M6941" s="1">
        <v>43938</v>
      </c>
      <c r="N6941" t="s">
        <v>25</v>
      </c>
      <c r="O6941" t="s">
        <v>55</v>
      </c>
      <c r="P6941" t="s">
        <v>36688</v>
      </c>
      <c r="Q6941" t="s">
        <v>36700</v>
      </c>
      <c r="R6941">
        <v>24</v>
      </c>
      <c r="S6941">
        <v>2020</v>
      </c>
      <c r="T6941">
        <v>3</v>
      </c>
      <c r="U6941">
        <v>24</v>
      </c>
      <c r="V6941" t="s">
        <v>36711</v>
      </c>
    </row>
    <row r="6942" spans="1:22" x14ac:dyDescent="0.3">
      <c r="A6942" t="s">
        <v>26039</v>
      </c>
      <c r="B6942">
        <v>81</v>
      </c>
      <c r="C6942" t="s">
        <v>30</v>
      </c>
      <c r="D6942" t="s">
        <v>31</v>
      </c>
      <c r="E6942" t="s">
        <v>19</v>
      </c>
      <c r="F6942" s="1">
        <v>44012</v>
      </c>
      <c r="G6942" t="s">
        <v>26040</v>
      </c>
      <c r="H6942" t="s">
        <v>26041</v>
      </c>
      <c r="I6942" t="s">
        <v>22</v>
      </c>
      <c r="J6942">
        <v>33842.429600000003</v>
      </c>
      <c r="K6942">
        <v>392</v>
      </c>
      <c r="L6942" t="s">
        <v>47</v>
      </c>
      <c r="M6942" s="1">
        <v>44032</v>
      </c>
      <c r="N6942" t="s">
        <v>25</v>
      </c>
      <c r="O6942" t="s">
        <v>26</v>
      </c>
      <c r="P6942" t="s">
        <v>36690</v>
      </c>
      <c r="Q6942" t="s">
        <v>36699</v>
      </c>
      <c r="R6942">
        <v>20</v>
      </c>
      <c r="S6942">
        <v>2020</v>
      </c>
      <c r="T6942">
        <v>6</v>
      </c>
      <c r="U6942">
        <v>30</v>
      </c>
      <c r="V6942" t="s">
        <v>36706</v>
      </c>
    </row>
    <row r="6943" spans="1:22" x14ac:dyDescent="0.3">
      <c r="A6943" t="s">
        <v>26043</v>
      </c>
      <c r="B6943">
        <v>41</v>
      </c>
      <c r="C6943" t="s">
        <v>17</v>
      </c>
      <c r="D6943" t="s">
        <v>64</v>
      </c>
      <c r="E6943" t="s">
        <v>36657</v>
      </c>
      <c r="F6943" s="1">
        <v>44743</v>
      </c>
      <c r="G6943" t="s">
        <v>26044</v>
      </c>
      <c r="H6943" t="s">
        <v>26045</v>
      </c>
      <c r="I6943" t="s">
        <v>22</v>
      </c>
      <c r="J6943">
        <v>2744.8888999999999</v>
      </c>
      <c r="K6943">
        <v>153</v>
      </c>
      <c r="L6943" t="s">
        <v>53</v>
      </c>
      <c r="M6943" s="1">
        <v>44751</v>
      </c>
      <c r="N6943" t="s">
        <v>62</v>
      </c>
      <c r="O6943" t="s">
        <v>39</v>
      </c>
      <c r="P6943" t="s">
        <v>36688</v>
      </c>
      <c r="Q6943" t="s">
        <v>36700</v>
      </c>
      <c r="R6943">
        <v>8</v>
      </c>
      <c r="S6943">
        <v>2022</v>
      </c>
      <c r="T6943">
        <v>7</v>
      </c>
      <c r="U6943">
        <v>1</v>
      </c>
      <c r="V6943" t="s">
        <v>36709</v>
      </c>
    </row>
    <row r="6944" spans="1:22" x14ac:dyDescent="0.3">
      <c r="A6944" t="s">
        <v>26047</v>
      </c>
      <c r="B6944">
        <v>81</v>
      </c>
      <c r="C6944" t="s">
        <v>30</v>
      </c>
      <c r="D6944" t="s">
        <v>165</v>
      </c>
      <c r="E6944" t="s">
        <v>36657</v>
      </c>
      <c r="F6944" s="1">
        <v>44298</v>
      </c>
      <c r="G6944" t="s">
        <v>26048</v>
      </c>
      <c r="H6944" t="s">
        <v>26049</v>
      </c>
      <c r="I6944" t="s">
        <v>22</v>
      </c>
      <c r="J6944">
        <v>4020.6565000000001</v>
      </c>
      <c r="K6944">
        <v>366</v>
      </c>
      <c r="L6944" t="s">
        <v>53</v>
      </c>
      <c r="M6944" s="1">
        <v>44312</v>
      </c>
      <c r="N6944" t="s">
        <v>38</v>
      </c>
      <c r="O6944" t="s">
        <v>26</v>
      </c>
      <c r="P6944" t="s">
        <v>36690</v>
      </c>
      <c r="Q6944" t="s">
        <v>36699</v>
      </c>
      <c r="R6944">
        <v>14</v>
      </c>
      <c r="S6944">
        <v>2021</v>
      </c>
      <c r="T6944">
        <v>4</v>
      </c>
      <c r="U6944">
        <v>12</v>
      </c>
      <c r="V6944" t="s">
        <v>36713</v>
      </c>
    </row>
    <row r="6945" spans="1:22" x14ac:dyDescent="0.3">
      <c r="A6945" t="s">
        <v>26051</v>
      </c>
      <c r="B6945">
        <v>78</v>
      </c>
      <c r="C6945" t="s">
        <v>17</v>
      </c>
      <c r="D6945" t="s">
        <v>84</v>
      </c>
      <c r="E6945" t="s">
        <v>36656</v>
      </c>
      <c r="F6945" s="1">
        <v>43891</v>
      </c>
      <c r="G6945" t="s">
        <v>26052</v>
      </c>
      <c r="H6945" t="s">
        <v>26053</v>
      </c>
      <c r="I6945" t="s">
        <v>22</v>
      </c>
      <c r="J6945">
        <v>24984.117200000001</v>
      </c>
      <c r="K6945">
        <v>114</v>
      </c>
      <c r="L6945" t="s">
        <v>53</v>
      </c>
      <c r="M6945" s="1">
        <v>43898</v>
      </c>
      <c r="N6945" t="s">
        <v>119</v>
      </c>
      <c r="O6945" t="s">
        <v>39</v>
      </c>
      <c r="P6945" t="s">
        <v>36690</v>
      </c>
      <c r="Q6945" t="s">
        <v>36697</v>
      </c>
      <c r="R6945">
        <v>7</v>
      </c>
      <c r="S6945">
        <v>2020</v>
      </c>
      <c r="T6945">
        <v>3</v>
      </c>
      <c r="U6945">
        <v>1</v>
      </c>
      <c r="V6945" t="s">
        <v>36711</v>
      </c>
    </row>
    <row r="6946" spans="1:22" x14ac:dyDescent="0.3">
      <c r="A6946" t="s">
        <v>26055</v>
      </c>
      <c r="B6946">
        <v>22</v>
      </c>
      <c r="C6946" t="s">
        <v>17</v>
      </c>
      <c r="D6946" t="s">
        <v>127</v>
      </c>
      <c r="E6946" t="s">
        <v>32</v>
      </c>
      <c r="F6946" s="1">
        <v>43423</v>
      </c>
      <c r="G6946" t="s">
        <v>26056</v>
      </c>
      <c r="H6946" t="s">
        <v>26057</v>
      </c>
      <c r="I6946" t="s">
        <v>80</v>
      </c>
      <c r="J6946">
        <v>40135.059399999998</v>
      </c>
      <c r="K6946">
        <v>444</v>
      </c>
      <c r="L6946" t="s">
        <v>53</v>
      </c>
      <c r="M6946" s="1">
        <v>43430</v>
      </c>
      <c r="N6946" t="s">
        <v>38</v>
      </c>
      <c r="O6946" t="s">
        <v>55</v>
      </c>
      <c r="P6946" t="s">
        <v>36686</v>
      </c>
      <c r="Q6946" t="s">
        <v>36702</v>
      </c>
      <c r="R6946">
        <v>7</v>
      </c>
      <c r="S6946">
        <v>2018</v>
      </c>
      <c r="T6946">
        <v>11</v>
      </c>
      <c r="U6946">
        <v>19</v>
      </c>
      <c r="V6946" t="s">
        <v>36705</v>
      </c>
    </row>
    <row r="6947" spans="1:22" x14ac:dyDescent="0.3">
      <c r="A6947" t="s">
        <v>26059</v>
      </c>
      <c r="B6947">
        <v>21</v>
      </c>
      <c r="C6947" t="s">
        <v>17</v>
      </c>
      <c r="D6947" t="s">
        <v>64</v>
      </c>
      <c r="E6947" t="s">
        <v>32</v>
      </c>
      <c r="F6947" s="1">
        <v>43539</v>
      </c>
      <c r="G6947" t="s">
        <v>17219</v>
      </c>
      <c r="H6947" t="s">
        <v>26060</v>
      </c>
      <c r="I6947" t="s">
        <v>67</v>
      </c>
      <c r="J6947">
        <v>16845.575000000001</v>
      </c>
      <c r="K6947">
        <v>379</v>
      </c>
      <c r="L6947" t="s">
        <v>47</v>
      </c>
      <c r="M6947" s="1">
        <v>43568</v>
      </c>
      <c r="N6947" t="s">
        <v>62</v>
      </c>
      <c r="O6947" t="s">
        <v>39</v>
      </c>
      <c r="P6947" t="s">
        <v>36686</v>
      </c>
      <c r="Q6947" t="s">
        <v>36702</v>
      </c>
      <c r="R6947">
        <v>29</v>
      </c>
      <c r="S6947">
        <v>2019</v>
      </c>
      <c r="T6947">
        <v>3</v>
      </c>
      <c r="U6947">
        <v>15</v>
      </c>
      <c r="V6947" t="s">
        <v>36711</v>
      </c>
    </row>
    <row r="6948" spans="1:22" x14ac:dyDescent="0.3">
      <c r="A6948" t="s">
        <v>26062</v>
      </c>
      <c r="B6948">
        <v>50</v>
      </c>
      <c r="C6948" t="s">
        <v>30</v>
      </c>
      <c r="D6948" t="s">
        <v>127</v>
      </c>
      <c r="E6948" t="s">
        <v>19</v>
      </c>
      <c r="F6948" s="1">
        <v>44981</v>
      </c>
      <c r="G6948" t="s">
        <v>26064</v>
      </c>
      <c r="H6948" t="s">
        <v>10480</v>
      </c>
      <c r="I6948" t="s">
        <v>74</v>
      </c>
      <c r="J6948">
        <v>35963.173000000003</v>
      </c>
      <c r="K6948">
        <v>287</v>
      </c>
      <c r="L6948" t="s">
        <v>47</v>
      </c>
      <c r="M6948" s="1">
        <v>45008</v>
      </c>
      <c r="N6948" t="s">
        <v>25</v>
      </c>
      <c r="O6948" t="s">
        <v>39</v>
      </c>
      <c r="P6948" t="s">
        <v>36688</v>
      </c>
      <c r="Q6948" t="s">
        <v>36698</v>
      </c>
      <c r="R6948">
        <v>27</v>
      </c>
      <c r="S6948">
        <v>2023</v>
      </c>
      <c r="T6948">
        <v>2</v>
      </c>
      <c r="U6948">
        <v>24</v>
      </c>
      <c r="V6948" t="s">
        <v>36714</v>
      </c>
    </row>
    <row r="6949" spans="1:22" x14ac:dyDescent="0.3">
      <c r="A6949" t="s">
        <v>26066</v>
      </c>
      <c r="B6949">
        <v>60</v>
      </c>
      <c r="C6949" t="s">
        <v>17</v>
      </c>
      <c r="D6949" t="s">
        <v>64</v>
      </c>
      <c r="E6949" t="s">
        <v>36657</v>
      </c>
      <c r="F6949" s="1">
        <v>45128</v>
      </c>
      <c r="G6949" t="s">
        <v>26067</v>
      </c>
      <c r="H6949" t="s">
        <v>26068</v>
      </c>
      <c r="I6949" t="s">
        <v>22</v>
      </c>
      <c r="J6949">
        <v>10869.144200000001</v>
      </c>
      <c r="K6949">
        <v>370</v>
      </c>
      <c r="L6949" t="s">
        <v>47</v>
      </c>
      <c r="M6949" s="1">
        <v>45138</v>
      </c>
      <c r="N6949" t="s">
        <v>25</v>
      </c>
      <c r="O6949" t="s">
        <v>39</v>
      </c>
      <c r="P6949" t="s">
        <v>36690</v>
      </c>
      <c r="Q6949" t="s">
        <v>36697</v>
      </c>
      <c r="R6949">
        <v>10</v>
      </c>
      <c r="S6949">
        <v>2023</v>
      </c>
      <c r="T6949">
        <v>7</v>
      </c>
      <c r="U6949">
        <v>21</v>
      </c>
      <c r="V6949" t="s">
        <v>36709</v>
      </c>
    </row>
    <row r="6950" spans="1:22" x14ac:dyDescent="0.3">
      <c r="A6950" t="s">
        <v>26070</v>
      </c>
      <c r="B6950">
        <v>45</v>
      </c>
      <c r="C6950" t="s">
        <v>17</v>
      </c>
      <c r="D6950" t="s">
        <v>31</v>
      </c>
      <c r="E6950" t="s">
        <v>95</v>
      </c>
      <c r="F6950" s="1">
        <v>45156</v>
      </c>
      <c r="G6950" t="s">
        <v>18142</v>
      </c>
      <c r="H6950" t="s">
        <v>26071</v>
      </c>
      <c r="I6950" t="s">
        <v>67</v>
      </c>
      <c r="J6950">
        <v>12183.205599999999</v>
      </c>
      <c r="K6950">
        <v>237</v>
      </c>
      <c r="L6950" t="s">
        <v>24</v>
      </c>
      <c r="M6950" s="1">
        <v>45179</v>
      </c>
      <c r="N6950" t="s">
        <v>119</v>
      </c>
      <c r="O6950" t="s">
        <v>55</v>
      </c>
      <c r="P6950" t="s">
        <v>36688</v>
      </c>
      <c r="Q6950" t="s">
        <v>36700</v>
      </c>
      <c r="R6950">
        <v>23</v>
      </c>
      <c r="S6950">
        <v>2023</v>
      </c>
      <c r="T6950">
        <v>8</v>
      </c>
      <c r="U6950">
        <v>18</v>
      </c>
      <c r="V6950" t="s">
        <v>36710</v>
      </c>
    </row>
    <row r="6951" spans="1:22" x14ac:dyDescent="0.3">
      <c r="A6951" t="s">
        <v>15157</v>
      </c>
      <c r="B6951">
        <v>26</v>
      </c>
      <c r="C6951" t="s">
        <v>17</v>
      </c>
      <c r="D6951" t="s">
        <v>84</v>
      </c>
      <c r="E6951" t="s">
        <v>32</v>
      </c>
      <c r="F6951" s="1">
        <v>43495</v>
      </c>
      <c r="G6951" t="s">
        <v>26073</v>
      </c>
      <c r="H6951" t="s">
        <v>26074</v>
      </c>
      <c r="I6951" t="s">
        <v>67</v>
      </c>
      <c r="J6951">
        <v>32247.785400000001</v>
      </c>
      <c r="K6951">
        <v>441</v>
      </c>
      <c r="L6951" t="s">
        <v>53</v>
      </c>
      <c r="M6951" s="1">
        <v>43498</v>
      </c>
      <c r="N6951" t="s">
        <v>54</v>
      </c>
      <c r="O6951" t="s">
        <v>39</v>
      </c>
      <c r="P6951" t="s">
        <v>36686</v>
      </c>
      <c r="Q6951" t="s">
        <v>36702</v>
      </c>
      <c r="R6951">
        <v>3</v>
      </c>
      <c r="S6951">
        <v>2019</v>
      </c>
      <c r="T6951">
        <v>1</v>
      </c>
      <c r="U6951">
        <v>30</v>
      </c>
      <c r="V6951" t="s">
        <v>36707</v>
      </c>
    </row>
    <row r="6952" spans="1:22" x14ac:dyDescent="0.3">
      <c r="A6952" t="s">
        <v>26076</v>
      </c>
      <c r="B6952">
        <v>46</v>
      </c>
      <c r="C6952" t="s">
        <v>17</v>
      </c>
      <c r="D6952" t="s">
        <v>31</v>
      </c>
      <c r="E6952" t="s">
        <v>36656</v>
      </c>
      <c r="F6952" s="1">
        <v>44268</v>
      </c>
      <c r="G6952" t="s">
        <v>26077</v>
      </c>
      <c r="H6952" t="s">
        <v>26078</v>
      </c>
      <c r="I6952" t="s">
        <v>67</v>
      </c>
      <c r="J6952">
        <v>2658.5194999999999</v>
      </c>
      <c r="K6952">
        <v>337</v>
      </c>
      <c r="L6952" t="s">
        <v>47</v>
      </c>
      <c r="M6952" s="1">
        <v>44291</v>
      </c>
      <c r="N6952" t="s">
        <v>25</v>
      </c>
      <c r="O6952" t="s">
        <v>26</v>
      </c>
      <c r="P6952" t="s">
        <v>36688</v>
      </c>
      <c r="Q6952" t="s">
        <v>36700</v>
      </c>
      <c r="R6952">
        <v>23</v>
      </c>
      <c r="S6952">
        <v>2021</v>
      </c>
      <c r="T6952">
        <v>3</v>
      </c>
      <c r="U6952">
        <v>13</v>
      </c>
      <c r="V6952" t="s">
        <v>36711</v>
      </c>
    </row>
    <row r="6953" spans="1:22" x14ac:dyDescent="0.3">
      <c r="A6953" t="s">
        <v>26080</v>
      </c>
      <c r="B6953">
        <v>68</v>
      </c>
      <c r="C6953" t="s">
        <v>30</v>
      </c>
      <c r="D6953" t="s">
        <v>18</v>
      </c>
      <c r="E6953" t="s">
        <v>36656</v>
      </c>
      <c r="F6953" s="1">
        <v>43485</v>
      </c>
      <c r="G6953" t="s">
        <v>11462</v>
      </c>
      <c r="H6953" t="s">
        <v>26081</v>
      </c>
      <c r="I6953" t="s">
        <v>22</v>
      </c>
      <c r="J6953">
        <v>15332.764999999999</v>
      </c>
      <c r="K6953">
        <v>411</v>
      </c>
      <c r="L6953" t="s">
        <v>24</v>
      </c>
      <c r="M6953" s="1">
        <v>43506</v>
      </c>
      <c r="N6953" t="s">
        <v>54</v>
      </c>
      <c r="O6953" t="s">
        <v>26</v>
      </c>
      <c r="P6953" t="s">
        <v>36690</v>
      </c>
      <c r="Q6953" t="s">
        <v>36699</v>
      </c>
      <c r="R6953">
        <v>21</v>
      </c>
      <c r="S6953">
        <v>2019</v>
      </c>
      <c r="T6953">
        <v>1</v>
      </c>
      <c r="U6953">
        <v>20</v>
      </c>
      <c r="V6953" t="s">
        <v>36707</v>
      </c>
    </row>
    <row r="6954" spans="1:22" x14ac:dyDescent="0.3">
      <c r="A6954" t="s">
        <v>26083</v>
      </c>
      <c r="B6954">
        <v>40</v>
      </c>
      <c r="C6954" t="s">
        <v>17</v>
      </c>
      <c r="D6954" t="s">
        <v>127</v>
      </c>
      <c r="E6954" t="s">
        <v>43</v>
      </c>
      <c r="F6954" s="1">
        <v>44976</v>
      </c>
      <c r="G6954" t="s">
        <v>26084</v>
      </c>
      <c r="H6954" t="s">
        <v>26085</v>
      </c>
      <c r="I6954" t="s">
        <v>35</v>
      </c>
      <c r="J6954">
        <v>18461.204000000002</v>
      </c>
      <c r="K6954">
        <v>318</v>
      </c>
      <c r="L6954" t="s">
        <v>53</v>
      </c>
      <c r="M6954" s="1">
        <v>44983</v>
      </c>
      <c r="N6954" t="s">
        <v>38</v>
      </c>
      <c r="O6954" t="s">
        <v>39</v>
      </c>
      <c r="P6954" t="s">
        <v>36688</v>
      </c>
      <c r="Q6954" t="s">
        <v>36700</v>
      </c>
      <c r="R6954">
        <v>7</v>
      </c>
      <c r="S6954">
        <v>2023</v>
      </c>
      <c r="T6954">
        <v>2</v>
      </c>
      <c r="U6954">
        <v>19</v>
      </c>
      <c r="V6954" t="s">
        <v>36714</v>
      </c>
    </row>
    <row r="6955" spans="1:22" x14ac:dyDescent="0.3">
      <c r="A6955" t="s">
        <v>26087</v>
      </c>
      <c r="B6955">
        <v>43</v>
      </c>
      <c r="C6955" t="s">
        <v>17</v>
      </c>
      <c r="D6955" t="s">
        <v>31</v>
      </c>
      <c r="E6955" t="s">
        <v>32</v>
      </c>
      <c r="F6955" s="1">
        <v>45015</v>
      </c>
      <c r="G6955" t="s">
        <v>26088</v>
      </c>
      <c r="H6955" t="s">
        <v>26089</v>
      </c>
      <c r="I6955" t="s">
        <v>67</v>
      </c>
      <c r="J6955">
        <v>38658.015599999999</v>
      </c>
      <c r="K6955">
        <v>311</v>
      </c>
      <c r="L6955" t="s">
        <v>47</v>
      </c>
      <c r="M6955" s="1">
        <v>45044</v>
      </c>
      <c r="N6955" t="s">
        <v>25</v>
      </c>
      <c r="O6955" t="s">
        <v>39</v>
      </c>
      <c r="P6955" t="s">
        <v>36688</v>
      </c>
      <c r="Q6955" t="s">
        <v>36700</v>
      </c>
      <c r="R6955">
        <v>29</v>
      </c>
      <c r="S6955">
        <v>2023</v>
      </c>
      <c r="T6955">
        <v>3</v>
      </c>
      <c r="U6955">
        <v>30</v>
      </c>
      <c r="V6955" t="s">
        <v>36711</v>
      </c>
    </row>
    <row r="6956" spans="1:22" x14ac:dyDescent="0.3">
      <c r="A6956" t="s">
        <v>26091</v>
      </c>
      <c r="B6956">
        <v>85</v>
      </c>
      <c r="C6956" t="s">
        <v>17</v>
      </c>
      <c r="D6956" t="s">
        <v>31</v>
      </c>
      <c r="E6956" t="s">
        <v>36656</v>
      </c>
      <c r="F6956" s="1">
        <v>44100</v>
      </c>
      <c r="G6956" t="s">
        <v>26092</v>
      </c>
      <c r="H6956" t="s">
        <v>26093</v>
      </c>
      <c r="I6956" t="s">
        <v>22</v>
      </c>
      <c r="J6956">
        <v>19702.911</v>
      </c>
      <c r="K6956">
        <v>370</v>
      </c>
      <c r="L6956" t="s">
        <v>53</v>
      </c>
      <c r="M6956" s="1">
        <v>44113</v>
      </c>
      <c r="N6956" t="s">
        <v>25</v>
      </c>
      <c r="O6956" t="s">
        <v>26</v>
      </c>
      <c r="P6956" t="s">
        <v>36690</v>
      </c>
      <c r="Q6956" t="s">
        <v>36697</v>
      </c>
      <c r="R6956">
        <v>13</v>
      </c>
      <c r="S6956">
        <v>2020</v>
      </c>
      <c r="T6956">
        <v>9</v>
      </c>
      <c r="U6956">
        <v>26</v>
      </c>
      <c r="V6956" t="s">
        <v>36716</v>
      </c>
    </row>
    <row r="6957" spans="1:22" x14ac:dyDescent="0.3">
      <c r="A6957" t="s">
        <v>26095</v>
      </c>
      <c r="B6957">
        <v>59</v>
      </c>
      <c r="C6957" t="s">
        <v>17</v>
      </c>
      <c r="D6957" t="s">
        <v>31</v>
      </c>
      <c r="E6957" t="s">
        <v>36657</v>
      </c>
      <c r="F6957" s="1">
        <v>44236</v>
      </c>
      <c r="G6957" t="s">
        <v>26096</v>
      </c>
      <c r="H6957" t="s">
        <v>26097</v>
      </c>
      <c r="I6957" t="s">
        <v>80</v>
      </c>
      <c r="J6957">
        <v>27403.4179</v>
      </c>
      <c r="K6957">
        <v>415</v>
      </c>
      <c r="L6957" t="s">
        <v>53</v>
      </c>
      <c r="M6957" s="1">
        <v>44250</v>
      </c>
      <c r="N6957" t="s">
        <v>38</v>
      </c>
      <c r="O6957" t="s">
        <v>55</v>
      </c>
      <c r="P6957" t="s">
        <v>36688</v>
      </c>
      <c r="Q6957" t="s">
        <v>36700</v>
      </c>
      <c r="R6957">
        <v>14</v>
      </c>
      <c r="S6957">
        <v>2021</v>
      </c>
      <c r="T6957">
        <v>2</v>
      </c>
      <c r="U6957">
        <v>9</v>
      </c>
      <c r="V6957" t="s">
        <v>36714</v>
      </c>
    </row>
    <row r="6958" spans="1:22" x14ac:dyDescent="0.3">
      <c r="A6958" t="s">
        <v>26099</v>
      </c>
      <c r="B6958">
        <v>40</v>
      </c>
      <c r="C6958" t="s">
        <v>30</v>
      </c>
      <c r="D6958" t="s">
        <v>18</v>
      </c>
      <c r="E6958" t="s">
        <v>32</v>
      </c>
      <c r="F6958" s="1">
        <v>44538</v>
      </c>
      <c r="G6958" t="s">
        <v>26100</v>
      </c>
      <c r="H6958" t="s">
        <v>26101</v>
      </c>
      <c r="I6958" t="s">
        <v>67</v>
      </c>
      <c r="J6958">
        <v>3314.9697000000001</v>
      </c>
      <c r="K6958">
        <v>370</v>
      </c>
      <c r="L6958" t="s">
        <v>53</v>
      </c>
      <c r="M6958" s="1">
        <v>44555</v>
      </c>
      <c r="N6958" t="s">
        <v>25</v>
      </c>
      <c r="O6958" t="s">
        <v>55</v>
      </c>
      <c r="P6958" t="s">
        <v>36688</v>
      </c>
      <c r="Q6958" t="s">
        <v>36698</v>
      </c>
      <c r="R6958">
        <v>17</v>
      </c>
      <c r="S6958">
        <v>2021</v>
      </c>
      <c r="T6958">
        <v>12</v>
      </c>
      <c r="U6958">
        <v>8</v>
      </c>
      <c r="V6958" t="s">
        <v>36712</v>
      </c>
    </row>
    <row r="6959" spans="1:22" x14ac:dyDescent="0.3">
      <c r="A6959" t="s">
        <v>26103</v>
      </c>
      <c r="B6959">
        <v>67</v>
      </c>
      <c r="C6959" t="s">
        <v>30</v>
      </c>
      <c r="D6959" t="s">
        <v>127</v>
      </c>
      <c r="E6959" t="s">
        <v>32</v>
      </c>
      <c r="F6959" s="1">
        <v>43503</v>
      </c>
      <c r="G6959" t="s">
        <v>26104</v>
      </c>
      <c r="H6959" t="s">
        <v>26105</v>
      </c>
      <c r="I6959" t="s">
        <v>22</v>
      </c>
      <c r="J6959">
        <v>15326.859399999999</v>
      </c>
      <c r="K6959">
        <v>118</v>
      </c>
      <c r="L6959" t="s">
        <v>53</v>
      </c>
      <c r="M6959" s="1">
        <v>43531</v>
      </c>
      <c r="N6959" t="s">
        <v>62</v>
      </c>
      <c r="O6959" t="s">
        <v>55</v>
      </c>
      <c r="P6959" t="s">
        <v>36690</v>
      </c>
      <c r="Q6959" t="s">
        <v>36699</v>
      </c>
      <c r="R6959">
        <v>28</v>
      </c>
      <c r="S6959">
        <v>2019</v>
      </c>
      <c r="T6959">
        <v>2</v>
      </c>
      <c r="U6959">
        <v>7</v>
      </c>
      <c r="V6959" t="s">
        <v>36714</v>
      </c>
    </row>
    <row r="6960" spans="1:22" x14ac:dyDescent="0.3">
      <c r="A6960" t="s">
        <v>26107</v>
      </c>
      <c r="B6960">
        <v>71</v>
      </c>
      <c r="C6960" t="s">
        <v>17</v>
      </c>
      <c r="D6960" t="s">
        <v>127</v>
      </c>
      <c r="E6960" t="s">
        <v>36656</v>
      </c>
      <c r="F6960" s="1">
        <v>44051</v>
      </c>
      <c r="G6960" t="s">
        <v>26108</v>
      </c>
      <c r="H6960" t="s">
        <v>26109</v>
      </c>
      <c r="I6960" t="s">
        <v>22</v>
      </c>
      <c r="J6960">
        <v>26035.398700000002</v>
      </c>
      <c r="K6960">
        <v>448</v>
      </c>
      <c r="L6960" t="s">
        <v>24</v>
      </c>
      <c r="M6960" s="1">
        <v>44065</v>
      </c>
      <c r="N6960" t="s">
        <v>38</v>
      </c>
      <c r="O6960" t="s">
        <v>39</v>
      </c>
      <c r="P6960" t="s">
        <v>36690</v>
      </c>
      <c r="Q6960" t="s">
        <v>36697</v>
      </c>
      <c r="R6960">
        <v>14</v>
      </c>
      <c r="S6960">
        <v>2020</v>
      </c>
      <c r="T6960">
        <v>8</v>
      </c>
      <c r="U6960">
        <v>8</v>
      </c>
      <c r="V6960" t="s">
        <v>36710</v>
      </c>
    </row>
    <row r="6961" spans="1:22" x14ac:dyDescent="0.3">
      <c r="A6961" t="s">
        <v>26111</v>
      </c>
      <c r="B6961">
        <v>24</v>
      </c>
      <c r="C6961" t="s">
        <v>30</v>
      </c>
      <c r="D6961" t="s">
        <v>341</v>
      </c>
      <c r="E6961" t="s">
        <v>32</v>
      </c>
      <c r="F6961" s="1">
        <v>45120</v>
      </c>
      <c r="G6961" t="s">
        <v>26112</v>
      </c>
      <c r="H6961" t="s">
        <v>26113</v>
      </c>
      <c r="I6961" t="s">
        <v>80</v>
      </c>
      <c r="J6961">
        <v>33467.554799999998</v>
      </c>
      <c r="K6961">
        <v>295</v>
      </c>
      <c r="L6961" t="s">
        <v>53</v>
      </c>
      <c r="M6961" s="1">
        <v>45136</v>
      </c>
      <c r="N6961" t="s">
        <v>38</v>
      </c>
      <c r="O6961" t="s">
        <v>26</v>
      </c>
      <c r="P6961" t="s">
        <v>36686</v>
      </c>
      <c r="Q6961" t="s">
        <v>36701</v>
      </c>
      <c r="R6961">
        <v>16</v>
      </c>
      <c r="S6961">
        <v>2023</v>
      </c>
      <c r="T6961">
        <v>7</v>
      </c>
      <c r="U6961">
        <v>13</v>
      </c>
      <c r="V6961" t="s">
        <v>36709</v>
      </c>
    </row>
    <row r="6962" spans="1:22" x14ac:dyDescent="0.3">
      <c r="A6962" t="s">
        <v>26115</v>
      </c>
      <c r="B6962">
        <v>34</v>
      </c>
      <c r="C6962" t="s">
        <v>17</v>
      </c>
      <c r="D6962" t="s">
        <v>31</v>
      </c>
      <c r="E6962" t="s">
        <v>95</v>
      </c>
      <c r="F6962" s="1">
        <v>44524</v>
      </c>
      <c r="G6962" t="s">
        <v>26116</v>
      </c>
      <c r="H6962" t="s">
        <v>26117</v>
      </c>
      <c r="I6962" t="s">
        <v>74</v>
      </c>
      <c r="J6962">
        <v>33256.192600000002</v>
      </c>
      <c r="K6962">
        <v>383</v>
      </c>
      <c r="L6962" t="s">
        <v>24</v>
      </c>
      <c r="M6962" s="1">
        <v>44529</v>
      </c>
      <c r="N6962" t="s">
        <v>54</v>
      </c>
      <c r="O6962" t="s">
        <v>55</v>
      </c>
      <c r="P6962" t="s">
        <v>36686</v>
      </c>
      <c r="Q6962" t="s">
        <v>36702</v>
      </c>
      <c r="R6962">
        <v>5</v>
      </c>
      <c r="S6962">
        <v>2021</v>
      </c>
      <c r="T6962">
        <v>11</v>
      </c>
      <c r="U6962">
        <v>24</v>
      </c>
      <c r="V6962" t="s">
        <v>36705</v>
      </c>
    </row>
    <row r="6963" spans="1:22" x14ac:dyDescent="0.3">
      <c r="A6963" t="s">
        <v>26119</v>
      </c>
      <c r="B6963">
        <v>55</v>
      </c>
      <c r="C6963" t="s">
        <v>17</v>
      </c>
      <c r="D6963" t="s">
        <v>84</v>
      </c>
      <c r="E6963" t="s">
        <v>36657</v>
      </c>
      <c r="F6963" s="1">
        <v>44004</v>
      </c>
      <c r="G6963" t="s">
        <v>26120</v>
      </c>
      <c r="H6963" t="s">
        <v>26121</v>
      </c>
      <c r="I6963" t="s">
        <v>35</v>
      </c>
      <c r="J6963">
        <v>16234.1875</v>
      </c>
      <c r="K6963">
        <v>355</v>
      </c>
      <c r="L6963" t="s">
        <v>47</v>
      </c>
      <c r="M6963" s="1">
        <v>44019</v>
      </c>
      <c r="N6963" t="s">
        <v>54</v>
      </c>
      <c r="O6963" t="s">
        <v>26</v>
      </c>
      <c r="P6963" t="s">
        <v>36688</v>
      </c>
      <c r="Q6963" t="s">
        <v>36700</v>
      </c>
      <c r="R6963">
        <v>15</v>
      </c>
      <c r="S6963">
        <v>2020</v>
      </c>
      <c r="T6963">
        <v>6</v>
      </c>
      <c r="U6963">
        <v>22</v>
      </c>
      <c r="V6963" t="s">
        <v>36706</v>
      </c>
    </row>
    <row r="6964" spans="1:22" x14ac:dyDescent="0.3">
      <c r="A6964" t="s">
        <v>26123</v>
      </c>
      <c r="B6964">
        <v>61</v>
      </c>
      <c r="C6964" t="s">
        <v>17</v>
      </c>
      <c r="D6964" t="s">
        <v>64</v>
      </c>
      <c r="E6964" t="s">
        <v>43</v>
      </c>
      <c r="F6964" s="1">
        <v>44709</v>
      </c>
      <c r="G6964" t="s">
        <v>26124</v>
      </c>
      <c r="H6964" t="s">
        <v>26125</v>
      </c>
      <c r="I6964" t="s">
        <v>22</v>
      </c>
      <c r="J6964">
        <v>3210.3319999999999</v>
      </c>
      <c r="K6964">
        <v>147</v>
      </c>
      <c r="L6964" t="s">
        <v>47</v>
      </c>
      <c r="M6964" s="1">
        <v>44734</v>
      </c>
      <c r="N6964" t="s">
        <v>119</v>
      </c>
      <c r="O6964" t="s">
        <v>39</v>
      </c>
      <c r="P6964" t="s">
        <v>36690</v>
      </c>
      <c r="Q6964" t="s">
        <v>36697</v>
      </c>
      <c r="R6964">
        <v>25</v>
      </c>
      <c r="S6964">
        <v>2022</v>
      </c>
      <c r="T6964">
        <v>5</v>
      </c>
      <c r="U6964">
        <v>28</v>
      </c>
      <c r="V6964" t="s">
        <v>36708</v>
      </c>
    </row>
    <row r="6965" spans="1:22" x14ac:dyDescent="0.3">
      <c r="A6965" t="s">
        <v>26127</v>
      </c>
      <c r="B6965">
        <v>60</v>
      </c>
      <c r="C6965" t="s">
        <v>17</v>
      </c>
      <c r="D6965" t="s">
        <v>341</v>
      </c>
      <c r="E6965" t="s">
        <v>32</v>
      </c>
      <c r="F6965" s="1">
        <v>44393</v>
      </c>
      <c r="G6965" t="s">
        <v>26128</v>
      </c>
      <c r="H6965" t="s">
        <v>26129</v>
      </c>
      <c r="I6965" t="s">
        <v>22</v>
      </c>
      <c r="J6965">
        <v>19732.365099999999</v>
      </c>
      <c r="K6965">
        <v>388</v>
      </c>
      <c r="L6965" t="s">
        <v>53</v>
      </c>
      <c r="M6965" s="1">
        <v>44394</v>
      </c>
      <c r="N6965" t="s">
        <v>38</v>
      </c>
      <c r="O6965" t="s">
        <v>39</v>
      </c>
      <c r="P6965" t="s">
        <v>36690</v>
      </c>
      <c r="Q6965" t="s">
        <v>36697</v>
      </c>
      <c r="R6965">
        <v>1</v>
      </c>
      <c r="S6965">
        <v>2021</v>
      </c>
      <c r="T6965">
        <v>7</v>
      </c>
      <c r="U6965">
        <v>16</v>
      </c>
      <c r="V6965" t="s">
        <v>36709</v>
      </c>
    </row>
    <row r="6966" spans="1:22" x14ac:dyDescent="0.3">
      <c r="A6966" t="s">
        <v>26131</v>
      </c>
      <c r="B6966">
        <v>56</v>
      </c>
      <c r="C6966" t="s">
        <v>30</v>
      </c>
      <c r="D6966" t="s">
        <v>84</v>
      </c>
      <c r="E6966" t="s">
        <v>19</v>
      </c>
      <c r="F6966" s="1">
        <v>43935</v>
      </c>
      <c r="G6966" t="s">
        <v>26132</v>
      </c>
      <c r="H6966" t="s">
        <v>26133</v>
      </c>
      <c r="I6966" t="s">
        <v>22</v>
      </c>
      <c r="J6966">
        <v>54712.862300000001</v>
      </c>
      <c r="K6966">
        <v>267</v>
      </c>
      <c r="L6966" t="s">
        <v>47</v>
      </c>
      <c r="M6966" s="1">
        <v>43944</v>
      </c>
      <c r="N6966" t="s">
        <v>54</v>
      </c>
      <c r="O6966" t="s">
        <v>26</v>
      </c>
      <c r="P6966" t="s">
        <v>36688</v>
      </c>
      <c r="Q6966" t="s">
        <v>36698</v>
      </c>
      <c r="R6966">
        <v>9</v>
      </c>
      <c r="S6966">
        <v>2020</v>
      </c>
      <c r="T6966">
        <v>4</v>
      </c>
      <c r="U6966">
        <v>14</v>
      </c>
      <c r="V6966" t="s">
        <v>36713</v>
      </c>
    </row>
    <row r="6967" spans="1:22" x14ac:dyDescent="0.3">
      <c r="A6967" t="s">
        <v>14330</v>
      </c>
      <c r="B6967">
        <v>44</v>
      </c>
      <c r="C6967" t="s">
        <v>30</v>
      </c>
      <c r="D6967" t="s">
        <v>84</v>
      </c>
      <c r="E6967" t="s">
        <v>36657</v>
      </c>
      <c r="F6967" s="1">
        <v>43794</v>
      </c>
      <c r="G6967" t="s">
        <v>26135</v>
      </c>
      <c r="H6967" t="s">
        <v>16979</v>
      </c>
      <c r="I6967" t="s">
        <v>74</v>
      </c>
      <c r="J6967">
        <v>16104.628199999999</v>
      </c>
      <c r="K6967">
        <v>250</v>
      </c>
      <c r="L6967" t="s">
        <v>53</v>
      </c>
      <c r="M6967" s="1">
        <v>43816</v>
      </c>
      <c r="N6967" t="s">
        <v>38</v>
      </c>
      <c r="O6967" t="s">
        <v>55</v>
      </c>
      <c r="P6967" t="s">
        <v>36688</v>
      </c>
      <c r="Q6967" t="s">
        <v>36698</v>
      </c>
      <c r="R6967">
        <v>22</v>
      </c>
      <c r="S6967">
        <v>2019</v>
      </c>
      <c r="T6967">
        <v>11</v>
      </c>
      <c r="U6967">
        <v>25</v>
      </c>
      <c r="V6967" t="s">
        <v>36705</v>
      </c>
    </row>
    <row r="6968" spans="1:22" x14ac:dyDescent="0.3">
      <c r="A6968" t="s">
        <v>26137</v>
      </c>
      <c r="B6968">
        <v>18</v>
      </c>
      <c r="C6968" t="s">
        <v>30</v>
      </c>
      <c r="D6968" t="s">
        <v>42</v>
      </c>
      <c r="E6968" t="s">
        <v>36657</v>
      </c>
      <c r="F6968" s="1">
        <v>44936</v>
      </c>
      <c r="G6968" t="s">
        <v>26138</v>
      </c>
      <c r="H6968" t="s">
        <v>18160</v>
      </c>
      <c r="I6968" t="s">
        <v>67</v>
      </c>
      <c r="J6968">
        <v>6297.4535999999998</v>
      </c>
      <c r="K6968">
        <v>500</v>
      </c>
      <c r="L6968" t="s">
        <v>24</v>
      </c>
      <c r="M6968" s="1">
        <v>44939</v>
      </c>
      <c r="N6968" t="s">
        <v>62</v>
      </c>
      <c r="O6968" t="s">
        <v>55</v>
      </c>
      <c r="P6968" t="s">
        <v>36686</v>
      </c>
      <c r="Q6968" t="s">
        <v>36701</v>
      </c>
      <c r="R6968">
        <v>3</v>
      </c>
      <c r="S6968">
        <v>2023</v>
      </c>
      <c r="T6968">
        <v>1</v>
      </c>
      <c r="U6968">
        <v>10</v>
      </c>
      <c r="V6968" t="s">
        <v>36707</v>
      </c>
    </row>
    <row r="6969" spans="1:22" x14ac:dyDescent="0.3">
      <c r="A6969" t="s">
        <v>26140</v>
      </c>
      <c r="B6969">
        <v>32</v>
      </c>
      <c r="C6969" t="s">
        <v>30</v>
      </c>
      <c r="D6969" t="s">
        <v>42</v>
      </c>
      <c r="E6969" t="s">
        <v>36657</v>
      </c>
      <c r="F6969" s="1">
        <v>43842</v>
      </c>
      <c r="G6969" t="s">
        <v>26141</v>
      </c>
      <c r="H6969" t="s">
        <v>26142</v>
      </c>
      <c r="I6969" t="s">
        <v>74</v>
      </c>
      <c r="J6969">
        <v>27140.606299999999</v>
      </c>
      <c r="K6969">
        <v>307</v>
      </c>
      <c r="L6969" t="s">
        <v>53</v>
      </c>
      <c r="M6969" s="1">
        <v>43844</v>
      </c>
      <c r="N6969" t="s">
        <v>25</v>
      </c>
      <c r="O6969" t="s">
        <v>39</v>
      </c>
      <c r="P6969" t="s">
        <v>36686</v>
      </c>
      <c r="Q6969" t="s">
        <v>36701</v>
      </c>
      <c r="R6969">
        <v>2</v>
      </c>
      <c r="S6969">
        <v>2020</v>
      </c>
      <c r="T6969">
        <v>1</v>
      </c>
      <c r="U6969">
        <v>12</v>
      </c>
      <c r="V6969" t="s">
        <v>36707</v>
      </c>
    </row>
    <row r="6970" spans="1:22" x14ac:dyDescent="0.3">
      <c r="A6970" t="s">
        <v>16429</v>
      </c>
      <c r="B6970">
        <v>83</v>
      </c>
      <c r="C6970" t="s">
        <v>30</v>
      </c>
      <c r="D6970" t="s">
        <v>64</v>
      </c>
      <c r="E6970" t="s">
        <v>95</v>
      </c>
      <c r="F6970" s="1">
        <v>43515</v>
      </c>
      <c r="G6970" t="s">
        <v>26144</v>
      </c>
      <c r="H6970" t="s">
        <v>26145</v>
      </c>
      <c r="I6970" t="s">
        <v>22</v>
      </c>
      <c r="J6970">
        <v>48833.556799999998</v>
      </c>
      <c r="K6970">
        <v>245</v>
      </c>
      <c r="L6970" t="s">
        <v>24</v>
      </c>
      <c r="M6970" s="1">
        <v>43531</v>
      </c>
      <c r="N6970" t="s">
        <v>54</v>
      </c>
      <c r="O6970" t="s">
        <v>55</v>
      </c>
      <c r="P6970" t="s">
        <v>36690</v>
      </c>
      <c r="Q6970" t="s">
        <v>36699</v>
      </c>
      <c r="R6970">
        <v>16</v>
      </c>
      <c r="S6970">
        <v>2019</v>
      </c>
      <c r="T6970">
        <v>2</v>
      </c>
      <c r="U6970">
        <v>19</v>
      </c>
      <c r="V6970" t="s">
        <v>36714</v>
      </c>
    </row>
    <row r="6971" spans="1:22" x14ac:dyDescent="0.3">
      <c r="A6971" t="s">
        <v>26147</v>
      </c>
      <c r="B6971">
        <v>75</v>
      </c>
      <c r="C6971" t="s">
        <v>17</v>
      </c>
      <c r="D6971" t="s">
        <v>127</v>
      </c>
      <c r="E6971" t="s">
        <v>36657</v>
      </c>
      <c r="F6971" s="1">
        <v>44082</v>
      </c>
      <c r="G6971" t="s">
        <v>26148</v>
      </c>
      <c r="H6971" t="s">
        <v>26149</v>
      </c>
      <c r="I6971" t="s">
        <v>22</v>
      </c>
      <c r="J6971">
        <v>13163.6471</v>
      </c>
      <c r="K6971">
        <v>434</v>
      </c>
      <c r="L6971" t="s">
        <v>24</v>
      </c>
      <c r="M6971" s="1">
        <v>44090</v>
      </c>
      <c r="N6971" t="s">
        <v>54</v>
      </c>
      <c r="O6971" t="s">
        <v>39</v>
      </c>
      <c r="P6971" t="s">
        <v>36690</v>
      </c>
      <c r="Q6971" t="s">
        <v>36697</v>
      </c>
      <c r="R6971">
        <v>8</v>
      </c>
      <c r="S6971">
        <v>2020</v>
      </c>
      <c r="T6971">
        <v>9</v>
      </c>
      <c r="U6971">
        <v>8</v>
      </c>
      <c r="V6971" t="s">
        <v>36716</v>
      </c>
    </row>
    <row r="6972" spans="1:22" x14ac:dyDescent="0.3">
      <c r="A6972" t="s">
        <v>26151</v>
      </c>
      <c r="B6972">
        <v>22</v>
      </c>
      <c r="C6972" t="s">
        <v>30</v>
      </c>
      <c r="D6972" t="s">
        <v>127</v>
      </c>
      <c r="E6972" t="s">
        <v>43</v>
      </c>
      <c r="F6972" s="1">
        <v>44521</v>
      </c>
      <c r="G6972" t="s">
        <v>26152</v>
      </c>
      <c r="H6972" t="s">
        <v>26153</v>
      </c>
      <c r="I6972" t="s">
        <v>67</v>
      </c>
      <c r="J6972">
        <v>5289.4670999999998</v>
      </c>
      <c r="K6972">
        <v>300</v>
      </c>
      <c r="L6972" t="s">
        <v>47</v>
      </c>
      <c r="M6972" s="1">
        <v>44543</v>
      </c>
      <c r="N6972" t="s">
        <v>62</v>
      </c>
      <c r="O6972" t="s">
        <v>26</v>
      </c>
      <c r="P6972" t="s">
        <v>36686</v>
      </c>
      <c r="Q6972" t="s">
        <v>36701</v>
      </c>
      <c r="R6972">
        <v>22</v>
      </c>
      <c r="S6972">
        <v>2021</v>
      </c>
      <c r="T6972">
        <v>11</v>
      </c>
      <c r="U6972">
        <v>21</v>
      </c>
      <c r="V6972" t="s">
        <v>36705</v>
      </c>
    </row>
    <row r="6973" spans="1:22" x14ac:dyDescent="0.3">
      <c r="A6973" t="s">
        <v>26155</v>
      </c>
      <c r="B6973">
        <v>63</v>
      </c>
      <c r="C6973" t="s">
        <v>30</v>
      </c>
      <c r="D6973" t="s">
        <v>341</v>
      </c>
      <c r="E6973" t="s">
        <v>95</v>
      </c>
      <c r="F6973" s="1">
        <v>43810</v>
      </c>
      <c r="G6973" t="s">
        <v>203</v>
      </c>
      <c r="H6973" t="s">
        <v>274</v>
      </c>
      <c r="I6973" t="s">
        <v>22</v>
      </c>
      <c r="J6973">
        <v>55962.673900000002</v>
      </c>
      <c r="K6973">
        <v>379</v>
      </c>
      <c r="L6973" t="s">
        <v>24</v>
      </c>
      <c r="M6973" s="1">
        <v>43832</v>
      </c>
      <c r="N6973" t="s">
        <v>119</v>
      </c>
      <c r="O6973" t="s">
        <v>55</v>
      </c>
      <c r="P6973" t="s">
        <v>36690</v>
      </c>
      <c r="Q6973" t="s">
        <v>36699</v>
      </c>
      <c r="R6973">
        <v>22</v>
      </c>
      <c r="S6973">
        <v>2019</v>
      </c>
      <c r="T6973">
        <v>12</v>
      </c>
      <c r="U6973">
        <v>11</v>
      </c>
      <c r="V6973" t="s">
        <v>36712</v>
      </c>
    </row>
    <row r="6974" spans="1:22" x14ac:dyDescent="0.3">
      <c r="A6974" t="s">
        <v>26157</v>
      </c>
      <c r="B6974">
        <v>63</v>
      </c>
      <c r="C6974" t="s">
        <v>17</v>
      </c>
      <c r="D6974" t="s">
        <v>42</v>
      </c>
      <c r="E6974" t="s">
        <v>19</v>
      </c>
      <c r="F6974" s="1">
        <v>44388</v>
      </c>
      <c r="G6974" t="s">
        <v>26158</v>
      </c>
      <c r="H6974" t="s">
        <v>26159</v>
      </c>
      <c r="I6974" t="s">
        <v>22</v>
      </c>
      <c r="J6974">
        <v>22578.584599999998</v>
      </c>
      <c r="K6974">
        <v>142</v>
      </c>
      <c r="L6974" t="s">
        <v>53</v>
      </c>
      <c r="M6974" s="1">
        <v>44402</v>
      </c>
      <c r="N6974" t="s">
        <v>62</v>
      </c>
      <c r="O6974" t="s">
        <v>26</v>
      </c>
      <c r="P6974" t="s">
        <v>36690</v>
      </c>
      <c r="Q6974" t="s">
        <v>36697</v>
      </c>
      <c r="R6974">
        <v>14</v>
      </c>
      <c r="S6974">
        <v>2021</v>
      </c>
      <c r="T6974">
        <v>7</v>
      </c>
      <c r="U6974">
        <v>11</v>
      </c>
      <c r="V6974" t="s">
        <v>36709</v>
      </c>
    </row>
    <row r="6975" spans="1:22" x14ac:dyDescent="0.3">
      <c r="A6975" t="s">
        <v>26161</v>
      </c>
      <c r="B6975">
        <v>34</v>
      </c>
      <c r="C6975" t="s">
        <v>30</v>
      </c>
      <c r="D6975" t="s">
        <v>84</v>
      </c>
      <c r="E6975" t="s">
        <v>32</v>
      </c>
      <c r="F6975" s="1">
        <v>44023</v>
      </c>
      <c r="G6975" t="s">
        <v>26162</v>
      </c>
      <c r="H6975" t="s">
        <v>26163</v>
      </c>
      <c r="I6975" t="s">
        <v>74</v>
      </c>
      <c r="J6975">
        <v>39780.886599999998</v>
      </c>
      <c r="K6975">
        <v>342</v>
      </c>
      <c r="L6975" t="s">
        <v>47</v>
      </c>
      <c r="M6975" s="1">
        <v>44038</v>
      </c>
      <c r="N6975" t="s">
        <v>62</v>
      </c>
      <c r="O6975" t="s">
        <v>55</v>
      </c>
      <c r="P6975" t="s">
        <v>36686</v>
      </c>
      <c r="Q6975" t="s">
        <v>36701</v>
      </c>
      <c r="R6975">
        <v>15</v>
      </c>
      <c r="S6975">
        <v>2020</v>
      </c>
      <c r="T6975">
        <v>7</v>
      </c>
      <c r="U6975">
        <v>11</v>
      </c>
      <c r="V6975" t="s">
        <v>36709</v>
      </c>
    </row>
    <row r="6976" spans="1:22" x14ac:dyDescent="0.3">
      <c r="A6976" t="s">
        <v>5441</v>
      </c>
      <c r="B6976">
        <v>67</v>
      </c>
      <c r="C6976" t="s">
        <v>17</v>
      </c>
      <c r="D6976" t="s">
        <v>127</v>
      </c>
      <c r="E6976" t="s">
        <v>36656</v>
      </c>
      <c r="F6976" s="1">
        <v>43607</v>
      </c>
      <c r="G6976" t="s">
        <v>26165</v>
      </c>
      <c r="H6976" t="s">
        <v>26166</v>
      </c>
      <c r="I6976" t="s">
        <v>22</v>
      </c>
      <c r="J6976">
        <v>22457.181700000001</v>
      </c>
      <c r="K6976">
        <v>319</v>
      </c>
      <c r="L6976" t="s">
        <v>47</v>
      </c>
      <c r="M6976" s="1">
        <v>43613</v>
      </c>
      <c r="N6976" t="s">
        <v>54</v>
      </c>
      <c r="O6976" t="s">
        <v>39</v>
      </c>
      <c r="P6976" t="s">
        <v>36690</v>
      </c>
      <c r="Q6976" t="s">
        <v>36697</v>
      </c>
      <c r="R6976">
        <v>6</v>
      </c>
      <c r="S6976">
        <v>2019</v>
      </c>
      <c r="T6976">
        <v>5</v>
      </c>
      <c r="U6976">
        <v>22</v>
      </c>
      <c r="V6976" t="s">
        <v>36708</v>
      </c>
    </row>
    <row r="6977" spans="1:22" x14ac:dyDescent="0.3">
      <c r="A6977" t="s">
        <v>26168</v>
      </c>
      <c r="B6977">
        <v>31</v>
      </c>
      <c r="C6977" t="s">
        <v>30</v>
      </c>
      <c r="D6977" t="s">
        <v>31</v>
      </c>
      <c r="E6977" t="s">
        <v>32</v>
      </c>
      <c r="F6977" s="1">
        <v>44844</v>
      </c>
      <c r="G6977" t="s">
        <v>26169</v>
      </c>
      <c r="H6977" t="s">
        <v>26170</v>
      </c>
      <c r="I6977" t="s">
        <v>67</v>
      </c>
      <c r="J6977">
        <v>29179.269499999999</v>
      </c>
      <c r="K6977">
        <v>409</v>
      </c>
      <c r="L6977" t="s">
        <v>47</v>
      </c>
      <c r="M6977" s="1">
        <v>44862</v>
      </c>
      <c r="N6977" t="s">
        <v>54</v>
      </c>
      <c r="O6977" t="s">
        <v>39</v>
      </c>
      <c r="P6977" t="s">
        <v>36686</v>
      </c>
      <c r="Q6977" t="s">
        <v>36701</v>
      </c>
      <c r="R6977">
        <v>18</v>
      </c>
      <c r="S6977">
        <v>2022</v>
      </c>
      <c r="T6977">
        <v>10</v>
      </c>
      <c r="U6977">
        <v>10</v>
      </c>
      <c r="V6977" t="s">
        <v>36715</v>
      </c>
    </row>
    <row r="6978" spans="1:22" x14ac:dyDescent="0.3">
      <c r="A6978" t="s">
        <v>26172</v>
      </c>
      <c r="B6978">
        <v>55</v>
      </c>
      <c r="C6978" t="s">
        <v>30</v>
      </c>
      <c r="D6978" t="s">
        <v>165</v>
      </c>
      <c r="E6978" t="s">
        <v>19</v>
      </c>
      <c r="F6978" s="1">
        <v>44738</v>
      </c>
      <c r="G6978" t="s">
        <v>26173</v>
      </c>
      <c r="H6978" t="s">
        <v>18964</v>
      </c>
      <c r="I6978" t="s">
        <v>74</v>
      </c>
      <c r="J6978">
        <v>53209.094299999997</v>
      </c>
      <c r="K6978">
        <v>345</v>
      </c>
      <c r="L6978" t="s">
        <v>47</v>
      </c>
      <c r="M6978" s="1">
        <v>44763</v>
      </c>
      <c r="N6978" t="s">
        <v>62</v>
      </c>
      <c r="O6978" t="s">
        <v>55</v>
      </c>
      <c r="P6978" t="s">
        <v>36688</v>
      </c>
      <c r="Q6978" t="s">
        <v>36698</v>
      </c>
      <c r="R6978">
        <v>25</v>
      </c>
      <c r="S6978">
        <v>2022</v>
      </c>
      <c r="T6978">
        <v>6</v>
      </c>
      <c r="U6978">
        <v>26</v>
      </c>
      <c r="V6978" t="s">
        <v>36706</v>
      </c>
    </row>
    <row r="6979" spans="1:22" x14ac:dyDescent="0.3">
      <c r="A6979" t="s">
        <v>26175</v>
      </c>
      <c r="B6979">
        <v>38</v>
      </c>
      <c r="C6979" t="s">
        <v>30</v>
      </c>
      <c r="D6979" t="s">
        <v>165</v>
      </c>
      <c r="E6979" t="s">
        <v>36656</v>
      </c>
      <c r="F6979" s="1">
        <v>44970</v>
      </c>
      <c r="G6979" t="s">
        <v>26176</v>
      </c>
      <c r="H6979" t="s">
        <v>26177</v>
      </c>
      <c r="I6979" t="s">
        <v>35</v>
      </c>
      <c r="J6979">
        <v>23157.916300000001</v>
      </c>
      <c r="K6979">
        <v>183</v>
      </c>
      <c r="L6979" t="s">
        <v>53</v>
      </c>
      <c r="M6979" s="1">
        <v>44993</v>
      </c>
      <c r="N6979" t="s">
        <v>62</v>
      </c>
      <c r="O6979" t="s">
        <v>39</v>
      </c>
      <c r="P6979" t="s">
        <v>36688</v>
      </c>
      <c r="Q6979" t="s">
        <v>36698</v>
      </c>
      <c r="R6979">
        <v>23</v>
      </c>
      <c r="S6979">
        <v>2023</v>
      </c>
      <c r="T6979">
        <v>2</v>
      </c>
      <c r="U6979">
        <v>13</v>
      </c>
      <c r="V6979" t="s">
        <v>36714</v>
      </c>
    </row>
    <row r="6980" spans="1:22" x14ac:dyDescent="0.3">
      <c r="A6980" t="s">
        <v>26179</v>
      </c>
      <c r="B6980">
        <v>34</v>
      </c>
      <c r="C6980" t="s">
        <v>30</v>
      </c>
      <c r="D6980" t="s">
        <v>341</v>
      </c>
      <c r="E6980" t="s">
        <v>32</v>
      </c>
      <c r="F6980" s="1">
        <v>45072</v>
      </c>
      <c r="G6980" t="s">
        <v>26180</v>
      </c>
      <c r="H6980" t="s">
        <v>26181</v>
      </c>
      <c r="I6980" t="s">
        <v>67</v>
      </c>
      <c r="J6980">
        <v>11392.941800000001</v>
      </c>
      <c r="K6980">
        <v>491</v>
      </c>
      <c r="L6980" t="s">
        <v>47</v>
      </c>
      <c r="M6980" s="1">
        <v>45073</v>
      </c>
      <c r="N6980" t="s">
        <v>119</v>
      </c>
      <c r="O6980" t="s">
        <v>39</v>
      </c>
      <c r="P6980" t="s">
        <v>36686</v>
      </c>
      <c r="Q6980" t="s">
        <v>36701</v>
      </c>
      <c r="R6980">
        <v>1</v>
      </c>
      <c r="S6980">
        <v>2023</v>
      </c>
      <c r="T6980">
        <v>5</v>
      </c>
      <c r="U6980">
        <v>26</v>
      </c>
      <c r="V6980" t="s">
        <v>36708</v>
      </c>
    </row>
    <row r="6981" spans="1:22" x14ac:dyDescent="0.3">
      <c r="A6981" t="s">
        <v>5523</v>
      </c>
      <c r="B6981">
        <v>27</v>
      </c>
      <c r="C6981" t="s">
        <v>17</v>
      </c>
      <c r="D6981" t="s">
        <v>42</v>
      </c>
      <c r="E6981" t="s">
        <v>19</v>
      </c>
      <c r="F6981" s="1">
        <v>45076</v>
      </c>
      <c r="G6981" t="s">
        <v>19900</v>
      </c>
      <c r="H6981" t="s">
        <v>26183</v>
      </c>
      <c r="I6981" t="s">
        <v>74</v>
      </c>
      <c r="J6981">
        <v>36679.777699999999</v>
      </c>
      <c r="K6981">
        <v>131</v>
      </c>
      <c r="L6981" t="s">
        <v>47</v>
      </c>
      <c r="M6981" s="1">
        <v>45106</v>
      </c>
      <c r="N6981" t="s">
        <v>54</v>
      </c>
      <c r="O6981" t="s">
        <v>55</v>
      </c>
      <c r="P6981" t="s">
        <v>36686</v>
      </c>
      <c r="Q6981" t="s">
        <v>36702</v>
      </c>
      <c r="R6981">
        <v>30</v>
      </c>
      <c r="S6981">
        <v>2023</v>
      </c>
      <c r="T6981">
        <v>5</v>
      </c>
      <c r="U6981">
        <v>30</v>
      </c>
      <c r="V6981" t="s">
        <v>36708</v>
      </c>
    </row>
    <row r="6982" spans="1:22" x14ac:dyDescent="0.3">
      <c r="A6982" t="s">
        <v>26185</v>
      </c>
      <c r="B6982">
        <v>82</v>
      </c>
      <c r="C6982" t="s">
        <v>17</v>
      </c>
      <c r="D6982" t="s">
        <v>31</v>
      </c>
      <c r="E6982" t="s">
        <v>32</v>
      </c>
      <c r="F6982" s="1">
        <v>43574</v>
      </c>
      <c r="G6982" t="s">
        <v>26186</v>
      </c>
      <c r="H6982" t="s">
        <v>12165</v>
      </c>
      <c r="I6982" t="s">
        <v>22</v>
      </c>
      <c r="J6982">
        <v>20804.396199999999</v>
      </c>
      <c r="K6982">
        <v>358</v>
      </c>
      <c r="L6982" t="s">
        <v>47</v>
      </c>
      <c r="M6982" s="1">
        <v>43576</v>
      </c>
      <c r="N6982" t="s">
        <v>54</v>
      </c>
      <c r="O6982" t="s">
        <v>39</v>
      </c>
      <c r="P6982" t="s">
        <v>36690</v>
      </c>
      <c r="Q6982" t="s">
        <v>36697</v>
      </c>
      <c r="R6982">
        <v>2</v>
      </c>
      <c r="S6982">
        <v>2019</v>
      </c>
      <c r="T6982">
        <v>4</v>
      </c>
      <c r="U6982">
        <v>19</v>
      </c>
      <c r="V6982" t="s">
        <v>36713</v>
      </c>
    </row>
    <row r="6983" spans="1:22" x14ac:dyDescent="0.3">
      <c r="A6983" t="s">
        <v>26188</v>
      </c>
      <c r="B6983">
        <v>73</v>
      </c>
      <c r="C6983" t="s">
        <v>30</v>
      </c>
      <c r="D6983" t="s">
        <v>165</v>
      </c>
      <c r="E6983" t="s">
        <v>36657</v>
      </c>
      <c r="F6983" s="1">
        <v>44760</v>
      </c>
      <c r="G6983" t="s">
        <v>26189</v>
      </c>
      <c r="H6983" t="s">
        <v>26190</v>
      </c>
      <c r="I6983" t="s">
        <v>22</v>
      </c>
      <c r="J6983">
        <v>26428.2762</v>
      </c>
      <c r="K6983">
        <v>433</v>
      </c>
      <c r="L6983" t="s">
        <v>47</v>
      </c>
      <c r="M6983" s="1">
        <v>44782</v>
      </c>
      <c r="N6983" t="s">
        <v>119</v>
      </c>
      <c r="O6983" t="s">
        <v>55</v>
      </c>
      <c r="P6983" t="s">
        <v>36690</v>
      </c>
      <c r="Q6983" t="s">
        <v>36699</v>
      </c>
      <c r="R6983">
        <v>22</v>
      </c>
      <c r="S6983">
        <v>2022</v>
      </c>
      <c r="T6983">
        <v>7</v>
      </c>
      <c r="U6983">
        <v>18</v>
      </c>
      <c r="V6983" t="s">
        <v>36709</v>
      </c>
    </row>
    <row r="6984" spans="1:22" x14ac:dyDescent="0.3">
      <c r="A6984" t="s">
        <v>26192</v>
      </c>
      <c r="B6984">
        <v>77</v>
      </c>
      <c r="C6984" t="s">
        <v>30</v>
      </c>
      <c r="D6984" t="s">
        <v>64</v>
      </c>
      <c r="E6984" t="s">
        <v>19</v>
      </c>
      <c r="F6984" s="1">
        <v>43534</v>
      </c>
      <c r="G6984" t="s">
        <v>26193</v>
      </c>
      <c r="H6984" t="s">
        <v>26194</v>
      </c>
      <c r="I6984" t="s">
        <v>80</v>
      </c>
      <c r="J6984">
        <v>39658.3289</v>
      </c>
      <c r="K6984">
        <v>108</v>
      </c>
      <c r="L6984" t="s">
        <v>47</v>
      </c>
      <c r="M6984" s="1">
        <v>43542</v>
      </c>
      <c r="N6984" t="s">
        <v>119</v>
      </c>
      <c r="O6984" t="s">
        <v>26</v>
      </c>
      <c r="P6984" t="s">
        <v>36690</v>
      </c>
      <c r="Q6984" t="s">
        <v>36699</v>
      </c>
      <c r="R6984">
        <v>8</v>
      </c>
      <c r="S6984">
        <v>2019</v>
      </c>
      <c r="T6984">
        <v>3</v>
      </c>
      <c r="U6984">
        <v>10</v>
      </c>
      <c r="V6984" t="s">
        <v>36711</v>
      </c>
    </row>
    <row r="6985" spans="1:22" x14ac:dyDescent="0.3">
      <c r="A6985" t="s">
        <v>26196</v>
      </c>
      <c r="B6985">
        <v>54</v>
      </c>
      <c r="C6985" t="s">
        <v>30</v>
      </c>
      <c r="D6985" t="s">
        <v>31</v>
      </c>
      <c r="E6985" t="s">
        <v>32</v>
      </c>
      <c r="F6985" s="1">
        <v>44544</v>
      </c>
      <c r="G6985" t="s">
        <v>26197</v>
      </c>
      <c r="H6985" t="s">
        <v>26198</v>
      </c>
      <c r="I6985" t="s">
        <v>67</v>
      </c>
      <c r="J6985">
        <v>25260.165300000001</v>
      </c>
      <c r="K6985">
        <v>469</v>
      </c>
      <c r="L6985" t="s">
        <v>47</v>
      </c>
      <c r="M6985" s="1">
        <v>44556</v>
      </c>
      <c r="N6985" t="s">
        <v>62</v>
      </c>
      <c r="O6985" t="s">
        <v>26</v>
      </c>
      <c r="P6985" t="s">
        <v>36688</v>
      </c>
      <c r="Q6985" t="s">
        <v>36698</v>
      </c>
      <c r="R6985">
        <v>12</v>
      </c>
      <c r="S6985">
        <v>2021</v>
      </c>
      <c r="T6985">
        <v>12</v>
      </c>
      <c r="U6985">
        <v>14</v>
      </c>
      <c r="V6985" t="s">
        <v>36712</v>
      </c>
    </row>
    <row r="6986" spans="1:22" x14ac:dyDescent="0.3">
      <c r="A6986" t="s">
        <v>26200</v>
      </c>
      <c r="B6986">
        <v>39</v>
      </c>
      <c r="C6986" t="s">
        <v>30</v>
      </c>
      <c r="D6986" t="s">
        <v>42</v>
      </c>
      <c r="E6986" t="s">
        <v>36657</v>
      </c>
      <c r="F6986" s="1">
        <v>43802</v>
      </c>
      <c r="G6986" t="s">
        <v>26201</v>
      </c>
      <c r="H6986" t="s">
        <v>26202</v>
      </c>
      <c r="I6986" t="s">
        <v>35</v>
      </c>
      <c r="J6986">
        <v>19615.454000000002</v>
      </c>
      <c r="K6986">
        <v>318</v>
      </c>
      <c r="L6986" t="s">
        <v>53</v>
      </c>
      <c r="M6986" s="1">
        <v>43803</v>
      </c>
      <c r="N6986" t="s">
        <v>54</v>
      </c>
      <c r="O6986" t="s">
        <v>39</v>
      </c>
      <c r="P6986" t="s">
        <v>36688</v>
      </c>
      <c r="Q6986" t="s">
        <v>36698</v>
      </c>
      <c r="R6986">
        <v>1</v>
      </c>
      <c r="S6986">
        <v>2019</v>
      </c>
      <c r="T6986">
        <v>12</v>
      </c>
      <c r="U6986">
        <v>3</v>
      </c>
      <c r="V6986" t="s">
        <v>36712</v>
      </c>
    </row>
    <row r="6987" spans="1:22" x14ac:dyDescent="0.3">
      <c r="A6987" t="s">
        <v>26204</v>
      </c>
      <c r="B6987">
        <v>35</v>
      </c>
      <c r="C6987" t="s">
        <v>30</v>
      </c>
      <c r="D6987" t="s">
        <v>18</v>
      </c>
      <c r="E6987" t="s">
        <v>36656</v>
      </c>
      <c r="F6987" s="1">
        <v>43813</v>
      </c>
      <c r="G6987" t="s">
        <v>26205</v>
      </c>
      <c r="H6987" t="s">
        <v>26206</v>
      </c>
      <c r="I6987" t="s">
        <v>67</v>
      </c>
      <c r="J6987">
        <v>34914.5749</v>
      </c>
      <c r="K6987">
        <v>276</v>
      </c>
      <c r="L6987" t="s">
        <v>24</v>
      </c>
      <c r="M6987" s="1">
        <v>43830</v>
      </c>
      <c r="N6987" t="s">
        <v>25</v>
      </c>
      <c r="O6987" t="s">
        <v>55</v>
      </c>
      <c r="P6987" t="s">
        <v>36688</v>
      </c>
      <c r="Q6987" t="s">
        <v>36698</v>
      </c>
      <c r="R6987">
        <v>17</v>
      </c>
      <c r="S6987">
        <v>2019</v>
      </c>
      <c r="T6987">
        <v>12</v>
      </c>
      <c r="U6987">
        <v>14</v>
      </c>
      <c r="V6987" t="s">
        <v>36712</v>
      </c>
    </row>
    <row r="6988" spans="1:22" x14ac:dyDescent="0.3">
      <c r="A6988" t="s">
        <v>26208</v>
      </c>
      <c r="B6988">
        <v>28</v>
      </c>
      <c r="C6988" t="s">
        <v>17</v>
      </c>
      <c r="D6988" t="s">
        <v>64</v>
      </c>
      <c r="E6988" t="s">
        <v>36656</v>
      </c>
      <c r="F6988" s="1">
        <v>43539</v>
      </c>
      <c r="G6988" t="s">
        <v>26209</v>
      </c>
      <c r="H6988" t="s">
        <v>26210</v>
      </c>
      <c r="I6988" t="s">
        <v>67</v>
      </c>
      <c r="J6988">
        <v>8132.5005000000001</v>
      </c>
      <c r="K6988">
        <v>312</v>
      </c>
      <c r="L6988" t="s">
        <v>47</v>
      </c>
      <c r="M6988" s="1">
        <v>43547</v>
      </c>
      <c r="N6988" t="s">
        <v>119</v>
      </c>
      <c r="O6988" t="s">
        <v>39</v>
      </c>
      <c r="P6988" t="s">
        <v>36686</v>
      </c>
      <c r="Q6988" t="s">
        <v>36702</v>
      </c>
      <c r="R6988">
        <v>8</v>
      </c>
      <c r="S6988">
        <v>2019</v>
      </c>
      <c r="T6988">
        <v>3</v>
      </c>
      <c r="U6988">
        <v>15</v>
      </c>
      <c r="V6988" t="s">
        <v>36711</v>
      </c>
    </row>
    <row r="6989" spans="1:22" x14ac:dyDescent="0.3">
      <c r="A6989" t="s">
        <v>26212</v>
      </c>
      <c r="B6989">
        <v>27</v>
      </c>
      <c r="C6989" t="s">
        <v>30</v>
      </c>
      <c r="D6989" t="s">
        <v>165</v>
      </c>
      <c r="E6989" t="s">
        <v>43</v>
      </c>
      <c r="F6989" s="1">
        <v>44340</v>
      </c>
      <c r="G6989" t="s">
        <v>26213</v>
      </c>
      <c r="H6989" t="s">
        <v>6213</v>
      </c>
      <c r="I6989" t="s">
        <v>67</v>
      </c>
      <c r="J6989">
        <v>8887.5355999999992</v>
      </c>
      <c r="K6989">
        <v>215</v>
      </c>
      <c r="L6989" t="s">
        <v>53</v>
      </c>
      <c r="M6989" s="1">
        <v>44344</v>
      </c>
      <c r="N6989" t="s">
        <v>25</v>
      </c>
      <c r="O6989" t="s">
        <v>26</v>
      </c>
      <c r="P6989" t="s">
        <v>36686</v>
      </c>
      <c r="Q6989" t="s">
        <v>36701</v>
      </c>
      <c r="R6989">
        <v>4</v>
      </c>
      <c r="S6989">
        <v>2021</v>
      </c>
      <c r="T6989">
        <v>5</v>
      </c>
      <c r="U6989">
        <v>24</v>
      </c>
      <c r="V6989" t="s">
        <v>36708</v>
      </c>
    </row>
    <row r="6990" spans="1:22" x14ac:dyDescent="0.3">
      <c r="A6990" t="s">
        <v>26215</v>
      </c>
      <c r="B6990">
        <v>53</v>
      </c>
      <c r="C6990" t="s">
        <v>17</v>
      </c>
      <c r="D6990" t="s">
        <v>64</v>
      </c>
      <c r="E6990" t="s">
        <v>36656</v>
      </c>
      <c r="F6990" s="1">
        <v>44416</v>
      </c>
      <c r="G6990" t="s">
        <v>26216</v>
      </c>
      <c r="H6990" t="s">
        <v>26217</v>
      </c>
      <c r="I6990" t="s">
        <v>67</v>
      </c>
      <c r="J6990">
        <v>13431.901599999999</v>
      </c>
      <c r="K6990">
        <v>497</v>
      </c>
      <c r="L6990" t="s">
        <v>24</v>
      </c>
      <c r="M6990" s="1">
        <v>44430</v>
      </c>
      <c r="N6990" t="s">
        <v>38</v>
      </c>
      <c r="O6990" t="s">
        <v>39</v>
      </c>
      <c r="P6990" t="s">
        <v>36688</v>
      </c>
      <c r="Q6990" t="s">
        <v>36700</v>
      </c>
      <c r="R6990">
        <v>14</v>
      </c>
      <c r="S6990">
        <v>2021</v>
      </c>
      <c r="T6990">
        <v>8</v>
      </c>
      <c r="U6990">
        <v>8</v>
      </c>
      <c r="V6990" t="s">
        <v>36710</v>
      </c>
    </row>
    <row r="6991" spans="1:22" x14ac:dyDescent="0.3">
      <c r="A6991" t="s">
        <v>26219</v>
      </c>
      <c r="B6991">
        <v>60</v>
      </c>
      <c r="C6991" t="s">
        <v>30</v>
      </c>
      <c r="D6991" t="s">
        <v>31</v>
      </c>
      <c r="E6991" t="s">
        <v>36657</v>
      </c>
      <c r="F6991" s="1">
        <v>44398</v>
      </c>
      <c r="G6991" t="s">
        <v>26220</v>
      </c>
      <c r="H6991" t="s">
        <v>26221</v>
      </c>
      <c r="I6991" t="s">
        <v>35</v>
      </c>
      <c r="J6991">
        <v>1137.0391999999999</v>
      </c>
      <c r="K6991">
        <v>393</v>
      </c>
      <c r="L6991" t="s">
        <v>47</v>
      </c>
      <c r="M6991" s="1">
        <v>44421</v>
      </c>
      <c r="N6991" t="s">
        <v>119</v>
      </c>
      <c r="O6991" t="s">
        <v>39</v>
      </c>
      <c r="P6991" t="s">
        <v>36690</v>
      </c>
      <c r="Q6991" t="s">
        <v>36699</v>
      </c>
      <c r="R6991">
        <v>23</v>
      </c>
      <c r="S6991">
        <v>2021</v>
      </c>
      <c r="T6991">
        <v>7</v>
      </c>
      <c r="U6991">
        <v>21</v>
      </c>
      <c r="V6991" t="s">
        <v>36709</v>
      </c>
    </row>
    <row r="6992" spans="1:22" x14ac:dyDescent="0.3">
      <c r="A6992" t="s">
        <v>26223</v>
      </c>
      <c r="B6992">
        <v>38</v>
      </c>
      <c r="C6992" t="s">
        <v>17</v>
      </c>
      <c r="D6992" t="s">
        <v>165</v>
      </c>
      <c r="E6992" t="s">
        <v>36656</v>
      </c>
      <c r="F6992" s="1">
        <v>44393</v>
      </c>
      <c r="G6992" t="s">
        <v>26224</v>
      </c>
      <c r="H6992" t="s">
        <v>10350</v>
      </c>
      <c r="I6992" t="s">
        <v>35</v>
      </c>
      <c r="J6992">
        <v>15288.863300000001</v>
      </c>
      <c r="K6992">
        <v>346</v>
      </c>
      <c r="L6992" t="s">
        <v>24</v>
      </c>
      <c r="M6992" s="1">
        <v>44414</v>
      </c>
      <c r="N6992" t="s">
        <v>54</v>
      </c>
      <c r="O6992" t="s">
        <v>39</v>
      </c>
      <c r="P6992" t="s">
        <v>36688</v>
      </c>
      <c r="Q6992" t="s">
        <v>36700</v>
      </c>
      <c r="R6992">
        <v>21</v>
      </c>
      <c r="S6992">
        <v>2021</v>
      </c>
      <c r="T6992">
        <v>7</v>
      </c>
      <c r="U6992">
        <v>16</v>
      </c>
      <c r="V6992" t="s">
        <v>36709</v>
      </c>
    </row>
    <row r="6993" spans="1:22" x14ac:dyDescent="0.3">
      <c r="A6993" t="s">
        <v>26226</v>
      </c>
      <c r="B6993">
        <v>31</v>
      </c>
      <c r="C6993" t="s">
        <v>17</v>
      </c>
      <c r="D6993" t="s">
        <v>84</v>
      </c>
      <c r="E6993" t="s">
        <v>36657</v>
      </c>
      <c r="F6993" s="1">
        <v>44857</v>
      </c>
      <c r="G6993" t="s">
        <v>26227</v>
      </c>
      <c r="H6993" t="s">
        <v>26228</v>
      </c>
      <c r="I6993" t="s">
        <v>35</v>
      </c>
      <c r="J6993">
        <v>31044.276600000001</v>
      </c>
      <c r="K6993">
        <v>469</v>
      </c>
      <c r="L6993" t="s">
        <v>53</v>
      </c>
      <c r="M6993" s="1">
        <v>44873</v>
      </c>
      <c r="N6993" t="s">
        <v>119</v>
      </c>
      <c r="O6993" t="s">
        <v>39</v>
      </c>
      <c r="P6993" t="s">
        <v>36686</v>
      </c>
      <c r="Q6993" t="s">
        <v>36702</v>
      </c>
      <c r="R6993">
        <v>16</v>
      </c>
      <c r="S6993">
        <v>2022</v>
      </c>
      <c r="T6993">
        <v>10</v>
      </c>
      <c r="U6993">
        <v>23</v>
      </c>
      <c r="V6993" t="s">
        <v>36715</v>
      </c>
    </row>
    <row r="6994" spans="1:22" x14ac:dyDescent="0.3">
      <c r="A6994" t="s">
        <v>26230</v>
      </c>
      <c r="B6994">
        <v>57</v>
      </c>
      <c r="C6994" t="s">
        <v>30</v>
      </c>
      <c r="D6994" t="s">
        <v>64</v>
      </c>
      <c r="E6994" t="s">
        <v>43</v>
      </c>
      <c r="F6994" s="1">
        <v>44169</v>
      </c>
      <c r="G6994" t="s">
        <v>26231</v>
      </c>
      <c r="H6994" t="s">
        <v>26232</v>
      </c>
      <c r="I6994" t="s">
        <v>67</v>
      </c>
      <c r="J6994">
        <v>2426.4706999999999</v>
      </c>
      <c r="K6994">
        <v>221</v>
      </c>
      <c r="L6994" t="s">
        <v>53</v>
      </c>
      <c r="M6994" s="1">
        <v>44184</v>
      </c>
      <c r="N6994" t="s">
        <v>25</v>
      </c>
      <c r="O6994" t="s">
        <v>39</v>
      </c>
      <c r="P6994" t="s">
        <v>36688</v>
      </c>
      <c r="Q6994" t="s">
        <v>36698</v>
      </c>
      <c r="R6994">
        <v>15</v>
      </c>
      <c r="S6994">
        <v>2020</v>
      </c>
      <c r="T6994">
        <v>12</v>
      </c>
      <c r="U6994">
        <v>4</v>
      </c>
      <c r="V6994" t="s">
        <v>36712</v>
      </c>
    </row>
    <row r="6995" spans="1:22" x14ac:dyDescent="0.3">
      <c r="A6995" t="s">
        <v>19935</v>
      </c>
      <c r="B6995">
        <v>75</v>
      </c>
      <c r="C6995" t="s">
        <v>30</v>
      </c>
      <c r="D6995" t="s">
        <v>64</v>
      </c>
      <c r="E6995" t="s">
        <v>32</v>
      </c>
      <c r="F6995" s="1">
        <v>44219</v>
      </c>
      <c r="G6995" t="s">
        <v>6947</v>
      </c>
      <c r="H6995" t="s">
        <v>26234</v>
      </c>
      <c r="I6995" t="s">
        <v>80</v>
      </c>
      <c r="J6995">
        <v>8148.6509999999998</v>
      </c>
      <c r="K6995">
        <v>294</v>
      </c>
      <c r="L6995" t="s">
        <v>47</v>
      </c>
      <c r="M6995" s="1">
        <v>44233</v>
      </c>
      <c r="N6995" t="s">
        <v>54</v>
      </c>
      <c r="O6995" t="s">
        <v>26</v>
      </c>
      <c r="P6995" t="s">
        <v>36690</v>
      </c>
      <c r="Q6995" t="s">
        <v>36699</v>
      </c>
      <c r="R6995">
        <v>14</v>
      </c>
      <c r="S6995">
        <v>2021</v>
      </c>
      <c r="T6995">
        <v>1</v>
      </c>
      <c r="U6995">
        <v>23</v>
      </c>
      <c r="V6995" t="s">
        <v>36707</v>
      </c>
    </row>
    <row r="6996" spans="1:22" x14ac:dyDescent="0.3">
      <c r="A6996" t="s">
        <v>26236</v>
      </c>
      <c r="B6996">
        <v>42</v>
      </c>
      <c r="C6996" t="s">
        <v>30</v>
      </c>
      <c r="D6996" t="s">
        <v>165</v>
      </c>
      <c r="E6996" t="s">
        <v>19</v>
      </c>
      <c r="F6996" s="1">
        <v>44324</v>
      </c>
      <c r="G6996" t="s">
        <v>26237</v>
      </c>
      <c r="H6996" t="s">
        <v>26238</v>
      </c>
      <c r="I6996" t="s">
        <v>74</v>
      </c>
      <c r="J6996">
        <v>3585.6988000000001</v>
      </c>
      <c r="K6996">
        <v>314</v>
      </c>
      <c r="L6996" t="s">
        <v>47</v>
      </c>
      <c r="M6996" s="1">
        <v>44341</v>
      </c>
      <c r="N6996" t="s">
        <v>119</v>
      </c>
      <c r="O6996" t="s">
        <v>55</v>
      </c>
      <c r="P6996" t="s">
        <v>36688</v>
      </c>
      <c r="Q6996" t="s">
        <v>36698</v>
      </c>
      <c r="R6996">
        <v>17</v>
      </c>
      <c r="S6996">
        <v>2021</v>
      </c>
      <c r="T6996">
        <v>5</v>
      </c>
      <c r="U6996">
        <v>8</v>
      </c>
      <c r="V6996" t="s">
        <v>36708</v>
      </c>
    </row>
    <row r="6997" spans="1:22" x14ac:dyDescent="0.3">
      <c r="A6997" t="s">
        <v>26240</v>
      </c>
      <c r="B6997">
        <v>56</v>
      </c>
      <c r="C6997" t="s">
        <v>30</v>
      </c>
      <c r="D6997" t="s">
        <v>64</v>
      </c>
      <c r="E6997" t="s">
        <v>36657</v>
      </c>
      <c r="F6997" s="1">
        <v>43668</v>
      </c>
      <c r="G6997" t="s">
        <v>26241</v>
      </c>
      <c r="H6997" t="s">
        <v>26242</v>
      </c>
      <c r="I6997" t="s">
        <v>74</v>
      </c>
      <c r="J6997">
        <v>4399.6912000000002</v>
      </c>
      <c r="K6997">
        <v>235</v>
      </c>
      <c r="L6997" t="s">
        <v>47</v>
      </c>
      <c r="M6997" s="1">
        <v>43672</v>
      </c>
      <c r="N6997" t="s">
        <v>38</v>
      </c>
      <c r="O6997" t="s">
        <v>55</v>
      </c>
      <c r="P6997" t="s">
        <v>36688</v>
      </c>
      <c r="Q6997" t="s">
        <v>36698</v>
      </c>
      <c r="R6997">
        <v>4</v>
      </c>
      <c r="S6997">
        <v>2019</v>
      </c>
      <c r="T6997">
        <v>7</v>
      </c>
      <c r="U6997">
        <v>22</v>
      </c>
      <c r="V6997" t="s">
        <v>36709</v>
      </c>
    </row>
    <row r="6998" spans="1:22" x14ac:dyDescent="0.3">
      <c r="A6998" t="s">
        <v>26244</v>
      </c>
      <c r="B6998">
        <v>21</v>
      </c>
      <c r="C6998" t="s">
        <v>30</v>
      </c>
      <c r="D6998" t="s">
        <v>127</v>
      </c>
      <c r="E6998" t="s">
        <v>43</v>
      </c>
      <c r="F6998" s="1">
        <v>43743</v>
      </c>
      <c r="G6998" t="s">
        <v>26245</v>
      </c>
      <c r="H6998" t="s">
        <v>26246</v>
      </c>
      <c r="I6998" t="s">
        <v>80</v>
      </c>
      <c r="J6998">
        <v>21429.057799999999</v>
      </c>
      <c r="K6998">
        <v>308</v>
      </c>
      <c r="L6998" t="s">
        <v>24</v>
      </c>
      <c r="M6998" s="1">
        <v>43760</v>
      </c>
      <c r="N6998" t="s">
        <v>62</v>
      </c>
      <c r="O6998" t="s">
        <v>26</v>
      </c>
      <c r="P6998" t="s">
        <v>36686</v>
      </c>
      <c r="Q6998" t="s">
        <v>36701</v>
      </c>
      <c r="R6998">
        <v>17</v>
      </c>
      <c r="S6998">
        <v>2019</v>
      </c>
      <c r="T6998">
        <v>10</v>
      </c>
      <c r="U6998">
        <v>5</v>
      </c>
      <c r="V6998" t="s">
        <v>36715</v>
      </c>
    </row>
    <row r="6999" spans="1:22" x14ac:dyDescent="0.3">
      <c r="A6999" t="s">
        <v>26248</v>
      </c>
      <c r="B6999">
        <v>76</v>
      </c>
      <c r="C6999" t="s">
        <v>17</v>
      </c>
      <c r="D6999" t="s">
        <v>31</v>
      </c>
      <c r="E6999" t="s">
        <v>95</v>
      </c>
      <c r="F6999" s="1">
        <v>43464</v>
      </c>
      <c r="G6999" t="s">
        <v>26249</v>
      </c>
      <c r="H6999" t="s">
        <v>26250</v>
      </c>
      <c r="I6999" t="s">
        <v>35</v>
      </c>
      <c r="J6999">
        <v>72988.162400000001</v>
      </c>
      <c r="K6999">
        <v>112</v>
      </c>
      <c r="L6999" t="s">
        <v>24</v>
      </c>
      <c r="M6999" s="1">
        <v>43477</v>
      </c>
      <c r="N6999" t="s">
        <v>62</v>
      </c>
      <c r="O6999" t="s">
        <v>26</v>
      </c>
      <c r="P6999" t="s">
        <v>36690</v>
      </c>
      <c r="Q6999" t="s">
        <v>36697</v>
      </c>
      <c r="R6999">
        <v>13</v>
      </c>
      <c r="S6999">
        <v>2018</v>
      </c>
      <c r="T6999">
        <v>12</v>
      </c>
      <c r="U6999">
        <v>30</v>
      </c>
      <c r="V6999" t="s">
        <v>36712</v>
      </c>
    </row>
    <row r="7000" spans="1:22" x14ac:dyDescent="0.3">
      <c r="A7000" t="s">
        <v>26252</v>
      </c>
      <c r="B7000">
        <v>81</v>
      </c>
      <c r="C7000" t="s">
        <v>17</v>
      </c>
      <c r="D7000" t="s">
        <v>42</v>
      </c>
      <c r="E7000" t="s">
        <v>95</v>
      </c>
      <c r="F7000" s="1">
        <v>44237</v>
      </c>
      <c r="G7000" t="s">
        <v>26253</v>
      </c>
      <c r="H7000" t="s">
        <v>26254</v>
      </c>
      <c r="I7000" t="s">
        <v>80</v>
      </c>
      <c r="J7000">
        <v>19955.6826</v>
      </c>
      <c r="K7000">
        <v>378</v>
      </c>
      <c r="L7000" t="s">
        <v>47</v>
      </c>
      <c r="M7000" s="1">
        <v>44249</v>
      </c>
      <c r="N7000" t="s">
        <v>62</v>
      </c>
      <c r="O7000" t="s">
        <v>26</v>
      </c>
      <c r="P7000" t="s">
        <v>36690</v>
      </c>
      <c r="Q7000" t="s">
        <v>36697</v>
      </c>
      <c r="R7000">
        <v>12</v>
      </c>
      <c r="S7000">
        <v>2021</v>
      </c>
      <c r="T7000">
        <v>2</v>
      </c>
      <c r="U7000">
        <v>10</v>
      </c>
      <c r="V7000" t="s">
        <v>36714</v>
      </c>
    </row>
    <row r="7001" spans="1:22" x14ac:dyDescent="0.3">
      <c r="A7001" t="s">
        <v>26256</v>
      </c>
      <c r="B7001">
        <v>44</v>
      </c>
      <c r="C7001" t="s">
        <v>30</v>
      </c>
      <c r="D7001" t="s">
        <v>127</v>
      </c>
      <c r="E7001" t="s">
        <v>43</v>
      </c>
      <c r="F7001" s="1">
        <v>43974</v>
      </c>
      <c r="G7001" t="s">
        <v>26257</v>
      </c>
      <c r="H7001" t="s">
        <v>26258</v>
      </c>
      <c r="I7001" t="s">
        <v>74</v>
      </c>
      <c r="J7001">
        <v>779.03470000000004</v>
      </c>
      <c r="K7001">
        <v>181</v>
      </c>
      <c r="L7001" t="s">
        <v>47</v>
      </c>
      <c r="M7001" s="1">
        <v>43989</v>
      </c>
      <c r="N7001" t="s">
        <v>25</v>
      </c>
      <c r="O7001" t="s">
        <v>55</v>
      </c>
      <c r="P7001" t="s">
        <v>36688</v>
      </c>
      <c r="Q7001" t="s">
        <v>36698</v>
      </c>
      <c r="R7001">
        <v>15</v>
      </c>
      <c r="S7001">
        <v>2020</v>
      </c>
      <c r="T7001">
        <v>5</v>
      </c>
      <c r="U7001">
        <v>23</v>
      </c>
      <c r="V7001" t="s">
        <v>36708</v>
      </c>
    </row>
    <row r="7002" spans="1:22" x14ac:dyDescent="0.3">
      <c r="A7002" t="s">
        <v>26260</v>
      </c>
      <c r="B7002">
        <v>48</v>
      </c>
      <c r="C7002" t="s">
        <v>30</v>
      </c>
      <c r="D7002" t="s">
        <v>341</v>
      </c>
      <c r="E7002" t="s">
        <v>19</v>
      </c>
      <c r="F7002" s="1">
        <v>44187</v>
      </c>
      <c r="G7002" t="s">
        <v>26261</v>
      </c>
      <c r="H7002" t="s">
        <v>4302</v>
      </c>
      <c r="I7002" t="s">
        <v>35</v>
      </c>
      <c r="J7002">
        <v>49929.839899999999</v>
      </c>
      <c r="K7002">
        <v>417</v>
      </c>
      <c r="L7002" t="s">
        <v>53</v>
      </c>
      <c r="M7002" s="1">
        <v>44212</v>
      </c>
      <c r="N7002" t="s">
        <v>38</v>
      </c>
      <c r="O7002" t="s">
        <v>55</v>
      </c>
      <c r="P7002" t="s">
        <v>36688</v>
      </c>
      <c r="Q7002" t="s">
        <v>36698</v>
      </c>
      <c r="R7002">
        <v>25</v>
      </c>
      <c r="S7002">
        <v>2020</v>
      </c>
      <c r="T7002">
        <v>12</v>
      </c>
      <c r="U7002">
        <v>22</v>
      </c>
      <c r="V7002" t="s">
        <v>36712</v>
      </c>
    </row>
    <row r="7003" spans="1:22" x14ac:dyDescent="0.3">
      <c r="A7003" t="s">
        <v>13285</v>
      </c>
      <c r="B7003">
        <v>42</v>
      </c>
      <c r="C7003" t="s">
        <v>17</v>
      </c>
      <c r="D7003" t="s">
        <v>165</v>
      </c>
      <c r="E7003" t="s">
        <v>95</v>
      </c>
      <c r="F7003" s="1">
        <v>44346</v>
      </c>
      <c r="G7003" t="s">
        <v>26263</v>
      </c>
      <c r="H7003" t="s">
        <v>26264</v>
      </c>
      <c r="I7003" t="s">
        <v>67</v>
      </c>
      <c r="J7003">
        <v>75683.634099999996</v>
      </c>
      <c r="K7003">
        <v>170</v>
      </c>
      <c r="L7003" t="s">
        <v>24</v>
      </c>
      <c r="M7003" s="1">
        <v>44356</v>
      </c>
      <c r="N7003" t="s">
        <v>62</v>
      </c>
      <c r="O7003" t="s">
        <v>55</v>
      </c>
      <c r="P7003" t="s">
        <v>36688</v>
      </c>
      <c r="Q7003" t="s">
        <v>36700</v>
      </c>
      <c r="R7003">
        <v>10</v>
      </c>
      <c r="S7003">
        <v>2021</v>
      </c>
      <c r="T7003">
        <v>5</v>
      </c>
      <c r="U7003">
        <v>30</v>
      </c>
      <c r="V7003" t="s">
        <v>36708</v>
      </c>
    </row>
    <row r="7004" spans="1:22" x14ac:dyDescent="0.3">
      <c r="A7004" t="s">
        <v>26266</v>
      </c>
      <c r="B7004">
        <v>69</v>
      </c>
      <c r="C7004" t="s">
        <v>17</v>
      </c>
      <c r="D7004" t="s">
        <v>165</v>
      </c>
      <c r="E7004" t="s">
        <v>36657</v>
      </c>
      <c r="F7004" s="1">
        <v>43507</v>
      </c>
      <c r="G7004" t="s">
        <v>17269</v>
      </c>
      <c r="H7004" t="s">
        <v>26267</v>
      </c>
      <c r="I7004" t="s">
        <v>67</v>
      </c>
      <c r="J7004">
        <v>4915.1435000000001</v>
      </c>
      <c r="K7004">
        <v>285</v>
      </c>
      <c r="L7004" t="s">
        <v>47</v>
      </c>
      <c r="M7004" s="1">
        <v>43511</v>
      </c>
      <c r="N7004" t="s">
        <v>62</v>
      </c>
      <c r="O7004" t="s">
        <v>39</v>
      </c>
      <c r="P7004" t="s">
        <v>36690</v>
      </c>
      <c r="Q7004" t="s">
        <v>36697</v>
      </c>
      <c r="R7004">
        <v>4</v>
      </c>
      <c r="S7004">
        <v>2019</v>
      </c>
      <c r="T7004">
        <v>2</v>
      </c>
      <c r="U7004">
        <v>11</v>
      </c>
      <c r="V7004" t="s">
        <v>36714</v>
      </c>
    </row>
    <row r="7005" spans="1:22" x14ac:dyDescent="0.3">
      <c r="A7005" t="s">
        <v>26269</v>
      </c>
      <c r="B7005">
        <v>26</v>
      </c>
      <c r="C7005" t="s">
        <v>30</v>
      </c>
      <c r="D7005" t="s">
        <v>31</v>
      </c>
      <c r="E7005" t="s">
        <v>36657</v>
      </c>
      <c r="F7005" s="1">
        <v>44061</v>
      </c>
      <c r="G7005" t="s">
        <v>5037</v>
      </c>
      <c r="H7005" t="s">
        <v>26270</v>
      </c>
      <c r="I7005" t="s">
        <v>67</v>
      </c>
      <c r="J7005">
        <v>29455.96</v>
      </c>
      <c r="K7005">
        <v>262</v>
      </c>
      <c r="L7005" t="s">
        <v>53</v>
      </c>
      <c r="M7005" s="1">
        <v>44084</v>
      </c>
      <c r="N7005" t="s">
        <v>62</v>
      </c>
      <c r="O7005" t="s">
        <v>55</v>
      </c>
      <c r="P7005" t="s">
        <v>36686</v>
      </c>
      <c r="Q7005" t="s">
        <v>36701</v>
      </c>
      <c r="R7005">
        <v>23</v>
      </c>
      <c r="S7005">
        <v>2020</v>
      </c>
      <c r="T7005">
        <v>8</v>
      </c>
      <c r="U7005">
        <v>18</v>
      </c>
      <c r="V7005" t="s">
        <v>36710</v>
      </c>
    </row>
    <row r="7006" spans="1:22" x14ac:dyDescent="0.3">
      <c r="A7006" t="s">
        <v>26272</v>
      </c>
      <c r="B7006">
        <v>75</v>
      </c>
      <c r="C7006" t="s">
        <v>30</v>
      </c>
      <c r="D7006" t="s">
        <v>18</v>
      </c>
      <c r="E7006" t="s">
        <v>32</v>
      </c>
      <c r="F7006" s="1">
        <v>44683</v>
      </c>
      <c r="G7006" t="s">
        <v>26273</v>
      </c>
      <c r="H7006" t="s">
        <v>26274</v>
      </c>
      <c r="I7006" t="s">
        <v>22</v>
      </c>
      <c r="J7006">
        <v>41536.153200000001</v>
      </c>
      <c r="K7006">
        <v>496</v>
      </c>
      <c r="L7006" t="s">
        <v>53</v>
      </c>
      <c r="M7006" s="1">
        <v>44687</v>
      </c>
      <c r="N7006" t="s">
        <v>25</v>
      </c>
      <c r="O7006" t="s">
        <v>39</v>
      </c>
      <c r="P7006" t="s">
        <v>36690</v>
      </c>
      <c r="Q7006" t="s">
        <v>36699</v>
      </c>
      <c r="R7006">
        <v>4</v>
      </c>
      <c r="S7006">
        <v>2022</v>
      </c>
      <c r="T7006">
        <v>5</v>
      </c>
      <c r="U7006">
        <v>2</v>
      </c>
      <c r="V7006" t="s">
        <v>36708</v>
      </c>
    </row>
    <row r="7007" spans="1:22" x14ac:dyDescent="0.3">
      <c r="A7007" t="s">
        <v>26276</v>
      </c>
      <c r="B7007">
        <v>72</v>
      </c>
      <c r="C7007" t="s">
        <v>17</v>
      </c>
      <c r="D7007" t="s">
        <v>18</v>
      </c>
      <c r="E7007" t="s">
        <v>95</v>
      </c>
      <c r="F7007" s="1">
        <v>43653</v>
      </c>
      <c r="G7007" t="s">
        <v>26277</v>
      </c>
      <c r="H7007" t="s">
        <v>26278</v>
      </c>
      <c r="I7007" t="s">
        <v>22</v>
      </c>
      <c r="J7007">
        <v>20921.581399999999</v>
      </c>
      <c r="K7007">
        <v>498</v>
      </c>
      <c r="L7007" t="s">
        <v>24</v>
      </c>
      <c r="M7007" s="1">
        <v>43654</v>
      </c>
      <c r="N7007" t="s">
        <v>38</v>
      </c>
      <c r="O7007" t="s">
        <v>26</v>
      </c>
      <c r="P7007" t="s">
        <v>36690</v>
      </c>
      <c r="Q7007" t="s">
        <v>36697</v>
      </c>
      <c r="R7007">
        <v>1</v>
      </c>
      <c r="S7007">
        <v>2019</v>
      </c>
      <c r="T7007">
        <v>7</v>
      </c>
      <c r="U7007">
        <v>7</v>
      </c>
      <c r="V7007" t="s">
        <v>36709</v>
      </c>
    </row>
    <row r="7008" spans="1:22" x14ac:dyDescent="0.3">
      <c r="A7008" t="s">
        <v>26280</v>
      </c>
      <c r="B7008">
        <v>74</v>
      </c>
      <c r="C7008" t="s">
        <v>17</v>
      </c>
      <c r="D7008" t="s">
        <v>127</v>
      </c>
      <c r="E7008" t="s">
        <v>95</v>
      </c>
      <c r="F7008" s="1">
        <v>44753</v>
      </c>
      <c r="G7008" t="s">
        <v>26281</v>
      </c>
      <c r="H7008" t="s">
        <v>26282</v>
      </c>
      <c r="I7008" t="s">
        <v>22</v>
      </c>
      <c r="J7008">
        <v>25204.475399999999</v>
      </c>
      <c r="K7008">
        <v>468</v>
      </c>
      <c r="L7008" t="s">
        <v>47</v>
      </c>
      <c r="M7008" s="1">
        <v>44783</v>
      </c>
      <c r="N7008" t="s">
        <v>62</v>
      </c>
      <c r="O7008" t="s">
        <v>39</v>
      </c>
      <c r="P7008" t="s">
        <v>36690</v>
      </c>
      <c r="Q7008" t="s">
        <v>36697</v>
      </c>
      <c r="R7008">
        <v>30</v>
      </c>
      <c r="S7008">
        <v>2022</v>
      </c>
      <c r="T7008">
        <v>7</v>
      </c>
      <c r="U7008">
        <v>11</v>
      </c>
      <c r="V7008" t="s">
        <v>36709</v>
      </c>
    </row>
    <row r="7009" spans="1:22" x14ac:dyDescent="0.3">
      <c r="A7009" t="s">
        <v>7673</v>
      </c>
      <c r="B7009">
        <v>32</v>
      </c>
      <c r="C7009" t="s">
        <v>30</v>
      </c>
      <c r="D7009" t="s">
        <v>18</v>
      </c>
      <c r="E7009" t="s">
        <v>32</v>
      </c>
      <c r="F7009" s="1">
        <v>45148</v>
      </c>
      <c r="G7009" t="s">
        <v>26284</v>
      </c>
      <c r="H7009" t="s">
        <v>26285</v>
      </c>
      <c r="I7009" t="s">
        <v>67</v>
      </c>
      <c r="J7009">
        <v>11659.966700000001</v>
      </c>
      <c r="K7009">
        <v>423</v>
      </c>
      <c r="L7009" t="s">
        <v>47</v>
      </c>
      <c r="M7009" s="1">
        <v>45168</v>
      </c>
      <c r="N7009" t="s">
        <v>62</v>
      </c>
      <c r="O7009" t="s">
        <v>55</v>
      </c>
      <c r="P7009" t="s">
        <v>36686</v>
      </c>
      <c r="Q7009" t="s">
        <v>36701</v>
      </c>
      <c r="R7009">
        <v>20</v>
      </c>
      <c r="S7009">
        <v>2023</v>
      </c>
      <c r="T7009">
        <v>8</v>
      </c>
      <c r="U7009">
        <v>10</v>
      </c>
      <c r="V7009" t="s">
        <v>36710</v>
      </c>
    </row>
    <row r="7010" spans="1:22" x14ac:dyDescent="0.3">
      <c r="A7010" t="s">
        <v>26287</v>
      </c>
      <c r="B7010">
        <v>39</v>
      </c>
      <c r="C7010" t="s">
        <v>17</v>
      </c>
      <c r="D7010" t="s">
        <v>31</v>
      </c>
      <c r="E7010" t="s">
        <v>36656</v>
      </c>
      <c r="F7010" s="1">
        <v>44728</v>
      </c>
      <c r="G7010" t="s">
        <v>26288</v>
      </c>
      <c r="H7010" t="s">
        <v>26289</v>
      </c>
      <c r="I7010" t="s">
        <v>22</v>
      </c>
      <c r="J7010">
        <v>6677.9642000000003</v>
      </c>
      <c r="K7010">
        <v>142</v>
      </c>
      <c r="L7010" t="s">
        <v>47</v>
      </c>
      <c r="M7010" s="1">
        <v>44729</v>
      </c>
      <c r="N7010" t="s">
        <v>119</v>
      </c>
      <c r="O7010" t="s">
        <v>26</v>
      </c>
      <c r="P7010" t="s">
        <v>36688</v>
      </c>
      <c r="Q7010" t="s">
        <v>36700</v>
      </c>
      <c r="R7010">
        <v>1</v>
      </c>
      <c r="S7010">
        <v>2022</v>
      </c>
      <c r="T7010">
        <v>6</v>
      </c>
      <c r="U7010">
        <v>16</v>
      </c>
      <c r="V7010" t="s">
        <v>36706</v>
      </c>
    </row>
    <row r="7011" spans="1:22" x14ac:dyDescent="0.3">
      <c r="A7011" t="s">
        <v>17570</v>
      </c>
      <c r="B7011">
        <v>67</v>
      </c>
      <c r="C7011" t="s">
        <v>17</v>
      </c>
      <c r="D7011" t="s">
        <v>165</v>
      </c>
      <c r="E7011" t="s">
        <v>36656</v>
      </c>
      <c r="F7011" s="1">
        <v>45147</v>
      </c>
      <c r="G7011" t="s">
        <v>26291</v>
      </c>
      <c r="H7011" t="s">
        <v>26292</v>
      </c>
      <c r="I7011" t="s">
        <v>67</v>
      </c>
      <c r="J7011">
        <v>2561.4746</v>
      </c>
      <c r="K7011">
        <v>246</v>
      </c>
      <c r="L7011" t="s">
        <v>47</v>
      </c>
      <c r="M7011" s="1">
        <v>45175</v>
      </c>
      <c r="N7011" t="s">
        <v>54</v>
      </c>
      <c r="O7011" t="s">
        <v>39</v>
      </c>
      <c r="P7011" t="s">
        <v>36690</v>
      </c>
      <c r="Q7011" t="s">
        <v>36697</v>
      </c>
      <c r="R7011">
        <v>28</v>
      </c>
      <c r="S7011">
        <v>2023</v>
      </c>
      <c r="T7011">
        <v>8</v>
      </c>
      <c r="U7011">
        <v>9</v>
      </c>
      <c r="V7011" t="s">
        <v>36710</v>
      </c>
    </row>
    <row r="7012" spans="1:22" x14ac:dyDescent="0.3">
      <c r="A7012" t="s">
        <v>26294</v>
      </c>
      <c r="B7012">
        <v>53</v>
      </c>
      <c r="C7012" t="s">
        <v>30</v>
      </c>
      <c r="D7012" t="s">
        <v>31</v>
      </c>
      <c r="E7012" t="s">
        <v>43</v>
      </c>
      <c r="F7012" s="1">
        <v>44731</v>
      </c>
      <c r="G7012" t="s">
        <v>26295</v>
      </c>
      <c r="H7012" t="s">
        <v>26296</v>
      </c>
      <c r="I7012" t="s">
        <v>22</v>
      </c>
      <c r="J7012">
        <v>4821.7602999999999</v>
      </c>
      <c r="K7012">
        <v>360</v>
      </c>
      <c r="L7012" t="s">
        <v>47</v>
      </c>
      <c r="M7012" s="1">
        <v>44761</v>
      </c>
      <c r="N7012" t="s">
        <v>25</v>
      </c>
      <c r="O7012" t="s">
        <v>55</v>
      </c>
      <c r="P7012" t="s">
        <v>36688</v>
      </c>
      <c r="Q7012" t="s">
        <v>36698</v>
      </c>
      <c r="R7012">
        <v>30</v>
      </c>
      <c r="S7012">
        <v>2022</v>
      </c>
      <c r="T7012">
        <v>6</v>
      </c>
      <c r="U7012">
        <v>19</v>
      </c>
      <c r="V7012" t="s">
        <v>36706</v>
      </c>
    </row>
    <row r="7013" spans="1:22" x14ac:dyDescent="0.3">
      <c r="A7013" t="s">
        <v>6922</v>
      </c>
      <c r="B7013">
        <v>48</v>
      </c>
      <c r="C7013" t="s">
        <v>17</v>
      </c>
      <c r="D7013" t="s">
        <v>42</v>
      </c>
      <c r="E7013" t="s">
        <v>95</v>
      </c>
      <c r="F7013" s="1">
        <v>44592</v>
      </c>
      <c r="G7013" t="s">
        <v>26298</v>
      </c>
      <c r="H7013" t="s">
        <v>26299</v>
      </c>
      <c r="I7013" t="s">
        <v>35</v>
      </c>
      <c r="J7013">
        <v>73970.371700000003</v>
      </c>
      <c r="K7013">
        <v>167</v>
      </c>
      <c r="L7013" t="s">
        <v>24</v>
      </c>
      <c r="M7013" s="1">
        <v>44614</v>
      </c>
      <c r="N7013" t="s">
        <v>38</v>
      </c>
      <c r="O7013" t="s">
        <v>39</v>
      </c>
      <c r="P7013" t="s">
        <v>36688</v>
      </c>
      <c r="Q7013" t="s">
        <v>36700</v>
      </c>
      <c r="R7013">
        <v>22</v>
      </c>
      <c r="S7013">
        <v>2022</v>
      </c>
      <c r="T7013">
        <v>1</v>
      </c>
      <c r="U7013">
        <v>31</v>
      </c>
      <c r="V7013" t="s">
        <v>36707</v>
      </c>
    </row>
    <row r="7014" spans="1:22" x14ac:dyDescent="0.3">
      <c r="A7014" t="s">
        <v>24783</v>
      </c>
      <c r="B7014">
        <v>79</v>
      </c>
      <c r="C7014" t="s">
        <v>30</v>
      </c>
      <c r="D7014" t="s">
        <v>84</v>
      </c>
      <c r="E7014" t="s">
        <v>36657</v>
      </c>
      <c r="F7014" s="1">
        <v>44464</v>
      </c>
      <c r="G7014" t="s">
        <v>26301</v>
      </c>
      <c r="H7014" t="s">
        <v>26302</v>
      </c>
      <c r="I7014" t="s">
        <v>35</v>
      </c>
      <c r="J7014">
        <v>25450.695299999999</v>
      </c>
      <c r="K7014">
        <v>466</v>
      </c>
      <c r="L7014" t="s">
        <v>47</v>
      </c>
      <c r="M7014" s="1">
        <v>44472</v>
      </c>
      <c r="N7014" t="s">
        <v>25</v>
      </c>
      <c r="O7014" t="s">
        <v>55</v>
      </c>
      <c r="P7014" t="s">
        <v>36690</v>
      </c>
      <c r="Q7014" t="s">
        <v>36699</v>
      </c>
      <c r="R7014">
        <v>8</v>
      </c>
      <c r="S7014">
        <v>2021</v>
      </c>
      <c r="T7014">
        <v>9</v>
      </c>
      <c r="U7014">
        <v>25</v>
      </c>
      <c r="V7014" t="s">
        <v>36716</v>
      </c>
    </row>
    <row r="7015" spans="1:22" x14ac:dyDescent="0.3">
      <c r="A7015" t="s">
        <v>26304</v>
      </c>
      <c r="B7015">
        <v>68</v>
      </c>
      <c r="C7015" t="s">
        <v>30</v>
      </c>
      <c r="D7015" t="s">
        <v>64</v>
      </c>
      <c r="E7015" t="s">
        <v>19</v>
      </c>
      <c r="F7015" s="1">
        <v>44923</v>
      </c>
      <c r="G7015" t="s">
        <v>17016</v>
      </c>
      <c r="H7015" t="s">
        <v>26305</v>
      </c>
      <c r="I7015" t="s">
        <v>74</v>
      </c>
      <c r="J7015">
        <v>12864.640600000001</v>
      </c>
      <c r="K7015">
        <v>462</v>
      </c>
      <c r="L7015" t="s">
        <v>53</v>
      </c>
      <c r="M7015" s="1">
        <v>44951</v>
      </c>
      <c r="N7015" t="s">
        <v>119</v>
      </c>
      <c r="O7015" t="s">
        <v>55</v>
      </c>
      <c r="P7015" t="s">
        <v>36690</v>
      </c>
      <c r="Q7015" t="s">
        <v>36699</v>
      </c>
      <c r="R7015">
        <v>28</v>
      </c>
      <c r="S7015">
        <v>2022</v>
      </c>
      <c r="T7015">
        <v>12</v>
      </c>
      <c r="U7015">
        <v>28</v>
      </c>
      <c r="V7015" t="s">
        <v>36712</v>
      </c>
    </row>
    <row r="7016" spans="1:22" x14ac:dyDescent="0.3">
      <c r="A7016" t="s">
        <v>26307</v>
      </c>
      <c r="B7016">
        <v>46</v>
      </c>
      <c r="C7016" t="s">
        <v>30</v>
      </c>
      <c r="D7016" t="s">
        <v>64</v>
      </c>
      <c r="E7016" t="s">
        <v>95</v>
      </c>
      <c r="F7016" s="1">
        <v>45063</v>
      </c>
      <c r="G7016" t="s">
        <v>26308</v>
      </c>
      <c r="H7016" t="s">
        <v>26309</v>
      </c>
      <c r="I7016" t="s">
        <v>74</v>
      </c>
      <c r="J7016">
        <v>76279.2932</v>
      </c>
      <c r="K7016">
        <v>217</v>
      </c>
      <c r="L7016" t="s">
        <v>47</v>
      </c>
      <c r="M7016" s="1">
        <v>45071</v>
      </c>
      <c r="N7016" t="s">
        <v>54</v>
      </c>
      <c r="O7016" t="s">
        <v>26</v>
      </c>
      <c r="P7016" t="s">
        <v>36688</v>
      </c>
      <c r="Q7016" t="s">
        <v>36698</v>
      </c>
      <c r="R7016">
        <v>8</v>
      </c>
      <c r="S7016">
        <v>2023</v>
      </c>
      <c r="T7016">
        <v>5</v>
      </c>
      <c r="U7016">
        <v>17</v>
      </c>
      <c r="V7016" t="s">
        <v>36708</v>
      </c>
    </row>
    <row r="7017" spans="1:22" x14ac:dyDescent="0.3">
      <c r="A7017" t="s">
        <v>26311</v>
      </c>
      <c r="B7017">
        <v>80</v>
      </c>
      <c r="C7017" t="s">
        <v>17</v>
      </c>
      <c r="D7017" t="s">
        <v>42</v>
      </c>
      <c r="E7017" t="s">
        <v>95</v>
      </c>
      <c r="F7017" s="1">
        <v>44329</v>
      </c>
      <c r="G7017" t="s">
        <v>23639</v>
      </c>
      <c r="H7017" t="s">
        <v>26312</v>
      </c>
      <c r="I7017" t="s">
        <v>22</v>
      </c>
      <c r="J7017">
        <v>67436.085500000001</v>
      </c>
      <c r="K7017">
        <v>495</v>
      </c>
      <c r="L7017" t="s">
        <v>24</v>
      </c>
      <c r="M7017" s="1">
        <v>44352</v>
      </c>
      <c r="N7017" t="s">
        <v>62</v>
      </c>
      <c r="O7017" t="s">
        <v>26</v>
      </c>
      <c r="P7017" t="s">
        <v>36690</v>
      </c>
      <c r="Q7017" t="s">
        <v>36697</v>
      </c>
      <c r="R7017">
        <v>23</v>
      </c>
      <c r="S7017">
        <v>2021</v>
      </c>
      <c r="T7017">
        <v>5</v>
      </c>
      <c r="U7017">
        <v>13</v>
      </c>
      <c r="V7017" t="s">
        <v>36708</v>
      </c>
    </row>
    <row r="7018" spans="1:22" x14ac:dyDescent="0.3">
      <c r="A7018" t="s">
        <v>26314</v>
      </c>
      <c r="B7018">
        <v>81</v>
      </c>
      <c r="C7018" t="s">
        <v>30</v>
      </c>
      <c r="D7018" t="s">
        <v>64</v>
      </c>
      <c r="E7018" t="s">
        <v>95</v>
      </c>
      <c r="F7018" s="1">
        <v>44181</v>
      </c>
      <c r="G7018" t="s">
        <v>15442</v>
      </c>
      <c r="H7018" t="s">
        <v>26315</v>
      </c>
      <c r="I7018" t="s">
        <v>35</v>
      </c>
      <c r="J7018">
        <v>51407.723299999998</v>
      </c>
      <c r="K7018">
        <v>240</v>
      </c>
      <c r="L7018" t="s">
        <v>24</v>
      </c>
      <c r="M7018" s="1">
        <v>44198</v>
      </c>
      <c r="N7018" t="s">
        <v>38</v>
      </c>
      <c r="O7018" t="s">
        <v>26</v>
      </c>
      <c r="P7018" t="s">
        <v>36690</v>
      </c>
      <c r="Q7018" t="s">
        <v>36699</v>
      </c>
      <c r="R7018">
        <v>17</v>
      </c>
      <c r="S7018">
        <v>2020</v>
      </c>
      <c r="T7018">
        <v>12</v>
      </c>
      <c r="U7018">
        <v>16</v>
      </c>
      <c r="V7018" t="s">
        <v>36712</v>
      </c>
    </row>
    <row r="7019" spans="1:22" x14ac:dyDescent="0.3">
      <c r="A7019" t="s">
        <v>26317</v>
      </c>
      <c r="B7019">
        <v>71</v>
      </c>
      <c r="C7019" t="s">
        <v>17</v>
      </c>
      <c r="D7019" t="s">
        <v>84</v>
      </c>
      <c r="E7019" t="s">
        <v>36657</v>
      </c>
      <c r="F7019" s="1">
        <v>43976</v>
      </c>
      <c r="G7019" t="s">
        <v>26318</v>
      </c>
      <c r="H7019" t="s">
        <v>26319</v>
      </c>
      <c r="I7019" t="s">
        <v>74</v>
      </c>
      <c r="J7019">
        <v>25803.558199999999</v>
      </c>
      <c r="K7019">
        <v>197</v>
      </c>
      <c r="L7019" t="s">
        <v>47</v>
      </c>
      <c r="M7019" s="1">
        <v>43983</v>
      </c>
      <c r="N7019" t="s">
        <v>54</v>
      </c>
      <c r="O7019" t="s">
        <v>55</v>
      </c>
      <c r="P7019" t="s">
        <v>36690</v>
      </c>
      <c r="Q7019" t="s">
        <v>36697</v>
      </c>
      <c r="R7019">
        <v>7</v>
      </c>
      <c r="S7019">
        <v>2020</v>
      </c>
      <c r="T7019">
        <v>5</v>
      </c>
      <c r="U7019">
        <v>25</v>
      </c>
      <c r="V7019" t="s">
        <v>36708</v>
      </c>
    </row>
    <row r="7020" spans="1:22" x14ac:dyDescent="0.3">
      <c r="A7020" t="s">
        <v>26321</v>
      </c>
      <c r="B7020">
        <v>18</v>
      </c>
      <c r="C7020" t="s">
        <v>30</v>
      </c>
      <c r="D7020" t="s">
        <v>42</v>
      </c>
      <c r="E7020" t="s">
        <v>32</v>
      </c>
      <c r="F7020" s="1">
        <v>43544</v>
      </c>
      <c r="G7020" t="s">
        <v>26322</v>
      </c>
      <c r="H7020" t="s">
        <v>26323</v>
      </c>
      <c r="I7020" t="s">
        <v>35</v>
      </c>
      <c r="J7020">
        <v>6902.1248999999998</v>
      </c>
      <c r="K7020">
        <v>147</v>
      </c>
      <c r="L7020" t="s">
        <v>53</v>
      </c>
      <c r="M7020" s="1">
        <v>43552</v>
      </c>
      <c r="N7020" t="s">
        <v>54</v>
      </c>
      <c r="O7020" t="s">
        <v>39</v>
      </c>
      <c r="P7020" t="s">
        <v>36686</v>
      </c>
      <c r="Q7020" t="s">
        <v>36701</v>
      </c>
      <c r="R7020">
        <v>8</v>
      </c>
      <c r="S7020">
        <v>2019</v>
      </c>
      <c r="T7020">
        <v>3</v>
      </c>
      <c r="U7020">
        <v>20</v>
      </c>
      <c r="V7020" t="s">
        <v>36711</v>
      </c>
    </row>
    <row r="7021" spans="1:22" x14ac:dyDescent="0.3">
      <c r="A7021" t="s">
        <v>26325</v>
      </c>
      <c r="B7021">
        <v>55</v>
      </c>
      <c r="C7021" t="s">
        <v>17</v>
      </c>
      <c r="D7021" t="s">
        <v>165</v>
      </c>
      <c r="E7021" t="s">
        <v>36656</v>
      </c>
      <c r="F7021" s="1">
        <v>44112</v>
      </c>
      <c r="G7021" t="s">
        <v>26326</v>
      </c>
      <c r="H7021" t="s">
        <v>26327</v>
      </c>
      <c r="I7021" t="s">
        <v>80</v>
      </c>
      <c r="J7021">
        <v>26707.914499999999</v>
      </c>
      <c r="K7021">
        <v>387</v>
      </c>
      <c r="L7021" t="s">
        <v>53</v>
      </c>
      <c r="M7021" s="1">
        <v>44142</v>
      </c>
      <c r="N7021" t="s">
        <v>119</v>
      </c>
      <c r="O7021" t="s">
        <v>39</v>
      </c>
      <c r="P7021" t="s">
        <v>36688</v>
      </c>
      <c r="Q7021" t="s">
        <v>36700</v>
      </c>
      <c r="R7021">
        <v>30</v>
      </c>
      <c r="S7021">
        <v>2020</v>
      </c>
      <c r="T7021">
        <v>10</v>
      </c>
      <c r="U7021">
        <v>8</v>
      </c>
      <c r="V7021" t="s">
        <v>36715</v>
      </c>
    </row>
    <row r="7022" spans="1:22" x14ac:dyDescent="0.3">
      <c r="A7022" t="s">
        <v>11197</v>
      </c>
      <c r="B7022">
        <v>22</v>
      </c>
      <c r="C7022" t="s">
        <v>17</v>
      </c>
      <c r="D7022" t="s">
        <v>42</v>
      </c>
      <c r="E7022" t="s">
        <v>32</v>
      </c>
      <c r="F7022" s="1">
        <v>44483</v>
      </c>
      <c r="G7022" t="s">
        <v>26329</v>
      </c>
      <c r="H7022" t="s">
        <v>26330</v>
      </c>
      <c r="I7022" t="s">
        <v>35</v>
      </c>
      <c r="J7022">
        <v>25861.622100000001</v>
      </c>
      <c r="K7022">
        <v>169</v>
      </c>
      <c r="L7022" t="s">
        <v>53</v>
      </c>
      <c r="M7022" s="1">
        <v>44507</v>
      </c>
      <c r="N7022" t="s">
        <v>119</v>
      </c>
      <c r="O7022" t="s">
        <v>39</v>
      </c>
      <c r="P7022" t="s">
        <v>36686</v>
      </c>
      <c r="Q7022" t="s">
        <v>36702</v>
      </c>
      <c r="R7022">
        <v>24</v>
      </c>
      <c r="S7022">
        <v>2021</v>
      </c>
      <c r="T7022">
        <v>10</v>
      </c>
      <c r="U7022">
        <v>14</v>
      </c>
      <c r="V7022" t="s">
        <v>36715</v>
      </c>
    </row>
    <row r="7023" spans="1:22" x14ac:dyDescent="0.3">
      <c r="A7023" t="s">
        <v>26332</v>
      </c>
      <c r="B7023">
        <v>39</v>
      </c>
      <c r="C7023" t="s">
        <v>30</v>
      </c>
      <c r="D7023" t="s">
        <v>18</v>
      </c>
      <c r="E7023" t="s">
        <v>19</v>
      </c>
      <c r="F7023" s="1">
        <v>43961</v>
      </c>
      <c r="G7023" t="s">
        <v>26333</v>
      </c>
      <c r="H7023" t="s">
        <v>26334</v>
      </c>
      <c r="I7023" t="s">
        <v>35</v>
      </c>
      <c r="J7023">
        <v>17714.241600000001</v>
      </c>
      <c r="K7023">
        <v>163</v>
      </c>
      <c r="L7023" t="s">
        <v>47</v>
      </c>
      <c r="M7023" s="1">
        <v>43967</v>
      </c>
      <c r="N7023" t="s">
        <v>54</v>
      </c>
      <c r="O7023" t="s">
        <v>39</v>
      </c>
      <c r="P7023" t="s">
        <v>36688</v>
      </c>
      <c r="Q7023" t="s">
        <v>36698</v>
      </c>
      <c r="R7023">
        <v>6</v>
      </c>
      <c r="S7023">
        <v>2020</v>
      </c>
      <c r="T7023">
        <v>5</v>
      </c>
      <c r="U7023">
        <v>10</v>
      </c>
      <c r="V7023" t="s">
        <v>36708</v>
      </c>
    </row>
    <row r="7024" spans="1:22" x14ac:dyDescent="0.3">
      <c r="A7024" t="s">
        <v>20092</v>
      </c>
      <c r="B7024">
        <v>76</v>
      </c>
      <c r="C7024" t="s">
        <v>17</v>
      </c>
      <c r="D7024" t="s">
        <v>341</v>
      </c>
      <c r="E7024" t="s">
        <v>36657</v>
      </c>
      <c r="F7024" s="1">
        <v>44393</v>
      </c>
      <c r="G7024" t="s">
        <v>26336</v>
      </c>
      <c r="H7024" t="s">
        <v>26337</v>
      </c>
      <c r="I7024" t="s">
        <v>74</v>
      </c>
      <c r="J7024">
        <v>4720.5109000000002</v>
      </c>
      <c r="K7024">
        <v>350</v>
      </c>
      <c r="L7024" t="s">
        <v>47</v>
      </c>
      <c r="M7024" s="1">
        <v>44423</v>
      </c>
      <c r="N7024" t="s">
        <v>62</v>
      </c>
      <c r="O7024" t="s">
        <v>26</v>
      </c>
      <c r="P7024" t="s">
        <v>36690</v>
      </c>
      <c r="Q7024" t="s">
        <v>36697</v>
      </c>
      <c r="R7024">
        <v>30</v>
      </c>
      <c r="S7024">
        <v>2021</v>
      </c>
      <c r="T7024">
        <v>7</v>
      </c>
      <c r="U7024">
        <v>16</v>
      </c>
      <c r="V7024" t="s">
        <v>36709</v>
      </c>
    </row>
    <row r="7025" spans="1:22" x14ac:dyDescent="0.3">
      <c r="A7025" t="s">
        <v>26339</v>
      </c>
      <c r="B7025">
        <v>30</v>
      </c>
      <c r="C7025" t="s">
        <v>30</v>
      </c>
      <c r="D7025" t="s">
        <v>84</v>
      </c>
      <c r="E7025" t="s">
        <v>36657</v>
      </c>
      <c r="F7025" s="1">
        <v>44093</v>
      </c>
      <c r="G7025" t="s">
        <v>26340</v>
      </c>
      <c r="H7025" t="s">
        <v>26341</v>
      </c>
      <c r="I7025" t="s">
        <v>80</v>
      </c>
      <c r="J7025">
        <v>10480.2521</v>
      </c>
      <c r="K7025">
        <v>343</v>
      </c>
      <c r="L7025" t="s">
        <v>53</v>
      </c>
      <c r="M7025" s="1">
        <v>44122</v>
      </c>
      <c r="N7025" t="s">
        <v>25</v>
      </c>
      <c r="O7025" t="s">
        <v>55</v>
      </c>
      <c r="P7025" t="s">
        <v>36686</v>
      </c>
      <c r="Q7025" t="s">
        <v>36701</v>
      </c>
      <c r="R7025">
        <v>29</v>
      </c>
      <c r="S7025">
        <v>2020</v>
      </c>
      <c r="T7025">
        <v>9</v>
      </c>
      <c r="U7025">
        <v>19</v>
      </c>
      <c r="V7025" t="s">
        <v>36716</v>
      </c>
    </row>
    <row r="7026" spans="1:22" x14ac:dyDescent="0.3">
      <c r="A7026" t="s">
        <v>26343</v>
      </c>
      <c r="B7026">
        <v>33</v>
      </c>
      <c r="C7026" t="s">
        <v>17</v>
      </c>
      <c r="D7026" t="s">
        <v>165</v>
      </c>
      <c r="E7026" t="s">
        <v>36657</v>
      </c>
      <c r="F7026" s="1">
        <v>43753</v>
      </c>
      <c r="G7026" t="s">
        <v>26344</v>
      </c>
      <c r="H7026" t="s">
        <v>26345</v>
      </c>
      <c r="I7026" t="s">
        <v>74</v>
      </c>
      <c r="J7026">
        <v>7872.3549000000003</v>
      </c>
      <c r="K7026">
        <v>165</v>
      </c>
      <c r="L7026" t="s">
        <v>47</v>
      </c>
      <c r="M7026" s="1">
        <v>43765</v>
      </c>
      <c r="N7026" t="s">
        <v>119</v>
      </c>
      <c r="O7026" t="s">
        <v>55</v>
      </c>
      <c r="P7026" t="s">
        <v>36686</v>
      </c>
      <c r="Q7026" t="s">
        <v>36702</v>
      </c>
      <c r="R7026">
        <v>12</v>
      </c>
      <c r="S7026">
        <v>2019</v>
      </c>
      <c r="T7026">
        <v>10</v>
      </c>
      <c r="U7026">
        <v>15</v>
      </c>
      <c r="V7026" t="s">
        <v>36715</v>
      </c>
    </row>
    <row r="7027" spans="1:22" x14ac:dyDescent="0.3">
      <c r="A7027" t="s">
        <v>26347</v>
      </c>
      <c r="B7027">
        <v>75</v>
      </c>
      <c r="C7027" t="s">
        <v>17</v>
      </c>
      <c r="D7027" t="s">
        <v>31</v>
      </c>
      <c r="E7027" t="s">
        <v>19</v>
      </c>
      <c r="F7027" s="1">
        <v>43942</v>
      </c>
      <c r="G7027" t="s">
        <v>23194</v>
      </c>
      <c r="H7027" t="s">
        <v>26348</v>
      </c>
      <c r="I7027" t="s">
        <v>67</v>
      </c>
      <c r="J7027">
        <v>26446.649000000001</v>
      </c>
      <c r="K7027">
        <v>111</v>
      </c>
      <c r="L7027" t="s">
        <v>53</v>
      </c>
      <c r="M7027" s="1">
        <v>43957</v>
      </c>
      <c r="N7027" t="s">
        <v>38</v>
      </c>
      <c r="O7027" t="s">
        <v>39</v>
      </c>
      <c r="P7027" t="s">
        <v>36690</v>
      </c>
      <c r="Q7027" t="s">
        <v>36697</v>
      </c>
      <c r="R7027">
        <v>15</v>
      </c>
      <c r="S7027">
        <v>2020</v>
      </c>
      <c r="T7027">
        <v>4</v>
      </c>
      <c r="U7027">
        <v>21</v>
      </c>
      <c r="V7027" t="s">
        <v>36713</v>
      </c>
    </row>
    <row r="7028" spans="1:22" x14ac:dyDescent="0.3">
      <c r="A7028" t="s">
        <v>26350</v>
      </c>
      <c r="B7028">
        <v>28</v>
      </c>
      <c r="C7028" t="s">
        <v>17</v>
      </c>
      <c r="D7028" t="s">
        <v>18</v>
      </c>
      <c r="E7028" t="s">
        <v>36656</v>
      </c>
      <c r="F7028" s="1">
        <v>43855</v>
      </c>
      <c r="G7028" t="s">
        <v>26351</v>
      </c>
      <c r="H7028" t="s">
        <v>26352</v>
      </c>
      <c r="I7028" t="s">
        <v>67</v>
      </c>
      <c r="J7028">
        <v>34098.207499999997</v>
      </c>
      <c r="K7028">
        <v>386</v>
      </c>
      <c r="L7028" t="s">
        <v>47</v>
      </c>
      <c r="M7028" s="1">
        <v>43884</v>
      </c>
      <c r="N7028" t="s">
        <v>119</v>
      </c>
      <c r="O7028" t="s">
        <v>39</v>
      </c>
      <c r="P7028" t="s">
        <v>36686</v>
      </c>
      <c r="Q7028" t="s">
        <v>36702</v>
      </c>
      <c r="R7028">
        <v>29</v>
      </c>
      <c r="S7028">
        <v>2020</v>
      </c>
      <c r="T7028">
        <v>1</v>
      </c>
      <c r="U7028">
        <v>25</v>
      </c>
      <c r="V7028" t="s">
        <v>36707</v>
      </c>
    </row>
    <row r="7029" spans="1:22" x14ac:dyDescent="0.3">
      <c r="A7029" t="s">
        <v>26354</v>
      </c>
      <c r="B7029">
        <v>24</v>
      </c>
      <c r="C7029" t="s">
        <v>17</v>
      </c>
      <c r="D7029" t="s">
        <v>127</v>
      </c>
      <c r="E7029" t="s">
        <v>32</v>
      </c>
      <c r="F7029" s="1">
        <v>43978</v>
      </c>
      <c r="G7029" t="s">
        <v>11240</v>
      </c>
      <c r="H7029" t="s">
        <v>26355</v>
      </c>
      <c r="I7029" t="s">
        <v>67</v>
      </c>
      <c r="J7029">
        <v>27176.433000000001</v>
      </c>
      <c r="K7029">
        <v>284</v>
      </c>
      <c r="L7029" t="s">
        <v>53</v>
      </c>
      <c r="M7029" s="1">
        <v>43984</v>
      </c>
      <c r="N7029" t="s">
        <v>62</v>
      </c>
      <c r="O7029" t="s">
        <v>55</v>
      </c>
      <c r="P7029" t="s">
        <v>36686</v>
      </c>
      <c r="Q7029" t="s">
        <v>36702</v>
      </c>
      <c r="R7029">
        <v>6</v>
      </c>
      <c r="S7029">
        <v>2020</v>
      </c>
      <c r="T7029">
        <v>5</v>
      </c>
      <c r="U7029">
        <v>27</v>
      </c>
      <c r="V7029" t="s">
        <v>36708</v>
      </c>
    </row>
    <row r="7030" spans="1:22" x14ac:dyDescent="0.3">
      <c r="A7030" t="s">
        <v>26357</v>
      </c>
      <c r="B7030">
        <v>34</v>
      </c>
      <c r="C7030" t="s">
        <v>17</v>
      </c>
      <c r="D7030" t="s">
        <v>31</v>
      </c>
      <c r="E7030" t="s">
        <v>43</v>
      </c>
      <c r="F7030" s="1">
        <v>44001</v>
      </c>
      <c r="G7030" t="s">
        <v>26358</v>
      </c>
      <c r="H7030" t="s">
        <v>26359</v>
      </c>
      <c r="I7030" t="s">
        <v>67</v>
      </c>
      <c r="J7030">
        <v>24308.7356</v>
      </c>
      <c r="K7030">
        <v>123</v>
      </c>
      <c r="L7030" t="s">
        <v>24</v>
      </c>
      <c r="M7030" s="1">
        <v>44004</v>
      </c>
      <c r="N7030" t="s">
        <v>25</v>
      </c>
      <c r="O7030" t="s">
        <v>55</v>
      </c>
      <c r="P7030" t="s">
        <v>36686</v>
      </c>
      <c r="Q7030" t="s">
        <v>36702</v>
      </c>
      <c r="R7030">
        <v>3</v>
      </c>
      <c r="S7030">
        <v>2020</v>
      </c>
      <c r="T7030">
        <v>6</v>
      </c>
      <c r="U7030">
        <v>19</v>
      </c>
      <c r="V7030" t="s">
        <v>36706</v>
      </c>
    </row>
    <row r="7031" spans="1:22" x14ac:dyDescent="0.3">
      <c r="A7031" t="s">
        <v>26361</v>
      </c>
      <c r="B7031">
        <v>84</v>
      </c>
      <c r="C7031" t="s">
        <v>17</v>
      </c>
      <c r="D7031" t="s">
        <v>18</v>
      </c>
      <c r="E7031" t="s">
        <v>19</v>
      </c>
      <c r="F7031" s="1">
        <v>44663</v>
      </c>
      <c r="G7031" t="s">
        <v>26362</v>
      </c>
      <c r="H7031" t="s">
        <v>26363</v>
      </c>
      <c r="I7031" t="s">
        <v>67</v>
      </c>
      <c r="J7031">
        <v>16324.600399999999</v>
      </c>
      <c r="K7031">
        <v>435</v>
      </c>
      <c r="L7031" t="s">
        <v>47</v>
      </c>
      <c r="M7031" s="1">
        <v>44667</v>
      </c>
      <c r="N7031" t="s">
        <v>62</v>
      </c>
      <c r="O7031" t="s">
        <v>26</v>
      </c>
      <c r="P7031" t="s">
        <v>36690</v>
      </c>
      <c r="Q7031" t="s">
        <v>36697</v>
      </c>
      <c r="R7031">
        <v>4</v>
      </c>
      <c r="S7031">
        <v>2022</v>
      </c>
      <c r="T7031">
        <v>4</v>
      </c>
      <c r="U7031">
        <v>12</v>
      </c>
      <c r="V7031" t="s">
        <v>36713</v>
      </c>
    </row>
    <row r="7032" spans="1:22" x14ac:dyDescent="0.3">
      <c r="A7032" t="s">
        <v>26365</v>
      </c>
      <c r="B7032">
        <v>28</v>
      </c>
      <c r="C7032" t="s">
        <v>30</v>
      </c>
      <c r="D7032" t="s">
        <v>127</v>
      </c>
      <c r="E7032" t="s">
        <v>36657</v>
      </c>
      <c r="F7032" s="1">
        <v>45183</v>
      </c>
      <c r="G7032" t="s">
        <v>26366</v>
      </c>
      <c r="H7032" t="s">
        <v>26367</v>
      </c>
      <c r="I7032" t="s">
        <v>35</v>
      </c>
      <c r="J7032">
        <v>12874.3298</v>
      </c>
      <c r="K7032">
        <v>359</v>
      </c>
      <c r="L7032" t="s">
        <v>47</v>
      </c>
      <c r="M7032" s="1">
        <v>45186</v>
      </c>
      <c r="N7032" t="s">
        <v>54</v>
      </c>
      <c r="O7032" t="s">
        <v>55</v>
      </c>
      <c r="P7032" t="s">
        <v>36686</v>
      </c>
      <c r="Q7032" t="s">
        <v>36701</v>
      </c>
      <c r="R7032">
        <v>3</v>
      </c>
      <c r="S7032">
        <v>2023</v>
      </c>
      <c r="T7032">
        <v>9</v>
      </c>
      <c r="U7032">
        <v>14</v>
      </c>
      <c r="V7032" t="s">
        <v>36716</v>
      </c>
    </row>
    <row r="7033" spans="1:22" x14ac:dyDescent="0.3">
      <c r="A7033" t="s">
        <v>26369</v>
      </c>
      <c r="B7033">
        <v>50</v>
      </c>
      <c r="C7033" t="s">
        <v>30</v>
      </c>
      <c r="D7033" t="s">
        <v>341</v>
      </c>
      <c r="E7033" t="s">
        <v>36657</v>
      </c>
      <c r="F7033" s="1">
        <v>44635</v>
      </c>
      <c r="G7033" t="s">
        <v>26370</v>
      </c>
      <c r="H7033" t="s">
        <v>26371</v>
      </c>
      <c r="I7033" t="s">
        <v>74</v>
      </c>
      <c r="J7033">
        <v>15793.000099999999</v>
      </c>
      <c r="K7033">
        <v>295</v>
      </c>
      <c r="L7033" t="s">
        <v>47</v>
      </c>
      <c r="M7033" s="1">
        <v>44653</v>
      </c>
      <c r="N7033" t="s">
        <v>38</v>
      </c>
      <c r="O7033" t="s">
        <v>55</v>
      </c>
      <c r="P7033" t="s">
        <v>36688</v>
      </c>
      <c r="Q7033" t="s">
        <v>36698</v>
      </c>
      <c r="R7033">
        <v>18</v>
      </c>
      <c r="S7033">
        <v>2022</v>
      </c>
      <c r="T7033">
        <v>3</v>
      </c>
      <c r="U7033">
        <v>15</v>
      </c>
      <c r="V7033" t="s">
        <v>36711</v>
      </c>
    </row>
    <row r="7034" spans="1:22" x14ac:dyDescent="0.3">
      <c r="A7034" t="s">
        <v>26373</v>
      </c>
      <c r="B7034">
        <v>35</v>
      </c>
      <c r="C7034" t="s">
        <v>17</v>
      </c>
      <c r="D7034" t="s">
        <v>341</v>
      </c>
      <c r="E7034" t="s">
        <v>32</v>
      </c>
      <c r="F7034" s="1">
        <v>44510</v>
      </c>
      <c r="G7034" t="s">
        <v>26374</v>
      </c>
      <c r="H7034" t="s">
        <v>26375</v>
      </c>
      <c r="I7034" t="s">
        <v>80</v>
      </c>
      <c r="J7034">
        <v>26644.622800000001</v>
      </c>
      <c r="K7034">
        <v>367</v>
      </c>
      <c r="L7034" t="s">
        <v>47</v>
      </c>
      <c r="M7034" s="1">
        <v>44537</v>
      </c>
      <c r="N7034" t="s">
        <v>62</v>
      </c>
      <c r="O7034" t="s">
        <v>55</v>
      </c>
      <c r="P7034" t="s">
        <v>36688</v>
      </c>
      <c r="Q7034" t="s">
        <v>36700</v>
      </c>
      <c r="R7034">
        <v>27</v>
      </c>
      <c r="S7034">
        <v>2021</v>
      </c>
      <c r="T7034">
        <v>11</v>
      </c>
      <c r="U7034">
        <v>10</v>
      </c>
      <c r="V7034" t="s">
        <v>36705</v>
      </c>
    </row>
    <row r="7035" spans="1:22" x14ac:dyDescent="0.3">
      <c r="A7035" t="s">
        <v>26377</v>
      </c>
      <c r="B7035">
        <v>24</v>
      </c>
      <c r="C7035" t="s">
        <v>17</v>
      </c>
      <c r="D7035" t="s">
        <v>64</v>
      </c>
      <c r="E7035" t="s">
        <v>43</v>
      </c>
      <c r="F7035" s="1">
        <v>43967</v>
      </c>
      <c r="G7035" t="s">
        <v>26378</v>
      </c>
      <c r="H7035" t="s">
        <v>26379</v>
      </c>
      <c r="I7035" t="s">
        <v>74</v>
      </c>
      <c r="J7035">
        <v>3556.7384999999999</v>
      </c>
      <c r="K7035">
        <v>213</v>
      </c>
      <c r="L7035" t="s">
        <v>47</v>
      </c>
      <c r="M7035" s="1">
        <v>43969</v>
      </c>
      <c r="N7035" t="s">
        <v>38</v>
      </c>
      <c r="O7035" t="s">
        <v>26</v>
      </c>
      <c r="P7035" t="s">
        <v>36686</v>
      </c>
      <c r="Q7035" t="s">
        <v>36702</v>
      </c>
      <c r="R7035">
        <v>2</v>
      </c>
      <c r="S7035">
        <v>2020</v>
      </c>
      <c r="T7035">
        <v>5</v>
      </c>
      <c r="U7035">
        <v>16</v>
      </c>
      <c r="V7035" t="s">
        <v>36708</v>
      </c>
    </row>
    <row r="7036" spans="1:22" x14ac:dyDescent="0.3">
      <c r="A7036" t="s">
        <v>26381</v>
      </c>
      <c r="B7036">
        <v>65</v>
      </c>
      <c r="C7036" t="s">
        <v>30</v>
      </c>
      <c r="D7036" t="s">
        <v>341</v>
      </c>
      <c r="E7036" t="s">
        <v>95</v>
      </c>
      <c r="F7036" s="1">
        <v>44598</v>
      </c>
      <c r="G7036" t="s">
        <v>26382</v>
      </c>
      <c r="H7036" t="s">
        <v>26383</v>
      </c>
      <c r="I7036" t="s">
        <v>35</v>
      </c>
      <c r="J7036">
        <v>57064.6489</v>
      </c>
      <c r="K7036">
        <v>312</v>
      </c>
      <c r="L7036" t="s">
        <v>24</v>
      </c>
      <c r="M7036" s="1">
        <v>44603</v>
      </c>
      <c r="N7036" t="s">
        <v>38</v>
      </c>
      <c r="O7036" t="s">
        <v>39</v>
      </c>
      <c r="P7036" t="s">
        <v>36690</v>
      </c>
      <c r="Q7036" t="s">
        <v>36699</v>
      </c>
      <c r="R7036">
        <v>5</v>
      </c>
      <c r="S7036">
        <v>2022</v>
      </c>
      <c r="T7036">
        <v>2</v>
      </c>
      <c r="U7036">
        <v>6</v>
      </c>
      <c r="V7036" t="s">
        <v>36714</v>
      </c>
    </row>
    <row r="7037" spans="1:22" x14ac:dyDescent="0.3">
      <c r="A7037" t="s">
        <v>26385</v>
      </c>
      <c r="B7037">
        <v>76</v>
      </c>
      <c r="C7037" t="s">
        <v>17</v>
      </c>
      <c r="D7037" t="s">
        <v>42</v>
      </c>
      <c r="E7037" t="s">
        <v>32</v>
      </c>
      <c r="F7037" s="1">
        <v>45138</v>
      </c>
      <c r="G7037" t="s">
        <v>6196</v>
      </c>
      <c r="H7037" t="s">
        <v>26386</v>
      </c>
      <c r="I7037" t="s">
        <v>22</v>
      </c>
      <c r="J7037">
        <v>30034.9548</v>
      </c>
      <c r="K7037">
        <v>193</v>
      </c>
      <c r="L7037" t="s">
        <v>53</v>
      </c>
      <c r="M7037" s="1">
        <v>45154</v>
      </c>
      <c r="N7037" t="s">
        <v>38</v>
      </c>
      <c r="O7037" t="s">
        <v>55</v>
      </c>
      <c r="P7037" t="s">
        <v>36690</v>
      </c>
      <c r="Q7037" t="s">
        <v>36697</v>
      </c>
      <c r="R7037">
        <v>16</v>
      </c>
      <c r="S7037">
        <v>2023</v>
      </c>
      <c r="T7037">
        <v>7</v>
      </c>
      <c r="U7037">
        <v>31</v>
      </c>
      <c r="V7037" t="s">
        <v>36709</v>
      </c>
    </row>
    <row r="7038" spans="1:22" x14ac:dyDescent="0.3">
      <c r="A7038" t="s">
        <v>26388</v>
      </c>
      <c r="B7038">
        <v>51</v>
      </c>
      <c r="C7038" t="s">
        <v>17</v>
      </c>
      <c r="D7038" t="s">
        <v>341</v>
      </c>
      <c r="E7038" t="s">
        <v>32</v>
      </c>
      <c r="F7038" s="1">
        <v>44186</v>
      </c>
      <c r="G7038" t="s">
        <v>24583</v>
      </c>
      <c r="H7038" t="s">
        <v>26389</v>
      </c>
      <c r="I7038" t="s">
        <v>67</v>
      </c>
      <c r="J7038">
        <v>5396.7493999999997</v>
      </c>
      <c r="K7038">
        <v>214</v>
      </c>
      <c r="L7038" t="s">
        <v>53</v>
      </c>
      <c r="M7038" s="1">
        <v>44210</v>
      </c>
      <c r="N7038" t="s">
        <v>25</v>
      </c>
      <c r="O7038" t="s">
        <v>55</v>
      </c>
      <c r="P7038" t="s">
        <v>36688</v>
      </c>
      <c r="Q7038" t="s">
        <v>36700</v>
      </c>
      <c r="R7038">
        <v>24</v>
      </c>
      <c r="S7038">
        <v>2020</v>
      </c>
      <c r="T7038">
        <v>12</v>
      </c>
      <c r="U7038">
        <v>21</v>
      </c>
      <c r="V7038" t="s">
        <v>36712</v>
      </c>
    </row>
    <row r="7039" spans="1:22" x14ac:dyDescent="0.3">
      <c r="A7039" t="s">
        <v>26391</v>
      </c>
      <c r="B7039">
        <v>47</v>
      </c>
      <c r="C7039" t="s">
        <v>17</v>
      </c>
      <c r="D7039" t="s">
        <v>341</v>
      </c>
      <c r="E7039" t="s">
        <v>19</v>
      </c>
      <c r="F7039" s="1">
        <v>45041</v>
      </c>
      <c r="G7039" t="s">
        <v>23063</v>
      </c>
      <c r="H7039" t="s">
        <v>26392</v>
      </c>
      <c r="I7039" t="s">
        <v>35</v>
      </c>
      <c r="J7039">
        <v>24654.035</v>
      </c>
      <c r="K7039">
        <v>165</v>
      </c>
      <c r="L7039" t="s">
        <v>47</v>
      </c>
      <c r="M7039" s="1">
        <v>45051</v>
      </c>
      <c r="N7039" t="s">
        <v>38</v>
      </c>
      <c r="O7039" t="s">
        <v>39</v>
      </c>
      <c r="P7039" t="s">
        <v>36688</v>
      </c>
      <c r="Q7039" t="s">
        <v>36700</v>
      </c>
      <c r="R7039">
        <v>10</v>
      </c>
      <c r="S7039">
        <v>2023</v>
      </c>
      <c r="T7039">
        <v>4</v>
      </c>
      <c r="U7039">
        <v>25</v>
      </c>
      <c r="V7039" t="s">
        <v>36713</v>
      </c>
    </row>
    <row r="7040" spans="1:22" x14ac:dyDescent="0.3">
      <c r="A7040" t="s">
        <v>26394</v>
      </c>
      <c r="B7040">
        <v>36</v>
      </c>
      <c r="C7040" t="s">
        <v>30</v>
      </c>
      <c r="D7040" t="s">
        <v>165</v>
      </c>
      <c r="E7040" t="s">
        <v>36657</v>
      </c>
      <c r="F7040" s="1">
        <v>44448</v>
      </c>
      <c r="G7040" t="s">
        <v>26395</v>
      </c>
      <c r="H7040" t="s">
        <v>26396</v>
      </c>
      <c r="I7040" t="s">
        <v>74</v>
      </c>
      <c r="J7040">
        <v>1043.9982</v>
      </c>
      <c r="K7040">
        <v>367</v>
      </c>
      <c r="L7040" t="s">
        <v>47</v>
      </c>
      <c r="M7040" s="1">
        <v>44456</v>
      </c>
      <c r="N7040" t="s">
        <v>119</v>
      </c>
      <c r="O7040" t="s">
        <v>39</v>
      </c>
      <c r="P7040" t="s">
        <v>36688</v>
      </c>
      <c r="Q7040" t="s">
        <v>36698</v>
      </c>
      <c r="R7040">
        <v>8</v>
      </c>
      <c r="S7040">
        <v>2021</v>
      </c>
      <c r="T7040">
        <v>9</v>
      </c>
      <c r="U7040">
        <v>9</v>
      </c>
      <c r="V7040" t="s">
        <v>36716</v>
      </c>
    </row>
    <row r="7041" spans="1:22" x14ac:dyDescent="0.3">
      <c r="A7041" t="s">
        <v>26398</v>
      </c>
      <c r="B7041">
        <v>41</v>
      </c>
      <c r="C7041" t="s">
        <v>30</v>
      </c>
      <c r="D7041" t="s">
        <v>42</v>
      </c>
      <c r="E7041" t="s">
        <v>36657</v>
      </c>
      <c r="F7041" s="1">
        <v>43758</v>
      </c>
      <c r="G7041" t="s">
        <v>26399</v>
      </c>
      <c r="H7041" t="s">
        <v>26400</v>
      </c>
      <c r="I7041" t="s">
        <v>22</v>
      </c>
      <c r="J7041">
        <v>34277.390700000004</v>
      </c>
      <c r="K7041">
        <v>172</v>
      </c>
      <c r="L7041" t="s">
        <v>47</v>
      </c>
      <c r="M7041" s="1">
        <v>43778</v>
      </c>
      <c r="N7041" t="s">
        <v>54</v>
      </c>
      <c r="O7041" t="s">
        <v>39</v>
      </c>
      <c r="P7041" t="s">
        <v>36688</v>
      </c>
      <c r="Q7041" t="s">
        <v>36698</v>
      </c>
      <c r="R7041">
        <v>20</v>
      </c>
      <c r="S7041">
        <v>2019</v>
      </c>
      <c r="T7041">
        <v>10</v>
      </c>
      <c r="U7041">
        <v>20</v>
      </c>
      <c r="V7041" t="s">
        <v>36715</v>
      </c>
    </row>
    <row r="7042" spans="1:22" x14ac:dyDescent="0.3">
      <c r="A7042" t="s">
        <v>26402</v>
      </c>
      <c r="B7042">
        <v>20</v>
      </c>
      <c r="C7042" t="s">
        <v>17</v>
      </c>
      <c r="D7042" t="s">
        <v>165</v>
      </c>
      <c r="E7042" t="s">
        <v>43</v>
      </c>
      <c r="F7042" s="1">
        <v>45160</v>
      </c>
      <c r="G7042" t="s">
        <v>7966</v>
      </c>
      <c r="H7042" t="s">
        <v>26403</v>
      </c>
      <c r="I7042" t="s">
        <v>80</v>
      </c>
      <c r="J7042">
        <v>14290.626099999999</v>
      </c>
      <c r="K7042">
        <v>346</v>
      </c>
      <c r="L7042" t="s">
        <v>53</v>
      </c>
      <c r="M7042" s="1">
        <v>45169</v>
      </c>
      <c r="N7042" t="s">
        <v>54</v>
      </c>
      <c r="O7042" t="s">
        <v>55</v>
      </c>
      <c r="P7042" t="s">
        <v>36686</v>
      </c>
      <c r="Q7042" t="s">
        <v>36702</v>
      </c>
      <c r="R7042">
        <v>9</v>
      </c>
      <c r="S7042">
        <v>2023</v>
      </c>
      <c r="T7042">
        <v>8</v>
      </c>
      <c r="U7042">
        <v>22</v>
      </c>
      <c r="V7042" t="s">
        <v>36710</v>
      </c>
    </row>
    <row r="7043" spans="1:22" x14ac:dyDescent="0.3">
      <c r="A7043" t="s">
        <v>26405</v>
      </c>
      <c r="B7043">
        <v>33</v>
      </c>
      <c r="C7043" t="s">
        <v>30</v>
      </c>
      <c r="D7043" t="s">
        <v>84</v>
      </c>
      <c r="E7043" t="s">
        <v>43</v>
      </c>
      <c r="F7043" s="1">
        <v>44035</v>
      </c>
      <c r="G7043" t="s">
        <v>26406</v>
      </c>
      <c r="H7043" t="s">
        <v>26407</v>
      </c>
      <c r="I7043" t="s">
        <v>80</v>
      </c>
      <c r="J7043">
        <v>17206.6322</v>
      </c>
      <c r="K7043">
        <v>421</v>
      </c>
      <c r="L7043" t="s">
        <v>47</v>
      </c>
      <c r="M7043" s="1">
        <v>44058</v>
      </c>
      <c r="N7043" t="s">
        <v>62</v>
      </c>
      <c r="O7043" t="s">
        <v>55</v>
      </c>
      <c r="P7043" t="s">
        <v>36686</v>
      </c>
      <c r="Q7043" t="s">
        <v>36701</v>
      </c>
      <c r="R7043">
        <v>23</v>
      </c>
      <c r="S7043">
        <v>2020</v>
      </c>
      <c r="T7043">
        <v>7</v>
      </c>
      <c r="U7043">
        <v>23</v>
      </c>
      <c r="V7043" t="s">
        <v>36709</v>
      </c>
    </row>
    <row r="7044" spans="1:22" x14ac:dyDescent="0.3">
      <c r="A7044" t="s">
        <v>26409</v>
      </c>
      <c r="B7044">
        <v>42</v>
      </c>
      <c r="C7044" t="s">
        <v>17</v>
      </c>
      <c r="D7044" t="s">
        <v>18</v>
      </c>
      <c r="E7044" t="s">
        <v>32</v>
      </c>
      <c r="F7044" s="1">
        <v>43553</v>
      </c>
      <c r="G7044" t="s">
        <v>26410</v>
      </c>
      <c r="H7044" t="s">
        <v>26411</v>
      </c>
      <c r="I7044" t="s">
        <v>67</v>
      </c>
      <c r="J7044">
        <v>24070.728299999999</v>
      </c>
      <c r="K7044">
        <v>453</v>
      </c>
      <c r="L7044" t="s">
        <v>47</v>
      </c>
      <c r="M7044" s="1">
        <v>43581</v>
      </c>
      <c r="N7044" t="s">
        <v>62</v>
      </c>
      <c r="O7044" t="s">
        <v>26</v>
      </c>
      <c r="P7044" t="s">
        <v>36688</v>
      </c>
      <c r="Q7044" t="s">
        <v>36700</v>
      </c>
      <c r="R7044">
        <v>28</v>
      </c>
      <c r="S7044">
        <v>2019</v>
      </c>
      <c r="T7044">
        <v>3</v>
      </c>
      <c r="U7044">
        <v>29</v>
      </c>
      <c r="V7044" t="s">
        <v>36711</v>
      </c>
    </row>
    <row r="7045" spans="1:22" x14ac:dyDescent="0.3">
      <c r="A7045" t="s">
        <v>26413</v>
      </c>
      <c r="B7045">
        <v>34</v>
      </c>
      <c r="C7045" t="s">
        <v>30</v>
      </c>
      <c r="D7045" t="s">
        <v>64</v>
      </c>
      <c r="E7045" t="s">
        <v>32</v>
      </c>
      <c r="F7045" s="1">
        <v>43558</v>
      </c>
      <c r="G7045" t="s">
        <v>26414</v>
      </c>
      <c r="H7045" t="s">
        <v>26415</v>
      </c>
      <c r="I7045" t="s">
        <v>67</v>
      </c>
      <c r="J7045">
        <v>14666.363799999999</v>
      </c>
      <c r="K7045">
        <v>289</v>
      </c>
      <c r="L7045" t="s">
        <v>53</v>
      </c>
      <c r="M7045" s="1">
        <v>43587</v>
      </c>
      <c r="N7045" t="s">
        <v>38</v>
      </c>
      <c r="O7045" t="s">
        <v>39</v>
      </c>
      <c r="P7045" t="s">
        <v>36686</v>
      </c>
      <c r="Q7045" t="s">
        <v>36701</v>
      </c>
      <c r="R7045">
        <v>29</v>
      </c>
      <c r="S7045">
        <v>2019</v>
      </c>
      <c r="T7045">
        <v>4</v>
      </c>
      <c r="U7045">
        <v>3</v>
      </c>
      <c r="V7045" t="s">
        <v>36713</v>
      </c>
    </row>
    <row r="7046" spans="1:22" x14ac:dyDescent="0.3">
      <c r="A7046" t="s">
        <v>26417</v>
      </c>
      <c r="B7046">
        <v>31</v>
      </c>
      <c r="C7046" t="s">
        <v>17</v>
      </c>
      <c r="D7046" t="s">
        <v>165</v>
      </c>
      <c r="E7046" t="s">
        <v>43</v>
      </c>
      <c r="F7046" s="1">
        <v>45186</v>
      </c>
      <c r="G7046" t="s">
        <v>26418</v>
      </c>
      <c r="H7046" t="s">
        <v>26419</v>
      </c>
      <c r="I7046" t="s">
        <v>67</v>
      </c>
      <c r="J7046">
        <v>8143.9893000000002</v>
      </c>
      <c r="K7046">
        <v>327</v>
      </c>
      <c r="L7046" t="s">
        <v>47</v>
      </c>
      <c r="M7046" s="1">
        <v>45203</v>
      </c>
      <c r="N7046" t="s">
        <v>119</v>
      </c>
      <c r="O7046" t="s">
        <v>55</v>
      </c>
      <c r="P7046" t="s">
        <v>36686</v>
      </c>
      <c r="Q7046" t="s">
        <v>36702</v>
      </c>
      <c r="R7046">
        <v>17</v>
      </c>
      <c r="S7046">
        <v>2023</v>
      </c>
      <c r="T7046">
        <v>9</v>
      </c>
      <c r="U7046">
        <v>17</v>
      </c>
      <c r="V7046" t="s">
        <v>36716</v>
      </c>
    </row>
    <row r="7047" spans="1:22" x14ac:dyDescent="0.3">
      <c r="A7047" t="s">
        <v>26421</v>
      </c>
      <c r="B7047">
        <v>39</v>
      </c>
      <c r="C7047" t="s">
        <v>17</v>
      </c>
      <c r="D7047" t="s">
        <v>84</v>
      </c>
      <c r="E7047" t="s">
        <v>95</v>
      </c>
      <c r="F7047" s="1">
        <v>44322</v>
      </c>
      <c r="G7047" t="s">
        <v>26422</v>
      </c>
      <c r="H7047" t="s">
        <v>26423</v>
      </c>
      <c r="I7047" t="s">
        <v>22</v>
      </c>
      <c r="J7047">
        <v>57934.735800000002</v>
      </c>
      <c r="K7047">
        <v>422</v>
      </c>
      <c r="L7047" t="s">
        <v>24</v>
      </c>
      <c r="M7047" s="1">
        <v>44328</v>
      </c>
      <c r="N7047" t="s">
        <v>119</v>
      </c>
      <c r="O7047" t="s">
        <v>39</v>
      </c>
      <c r="P7047" t="s">
        <v>36688</v>
      </c>
      <c r="Q7047" t="s">
        <v>36700</v>
      </c>
      <c r="R7047">
        <v>6</v>
      </c>
      <c r="S7047">
        <v>2021</v>
      </c>
      <c r="T7047">
        <v>5</v>
      </c>
      <c r="U7047">
        <v>6</v>
      </c>
      <c r="V7047" t="s">
        <v>36708</v>
      </c>
    </row>
    <row r="7048" spans="1:22" x14ac:dyDescent="0.3">
      <c r="A7048" t="s">
        <v>26425</v>
      </c>
      <c r="B7048">
        <v>75</v>
      </c>
      <c r="C7048" t="s">
        <v>30</v>
      </c>
      <c r="D7048" t="s">
        <v>18</v>
      </c>
      <c r="E7048" t="s">
        <v>19</v>
      </c>
      <c r="F7048" s="1">
        <v>43898</v>
      </c>
      <c r="G7048" t="s">
        <v>26426</v>
      </c>
      <c r="H7048" t="s">
        <v>26427</v>
      </c>
      <c r="I7048" t="s">
        <v>74</v>
      </c>
      <c r="J7048">
        <v>7681.5252</v>
      </c>
      <c r="K7048">
        <v>407</v>
      </c>
      <c r="L7048" t="s">
        <v>24</v>
      </c>
      <c r="M7048" s="1">
        <v>43901</v>
      </c>
      <c r="N7048" t="s">
        <v>119</v>
      </c>
      <c r="O7048" t="s">
        <v>26</v>
      </c>
      <c r="P7048" t="s">
        <v>36690</v>
      </c>
      <c r="Q7048" t="s">
        <v>36699</v>
      </c>
      <c r="R7048">
        <v>3</v>
      </c>
      <c r="S7048">
        <v>2020</v>
      </c>
      <c r="T7048">
        <v>3</v>
      </c>
      <c r="U7048">
        <v>8</v>
      </c>
      <c r="V7048" t="s">
        <v>36711</v>
      </c>
    </row>
    <row r="7049" spans="1:22" x14ac:dyDescent="0.3">
      <c r="A7049" t="s">
        <v>26429</v>
      </c>
      <c r="B7049">
        <v>74</v>
      </c>
      <c r="C7049" t="s">
        <v>17</v>
      </c>
      <c r="D7049" t="s">
        <v>31</v>
      </c>
      <c r="E7049" t="s">
        <v>95</v>
      </c>
      <c r="F7049" s="1">
        <v>44421</v>
      </c>
      <c r="G7049" t="s">
        <v>26430</v>
      </c>
      <c r="H7049" t="s">
        <v>26415</v>
      </c>
      <c r="I7049" t="s">
        <v>22</v>
      </c>
      <c r="J7049">
        <v>58054.140700000004</v>
      </c>
      <c r="K7049">
        <v>302</v>
      </c>
      <c r="L7049" t="s">
        <v>24</v>
      </c>
      <c r="M7049" s="1">
        <v>44425</v>
      </c>
      <c r="N7049" t="s">
        <v>54</v>
      </c>
      <c r="O7049" t="s">
        <v>55</v>
      </c>
      <c r="P7049" t="s">
        <v>36690</v>
      </c>
      <c r="Q7049" t="s">
        <v>36697</v>
      </c>
      <c r="R7049">
        <v>4</v>
      </c>
      <c r="S7049">
        <v>2021</v>
      </c>
      <c r="T7049">
        <v>8</v>
      </c>
      <c r="U7049">
        <v>13</v>
      </c>
      <c r="V7049" t="s">
        <v>36710</v>
      </c>
    </row>
    <row r="7050" spans="1:22" x14ac:dyDescent="0.3">
      <c r="A7050" t="s">
        <v>26432</v>
      </c>
      <c r="B7050">
        <v>60</v>
      </c>
      <c r="C7050" t="s">
        <v>17</v>
      </c>
      <c r="D7050" t="s">
        <v>165</v>
      </c>
      <c r="E7050" t="s">
        <v>95</v>
      </c>
      <c r="F7050" s="1">
        <v>44514</v>
      </c>
      <c r="G7050" t="s">
        <v>26433</v>
      </c>
      <c r="H7050" t="s">
        <v>26434</v>
      </c>
      <c r="I7050" t="s">
        <v>35</v>
      </c>
      <c r="J7050">
        <v>79758.338799999998</v>
      </c>
      <c r="K7050">
        <v>309</v>
      </c>
      <c r="L7050" t="s">
        <v>47</v>
      </c>
      <c r="M7050" s="1">
        <v>44541</v>
      </c>
      <c r="N7050" t="s">
        <v>119</v>
      </c>
      <c r="O7050" t="s">
        <v>39</v>
      </c>
      <c r="P7050" t="s">
        <v>36690</v>
      </c>
      <c r="Q7050" t="s">
        <v>36697</v>
      </c>
      <c r="R7050">
        <v>27</v>
      </c>
      <c r="S7050">
        <v>2021</v>
      </c>
      <c r="T7050">
        <v>11</v>
      </c>
      <c r="U7050">
        <v>14</v>
      </c>
      <c r="V7050" t="s">
        <v>36705</v>
      </c>
    </row>
    <row r="7051" spans="1:22" x14ac:dyDescent="0.3">
      <c r="A7051" t="s">
        <v>26436</v>
      </c>
      <c r="B7051">
        <v>38</v>
      </c>
      <c r="C7051" t="s">
        <v>17</v>
      </c>
      <c r="D7051" t="s">
        <v>341</v>
      </c>
      <c r="E7051" t="s">
        <v>19</v>
      </c>
      <c r="F7051" s="1">
        <v>45087</v>
      </c>
      <c r="G7051" t="s">
        <v>26437</v>
      </c>
      <c r="H7051" t="s">
        <v>26438</v>
      </c>
      <c r="I7051" t="s">
        <v>22</v>
      </c>
      <c r="J7051">
        <v>55984.982400000001</v>
      </c>
      <c r="K7051">
        <v>446</v>
      </c>
      <c r="L7051" t="s">
        <v>53</v>
      </c>
      <c r="M7051" s="1">
        <v>45111</v>
      </c>
      <c r="N7051" t="s">
        <v>62</v>
      </c>
      <c r="O7051" t="s">
        <v>39</v>
      </c>
      <c r="P7051" t="s">
        <v>36688</v>
      </c>
      <c r="Q7051" t="s">
        <v>36700</v>
      </c>
      <c r="R7051">
        <v>24</v>
      </c>
      <c r="S7051">
        <v>2023</v>
      </c>
      <c r="T7051">
        <v>6</v>
      </c>
      <c r="U7051">
        <v>10</v>
      </c>
      <c r="V7051" t="s">
        <v>36706</v>
      </c>
    </row>
    <row r="7052" spans="1:22" x14ac:dyDescent="0.3">
      <c r="A7052" t="s">
        <v>26440</v>
      </c>
      <c r="B7052">
        <v>83</v>
      </c>
      <c r="C7052" t="s">
        <v>17</v>
      </c>
      <c r="D7052" t="s">
        <v>18</v>
      </c>
      <c r="E7052" t="s">
        <v>36657</v>
      </c>
      <c r="F7052" s="1">
        <v>43445</v>
      </c>
      <c r="G7052" t="s">
        <v>26441</v>
      </c>
      <c r="H7052" t="s">
        <v>26442</v>
      </c>
      <c r="I7052" t="s">
        <v>22</v>
      </c>
      <c r="J7052">
        <v>20443.947499999998</v>
      </c>
      <c r="K7052">
        <v>491</v>
      </c>
      <c r="L7052" t="s">
        <v>47</v>
      </c>
      <c r="M7052" s="1">
        <v>43473</v>
      </c>
      <c r="N7052" t="s">
        <v>25</v>
      </c>
      <c r="O7052" t="s">
        <v>26</v>
      </c>
      <c r="P7052" t="s">
        <v>36690</v>
      </c>
      <c r="Q7052" t="s">
        <v>36697</v>
      </c>
      <c r="R7052">
        <v>28</v>
      </c>
      <c r="S7052">
        <v>2018</v>
      </c>
      <c r="T7052">
        <v>12</v>
      </c>
      <c r="U7052">
        <v>11</v>
      </c>
      <c r="V7052" t="s">
        <v>36712</v>
      </c>
    </row>
    <row r="7053" spans="1:22" x14ac:dyDescent="0.3">
      <c r="A7053" t="s">
        <v>26444</v>
      </c>
      <c r="B7053">
        <v>85</v>
      </c>
      <c r="C7053" t="s">
        <v>30</v>
      </c>
      <c r="D7053" t="s">
        <v>165</v>
      </c>
      <c r="E7053" t="s">
        <v>95</v>
      </c>
      <c r="F7053" s="1">
        <v>44549</v>
      </c>
      <c r="G7053" t="s">
        <v>26445</v>
      </c>
      <c r="H7053" t="s">
        <v>11822</v>
      </c>
      <c r="I7053" t="s">
        <v>80</v>
      </c>
      <c r="J7053">
        <v>17430.4506</v>
      </c>
      <c r="K7053">
        <v>273</v>
      </c>
      <c r="L7053" t="s">
        <v>24</v>
      </c>
      <c r="M7053" s="1">
        <v>44565</v>
      </c>
      <c r="N7053" t="s">
        <v>38</v>
      </c>
      <c r="O7053" t="s">
        <v>55</v>
      </c>
      <c r="P7053" t="s">
        <v>36690</v>
      </c>
      <c r="Q7053" t="s">
        <v>36699</v>
      </c>
      <c r="R7053">
        <v>16</v>
      </c>
      <c r="S7053">
        <v>2021</v>
      </c>
      <c r="T7053">
        <v>12</v>
      </c>
      <c r="U7053">
        <v>19</v>
      </c>
      <c r="V7053" t="s">
        <v>36712</v>
      </c>
    </row>
    <row r="7054" spans="1:22" x14ac:dyDescent="0.3">
      <c r="A7054" t="s">
        <v>26447</v>
      </c>
      <c r="B7054">
        <v>83</v>
      </c>
      <c r="C7054" t="s">
        <v>17</v>
      </c>
      <c r="D7054" t="s">
        <v>31</v>
      </c>
      <c r="E7054" t="s">
        <v>36656</v>
      </c>
      <c r="F7054" s="1">
        <v>43763</v>
      </c>
      <c r="G7054" t="s">
        <v>17664</v>
      </c>
      <c r="H7054" t="s">
        <v>26448</v>
      </c>
      <c r="I7054" t="s">
        <v>35</v>
      </c>
      <c r="J7054">
        <v>17980.910500000002</v>
      </c>
      <c r="K7054">
        <v>315</v>
      </c>
      <c r="L7054" t="s">
        <v>53</v>
      </c>
      <c r="M7054" s="1">
        <v>43773</v>
      </c>
      <c r="N7054" t="s">
        <v>38</v>
      </c>
      <c r="O7054" t="s">
        <v>39</v>
      </c>
      <c r="P7054" t="s">
        <v>36690</v>
      </c>
      <c r="Q7054" t="s">
        <v>36697</v>
      </c>
      <c r="R7054">
        <v>10</v>
      </c>
      <c r="S7054">
        <v>2019</v>
      </c>
      <c r="T7054">
        <v>10</v>
      </c>
      <c r="U7054">
        <v>25</v>
      </c>
      <c r="V7054" t="s">
        <v>36715</v>
      </c>
    </row>
    <row r="7055" spans="1:22" x14ac:dyDescent="0.3">
      <c r="A7055" t="s">
        <v>26450</v>
      </c>
      <c r="B7055">
        <v>60</v>
      </c>
      <c r="C7055" t="s">
        <v>17</v>
      </c>
      <c r="D7055" t="s">
        <v>31</v>
      </c>
      <c r="E7055" t="s">
        <v>95</v>
      </c>
      <c r="F7055" s="1">
        <v>44521</v>
      </c>
      <c r="G7055" t="s">
        <v>26451</v>
      </c>
      <c r="H7055" t="s">
        <v>26452</v>
      </c>
      <c r="I7055" t="s">
        <v>67</v>
      </c>
      <c r="J7055">
        <v>27245.1093</v>
      </c>
      <c r="K7055">
        <v>411</v>
      </c>
      <c r="L7055" t="s">
        <v>47</v>
      </c>
      <c r="M7055" s="1">
        <v>44541</v>
      </c>
      <c r="N7055" t="s">
        <v>25</v>
      </c>
      <c r="O7055" t="s">
        <v>26</v>
      </c>
      <c r="P7055" t="s">
        <v>36690</v>
      </c>
      <c r="Q7055" t="s">
        <v>36697</v>
      </c>
      <c r="R7055">
        <v>20</v>
      </c>
      <c r="S7055">
        <v>2021</v>
      </c>
      <c r="T7055">
        <v>11</v>
      </c>
      <c r="U7055">
        <v>21</v>
      </c>
      <c r="V7055" t="s">
        <v>36705</v>
      </c>
    </row>
    <row r="7056" spans="1:22" x14ac:dyDescent="0.3">
      <c r="A7056" t="s">
        <v>26454</v>
      </c>
      <c r="B7056">
        <v>62</v>
      </c>
      <c r="C7056" t="s">
        <v>17</v>
      </c>
      <c r="D7056" t="s">
        <v>18</v>
      </c>
      <c r="E7056" t="s">
        <v>32</v>
      </c>
      <c r="F7056" s="1">
        <v>44397</v>
      </c>
      <c r="G7056" t="s">
        <v>17583</v>
      </c>
      <c r="H7056" t="s">
        <v>26455</v>
      </c>
      <c r="I7056" t="s">
        <v>80</v>
      </c>
      <c r="J7056">
        <v>24123.572800000002</v>
      </c>
      <c r="K7056">
        <v>209</v>
      </c>
      <c r="L7056" t="s">
        <v>53</v>
      </c>
      <c r="M7056" s="1">
        <v>44409</v>
      </c>
      <c r="N7056" t="s">
        <v>25</v>
      </c>
      <c r="O7056" t="s">
        <v>26</v>
      </c>
      <c r="P7056" t="s">
        <v>36690</v>
      </c>
      <c r="Q7056" t="s">
        <v>36697</v>
      </c>
      <c r="R7056">
        <v>12</v>
      </c>
      <c r="S7056">
        <v>2021</v>
      </c>
      <c r="T7056">
        <v>7</v>
      </c>
      <c r="U7056">
        <v>20</v>
      </c>
      <c r="V7056" t="s">
        <v>36709</v>
      </c>
    </row>
    <row r="7057" spans="1:22" x14ac:dyDescent="0.3">
      <c r="A7057" t="s">
        <v>26457</v>
      </c>
      <c r="B7057">
        <v>21</v>
      </c>
      <c r="C7057" t="s">
        <v>17</v>
      </c>
      <c r="D7057" t="s">
        <v>165</v>
      </c>
      <c r="E7057" t="s">
        <v>32</v>
      </c>
      <c r="F7057" s="1">
        <v>44200</v>
      </c>
      <c r="G7057" t="s">
        <v>26458</v>
      </c>
      <c r="H7057" t="s">
        <v>26459</v>
      </c>
      <c r="I7057" t="s">
        <v>67</v>
      </c>
      <c r="J7057">
        <v>11890.7842</v>
      </c>
      <c r="K7057">
        <v>202</v>
      </c>
      <c r="L7057" t="s">
        <v>53</v>
      </c>
      <c r="M7057" s="1">
        <v>44213</v>
      </c>
      <c r="N7057" t="s">
        <v>54</v>
      </c>
      <c r="O7057" t="s">
        <v>39</v>
      </c>
      <c r="P7057" t="s">
        <v>36686</v>
      </c>
      <c r="Q7057" t="s">
        <v>36702</v>
      </c>
      <c r="R7057">
        <v>13</v>
      </c>
      <c r="S7057">
        <v>2021</v>
      </c>
      <c r="T7057">
        <v>1</v>
      </c>
      <c r="U7057">
        <v>4</v>
      </c>
      <c r="V7057" t="s">
        <v>36707</v>
      </c>
    </row>
    <row r="7058" spans="1:22" x14ac:dyDescent="0.3">
      <c r="A7058" t="s">
        <v>26461</v>
      </c>
      <c r="B7058">
        <v>43</v>
      </c>
      <c r="C7058" t="s">
        <v>30</v>
      </c>
      <c r="D7058" t="s">
        <v>84</v>
      </c>
      <c r="E7058" t="s">
        <v>36657</v>
      </c>
      <c r="F7058" s="1">
        <v>43921</v>
      </c>
      <c r="G7058" t="s">
        <v>15539</v>
      </c>
      <c r="H7058" t="s">
        <v>26462</v>
      </c>
      <c r="I7058" t="s">
        <v>67</v>
      </c>
      <c r="J7058">
        <v>4111.7358000000004</v>
      </c>
      <c r="K7058">
        <v>196</v>
      </c>
      <c r="L7058" t="s">
        <v>47</v>
      </c>
      <c r="M7058" s="1">
        <v>43940</v>
      </c>
      <c r="N7058" t="s">
        <v>38</v>
      </c>
      <c r="O7058" t="s">
        <v>55</v>
      </c>
      <c r="P7058" t="s">
        <v>36688</v>
      </c>
      <c r="Q7058" t="s">
        <v>36698</v>
      </c>
      <c r="R7058">
        <v>19</v>
      </c>
      <c r="S7058">
        <v>2020</v>
      </c>
      <c r="T7058">
        <v>3</v>
      </c>
      <c r="U7058">
        <v>31</v>
      </c>
      <c r="V7058" t="s">
        <v>36711</v>
      </c>
    </row>
    <row r="7059" spans="1:22" x14ac:dyDescent="0.3">
      <c r="A7059" t="s">
        <v>26464</v>
      </c>
      <c r="B7059">
        <v>58</v>
      </c>
      <c r="C7059" t="s">
        <v>30</v>
      </c>
      <c r="D7059" t="s">
        <v>165</v>
      </c>
      <c r="E7059" t="s">
        <v>36657</v>
      </c>
      <c r="F7059" s="1">
        <v>43801</v>
      </c>
      <c r="G7059" t="s">
        <v>26465</v>
      </c>
      <c r="H7059" t="s">
        <v>26466</v>
      </c>
      <c r="I7059" t="s">
        <v>80</v>
      </c>
      <c r="J7059">
        <v>28884.240699999998</v>
      </c>
      <c r="K7059">
        <v>315</v>
      </c>
      <c r="L7059" t="s">
        <v>53</v>
      </c>
      <c r="M7059" s="1">
        <v>43812</v>
      </c>
      <c r="N7059" t="s">
        <v>62</v>
      </c>
      <c r="O7059" t="s">
        <v>26</v>
      </c>
      <c r="P7059" t="s">
        <v>36688</v>
      </c>
      <c r="Q7059" t="s">
        <v>36698</v>
      </c>
      <c r="R7059">
        <v>11</v>
      </c>
      <c r="S7059">
        <v>2019</v>
      </c>
      <c r="T7059">
        <v>12</v>
      </c>
      <c r="U7059">
        <v>2</v>
      </c>
      <c r="V7059" t="s">
        <v>36712</v>
      </c>
    </row>
    <row r="7060" spans="1:22" x14ac:dyDescent="0.3">
      <c r="A7060" t="s">
        <v>26468</v>
      </c>
      <c r="B7060">
        <v>51</v>
      </c>
      <c r="C7060" t="s">
        <v>17</v>
      </c>
      <c r="D7060" t="s">
        <v>31</v>
      </c>
      <c r="E7060" t="s">
        <v>95</v>
      </c>
      <c r="F7060" s="1">
        <v>45127</v>
      </c>
      <c r="G7060" t="s">
        <v>26469</v>
      </c>
      <c r="H7060" t="s">
        <v>26470</v>
      </c>
      <c r="I7060" t="s">
        <v>74</v>
      </c>
      <c r="J7060">
        <v>22527.7196</v>
      </c>
      <c r="K7060">
        <v>284</v>
      </c>
      <c r="L7060" t="s">
        <v>24</v>
      </c>
      <c r="M7060" s="1">
        <v>45150</v>
      </c>
      <c r="N7060" t="s">
        <v>54</v>
      </c>
      <c r="O7060" t="s">
        <v>26</v>
      </c>
      <c r="P7060" t="s">
        <v>36688</v>
      </c>
      <c r="Q7060" t="s">
        <v>36700</v>
      </c>
      <c r="R7060">
        <v>23</v>
      </c>
      <c r="S7060">
        <v>2023</v>
      </c>
      <c r="T7060">
        <v>7</v>
      </c>
      <c r="U7060">
        <v>20</v>
      </c>
      <c r="V7060" t="s">
        <v>36709</v>
      </c>
    </row>
    <row r="7061" spans="1:22" x14ac:dyDescent="0.3">
      <c r="A7061" t="s">
        <v>26472</v>
      </c>
      <c r="B7061">
        <v>62</v>
      </c>
      <c r="C7061" t="s">
        <v>17</v>
      </c>
      <c r="D7061" t="s">
        <v>31</v>
      </c>
      <c r="E7061" t="s">
        <v>36657</v>
      </c>
      <c r="F7061" s="1">
        <v>44792</v>
      </c>
      <c r="G7061" t="s">
        <v>13104</v>
      </c>
      <c r="H7061" t="s">
        <v>26473</v>
      </c>
      <c r="I7061" t="s">
        <v>35</v>
      </c>
      <c r="J7061">
        <v>19706.1705</v>
      </c>
      <c r="K7061">
        <v>500</v>
      </c>
      <c r="L7061" t="s">
        <v>53</v>
      </c>
      <c r="M7061" s="1">
        <v>44810</v>
      </c>
      <c r="N7061" t="s">
        <v>62</v>
      </c>
      <c r="O7061" t="s">
        <v>39</v>
      </c>
      <c r="P7061" t="s">
        <v>36690</v>
      </c>
      <c r="Q7061" t="s">
        <v>36697</v>
      </c>
      <c r="R7061">
        <v>18</v>
      </c>
      <c r="S7061">
        <v>2022</v>
      </c>
      <c r="T7061">
        <v>8</v>
      </c>
      <c r="U7061">
        <v>19</v>
      </c>
      <c r="V7061" t="s">
        <v>36710</v>
      </c>
    </row>
    <row r="7062" spans="1:22" x14ac:dyDescent="0.3">
      <c r="A7062" t="s">
        <v>26475</v>
      </c>
      <c r="B7062">
        <v>41</v>
      </c>
      <c r="C7062" t="s">
        <v>30</v>
      </c>
      <c r="D7062" t="s">
        <v>42</v>
      </c>
      <c r="E7062" t="s">
        <v>36657</v>
      </c>
      <c r="F7062" s="1">
        <v>44628</v>
      </c>
      <c r="G7062" t="s">
        <v>26476</v>
      </c>
      <c r="H7062" t="s">
        <v>26477</v>
      </c>
      <c r="I7062" t="s">
        <v>22</v>
      </c>
      <c r="J7062">
        <v>19246.313300000002</v>
      </c>
      <c r="K7062">
        <v>346</v>
      </c>
      <c r="L7062" t="s">
        <v>53</v>
      </c>
      <c r="M7062" s="1">
        <v>44650</v>
      </c>
      <c r="N7062" t="s">
        <v>62</v>
      </c>
      <c r="O7062" t="s">
        <v>26</v>
      </c>
      <c r="P7062" t="s">
        <v>36688</v>
      </c>
      <c r="Q7062" t="s">
        <v>36698</v>
      </c>
      <c r="R7062">
        <v>22</v>
      </c>
      <c r="S7062">
        <v>2022</v>
      </c>
      <c r="T7062">
        <v>3</v>
      </c>
      <c r="U7062">
        <v>8</v>
      </c>
      <c r="V7062" t="s">
        <v>36711</v>
      </c>
    </row>
    <row r="7063" spans="1:22" x14ac:dyDescent="0.3">
      <c r="A7063" t="s">
        <v>1438</v>
      </c>
      <c r="B7063">
        <v>43</v>
      </c>
      <c r="C7063" t="s">
        <v>30</v>
      </c>
      <c r="D7063" t="s">
        <v>18</v>
      </c>
      <c r="E7063" t="s">
        <v>36657</v>
      </c>
      <c r="F7063" s="1">
        <v>44811</v>
      </c>
      <c r="G7063" t="s">
        <v>12197</v>
      </c>
      <c r="H7063" t="s">
        <v>26479</v>
      </c>
      <c r="I7063" t="s">
        <v>35</v>
      </c>
      <c r="J7063">
        <v>16824.163100000002</v>
      </c>
      <c r="K7063">
        <v>192</v>
      </c>
      <c r="L7063" t="s">
        <v>53</v>
      </c>
      <c r="M7063" s="1">
        <v>44816</v>
      </c>
      <c r="N7063" t="s">
        <v>25</v>
      </c>
      <c r="O7063" t="s">
        <v>26</v>
      </c>
      <c r="P7063" t="s">
        <v>36688</v>
      </c>
      <c r="Q7063" t="s">
        <v>36698</v>
      </c>
      <c r="R7063">
        <v>5</v>
      </c>
      <c r="S7063">
        <v>2022</v>
      </c>
      <c r="T7063">
        <v>9</v>
      </c>
      <c r="U7063">
        <v>7</v>
      </c>
      <c r="V7063" t="s">
        <v>36716</v>
      </c>
    </row>
    <row r="7064" spans="1:22" x14ac:dyDescent="0.3">
      <c r="A7064" t="s">
        <v>26481</v>
      </c>
      <c r="B7064">
        <v>52</v>
      </c>
      <c r="C7064" t="s">
        <v>17</v>
      </c>
      <c r="D7064" t="s">
        <v>84</v>
      </c>
      <c r="E7064" t="s">
        <v>95</v>
      </c>
      <c r="F7064" s="1">
        <v>43523</v>
      </c>
      <c r="G7064" t="s">
        <v>26482</v>
      </c>
      <c r="H7064" t="s">
        <v>26483</v>
      </c>
      <c r="I7064" t="s">
        <v>74</v>
      </c>
      <c r="J7064">
        <v>67948.642600000006</v>
      </c>
      <c r="K7064">
        <v>182</v>
      </c>
      <c r="L7064" t="s">
        <v>24</v>
      </c>
      <c r="M7064" s="1">
        <v>43530</v>
      </c>
      <c r="N7064" t="s">
        <v>25</v>
      </c>
      <c r="O7064" t="s">
        <v>26</v>
      </c>
      <c r="P7064" t="s">
        <v>36688</v>
      </c>
      <c r="Q7064" t="s">
        <v>36700</v>
      </c>
      <c r="R7064">
        <v>7</v>
      </c>
      <c r="S7064">
        <v>2019</v>
      </c>
      <c r="T7064">
        <v>2</v>
      </c>
      <c r="U7064">
        <v>27</v>
      </c>
      <c r="V7064" t="s">
        <v>36714</v>
      </c>
    </row>
    <row r="7065" spans="1:22" x14ac:dyDescent="0.3">
      <c r="A7065" t="s">
        <v>5502</v>
      </c>
      <c r="B7065">
        <v>77</v>
      </c>
      <c r="C7065" t="s">
        <v>17</v>
      </c>
      <c r="D7065" t="s">
        <v>31</v>
      </c>
      <c r="E7065" t="s">
        <v>36656</v>
      </c>
      <c r="F7065" s="1">
        <v>44085</v>
      </c>
      <c r="G7065" t="s">
        <v>26485</v>
      </c>
      <c r="H7065" t="s">
        <v>26289</v>
      </c>
      <c r="I7065" t="s">
        <v>35</v>
      </c>
      <c r="J7065">
        <v>28721.538799999998</v>
      </c>
      <c r="K7065">
        <v>178</v>
      </c>
      <c r="L7065" t="s">
        <v>47</v>
      </c>
      <c r="M7065" s="1">
        <v>44109</v>
      </c>
      <c r="N7065" t="s">
        <v>54</v>
      </c>
      <c r="O7065" t="s">
        <v>26</v>
      </c>
      <c r="P7065" t="s">
        <v>36690</v>
      </c>
      <c r="Q7065" t="s">
        <v>36697</v>
      </c>
      <c r="R7065">
        <v>24</v>
      </c>
      <c r="S7065">
        <v>2020</v>
      </c>
      <c r="T7065">
        <v>9</v>
      </c>
      <c r="U7065">
        <v>11</v>
      </c>
      <c r="V7065" t="s">
        <v>36716</v>
      </c>
    </row>
    <row r="7066" spans="1:22" x14ac:dyDescent="0.3">
      <c r="A7066" t="s">
        <v>26487</v>
      </c>
      <c r="B7066">
        <v>47</v>
      </c>
      <c r="C7066" t="s">
        <v>30</v>
      </c>
      <c r="D7066" t="s">
        <v>127</v>
      </c>
      <c r="E7066" t="s">
        <v>36657</v>
      </c>
      <c r="F7066" s="1">
        <v>44824</v>
      </c>
      <c r="G7066" t="s">
        <v>26488</v>
      </c>
      <c r="H7066" t="s">
        <v>26489</v>
      </c>
      <c r="I7066" t="s">
        <v>22</v>
      </c>
      <c r="J7066">
        <v>18563.8567</v>
      </c>
      <c r="K7066">
        <v>337</v>
      </c>
      <c r="L7066" t="s">
        <v>47</v>
      </c>
      <c r="M7066" s="1">
        <v>44828</v>
      </c>
      <c r="N7066" t="s">
        <v>62</v>
      </c>
      <c r="O7066" t="s">
        <v>39</v>
      </c>
      <c r="P7066" t="s">
        <v>36688</v>
      </c>
      <c r="Q7066" t="s">
        <v>36698</v>
      </c>
      <c r="R7066">
        <v>4</v>
      </c>
      <c r="S7066">
        <v>2022</v>
      </c>
      <c r="T7066">
        <v>9</v>
      </c>
      <c r="U7066">
        <v>20</v>
      </c>
      <c r="V7066" t="s">
        <v>36716</v>
      </c>
    </row>
    <row r="7067" spans="1:22" x14ac:dyDescent="0.3">
      <c r="A7067" t="s">
        <v>26491</v>
      </c>
      <c r="B7067">
        <v>71</v>
      </c>
      <c r="C7067" t="s">
        <v>17</v>
      </c>
      <c r="D7067" t="s">
        <v>42</v>
      </c>
      <c r="E7067" t="s">
        <v>95</v>
      </c>
      <c r="F7067" s="1">
        <v>43548</v>
      </c>
      <c r="G7067" t="s">
        <v>26492</v>
      </c>
      <c r="H7067" t="s">
        <v>26493</v>
      </c>
      <c r="I7067" t="s">
        <v>35</v>
      </c>
      <c r="J7067">
        <v>58958.211600000002</v>
      </c>
      <c r="K7067">
        <v>107</v>
      </c>
      <c r="L7067" t="s">
        <v>24</v>
      </c>
      <c r="M7067" s="1">
        <v>43551</v>
      </c>
      <c r="N7067" t="s">
        <v>54</v>
      </c>
      <c r="O7067" t="s">
        <v>26</v>
      </c>
      <c r="P7067" t="s">
        <v>36690</v>
      </c>
      <c r="Q7067" t="s">
        <v>36697</v>
      </c>
      <c r="R7067">
        <v>3</v>
      </c>
      <c r="S7067">
        <v>2019</v>
      </c>
      <c r="T7067">
        <v>3</v>
      </c>
      <c r="U7067">
        <v>24</v>
      </c>
      <c r="V7067" t="s">
        <v>36711</v>
      </c>
    </row>
    <row r="7068" spans="1:22" x14ac:dyDescent="0.3">
      <c r="A7068" t="s">
        <v>26495</v>
      </c>
      <c r="B7068">
        <v>63</v>
      </c>
      <c r="C7068" t="s">
        <v>17</v>
      </c>
      <c r="D7068" t="s">
        <v>64</v>
      </c>
      <c r="E7068" t="s">
        <v>36656</v>
      </c>
      <c r="F7068" s="1">
        <v>44780</v>
      </c>
      <c r="G7068" t="s">
        <v>26496</v>
      </c>
      <c r="H7068" t="s">
        <v>26497</v>
      </c>
      <c r="I7068" t="s">
        <v>80</v>
      </c>
      <c r="J7068">
        <v>9833.0406999999996</v>
      </c>
      <c r="K7068">
        <v>135</v>
      </c>
      <c r="L7068" t="s">
        <v>53</v>
      </c>
      <c r="M7068" s="1">
        <v>44787</v>
      </c>
      <c r="N7068" t="s">
        <v>62</v>
      </c>
      <c r="O7068" t="s">
        <v>26</v>
      </c>
      <c r="P7068" t="s">
        <v>36690</v>
      </c>
      <c r="Q7068" t="s">
        <v>36697</v>
      </c>
      <c r="R7068">
        <v>7</v>
      </c>
      <c r="S7068">
        <v>2022</v>
      </c>
      <c r="T7068">
        <v>8</v>
      </c>
      <c r="U7068">
        <v>7</v>
      </c>
      <c r="V7068" t="s">
        <v>36710</v>
      </c>
    </row>
    <row r="7069" spans="1:22" x14ac:dyDescent="0.3">
      <c r="A7069" t="s">
        <v>6229</v>
      </c>
      <c r="B7069">
        <v>29</v>
      </c>
      <c r="C7069" t="s">
        <v>17</v>
      </c>
      <c r="D7069" t="s">
        <v>18</v>
      </c>
      <c r="E7069" t="s">
        <v>95</v>
      </c>
      <c r="F7069" s="1">
        <v>44977</v>
      </c>
      <c r="G7069" t="s">
        <v>26499</v>
      </c>
      <c r="H7069" t="s">
        <v>26500</v>
      </c>
      <c r="I7069" t="s">
        <v>35</v>
      </c>
      <c r="J7069">
        <v>64234.731599999999</v>
      </c>
      <c r="K7069">
        <v>448</v>
      </c>
      <c r="L7069" t="s">
        <v>47</v>
      </c>
      <c r="M7069" s="1">
        <v>45007</v>
      </c>
      <c r="N7069" t="s">
        <v>119</v>
      </c>
      <c r="O7069" t="s">
        <v>55</v>
      </c>
      <c r="P7069" t="s">
        <v>36686</v>
      </c>
      <c r="Q7069" t="s">
        <v>36702</v>
      </c>
      <c r="R7069">
        <v>30</v>
      </c>
      <c r="S7069">
        <v>2023</v>
      </c>
      <c r="T7069">
        <v>2</v>
      </c>
      <c r="U7069">
        <v>20</v>
      </c>
      <c r="V7069" t="s">
        <v>36714</v>
      </c>
    </row>
    <row r="7070" spans="1:22" x14ac:dyDescent="0.3">
      <c r="A7070" t="s">
        <v>26502</v>
      </c>
      <c r="B7070">
        <v>36</v>
      </c>
      <c r="C7070" t="s">
        <v>17</v>
      </c>
      <c r="D7070" t="s">
        <v>18</v>
      </c>
      <c r="E7070" t="s">
        <v>43</v>
      </c>
      <c r="F7070" s="1">
        <v>43924</v>
      </c>
      <c r="G7070" t="s">
        <v>26503</v>
      </c>
      <c r="H7070" t="s">
        <v>26504</v>
      </c>
      <c r="I7070" t="s">
        <v>35</v>
      </c>
      <c r="J7070">
        <v>8309.3194000000003</v>
      </c>
      <c r="K7070">
        <v>441</v>
      </c>
      <c r="L7070" t="s">
        <v>24</v>
      </c>
      <c r="M7070" s="1">
        <v>43926</v>
      </c>
      <c r="N7070" t="s">
        <v>119</v>
      </c>
      <c r="O7070" t="s">
        <v>39</v>
      </c>
      <c r="P7070" t="s">
        <v>36688</v>
      </c>
      <c r="Q7070" t="s">
        <v>36700</v>
      </c>
      <c r="R7070">
        <v>2</v>
      </c>
      <c r="S7070">
        <v>2020</v>
      </c>
      <c r="T7070">
        <v>4</v>
      </c>
      <c r="U7070">
        <v>3</v>
      </c>
      <c r="V7070" t="s">
        <v>36713</v>
      </c>
    </row>
    <row r="7071" spans="1:22" x14ac:dyDescent="0.3">
      <c r="A7071" t="s">
        <v>26506</v>
      </c>
      <c r="B7071">
        <v>25</v>
      </c>
      <c r="C7071" t="s">
        <v>17</v>
      </c>
      <c r="D7071" t="s">
        <v>84</v>
      </c>
      <c r="E7071" t="s">
        <v>43</v>
      </c>
      <c r="F7071" s="1">
        <v>44044</v>
      </c>
      <c r="G7071" t="s">
        <v>26507</v>
      </c>
      <c r="H7071" t="s">
        <v>26508</v>
      </c>
      <c r="I7071" t="s">
        <v>67</v>
      </c>
      <c r="J7071">
        <v>2251.6354999999999</v>
      </c>
      <c r="K7071">
        <v>300</v>
      </c>
      <c r="L7071" t="s">
        <v>24</v>
      </c>
      <c r="M7071" s="1">
        <v>44065</v>
      </c>
      <c r="N7071" t="s">
        <v>62</v>
      </c>
      <c r="O7071" t="s">
        <v>26</v>
      </c>
      <c r="P7071" t="s">
        <v>36686</v>
      </c>
      <c r="Q7071" t="s">
        <v>36702</v>
      </c>
      <c r="R7071">
        <v>21</v>
      </c>
      <c r="S7071">
        <v>2020</v>
      </c>
      <c r="T7071">
        <v>8</v>
      </c>
      <c r="U7071">
        <v>1</v>
      </c>
      <c r="V7071" t="s">
        <v>36710</v>
      </c>
    </row>
    <row r="7072" spans="1:22" x14ac:dyDescent="0.3">
      <c r="A7072" t="s">
        <v>26510</v>
      </c>
      <c r="B7072">
        <v>56</v>
      </c>
      <c r="C7072" t="s">
        <v>30</v>
      </c>
      <c r="D7072" t="s">
        <v>31</v>
      </c>
      <c r="E7072" t="s">
        <v>36657</v>
      </c>
      <c r="F7072" s="1">
        <v>44732</v>
      </c>
      <c r="G7072" t="s">
        <v>26511</v>
      </c>
      <c r="H7072" t="s">
        <v>2733</v>
      </c>
      <c r="I7072" t="s">
        <v>35</v>
      </c>
      <c r="J7072">
        <v>25971.404900000001</v>
      </c>
      <c r="K7072">
        <v>213</v>
      </c>
      <c r="L7072" t="s">
        <v>47</v>
      </c>
      <c r="M7072" s="1">
        <v>44739</v>
      </c>
      <c r="N7072" t="s">
        <v>25</v>
      </c>
      <c r="O7072" t="s">
        <v>26</v>
      </c>
      <c r="P7072" t="s">
        <v>36688</v>
      </c>
      <c r="Q7072" t="s">
        <v>36698</v>
      </c>
      <c r="R7072">
        <v>7</v>
      </c>
      <c r="S7072">
        <v>2022</v>
      </c>
      <c r="T7072">
        <v>6</v>
      </c>
      <c r="U7072">
        <v>20</v>
      </c>
      <c r="V7072" t="s">
        <v>36706</v>
      </c>
    </row>
    <row r="7073" spans="1:22" x14ac:dyDescent="0.3">
      <c r="A7073" t="s">
        <v>25067</v>
      </c>
      <c r="B7073">
        <v>45</v>
      </c>
      <c r="C7073" t="s">
        <v>17</v>
      </c>
      <c r="D7073" t="s">
        <v>341</v>
      </c>
      <c r="E7073" t="s">
        <v>43</v>
      </c>
      <c r="F7073" s="1">
        <v>43537</v>
      </c>
      <c r="G7073" t="s">
        <v>26513</v>
      </c>
      <c r="H7073" t="s">
        <v>26514</v>
      </c>
      <c r="I7073" t="s">
        <v>22</v>
      </c>
      <c r="J7073">
        <v>18308.167099999999</v>
      </c>
      <c r="K7073">
        <v>286</v>
      </c>
      <c r="L7073" t="s">
        <v>47</v>
      </c>
      <c r="M7073" s="1">
        <v>43542</v>
      </c>
      <c r="N7073" t="s">
        <v>119</v>
      </c>
      <c r="O7073" t="s">
        <v>39</v>
      </c>
      <c r="P7073" t="s">
        <v>36688</v>
      </c>
      <c r="Q7073" t="s">
        <v>36700</v>
      </c>
      <c r="R7073">
        <v>5</v>
      </c>
      <c r="S7073">
        <v>2019</v>
      </c>
      <c r="T7073">
        <v>3</v>
      </c>
      <c r="U7073">
        <v>13</v>
      </c>
      <c r="V7073" t="s">
        <v>36711</v>
      </c>
    </row>
    <row r="7074" spans="1:22" x14ac:dyDescent="0.3">
      <c r="A7074" t="s">
        <v>26516</v>
      </c>
      <c r="B7074">
        <v>76</v>
      </c>
      <c r="C7074" t="s">
        <v>17</v>
      </c>
      <c r="D7074" t="s">
        <v>18</v>
      </c>
      <c r="E7074" t="s">
        <v>19</v>
      </c>
      <c r="F7074" s="1">
        <v>44080</v>
      </c>
      <c r="G7074" t="s">
        <v>26517</v>
      </c>
      <c r="H7074" t="s">
        <v>1123</v>
      </c>
      <c r="I7074" t="s">
        <v>22</v>
      </c>
      <c r="J7074">
        <v>38416.659500000002</v>
      </c>
      <c r="K7074">
        <v>195</v>
      </c>
      <c r="L7074" t="s">
        <v>53</v>
      </c>
      <c r="M7074" s="1">
        <v>44105</v>
      </c>
      <c r="N7074" t="s">
        <v>38</v>
      </c>
      <c r="O7074" t="s">
        <v>26</v>
      </c>
      <c r="P7074" t="s">
        <v>36690</v>
      </c>
      <c r="Q7074" t="s">
        <v>36697</v>
      </c>
      <c r="R7074">
        <v>25</v>
      </c>
      <c r="S7074">
        <v>2020</v>
      </c>
      <c r="T7074">
        <v>9</v>
      </c>
      <c r="U7074">
        <v>6</v>
      </c>
      <c r="V7074" t="s">
        <v>36716</v>
      </c>
    </row>
    <row r="7075" spans="1:22" x14ac:dyDescent="0.3">
      <c r="A7075" t="s">
        <v>26519</v>
      </c>
      <c r="B7075">
        <v>61</v>
      </c>
      <c r="C7075" t="s">
        <v>30</v>
      </c>
      <c r="D7075" t="s">
        <v>31</v>
      </c>
      <c r="E7075" t="s">
        <v>19</v>
      </c>
      <c r="F7075" s="1">
        <v>43550</v>
      </c>
      <c r="G7075" t="s">
        <v>14636</v>
      </c>
      <c r="H7075" t="s">
        <v>26520</v>
      </c>
      <c r="I7075" t="s">
        <v>67</v>
      </c>
      <c r="J7075">
        <v>2553.1086</v>
      </c>
      <c r="K7075">
        <v>428</v>
      </c>
      <c r="L7075" t="s">
        <v>24</v>
      </c>
      <c r="M7075" s="1">
        <v>43552</v>
      </c>
      <c r="N7075" t="s">
        <v>25</v>
      </c>
      <c r="O7075" t="s">
        <v>26</v>
      </c>
      <c r="P7075" t="s">
        <v>36690</v>
      </c>
      <c r="Q7075" t="s">
        <v>36699</v>
      </c>
      <c r="R7075">
        <v>2</v>
      </c>
      <c r="S7075">
        <v>2019</v>
      </c>
      <c r="T7075">
        <v>3</v>
      </c>
      <c r="U7075">
        <v>26</v>
      </c>
      <c r="V7075" t="s">
        <v>36711</v>
      </c>
    </row>
    <row r="7076" spans="1:22" x14ac:dyDescent="0.3">
      <c r="A7076" t="s">
        <v>26522</v>
      </c>
      <c r="B7076">
        <v>37</v>
      </c>
      <c r="C7076" t="s">
        <v>30</v>
      </c>
      <c r="D7076" t="s">
        <v>127</v>
      </c>
      <c r="E7076" t="s">
        <v>43</v>
      </c>
      <c r="F7076" s="1">
        <v>43640</v>
      </c>
      <c r="G7076" t="s">
        <v>26523</v>
      </c>
      <c r="H7076" t="s">
        <v>17985</v>
      </c>
      <c r="I7076" t="s">
        <v>74</v>
      </c>
      <c r="J7076">
        <v>8823.0830999999998</v>
      </c>
      <c r="K7076">
        <v>404</v>
      </c>
      <c r="L7076" t="s">
        <v>47</v>
      </c>
      <c r="M7076" s="1">
        <v>43664</v>
      </c>
      <c r="N7076" t="s">
        <v>62</v>
      </c>
      <c r="O7076" t="s">
        <v>55</v>
      </c>
      <c r="P7076" t="s">
        <v>36688</v>
      </c>
      <c r="Q7076" t="s">
        <v>36698</v>
      </c>
      <c r="R7076">
        <v>24</v>
      </c>
      <c r="S7076">
        <v>2019</v>
      </c>
      <c r="T7076">
        <v>6</v>
      </c>
      <c r="U7076">
        <v>24</v>
      </c>
      <c r="V7076" t="s">
        <v>36706</v>
      </c>
    </row>
    <row r="7077" spans="1:22" x14ac:dyDescent="0.3">
      <c r="A7077" t="s">
        <v>26525</v>
      </c>
      <c r="B7077">
        <v>72</v>
      </c>
      <c r="C7077" t="s">
        <v>17</v>
      </c>
      <c r="D7077" t="s">
        <v>64</v>
      </c>
      <c r="E7077" t="s">
        <v>32</v>
      </c>
      <c r="F7077" s="1">
        <v>44398</v>
      </c>
      <c r="G7077" t="s">
        <v>26526</v>
      </c>
      <c r="H7077" t="s">
        <v>26527</v>
      </c>
      <c r="I7077" t="s">
        <v>74</v>
      </c>
      <c r="J7077">
        <v>9476.9207000000006</v>
      </c>
      <c r="K7077">
        <v>113</v>
      </c>
      <c r="L7077" t="s">
        <v>47</v>
      </c>
      <c r="M7077" s="1">
        <v>44427</v>
      </c>
      <c r="N7077" t="s">
        <v>38</v>
      </c>
      <c r="O7077" t="s">
        <v>26</v>
      </c>
      <c r="P7077" t="s">
        <v>36690</v>
      </c>
      <c r="Q7077" t="s">
        <v>36697</v>
      </c>
      <c r="R7077">
        <v>29</v>
      </c>
      <c r="S7077">
        <v>2021</v>
      </c>
      <c r="T7077">
        <v>7</v>
      </c>
      <c r="U7077">
        <v>21</v>
      </c>
      <c r="V7077" t="s">
        <v>36709</v>
      </c>
    </row>
    <row r="7078" spans="1:22" x14ac:dyDescent="0.3">
      <c r="A7078" t="s">
        <v>26529</v>
      </c>
      <c r="B7078">
        <v>73</v>
      </c>
      <c r="C7078" t="s">
        <v>17</v>
      </c>
      <c r="D7078" t="s">
        <v>42</v>
      </c>
      <c r="E7078" t="s">
        <v>36656</v>
      </c>
      <c r="F7078" s="1">
        <v>43684</v>
      </c>
      <c r="G7078" t="s">
        <v>26294</v>
      </c>
      <c r="H7078" t="s">
        <v>26530</v>
      </c>
      <c r="I7078" t="s">
        <v>22</v>
      </c>
      <c r="J7078">
        <v>31245.939399999999</v>
      </c>
      <c r="K7078">
        <v>174</v>
      </c>
      <c r="L7078" t="s">
        <v>24</v>
      </c>
      <c r="M7078" s="1">
        <v>43690</v>
      </c>
      <c r="N7078" t="s">
        <v>25</v>
      </c>
      <c r="O7078" t="s">
        <v>55</v>
      </c>
      <c r="P7078" t="s">
        <v>36690</v>
      </c>
      <c r="Q7078" t="s">
        <v>36697</v>
      </c>
      <c r="R7078">
        <v>6</v>
      </c>
      <c r="S7078">
        <v>2019</v>
      </c>
      <c r="T7078">
        <v>8</v>
      </c>
      <c r="U7078">
        <v>7</v>
      </c>
      <c r="V7078" t="s">
        <v>36710</v>
      </c>
    </row>
    <row r="7079" spans="1:22" x14ac:dyDescent="0.3">
      <c r="A7079" t="s">
        <v>2112</v>
      </c>
      <c r="B7079">
        <v>67</v>
      </c>
      <c r="C7079" t="s">
        <v>30</v>
      </c>
      <c r="D7079" t="s">
        <v>18</v>
      </c>
      <c r="E7079" t="s">
        <v>95</v>
      </c>
      <c r="F7079" s="1">
        <v>43931</v>
      </c>
      <c r="G7079" t="s">
        <v>26532</v>
      </c>
      <c r="H7079" t="s">
        <v>26533</v>
      </c>
      <c r="I7079" t="s">
        <v>35</v>
      </c>
      <c r="J7079">
        <v>7899.0582999999997</v>
      </c>
      <c r="K7079">
        <v>452</v>
      </c>
      <c r="L7079" t="s">
        <v>47</v>
      </c>
      <c r="M7079" s="1">
        <v>43943</v>
      </c>
      <c r="N7079" t="s">
        <v>62</v>
      </c>
      <c r="O7079" t="s">
        <v>39</v>
      </c>
      <c r="P7079" t="s">
        <v>36690</v>
      </c>
      <c r="Q7079" t="s">
        <v>36699</v>
      </c>
      <c r="R7079">
        <v>12</v>
      </c>
      <c r="S7079">
        <v>2020</v>
      </c>
      <c r="T7079">
        <v>4</v>
      </c>
      <c r="U7079">
        <v>10</v>
      </c>
      <c r="V7079" t="s">
        <v>36713</v>
      </c>
    </row>
    <row r="7080" spans="1:22" x14ac:dyDescent="0.3">
      <c r="A7080" t="s">
        <v>26535</v>
      </c>
      <c r="B7080">
        <v>78</v>
      </c>
      <c r="C7080" t="s">
        <v>30</v>
      </c>
      <c r="D7080" t="s">
        <v>18</v>
      </c>
      <c r="E7080" t="s">
        <v>36656</v>
      </c>
      <c r="F7080" s="1">
        <v>44946</v>
      </c>
      <c r="G7080" t="s">
        <v>26536</v>
      </c>
      <c r="H7080" t="s">
        <v>26537</v>
      </c>
      <c r="I7080" t="s">
        <v>35</v>
      </c>
      <c r="J7080">
        <v>16124.416800000001</v>
      </c>
      <c r="K7080">
        <v>418</v>
      </c>
      <c r="L7080" t="s">
        <v>53</v>
      </c>
      <c r="M7080" s="1">
        <v>44972</v>
      </c>
      <c r="N7080" t="s">
        <v>62</v>
      </c>
      <c r="O7080" t="s">
        <v>26</v>
      </c>
      <c r="P7080" t="s">
        <v>36690</v>
      </c>
      <c r="Q7080" t="s">
        <v>36699</v>
      </c>
      <c r="R7080">
        <v>26</v>
      </c>
      <c r="S7080">
        <v>2023</v>
      </c>
      <c r="T7080">
        <v>1</v>
      </c>
      <c r="U7080">
        <v>20</v>
      </c>
      <c r="V7080" t="s">
        <v>36707</v>
      </c>
    </row>
    <row r="7081" spans="1:22" x14ac:dyDescent="0.3">
      <c r="A7081" t="s">
        <v>3833</v>
      </c>
      <c r="B7081">
        <v>33</v>
      </c>
      <c r="C7081" t="s">
        <v>30</v>
      </c>
      <c r="D7081" t="s">
        <v>42</v>
      </c>
      <c r="E7081" t="s">
        <v>32</v>
      </c>
      <c r="F7081" s="1">
        <v>44717</v>
      </c>
      <c r="G7081" t="s">
        <v>26539</v>
      </c>
      <c r="H7081" t="s">
        <v>26540</v>
      </c>
      <c r="I7081" t="s">
        <v>67</v>
      </c>
      <c r="J7081">
        <v>23357.928599999999</v>
      </c>
      <c r="K7081">
        <v>119</v>
      </c>
      <c r="L7081" t="s">
        <v>53</v>
      </c>
      <c r="M7081" s="1">
        <v>44726</v>
      </c>
      <c r="N7081" t="s">
        <v>119</v>
      </c>
      <c r="O7081" t="s">
        <v>55</v>
      </c>
      <c r="P7081" t="s">
        <v>36686</v>
      </c>
      <c r="Q7081" t="s">
        <v>36701</v>
      </c>
      <c r="R7081">
        <v>9</v>
      </c>
      <c r="S7081">
        <v>2022</v>
      </c>
      <c r="T7081">
        <v>6</v>
      </c>
      <c r="U7081">
        <v>5</v>
      </c>
      <c r="V7081" t="s">
        <v>36706</v>
      </c>
    </row>
    <row r="7082" spans="1:22" x14ac:dyDescent="0.3">
      <c r="A7082" t="s">
        <v>15713</v>
      </c>
      <c r="B7082">
        <v>78</v>
      </c>
      <c r="C7082" t="s">
        <v>30</v>
      </c>
      <c r="D7082" t="s">
        <v>341</v>
      </c>
      <c r="E7082" t="s">
        <v>36656</v>
      </c>
      <c r="F7082" s="1">
        <v>43870</v>
      </c>
      <c r="G7082" t="s">
        <v>26542</v>
      </c>
      <c r="H7082" t="s">
        <v>9298</v>
      </c>
      <c r="I7082" t="s">
        <v>80</v>
      </c>
      <c r="J7082">
        <v>16640.2048</v>
      </c>
      <c r="K7082">
        <v>360</v>
      </c>
      <c r="L7082" t="s">
        <v>24</v>
      </c>
      <c r="M7082" s="1">
        <v>43872</v>
      </c>
      <c r="N7082" t="s">
        <v>38</v>
      </c>
      <c r="O7082" t="s">
        <v>39</v>
      </c>
      <c r="P7082" t="s">
        <v>36690</v>
      </c>
      <c r="Q7082" t="s">
        <v>36699</v>
      </c>
      <c r="R7082">
        <v>2</v>
      </c>
      <c r="S7082">
        <v>2020</v>
      </c>
      <c r="T7082">
        <v>2</v>
      </c>
      <c r="U7082">
        <v>9</v>
      </c>
      <c r="V7082" t="s">
        <v>36714</v>
      </c>
    </row>
    <row r="7083" spans="1:22" x14ac:dyDescent="0.3">
      <c r="A7083" t="s">
        <v>26544</v>
      </c>
      <c r="B7083">
        <v>85</v>
      </c>
      <c r="C7083" t="s">
        <v>30</v>
      </c>
      <c r="D7083" t="s">
        <v>18</v>
      </c>
      <c r="E7083" t="s">
        <v>36656</v>
      </c>
      <c r="F7083" s="1">
        <v>44778</v>
      </c>
      <c r="G7083" t="s">
        <v>26545</v>
      </c>
      <c r="H7083" t="s">
        <v>26546</v>
      </c>
      <c r="I7083" t="s">
        <v>80</v>
      </c>
      <c r="J7083">
        <v>14450.2348</v>
      </c>
      <c r="K7083">
        <v>157</v>
      </c>
      <c r="L7083" t="s">
        <v>53</v>
      </c>
      <c r="M7083" s="1">
        <v>44805</v>
      </c>
      <c r="N7083" t="s">
        <v>54</v>
      </c>
      <c r="O7083" t="s">
        <v>39</v>
      </c>
      <c r="P7083" t="s">
        <v>36690</v>
      </c>
      <c r="Q7083" t="s">
        <v>36699</v>
      </c>
      <c r="R7083">
        <v>27</v>
      </c>
      <c r="S7083">
        <v>2022</v>
      </c>
      <c r="T7083">
        <v>8</v>
      </c>
      <c r="U7083">
        <v>5</v>
      </c>
      <c r="V7083" t="s">
        <v>36710</v>
      </c>
    </row>
    <row r="7084" spans="1:22" x14ac:dyDescent="0.3">
      <c r="A7084" t="s">
        <v>26548</v>
      </c>
      <c r="B7084">
        <v>72</v>
      </c>
      <c r="C7084" t="s">
        <v>17</v>
      </c>
      <c r="D7084" t="s">
        <v>127</v>
      </c>
      <c r="E7084" t="s">
        <v>36657</v>
      </c>
      <c r="F7084" s="1">
        <v>44688</v>
      </c>
      <c r="G7084" t="s">
        <v>14656</v>
      </c>
      <c r="H7084" t="s">
        <v>26549</v>
      </c>
      <c r="I7084" t="s">
        <v>35</v>
      </c>
      <c r="J7084">
        <v>32570.440699999999</v>
      </c>
      <c r="K7084">
        <v>108</v>
      </c>
      <c r="L7084" t="s">
        <v>53</v>
      </c>
      <c r="M7084" s="1">
        <v>44692</v>
      </c>
      <c r="N7084" t="s">
        <v>62</v>
      </c>
      <c r="O7084" t="s">
        <v>55</v>
      </c>
      <c r="P7084" t="s">
        <v>36690</v>
      </c>
      <c r="Q7084" t="s">
        <v>36697</v>
      </c>
      <c r="R7084">
        <v>4</v>
      </c>
      <c r="S7084">
        <v>2022</v>
      </c>
      <c r="T7084">
        <v>5</v>
      </c>
      <c r="U7084">
        <v>7</v>
      </c>
      <c r="V7084" t="s">
        <v>36708</v>
      </c>
    </row>
    <row r="7085" spans="1:22" x14ac:dyDescent="0.3">
      <c r="A7085" t="s">
        <v>26551</v>
      </c>
      <c r="B7085">
        <v>57</v>
      </c>
      <c r="C7085" t="s">
        <v>30</v>
      </c>
      <c r="D7085" t="s">
        <v>64</v>
      </c>
      <c r="E7085" t="s">
        <v>36656</v>
      </c>
      <c r="F7085" s="1">
        <v>44543</v>
      </c>
      <c r="G7085" t="s">
        <v>26552</v>
      </c>
      <c r="H7085" t="s">
        <v>26553</v>
      </c>
      <c r="I7085" t="s">
        <v>67</v>
      </c>
      <c r="J7085">
        <v>3381.8206</v>
      </c>
      <c r="K7085">
        <v>476</v>
      </c>
      <c r="L7085" t="s">
        <v>47</v>
      </c>
      <c r="M7085" s="1">
        <v>44563</v>
      </c>
      <c r="N7085" t="s">
        <v>54</v>
      </c>
      <c r="O7085" t="s">
        <v>26</v>
      </c>
      <c r="P7085" t="s">
        <v>36688</v>
      </c>
      <c r="Q7085" t="s">
        <v>36698</v>
      </c>
      <c r="R7085">
        <v>20</v>
      </c>
      <c r="S7085">
        <v>2021</v>
      </c>
      <c r="T7085">
        <v>12</v>
      </c>
      <c r="U7085">
        <v>13</v>
      </c>
      <c r="V7085" t="s">
        <v>36712</v>
      </c>
    </row>
    <row r="7086" spans="1:22" x14ac:dyDescent="0.3">
      <c r="A7086" t="s">
        <v>26555</v>
      </c>
      <c r="B7086">
        <v>50</v>
      </c>
      <c r="C7086" t="s">
        <v>17</v>
      </c>
      <c r="D7086" t="s">
        <v>31</v>
      </c>
      <c r="E7086" t="s">
        <v>36656</v>
      </c>
      <c r="F7086" s="1">
        <v>43446</v>
      </c>
      <c r="G7086" t="s">
        <v>26556</v>
      </c>
      <c r="H7086" t="s">
        <v>16509</v>
      </c>
      <c r="I7086" t="s">
        <v>22</v>
      </c>
      <c r="J7086">
        <v>21058.064699999999</v>
      </c>
      <c r="K7086">
        <v>450</v>
      </c>
      <c r="L7086" t="s">
        <v>24</v>
      </c>
      <c r="M7086" s="1">
        <v>43459</v>
      </c>
      <c r="N7086" t="s">
        <v>38</v>
      </c>
      <c r="O7086" t="s">
        <v>26</v>
      </c>
      <c r="P7086" t="s">
        <v>36688</v>
      </c>
      <c r="Q7086" t="s">
        <v>36700</v>
      </c>
      <c r="R7086">
        <v>13</v>
      </c>
      <c r="S7086">
        <v>2018</v>
      </c>
      <c r="T7086">
        <v>12</v>
      </c>
      <c r="U7086">
        <v>12</v>
      </c>
      <c r="V7086" t="s">
        <v>36712</v>
      </c>
    </row>
    <row r="7087" spans="1:22" x14ac:dyDescent="0.3">
      <c r="A7087" t="s">
        <v>26558</v>
      </c>
      <c r="B7087">
        <v>64</v>
      </c>
      <c r="C7087" t="s">
        <v>17</v>
      </c>
      <c r="D7087" t="s">
        <v>127</v>
      </c>
      <c r="E7087" t="s">
        <v>36657</v>
      </c>
      <c r="F7087" s="1">
        <v>43658</v>
      </c>
      <c r="G7087" t="s">
        <v>26559</v>
      </c>
      <c r="H7087" t="s">
        <v>5904</v>
      </c>
      <c r="I7087" t="s">
        <v>35</v>
      </c>
      <c r="J7087">
        <v>14721.3025</v>
      </c>
      <c r="K7087">
        <v>327</v>
      </c>
      <c r="L7087" t="s">
        <v>53</v>
      </c>
      <c r="M7087" s="1">
        <v>43661</v>
      </c>
      <c r="N7087" t="s">
        <v>119</v>
      </c>
      <c r="O7087" t="s">
        <v>55</v>
      </c>
      <c r="P7087" t="s">
        <v>36690</v>
      </c>
      <c r="Q7087" t="s">
        <v>36697</v>
      </c>
      <c r="R7087">
        <v>3</v>
      </c>
      <c r="S7087">
        <v>2019</v>
      </c>
      <c r="T7087">
        <v>7</v>
      </c>
      <c r="U7087">
        <v>12</v>
      </c>
      <c r="V7087" t="s">
        <v>36709</v>
      </c>
    </row>
    <row r="7088" spans="1:22" x14ac:dyDescent="0.3">
      <c r="A7088" t="s">
        <v>26561</v>
      </c>
      <c r="B7088">
        <v>68</v>
      </c>
      <c r="C7088" t="s">
        <v>30</v>
      </c>
      <c r="D7088" t="s">
        <v>31</v>
      </c>
      <c r="E7088" t="s">
        <v>95</v>
      </c>
      <c r="F7088" s="1">
        <v>43842</v>
      </c>
      <c r="G7088" t="s">
        <v>26562</v>
      </c>
      <c r="H7088" t="s">
        <v>26563</v>
      </c>
      <c r="I7088" t="s">
        <v>67</v>
      </c>
      <c r="J7088">
        <v>27519.476200000001</v>
      </c>
      <c r="K7088">
        <v>409</v>
      </c>
      <c r="L7088" t="s">
        <v>47</v>
      </c>
      <c r="M7088" s="1">
        <v>43848</v>
      </c>
      <c r="N7088" t="s">
        <v>25</v>
      </c>
      <c r="O7088" t="s">
        <v>55</v>
      </c>
      <c r="P7088" t="s">
        <v>36690</v>
      </c>
      <c r="Q7088" t="s">
        <v>36699</v>
      </c>
      <c r="R7088">
        <v>6</v>
      </c>
      <c r="S7088">
        <v>2020</v>
      </c>
      <c r="T7088">
        <v>1</v>
      </c>
      <c r="U7088">
        <v>12</v>
      </c>
      <c r="V7088" t="s">
        <v>36707</v>
      </c>
    </row>
    <row r="7089" spans="1:22" x14ac:dyDescent="0.3">
      <c r="A7089" t="s">
        <v>26565</v>
      </c>
      <c r="B7089">
        <v>33</v>
      </c>
      <c r="C7089" t="s">
        <v>17</v>
      </c>
      <c r="D7089" t="s">
        <v>18</v>
      </c>
      <c r="E7089" t="s">
        <v>43</v>
      </c>
      <c r="F7089" s="1">
        <v>44366</v>
      </c>
      <c r="G7089" t="s">
        <v>26566</v>
      </c>
      <c r="H7089" t="s">
        <v>26567</v>
      </c>
      <c r="I7089" t="s">
        <v>67</v>
      </c>
      <c r="J7089">
        <v>19686.712800000001</v>
      </c>
      <c r="K7089">
        <v>301</v>
      </c>
      <c r="L7089" t="s">
        <v>24</v>
      </c>
      <c r="M7089" s="1">
        <v>44368</v>
      </c>
      <c r="N7089" t="s">
        <v>54</v>
      </c>
      <c r="O7089" t="s">
        <v>26</v>
      </c>
      <c r="P7089" t="s">
        <v>36686</v>
      </c>
      <c r="Q7089" t="s">
        <v>36702</v>
      </c>
      <c r="R7089">
        <v>2</v>
      </c>
      <c r="S7089">
        <v>2021</v>
      </c>
      <c r="T7089">
        <v>6</v>
      </c>
      <c r="U7089">
        <v>19</v>
      </c>
      <c r="V7089" t="s">
        <v>36706</v>
      </c>
    </row>
    <row r="7090" spans="1:22" x14ac:dyDescent="0.3">
      <c r="A7090" t="s">
        <v>26569</v>
      </c>
      <c r="B7090">
        <v>49</v>
      </c>
      <c r="C7090" t="s">
        <v>17</v>
      </c>
      <c r="D7090" t="s">
        <v>42</v>
      </c>
      <c r="E7090" t="s">
        <v>43</v>
      </c>
      <c r="F7090" s="1">
        <v>43771</v>
      </c>
      <c r="G7090" t="s">
        <v>26570</v>
      </c>
      <c r="H7090" t="s">
        <v>26571</v>
      </c>
      <c r="I7090" t="s">
        <v>80</v>
      </c>
      <c r="J7090">
        <v>488.71409999999997</v>
      </c>
      <c r="K7090">
        <v>314</v>
      </c>
      <c r="L7090" t="s">
        <v>24</v>
      </c>
      <c r="M7090" s="1">
        <v>43774</v>
      </c>
      <c r="N7090" t="s">
        <v>38</v>
      </c>
      <c r="O7090" t="s">
        <v>26</v>
      </c>
      <c r="P7090" t="s">
        <v>36688</v>
      </c>
      <c r="Q7090" t="s">
        <v>36700</v>
      </c>
      <c r="R7090">
        <v>3</v>
      </c>
      <c r="S7090">
        <v>2019</v>
      </c>
      <c r="T7090">
        <v>11</v>
      </c>
      <c r="U7090">
        <v>2</v>
      </c>
      <c r="V7090" t="s">
        <v>36705</v>
      </c>
    </row>
    <row r="7091" spans="1:22" x14ac:dyDescent="0.3">
      <c r="A7091" t="s">
        <v>26573</v>
      </c>
      <c r="B7091">
        <v>31</v>
      </c>
      <c r="C7091" t="s">
        <v>30</v>
      </c>
      <c r="D7091" t="s">
        <v>341</v>
      </c>
      <c r="E7091" t="s">
        <v>36657</v>
      </c>
      <c r="F7091" s="1">
        <v>44882</v>
      </c>
      <c r="G7091" t="s">
        <v>26574</v>
      </c>
      <c r="H7091" t="s">
        <v>26575</v>
      </c>
      <c r="I7091" t="s">
        <v>74</v>
      </c>
      <c r="J7091">
        <v>18051.5389</v>
      </c>
      <c r="K7091">
        <v>185</v>
      </c>
      <c r="L7091" t="s">
        <v>47</v>
      </c>
      <c r="M7091" s="1">
        <v>44883</v>
      </c>
      <c r="N7091" t="s">
        <v>54</v>
      </c>
      <c r="O7091" t="s">
        <v>26</v>
      </c>
      <c r="P7091" t="s">
        <v>36686</v>
      </c>
      <c r="Q7091" t="s">
        <v>36701</v>
      </c>
      <c r="R7091">
        <v>1</v>
      </c>
      <c r="S7091">
        <v>2022</v>
      </c>
      <c r="T7091">
        <v>11</v>
      </c>
      <c r="U7091">
        <v>17</v>
      </c>
      <c r="V7091" t="s">
        <v>36705</v>
      </c>
    </row>
    <row r="7092" spans="1:22" x14ac:dyDescent="0.3">
      <c r="A7092" t="s">
        <v>2724</v>
      </c>
      <c r="B7092">
        <v>71</v>
      </c>
      <c r="C7092" t="s">
        <v>30</v>
      </c>
      <c r="D7092" t="s">
        <v>127</v>
      </c>
      <c r="E7092" t="s">
        <v>95</v>
      </c>
      <c r="F7092" s="1">
        <v>44331</v>
      </c>
      <c r="G7092" t="s">
        <v>26577</v>
      </c>
      <c r="H7092" t="s">
        <v>2433</v>
      </c>
      <c r="I7092" t="s">
        <v>67</v>
      </c>
      <c r="J7092">
        <v>26789.5278</v>
      </c>
      <c r="K7092">
        <v>221</v>
      </c>
      <c r="L7092" t="s">
        <v>24</v>
      </c>
      <c r="M7092" s="1">
        <v>44338</v>
      </c>
      <c r="N7092" t="s">
        <v>119</v>
      </c>
      <c r="O7092" t="s">
        <v>55</v>
      </c>
      <c r="P7092" t="s">
        <v>36690</v>
      </c>
      <c r="Q7092" t="s">
        <v>36699</v>
      </c>
      <c r="R7092">
        <v>7</v>
      </c>
      <c r="S7092">
        <v>2021</v>
      </c>
      <c r="T7092">
        <v>5</v>
      </c>
      <c r="U7092">
        <v>15</v>
      </c>
      <c r="V7092" t="s">
        <v>36708</v>
      </c>
    </row>
    <row r="7093" spans="1:22" x14ac:dyDescent="0.3">
      <c r="A7093" t="s">
        <v>26579</v>
      </c>
      <c r="B7093">
        <v>34</v>
      </c>
      <c r="C7093" t="s">
        <v>30</v>
      </c>
      <c r="D7093" t="s">
        <v>31</v>
      </c>
      <c r="E7093" t="s">
        <v>32</v>
      </c>
      <c r="F7093" s="1">
        <v>44396</v>
      </c>
      <c r="G7093" t="s">
        <v>26580</v>
      </c>
      <c r="H7093" t="s">
        <v>26581</v>
      </c>
      <c r="I7093" t="s">
        <v>80</v>
      </c>
      <c r="J7093">
        <v>44812.890099999997</v>
      </c>
      <c r="K7093">
        <v>290</v>
      </c>
      <c r="L7093" t="s">
        <v>47</v>
      </c>
      <c r="M7093" s="1">
        <v>44399</v>
      </c>
      <c r="N7093" t="s">
        <v>119</v>
      </c>
      <c r="O7093" t="s">
        <v>26</v>
      </c>
      <c r="P7093" t="s">
        <v>36686</v>
      </c>
      <c r="Q7093" t="s">
        <v>36701</v>
      </c>
      <c r="R7093">
        <v>3</v>
      </c>
      <c r="S7093">
        <v>2021</v>
      </c>
      <c r="T7093">
        <v>7</v>
      </c>
      <c r="U7093">
        <v>19</v>
      </c>
      <c r="V7093" t="s">
        <v>36709</v>
      </c>
    </row>
    <row r="7094" spans="1:22" x14ac:dyDescent="0.3">
      <c r="A7094" t="s">
        <v>26583</v>
      </c>
      <c r="B7094">
        <v>64</v>
      </c>
      <c r="C7094" t="s">
        <v>30</v>
      </c>
      <c r="D7094" t="s">
        <v>165</v>
      </c>
      <c r="E7094" t="s">
        <v>95</v>
      </c>
      <c r="F7094" s="1">
        <v>44129</v>
      </c>
      <c r="G7094" t="s">
        <v>26584</v>
      </c>
      <c r="H7094" t="s">
        <v>26585</v>
      </c>
      <c r="I7094" t="s">
        <v>67</v>
      </c>
      <c r="J7094">
        <v>47926.0308</v>
      </c>
      <c r="K7094">
        <v>491</v>
      </c>
      <c r="L7094" t="s">
        <v>47</v>
      </c>
      <c r="M7094" s="1">
        <v>44139</v>
      </c>
      <c r="N7094" t="s">
        <v>54</v>
      </c>
      <c r="O7094" t="s">
        <v>39</v>
      </c>
      <c r="P7094" t="s">
        <v>36690</v>
      </c>
      <c r="Q7094" t="s">
        <v>36699</v>
      </c>
      <c r="R7094">
        <v>10</v>
      </c>
      <c r="S7094">
        <v>2020</v>
      </c>
      <c r="T7094">
        <v>10</v>
      </c>
      <c r="U7094">
        <v>25</v>
      </c>
      <c r="V7094" t="s">
        <v>36715</v>
      </c>
    </row>
    <row r="7095" spans="1:22" x14ac:dyDescent="0.3">
      <c r="A7095" t="s">
        <v>26587</v>
      </c>
      <c r="B7095">
        <v>41</v>
      </c>
      <c r="C7095" t="s">
        <v>17</v>
      </c>
      <c r="D7095" t="s">
        <v>84</v>
      </c>
      <c r="E7095" t="s">
        <v>95</v>
      </c>
      <c r="F7095" s="1">
        <v>44531</v>
      </c>
      <c r="G7095" t="s">
        <v>26588</v>
      </c>
      <c r="H7095" t="s">
        <v>26589</v>
      </c>
      <c r="I7095" t="s">
        <v>22</v>
      </c>
      <c r="J7095">
        <v>10448.0764</v>
      </c>
      <c r="K7095">
        <v>103</v>
      </c>
      <c r="L7095" t="s">
        <v>24</v>
      </c>
      <c r="M7095" s="1">
        <v>44554</v>
      </c>
      <c r="N7095" t="s">
        <v>54</v>
      </c>
      <c r="O7095" t="s">
        <v>26</v>
      </c>
      <c r="P7095" t="s">
        <v>36688</v>
      </c>
      <c r="Q7095" t="s">
        <v>36700</v>
      </c>
      <c r="R7095">
        <v>23</v>
      </c>
      <c r="S7095">
        <v>2021</v>
      </c>
      <c r="T7095">
        <v>12</v>
      </c>
      <c r="U7095">
        <v>1</v>
      </c>
      <c r="V7095" t="s">
        <v>36712</v>
      </c>
    </row>
    <row r="7096" spans="1:22" x14ac:dyDescent="0.3">
      <c r="A7096" t="s">
        <v>26591</v>
      </c>
      <c r="B7096">
        <v>61</v>
      </c>
      <c r="C7096" t="s">
        <v>30</v>
      </c>
      <c r="D7096" t="s">
        <v>165</v>
      </c>
      <c r="E7096" t="s">
        <v>36656</v>
      </c>
      <c r="F7096" s="1">
        <v>43505</v>
      </c>
      <c r="G7096" t="s">
        <v>26592</v>
      </c>
      <c r="H7096" t="s">
        <v>26593</v>
      </c>
      <c r="I7096" t="s">
        <v>80</v>
      </c>
      <c r="J7096">
        <v>4059.8159999999998</v>
      </c>
      <c r="K7096">
        <v>436</v>
      </c>
      <c r="L7096" t="s">
        <v>24</v>
      </c>
      <c r="M7096" s="1">
        <v>43507</v>
      </c>
      <c r="N7096" t="s">
        <v>25</v>
      </c>
      <c r="O7096" t="s">
        <v>39</v>
      </c>
      <c r="P7096" t="s">
        <v>36690</v>
      </c>
      <c r="Q7096" t="s">
        <v>36699</v>
      </c>
      <c r="R7096">
        <v>2</v>
      </c>
      <c r="S7096">
        <v>2019</v>
      </c>
      <c r="T7096">
        <v>2</v>
      </c>
      <c r="U7096">
        <v>9</v>
      </c>
      <c r="V7096" t="s">
        <v>36714</v>
      </c>
    </row>
    <row r="7097" spans="1:22" x14ac:dyDescent="0.3">
      <c r="A7097" t="s">
        <v>26595</v>
      </c>
      <c r="B7097">
        <v>55</v>
      </c>
      <c r="C7097" t="s">
        <v>17</v>
      </c>
      <c r="D7097" t="s">
        <v>18</v>
      </c>
      <c r="E7097" t="s">
        <v>19</v>
      </c>
      <c r="F7097" s="1">
        <v>43941</v>
      </c>
      <c r="G7097" t="s">
        <v>26596</v>
      </c>
      <c r="H7097" t="s">
        <v>26597</v>
      </c>
      <c r="I7097" t="s">
        <v>74</v>
      </c>
      <c r="J7097">
        <v>49866.8842</v>
      </c>
      <c r="K7097">
        <v>487</v>
      </c>
      <c r="L7097" t="s">
        <v>53</v>
      </c>
      <c r="M7097" s="1">
        <v>43949</v>
      </c>
      <c r="N7097" t="s">
        <v>62</v>
      </c>
      <c r="O7097" t="s">
        <v>26</v>
      </c>
      <c r="P7097" t="s">
        <v>36688</v>
      </c>
      <c r="Q7097" t="s">
        <v>36700</v>
      </c>
      <c r="R7097">
        <v>8</v>
      </c>
      <c r="S7097">
        <v>2020</v>
      </c>
      <c r="T7097">
        <v>4</v>
      </c>
      <c r="U7097">
        <v>20</v>
      </c>
      <c r="V7097" t="s">
        <v>36713</v>
      </c>
    </row>
    <row r="7098" spans="1:22" x14ac:dyDescent="0.3">
      <c r="A7098" t="s">
        <v>26599</v>
      </c>
      <c r="B7098">
        <v>60</v>
      </c>
      <c r="C7098" t="s">
        <v>17</v>
      </c>
      <c r="D7098" t="s">
        <v>64</v>
      </c>
      <c r="E7098" t="s">
        <v>43</v>
      </c>
      <c r="F7098" s="1">
        <v>43956</v>
      </c>
      <c r="G7098" t="s">
        <v>26600</v>
      </c>
      <c r="H7098" t="s">
        <v>25386</v>
      </c>
      <c r="I7098" t="s">
        <v>67</v>
      </c>
      <c r="J7098">
        <v>9411.0565999999999</v>
      </c>
      <c r="K7098">
        <v>345</v>
      </c>
      <c r="L7098" t="s">
        <v>24</v>
      </c>
      <c r="M7098" s="1">
        <v>43966</v>
      </c>
      <c r="N7098" t="s">
        <v>54</v>
      </c>
      <c r="O7098" t="s">
        <v>39</v>
      </c>
      <c r="P7098" t="s">
        <v>36690</v>
      </c>
      <c r="Q7098" t="s">
        <v>36697</v>
      </c>
      <c r="R7098">
        <v>10</v>
      </c>
      <c r="S7098">
        <v>2020</v>
      </c>
      <c r="T7098">
        <v>5</v>
      </c>
      <c r="U7098">
        <v>5</v>
      </c>
      <c r="V7098" t="s">
        <v>36708</v>
      </c>
    </row>
    <row r="7099" spans="1:22" x14ac:dyDescent="0.3">
      <c r="A7099" t="s">
        <v>26602</v>
      </c>
      <c r="B7099">
        <v>58</v>
      </c>
      <c r="C7099" t="s">
        <v>30</v>
      </c>
      <c r="D7099" t="s">
        <v>64</v>
      </c>
      <c r="E7099" t="s">
        <v>43</v>
      </c>
      <c r="F7099" s="1">
        <v>44280</v>
      </c>
      <c r="G7099" t="s">
        <v>26603</v>
      </c>
      <c r="H7099" t="s">
        <v>26604</v>
      </c>
      <c r="I7099" t="s">
        <v>74</v>
      </c>
      <c r="J7099">
        <v>3198.5904999999998</v>
      </c>
      <c r="K7099">
        <v>204</v>
      </c>
      <c r="L7099" t="s">
        <v>24</v>
      </c>
      <c r="M7099" s="1">
        <v>44301</v>
      </c>
      <c r="N7099" t="s">
        <v>62</v>
      </c>
      <c r="O7099" t="s">
        <v>55</v>
      </c>
      <c r="P7099" t="s">
        <v>36688</v>
      </c>
      <c r="Q7099" t="s">
        <v>36698</v>
      </c>
      <c r="R7099">
        <v>21</v>
      </c>
      <c r="S7099">
        <v>2021</v>
      </c>
      <c r="T7099">
        <v>3</v>
      </c>
      <c r="U7099">
        <v>25</v>
      </c>
      <c r="V7099" t="s">
        <v>36711</v>
      </c>
    </row>
    <row r="7100" spans="1:22" x14ac:dyDescent="0.3">
      <c r="A7100" t="s">
        <v>26606</v>
      </c>
      <c r="B7100">
        <v>29</v>
      </c>
      <c r="C7100" t="s">
        <v>17</v>
      </c>
      <c r="D7100" t="s">
        <v>64</v>
      </c>
      <c r="E7100" t="s">
        <v>95</v>
      </c>
      <c r="F7100" s="1">
        <v>44722</v>
      </c>
      <c r="G7100" t="s">
        <v>26607</v>
      </c>
      <c r="H7100" t="s">
        <v>26608</v>
      </c>
      <c r="I7100" t="s">
        <v>80</v>
      </c>
      <c r="J7100">
        <v>38335.483500000002</v>
      </c>
      <c r="K7100">
        <v>491</v>
      </c>
      <c r="L7100" t="s">
        <v>24</v>
      </c>
      <c r="M7100" s="1">
        <v>44743</v>
      </c>
      <c r="N7100" t="s">
        <v>119</v>
      </c>
      <c r="O7100" t="s">
        <v>55</v>
      </c>
      <c r="P7100" t="s">
        <v>36686</v>
      </c>
      <c r="Q7100" t="s">
        <v>36702</v>
      </c>
      <c r="R7100">
        <v>21</v>
      </c>
      <c r="S7100">
        <v>2022</v>
      </c>
      <c r="T7100">
        <v>6</v>
      </c>
      <c r="U7100">
        <v>10</v>
      </c>
      <c r="V7100" t="s">
        <v>36706</v>
      </c>
    </row>
    <row r="7101" spans="1:22" x14ac:dyDescent="0.3">
      <c r="A7101" t="s">
        <v>26610</v>
      </c>
      <c r="B7101">
        <v>69</v>
      </c>
      <c r="C7101" t="s">
        <v>30</v>
      </c>
      <c r="D7101" t="s">
        <v>42</v>
      </c>
      <c r="E7101" t="s">
        <v>36656</v>
      </c>
      <c r="F7101" s="1">
        <v>45014</v>
      </c>
      <c r="G7101" t="s">
        <v>26611</v>
      </c>
      <c r="H7101" t="s">
        <v>26612</v>
      </c>
      <c r="I7101" t="s">
        <v>80</v>
      </c>
      <c r="J7101">
        <v>2569.8569000000002</v>
      </c>
      <c r="K7101">
        <v>164</v>
      </c>
      <c r="L7101" t="s">
        <v>53</v>
      </c>
      <c r="M7101" s="1">
        <v>45035</v>
      </c>
      <c r="N7101" t="s">
        <v>119</v>
      </c>
      <c r="O7101" t="s">
        <v>26</v>
      </c>
      <c r="P7101" t="s">
        <v>36690</v>
      </c>
      <c r="Q7101" t="s">
        <v>36699</v>
      </c>
      <c r="R7101">
        <v>21</v>
      </c>
      <c r="S7101">
        <v>2023</v>
      </c>
      <c r="T7101">
        <v>3</v>
      </c>
      <c r="U7101">
        <v>29</v>
      </c>
      <c r="V7101" t="s">
        <v>36711</v>
      </c>
    </row>
    <row r="7102" spans="1:22" x14ac:dyDescent="0.3">
      <c r="A7102" t="s">
        <v>26614</v>
      </c>
      <c r="B7102">
        <v>58</v>
      </c>
      <c r="C7102" t="s">
        <v>17</v>
      </c>
      <c r="D7102" t="s">
        <v>31</v>
      </c>
      <c r="E7102" t="s">
        <v>36657</v>
      </c>
      <c r="F7102" s="1">
        <v>44429</v>
      </c>
      <c r="G7102" t="s">
        <v>5421</v>
      </c>
      <c r="H7102" t="s">
        <v>26615</v>
      </c>
      <c r="I7102" t="s">
        <v>67</v>
      </c>
      <c r="J7102">
        <v>4918.9876000000004</v>
      </c>
      <c r="K7102">
        <v>272</v>
      </c>
      <c r="L7102" t="s">
        <v>47</v>
      </c>
      <c r="M7102" s="1">
        <v>44441</v>
      </c>
      <c r="N7102" t="s">
        <v>119</v>
      </c>
      <c r="O7102" t="s">
        <v>55</v>
      </c>
      <c r="P7102" t="s">
        <v>36688</v>
      </c>
      <c r="Q7102" t="s">
        <v>36700</v>
      </c>
      <c r="R7102">
        <v>12</v>
      </c>
      <c r="S7102">
        <v>2021</v>
      </c>
      <c r="T7102">
        <v>8</v>
      </c>
      <c r="U7102">
        <v>21</v>
      </c>
      <c r="V7102" t="s">
        <v>36710</v>
      </c>
    </row>
    <row r="7103" spans="1:22" x14ac:dyDescent="0.3">
      <c r="A7103" t="s">
        <v>26617</v>
      </c>
      <c r="B7103">
        <v>40</v>
      </c>
      <c r="C7103" t="s">
        <v>17</v>
      </c>
      <c r="D7103" t="s">
        <v>31</v>
      </c>
      <c r="E7103" t="s">
        <v>43</v>
      </c>
      <c r="F7103" s="1">
        <v>44769</v>
      </c>
      <c r="G7103" t="s">
        <v>26618</v>
      </c>
      <c r="H7103" t="s">
        <v>26619</v>
      </c>
      <c r="I7103" t="s">
        <v>74</v>
      </c>
      <c r="J7103">
        <v>23234.4614</v>
      </c>
      <c r="K7103">
        <v>102</v>
      </c>
      <c r="L7103" t="s">
        <v>24</v>
      </c>
      <c r="M7103" s="1">
        <v>44780</v>
      </c>
      <c r="N7103" t="s">
        <v>54</v>
      </c>
      <c r="O7103" t="s">
        <v>55</v>
      </c>
      <c r="P7103" t="s">
        <v>36688</v>
      </c>
      <c r="Q7103" t="s">
        <v>36700</v>
      </c>
      <c r="R7103">
        <v>11</v>
      </c>
      <c r="S7103">
        <v>2022</v>
      </c>
      <c r="T7103">
        <v>7</v>
      </c>
      <c r="U7103">
        <v>27</v>
      </c>
      <c r="V7103" t="s">
        <v>36709</v>
      </c>
    </row>
    <row r="7104" spans="1:22" x14ac:dyDescent="0.3">
      <c r="A7104" t="s">
        <v>26621</v>
      </c>
      <c r="B7104">
        <v>67</v>
      </c>
      <c r="C7104" t="s">
        <v>17</v>
      </c>
      <c r="D7104" t="s">
        <v>18</v>
      </c>
      <c r="E7104" t="s">
        <v>43</v>
      </c>
      <c r="F7104" s="1">
        <v>44832</v>
      </c>
      <c r="G7104" t="s">
        <v>26622</v>
      </c>
      <c r="H7104" t="s">
        <v>26623</v>
      </c>
      <c r="I7104" t="s">
        <v>35</v>
      </c>
      <c r="J7104">
        <v>4015.3607999999999</v>
      </c>
      <c r="K7104">
        <v>326</v>
      </c>
      <c r="L7104" t="s">
        <v>24</v>
      </c>
      <c r="M7104" s="1">
        <v>44838</v>
      </c>
      <c r="N7104" t="s">
        <v>25</v>
      </c>
      <c r="O7104" t="s">
        <v>39</v>
      </c>
      <c r="P7104" t="s">
        <v>36690</v>
      </c>
      <c r="Q7104" t="s">
        <v>36697</v>
      </c>
      <c r="R7104">
        <v>6</v>
      </c>
      <c r="S7104">
        <v>2022</v>
      </c>
      <c r="T7104">
        <v>9</v>
      </c>
      <c r="U7104">
        <v>28</v>
      </c>
      <c r="V7104" t="s">
        <v>36716</v>
      </c>
    </row>
    <row r="7105" spans="1:22" x14ac:dyDescent="0.3">
      <c r="A7105" t="s">
        <v>26625</v>
      </c>
      <c r="B7105">
        <v>68</v>
      </c>
      <c r="C7105" t="s">
        <v>30</v>
      </c>
      <c r="D7105" t="s">
        <v>341</v>
      </c>
      <c r="E7105" t="s">
        <v>95</v>
      </c>
      <c r="F7105" s="1">
        <v>44868</v>
      </c>
      <c r="G7105" t="s">
        <v>26626</v>
      </c>
      <c r="H7105" t="s">
        <v>26627</v>
      </c>
      <c r="I7105" t="s">
        <v>80</v>
      </c>
      <c r="J7105">
        <v>54244.962699999996</v>
      </c>
      <c r="K7105">
        <v>256</v>
      </c>
      <c r="L7105" t="s">
        <v>24</v>
      </c>
      <c r="M7105" s="1">
        <v>44871</v>
      </c>
      <c r="N7105" t="s">
        <v>119</v>
      </c>
      <c r="O7105" t="s">
        <v>55</v>
      </c>
      <c r="P7105" t="s">
        <v>36690</v>
      </c>
      <c r="Q7105" t="s">
        <v>36699</v>
      </c>
      <c r="R7105">
        <v>3</v>
      </c>
      <c r="S7105">
        <v>2022</v>
      </c>
      <c r="T7105">
        <v>11</v>
      </c>
      <c r="U7105">
        <v>3</v>
      </c>
      <c r="V7105" t="s">
        <v>36705</v>
      </c>
    </row>
    <row r="7106" spans="1:22" x14ac:dyDescent="0.3">
      <c r="A7106" t="s">
        <v>7669</v>
      </c>
      <c r="B7106">
        <v>71</v>
      </c>
      <c r="C7106" t="s">
        <v>17</v>
      </c>
      <c r="D7106" t="s">
        <v>18</v>
      </c>
      <c r="E7106" t="s">
        <v>36657</v>
      </c>
      <c r="F7106" s="1">
        <v>44835</v>
      </c>
      <c r="G7106" t="s">
        <v>26629</v>
      </c>
      <c r="H7106" t="s">
        <v>26630</v>
      </c>
      <c r="I7106" t="s">
        <v>35</v>
      </c>
      <c r="J7106">
        <v>34346.445599999999</v>
      </c>
      <c r="K7106">
        <v>104</v>
      </c>
      <c r="L7106" t="s">
        <v>53</v>
      </c>
      <c r="M7106" s="1">
        <v>44839</v>
      </c>
      <c r="N7106" t="s">
        <v>25</v>
      </c>
      <c r="O7106" t="s">
        <v>26</v>
      </c>
      <c r="P7106" t="s">
        <v>36690</v>
      </c>
      <c r="Q7106" t="s">
        <v>36697</v>
      </c>
      <c r="R7106">
        <v>4</v>
      </c>
      <c r="S7106">
        <v>2022</v>
      </c>
      <c r="T7106">
        <v>10</v>
      </c>
      <c r="U7106">
        <v>1</v>
      </c>
      <c r="V7106" t="s">
        <v>36715</v>
      </c>
    </row>
    <row r="7107" spans="1:22" x14ac:dyDescent="0.3">
      <c r="A7107" t="s">
        <v>26632</v>
      </c>
      <c r="B7107">
        <v>69</v>
      </c>
      <c r="C7107" t="s">
        <v>17</v>
      </c>
      <c r="D7107" t="s">
        <v>64</v>
      </c>
      <c r="E7107" t="s">
        <v>43</v>
      </c>
      <c r="F7107" s="1">
        <v>43975</v>
      </c>
      <c r="G7107" t="s">
        <v>26633</v>
      </c>
      <c r="H7107" t="s">
        <v>26634</v>
      </c>
      <c r="I7107" t="s">
        <v>67</v>
      </c>
      <c r="J7107">
        <v>12684.7382</v>
      </c>
      <c r="K7107">
        <v>485</v>
      </c>
      <c r="L7107" t="s">
        <v>24</v>
      </c>
      <c r="M7107" s="1">
        <v>43998</v>
      </c>
      <c r="N7107" t="s">
        <v>62</v>
      </c>
      <c r="O7107" t="s">
        <v>55</v>
      </c>
      <c r="P7107" t="s">
        <v>36690</v>
      </c>
      <c r="Q7107" t="s">
        <v>36697</v>
      </c>
      <c r="R7107">
        <v>23</v>
      </c>
      <c r="S7107">
        <v>2020</v>
      </c>
      <c r="T7107">
        <v>5</v>
      </c>
      <c r="U7107">
        <v>24</v>
      </c>
      <c r="V7107" t="s">
        <v>36708</v>
      </c>
    </row>
    <row r="7108" spans="1:22" x14ac:dyDescent="0.3">
      <c r="A7108" t="s">
        <v>26636</v>
      </c>
      <c r="B7108">
        <v>73</v>
      </c>
      <c r="C7108" t="s">
        <v>17</v>
      </c>
      <c r="D7108" t="s">
        <v>165</v>
      </c>
      <c r="E7108" t="s">
        <v>36657</v>
      </c>
      <c r="F7108" s="1">
        <v>43547</v>
      </c>
      <c r="G7108" t="s">
        <v>26637</v>
      </c>
      <c r="H7108" t="s">
        <v>26638</v>
      </c>
      <c r="I7108" t="s">
        <v>22</v>
      </c>
      <c r="J7108">
        <v>18676.490099999999</v>
      </c>
      <c r="K7108">
        <v>214</v>
      </c>
      <c r="L7108" t="s">
        <v>53</v>
      </c>
      <c r="M7108" s="1">
        <v>43552</v>
      </c>
      <c r="N7108" t="s">
        <v>62</v>
      </c>
      <c r="O7108" t="s">
        <v>26</v>
      </c>
      <c r="P7108" t="s">
        <v>36690</v>
      </c>
      <c r="Q7108" t="s">
        <v>36697</v>
      </c>
      <c r="R7108">
        <v>5</v>
      </c>
      <c r="S7108">
        <v>2019</v>
      </c>
      <c r="T7108">
        <v>3</v>
      </c>
      <c r="U7108">
        <v>23</v>
      </c>
      <c r="V7108" t="s">
        <v>36711</v>
      </c>
    </row>
    <row r="7109" spans="1:22" x14ac:dyDescent="0.3">
      <c r="A7109" t="s">
        <v>26640</v>
      </c>
      <c r="B7109">
        <v>56</v>
      </c>
      <c r="C7109" t="s">
        <v>30</v>
      </c>
      <c r="D7109" t="s">
        <v>84</v>
      </c>
      <c r="E7109" t="s">
        <v>36656</v>
      </c>
      <c r="F7109" s="1">
        <v>44554</v>
      </c>
      <c r="G7109" t="s">
        <v>26641</v>
      </c>
      <c r="H7109" t="s">
        <v>26642</v>
      </c>
      <c r="I7109" t="s">
        <v>67</v>
      </c>
      <c r="J7109">
        <v>37715.961799999997</v>
      </c>
      <c r="K7109">
        <v>263</v>
      </c>
      <c r="L7109" t="s">
        <v>53</v>
      </c>
      <c r="M7109" s="1">
        <v>44569</v>
      </c>
      <c r="N7109" t="s">
        <v>54</v>
      </c>
      <c r="O7109" t="s">
        <v>26</v>
      </c>
      <c r="P7109" t="s">
        <v>36688</v>
      </c>
      <c r="Q7109" t="s">
        <v>36698</v>
      </c>
      <c r="R7109">
        <v>15</v>
      </c>
      <c r="S7109">
        <v>2021</v>
      </c>
      <c r="T7109">
        <v>12</v>
      </c>
      <c r="U7109">
        <v>24</v>
      </c>
      <c r="V7109" t="s">
        <v>36712</v>
      </c>
    </row>
    <row r="7110" spans="1:22" x14ac:dyDescent="0.3">
      <c r="A7110" t="s">
        <v>2218</v>
      </c>
      <c r="B7110">
        <v>56</v>
      </c>
      <c r="C7110" t="s">
        <v>30</v>
      </c>
      <c r="D7110" t="s">
        <v>84</v>
      </c>
      <c r="E7110" t="s">
        <v>43</v>
      </c>
      <c r="F7110" s="1">
        <v>45048</v>
      </c>
      <c r="G7110" t="s">
        <v>26644</v>
      </c>
      <c r="H7110" t="s">
        <v>26645</v>
      </c>
      <c r="I7110" t="s">
        <v>67</v>
      </c>
      <c r="J7110">
        <v>4534.7941000000001</v>
      </c>
      <c r="K7110">
        <v>251</v>
      </c>
      <c r="L7110" t="s">
        <v>24</v>
      </c>
      <c r="M7110" s="1">
        <v>45064</v>
      </c>
      <c r="N7110" t="s">
        <v>25</v>
      </c>
      <c r="O7110" t="s">
        <v>26</v>
      </c>
      <c r="P7110" t="s">
        <v>36688</v>
      </c>
      <c r="Q7110" t="s">
        <v>36698</v>
      </c>
      <c r="R7110">
        <v>16</v>
      </c>
      <c r="S7110">
        <v>2023</v>
      </c>
      <c r="T7110">
        <v>5</v>
      </c>
      <c r="U7110">
        <v>2</v>
      </c>
      <c r="V7110" t="s">
        <v>36708</v>
      </c>
    </row>
    <row r="7111" spans="1:22" x14ac:dyDescent="0.3">
      <c r="A7111" t="s">
        <v>21519</v>
      </c>
      <c r="B7111">
        <v>62</v>
      </c>
      <c r="C7111" t="s">
        <v>17</v>
      </c>
      <c r="D7111" t="s">
        <v>165</v>
      </c>
      <c r="E7111" t="s">
        <v>43</v>
      </c>
      <c r="F7111" s="1">
        <v>44369</v>
      </c>
      <c r="G7111" t="s">
        <v>4304</v>
      </c>
      <c r="H7111" t="s">
        <v>2429</v>
      </c>
      <c r="I7111" t="s">
        <v>80</v>
      </c>
      <c r="J7111">
        <v>15133.1317</v>
      </c>
      <c r="K7111">
        <v>370</v>
      </c>
      <c r="L7111" t="s">
        <v>24</v>
      </c>
      <c r="M7111" s="1">
        <v>44380</v>
      </c>
      <c r="N7111" t="s">
        <v>25</v>
      </c>
      <c r="O7111" t="s">
        <v>39</v>
      </c>
      <c r="P7111" t="s">
        <v>36690</v>
      </c>
      <c r="Q7111" t="s">
        <v>36697</v>
      </c>
      <c r="R7111">
        <v>11</v>
      </c>
      <c r="S7111">
        <v>2021</v>
      </c>
      <c r="T7111">
        <v>6</v>
      </c>
      <c r="U7111">
        <v>22</v>
      </c>
      <c r="V7111" t="s">
        <v>36706</v>
      </c>
    </row>
    <row r="7112" spans="1:22" x14ac:dyDescent="0.3">
      <c r="A7112" t="s">
        <v>26648</v>
      </c>
      <c r="B7112">
        <v>35</v>
      </c>
      <c r="C7112" t="s">
        <v>17</v>
      </c>
      <c r="D7112" t="s">
        <v>31</v>
      </c>
      <c r="E7112" t="s">
        <v>95</v>
      </c>
      <c r="F7112" s="1">
        <v>45004</v>
      </c>
      <c r="G7112" t="s">
        <v>14004</v>
      </c>
      <c r="H7112" t="s">
        <v>26649</v>
      </c>
      <c r="I7112" t="s">
        <v>67</v>
      </c>
      <c r="J7112">
        <v>2081.8470000000002</v>
      </c>
      <c r="K7112">
        <v>180</v>
      </c>
      <c r="L7112" t="s">
        <v>24</v>
      </c>
      <c r="M7112" s="1">
        <v>45007</v>
      </c>
      <c r="N7112" t="s">
        <v>119</v>
      </c>
      <c r="O7112" t="s">
        <v>39</v>
      </c>
      <c r="P7112" t="s">
        <v>36688</v>
      </c>
      <c r="Q7112" t="s">
        <v>36700</v>
      </c>
      <c r="R7112">
        <v>3</v>
      </c>
      <c r="S7112">
        <v>2023</v>
      </c>
      <c r="T7112">
        <v>3</v>
      </c>
      <c r="U7112">
        <v>19</v>
      </c>
      <c r="V7112" t="s">
        <v>36711</v>
      </c>
    </row>
    <row r="7113" spans="1:22" x14ac:dyDescent="0.3">
      <c r="A7113" t="s">
        <v>26651</v>
      </c>
      <c r="B7113">
        <v>29</v>
      </c>
      <c r="C7113" t="s">
        <v>30</v>
      </c>
      <c r="D7113" t="s">
        <v>127</v>
      </c>
      <c r="E7113" t="s">
        <v>32</v>
      </c>
      <c r="F7113" s="1">
        <v>44134</v>
      </c>
      <c r="G7113" t="s">
        <v>26652</v>
      </c>
      <c r="H7113" t="s">
        <v>26653</v>
      </c>
      <c r="I7113" t="s">
        <v>74</v>
      </c>
      <c r="J7113">
        <v>9838.1810999999998</v>
      </c>
      <c r="K7113">
        <v>436</v>
      </c>
      <c r="L7113" t="s">
        <v>53</v>
      </c>
      <c r="M7113" s="1">
        <v>44139</v>
      </c>
      <c r="N7113" t="s">
        <v>54</v>
      </c>
      <c r="O7113" t="s">
        <v>55</v>
      </c>
      <c r="P7113" t="s">
        <v>36686</v>
      </c>
      <c r="Q7113" t="s">
        <v>36701</v>
      </c>
      <c r="R7113">
        <v>5</v>
      </c>
      <c r="S7113">
        <v>2020</v>
      </c>
      <c r="T7113">
        <v>10</v>
      </c>
      <c r="U7113">
        <v>30</v>
      </c>
      <c r="V7113" t="s">
        <v>36715</v>
      </c>
    </row>
    <row r="7114" spans="1:22" x14ac:dyDescent="0.3">
      <c r="A7114" t="s">
        <v>26655</v>
      </c>
      <c r="B7114">
        <v>29</v>
      </c>
      <c r="C7114" t="s">
        <v>17</v>
      </c>
      <c r="D7114" t="s">
        <v>18</v>
      </c>
      <c r="E7114" t="s">
        <v>36656</v>
      </c>
      <c r="F7114" s="1">
        <v>43998</v>
      </c>
      <c r="G7114" t="s">
        <v>26656</v>
      </c>
      <c r="H7114" t="s">
        <v>26657</v>
      </c>
      <c r="I7114" t="s">
        <v>74</v>
      </c>
      <c r="J7114">
        <v>19935.870500000001</v>
      </c>
      <c r="K7114">
        <v>140</v>
      </c>
      <c r="L7114" t="s">
        <v>47</v>
      </c>
      <c r="M7114" s="1">
        <v>44001</v>
      </c>
      <c r="N7114" t="s">
        <v>54</v>
      </c>
      <c r="O7114" t="s">
        <v>39</v>
      </c>
      <c r="P7114" t="s">
        <v>36686</v>
      </c>
      <c r="Q7114" t="s">
        <v>36702</v>
      </c>
      <c r="R7114">
        <v>3</v>
      </c>
      <c r="S7114">
        <v>2020</v>
      </c>
      <c r="T7114">
        <v>6</v>
      </c>
      <c r="U7114">
        <v>16</v>
      </c>
      <c r="V7114" t="s">
        <v>36706</v>
      </c>
    </row>
    <row r="7115" spans="1:22" x14ac:dyDescent="0.3">
      <c r="A7115" t="s">
        <v>26659</v>
      </c>
      <c r="B7115">
        <v>49</v>
      </c>
      <c r="C7115" t="s">
        <v>17</v>
      </c>
      <c r="D7115" t="s">
        <v>18</v>
      </c>
      <c r="E7115" t="s">
        <v>32</v>
      </c>
      <c r="F7115" s="1">
        <v>43945</v>
      </c>
      <c r="G7115" t="s">
        <v>26660</v>
      </c>
      <c r="H7115" t="s">
        <v>26661</v>
      </c>
      <c r="I7115" t="s">
        <v>22</v>
      </c>
      <c r="J7115">
        <v>34047.215100000001</v>
      </c>
      <c r="K7115">
        <v>363</v>
      </c>
      <c r="L7115" t="s">
        <v>24</v>
      </c>
      <c r="M7115" s="1">
        <v>43947</v>
      </c>
      <c r="N7115" t="s">
        <v>62</v>
      </c>
      <c r="O7115" t="s">
        <v>55</v>
      </c>
      <c r="P7115" t="s">
        <v>36688</v>
      </c>
      <c r="Q7115" t="s">
        <v>36700</v>
      </c>
      <c r="R7115">
        <v>2</v>
      </c>
      <c r="S7115">
        <v>2020</v>
      </c>
      <c r="T7115">
        <v>4</v>
      </c>
      <c r="U7115">
        <v>24</v>
      </c>
      <c r="V7115" t="s">
        <v>36713</v>
      </c>
    </row>
    <row r="7116" spans="1:22" x14ac:dyDescent="0.3">
      <c r="A7116" t="s">
        <v>26663</v>
      </c>
      <c r="B7116">
        <v>40</v>
      </c>
      <c r="C7116" t="s">
        <v>17</v>
      </c>
      <c r="D7116" t="s">
        <v>127</v>
      </c>
      <c r="E7116" t="s">
        <v>36657</v>
      </c>
      <c r="F7116" s="1">
        <v>43639</v>
      </c>
      <c r="G7116" t="s">
        <v>26664</v>
      </c>
      <c r="H7116" t="s">
        <v>26665</v>
      </c>
      <c r="I7116" t="s">
        <v>22</v>
      </c>
      <c r="J7116">
        <v>22542.219499999999</v>
      </c>
      <c r="K7116">
        <v>346</v>
      </c>
      <c r="L7116" t="s">
        <v>47</v>
      </c>
      <c r="M7116" s="1">
        <v>43668</v>
      </c>
      <c r="N7116" t="s">
        <v>25</v>
      </c>
      <c r="O7116" t="s">
        <v>39</v>
      </c>
      <c r="P7116" t="s">
        <v>36688</v>
      </c>
      <c r="Q7116" t="s">
        <v>36700</v>
      </c>
      <c r="R7116">
        <v>29</v>
      </c>
      <c r="S7116">
        <v>2019</v>
      </c>
      <c r="T7116">
        <v>6</v>
      </c>
      <c r="U7116">
        <v>23</v>
      </c>
      <c r="V7116" t="s">
        <v>36706</v>
      </c>
    </row>
    <row r="7117" spans="1:22" x14ac:dyDescent="0.3">
      <c r="A7117" t="s">
        <v>26667</v>
      </c>
      <c r="B7117">
        <v>25</v>
      </c>
      <c r="C7117" t="s">
        <v>30</v>
      </c>
      <c r="D7117" t="s">
        <v>127</v>
      </c>
      <c r="E7117" t="s">
        <v>32</v>
      </c>
      <c r="F7117" s="1">
        <v>43932</v>
      </c>
      <c r="G7117" t="s">
        <v>26668</v>
      </c>
      <c r="H7117" t="s">
        <v>26669</v>
      </c>
      <c r="I7117" t="s">
        <v>74</v>
      </c>
      <c r="J7117">
        <v>44584.052900000002</v>
      </c>
      <c r="K7117">
        <v>138</v>
      </c>
      <c r="L7117" t="s">
        <v>53</v>
      </c>
      <c r="M7117" s="1">
        <v>43959</v>
      </c>
      <c r="N7117" t="s">
        <v>119</v>
      </c>
      <c r="O7117" t="s">
        <v>55</v>
      </c>
      <c r="P7117" t="s">
        <v>36686</v>
      </c>
      <c r="Q7117" t="s">
        <v>36701</v>
      </c>
      <c r="R7117">
        <v>27</v>
      </c>
      <c r="S7117">
        <v>2020</v>
      </c>
      <c r="T7117">
        <v>4</v>
      </c>
      <c r="U7117">
        <v>11</v>
      </c>
      <c r="V7117" t="s">
        <v>36713</v>
      </c>
    </row>
    <row r="7118" spans="1:22" x14ac:dyDescent="0.3">
      <c r="A7118" t="s">
        <v>26671</v>
      </c>
      <c r="B7118">
        <v>70</v>
      </c>
      <c r="C7118" t="s">
        <v>30</v>
      </c>
      <c r="D7118" t="s">
        <v>42</v>
      </c>
      <c r="E7118" t="s">
        <v>95</v>
      </c>
      <c r="F7118" s="1">
        <v>44662</v>
      </c>
      <c r="G7118" t="s">
        <v>26672</v>
      </c>
      <c r="H7118" t="s">
        <v>26673</v>
      </c>
      <c r="I7118" t="s">
        <v>22</v>
      </c>
      <c r="J7118">
        <v>38699.83</v>
      </c>
      <c r="K7118">
        <v>468</v>
      </c>
      <c r="L7118" t="s">
        <v>24</v>
      </c>
      <c r="M7118" s="1">
        <v>44667</v>
      </c>
      <c r="N7118" t="s">
        <v>38</v>
      </c>
      <c r="O7118" t="s">
        <v>55</v>
      </c>
      <c r="P7118" t="s">
        <v>36690</v>
      </c>
      <c r="Q7118" t="s">
        <v>36699</v>
      </c>
      <c r="R7118">
        <v>5</v>
      </c>
      <c r="S7118">
        <v>2022</v>
      </c>
      <c r="T7118">
        <v>4</v>
      </c>
      <c r="U7118">
        <v>11</v>
      </c>
      <c r="V7118" t="s">
        <v>36713</v>
      </c>
    </row>
    <row r="7119" spans="1:22" x14ac:dyDescent="0.3">
      <c r="A7119" t="s">
        <v>26675</v>
      </c>
      <c r="B7119">
        <v>69</v>
      </c>
      <c r="C7119" t="s">
        <v>17</v>
      </c>
      <c r="D7119" t="s">
        <v>42</v>
      </c>
      <c r="E7119" t="s">
        <v>43</v>
      </c>
      <c r="F7119" s="1">
        <v>43825</v>
      </c>
      <c r="G7119" t="s">
        <v>26676</v>
      </c>
      <c r="H7119" t="s">
        <v>26677</v>
      </c>
      <c r="I7119" t="s">
        <v>67</v>
      </c>
      <c r="J7119">
        <v>15400.096299999999</v>
      </c>
      <c r="K7119">
        <v>463</v>
      </c>
      <c r="L7119" t="s">
        <v>24</v>
      </c>
      <c r="M7119" s="1">
        <v>43825</v>
      </c>
      <c r="N7119" t="s">
        <v>54</v>
      </c>
      <c r="O7119" t="s">
        <v>26</v>
      </c>
      <c r="P7119" t="s">
        <v>36690</v>
      </c>
      <c r="Q7119" t="s">
        <v>36697</v>
      </c>
      <c r="R7119">
        <v>0</v>
      </c>
      <c r="S7119">
        <v>2019</v>
      </c>
      <c r="T7119">
        <v>12</v>
      </c>
      <c r="U7119">
        <v>26</v>
      </c>
      <c r="V7119" t="s">
        <v>36712</v>
      </c>
    </row>
    <row r="7120" spans="1:22" x14ac:dyDescent="0.3">
      <c r="A7120" t="s">
        <v>26679</v>
      </c>
      <c r="B7120">
        <v>20</v>
      </c>
      <c r="C7120" t="s">
        <v>30</v>
      </c>
      <c r="D7120" t="s">
        <v>127</v>
      </c>
      <c r="E7120" t="s">
        <v>32</v>
      </c>
      <c r="F7120" s="1">
        <v>44073</v>
      </c>
      <c r="G7120" t="s">
        <v>26680</v>
      </c>
      <c r="H7120" t="s">
        <v>6139</v>
      </c>
      <c r="I7120" t="s">
        <v>67</v>
      </c>
      <c r="J7120">
        <v>15137.998100000001</v>
      </c>
      <c r="K7120">
        <v>454</v>
      </c>
      <c r="L7120" t="s">
        <v>47</v>
      </c>
      <c r="M7120" s="1">
        <v>44092</v>
      </c>
      <c r="N7120" t="s">
        <v>25</v>
      </c>
      <c r="O7120" t="s">
        <v>55</v>
      </c>
      <c r="P7120" t="s">
        <v>36686</v>
      </c>
      <c r="Q7120" t="s">
        <v>36701</v>
      </c>
      <c r="R7120">
        <v>19</v>
      </c>
      <c r="S7120">
        <v>2020</v>
      </c>
      <c r="T7120">
        <v>8</v>
      </c>
      <c r="U7120">
        <v>30</v>
      </c>
      <c r="V7120" t="s">
        <v>36710</v>
      </c>
    </row>
    <row r="7121" spans="1:22" x14ac:dyDescent="0.3">
      <c r="A7121" t="s">
        <v>26682</v>
      </c>
      <c r="B7121">
        <v>56</v>
      </c>
      <c r="C7121" t="s">
        <v>30</v>
      </c>
      <c r="D7121" t="s">
        <v>84</v>
      </c>
      <c r="E7121" t="s">
        <v>36657</v>
      </c>
      <c r="F7121" s="1">
        <v>43781</v>
      </c>
      <c r="G7121" t="s">
        <v>26683</v>
      </c>
      <c r="H7121" t="s">
        <v>26684</v>
      </c>
      <c r="I7121" t="s">
        <v>80</v>
      </c>
      <c r="J7121">
        <v>15113.041800000001</v>
      </c>
      <c r="K7121">
        <v>381</v>
      </c>
      <c r="L7121" t="s">
        <v>47</v>
      </c>
      <c r="M7121" s="1">
        <v>43800</v>
      </c>
      <c r="N7121" t="s">
        <v>62</v>
      </c>
      <c r="O7121" t="s">
        <v>55</v>
      </c>
      <c r="P7121" t="s">
        <v>36688</v>
      </c>
      <c r="Q7121" t="s">
        <v>36698</v>
      </c>
      <c r="R7121">
        <v>19</v>
      </c>
      <c r="S7121">
        <v>2019</v>
      </c>
      <c r="T7121">
        <v>11</v>
      </c>
      <c r="U7121">
        <v>12</v>
      </c>
      <c r="V7121" t="s">
        <v>36705</v>
      </c>
    </row>
    <row r="7122" spans="1:22" x14ac:dyDescent="0.3">
      <c r="A7122" t="s">
        <v>26686</v>
      </c>
      <c r="B7122">
        <v>26</v>
      </c>
      <c r="C7122" t="s">
        <v>30</v>
      </c>
      <c r="D7122" t="s">
        <v>84</v>
      </c>
      <c r="E7122" t="s">
        <v>32</v>
      </c>
      <c r="F7122" s="1">
        <v>43797</v>
      </c>
      <c r="G7122" t="s">
        <v>26687</v>
      </c>
      <c r="H7122" t="s">
        <v>26688</v>
      </c>
      <c r="I7122" t="s">
        <v>67</v>
      </c>
      <c r="J7122">
        <v>32350.106599999999</v>
      </c>
      <c r="K7122">
        <v>236</v>
      </c>
      <c r="L7122" t="s">
        <v>47</v>
      </c>
      <c r="M7122" s="1">
        <v>43813</v>
      </c>
      <c r="N7122" t="s">
        <v>62</v>
      </c>
      <c r="O7122" t="s">
        <v>55</v>
      </c>
      <c r="P7122" t="s">
        <v>36686</v>
      </c>
      <c r="Q7122" t="s">
        <v>36701</v>
      </c>
      <c r="R7122">
        <v>16</v>
      </c>
      <c r="S7122">
        <v>2019</v>
      </c>
      <c r="T7122">
        <v>11</v>
      </c>
      <c r="U7122">
        <v>28</v>
      </c>
      <c r="V7122" t="s">
        <v>36705</v>
      </c>
    </row>
    <row r="7123" spans="1:22" x14ac:dyDescent="0.3">
      <c r="A7123" t="s">
        <v>26690</v>
      </c>
      <c r="B7123">
        <v>80</v>
      </c>
      <c r="C7123" t="s">
        <v>30</v>
      </c>
      <c r="D7123" t="s">
        <v>31</v>
      </c>
      <c r="E7123" t="s">
        <v>43</v>
      </c>
      <c r="F7123" s="1">
        <v>43816</v>
      </c>
      <c r="G7123" t="s">
        <v>26691</v>
      </c>
      <c r="H7123" t="s">
        <v>26692</v>
      </c>
      <c r="I7123" t="s">
        <v>74</v>
      </c>
      <c r="J7123">
        <v>19746.691200000001</v>
      </c>
      <c r="K7123">
        <v>103</v>
      </c>
      <c r="L7123" t="s">
        <v>24</v>
      </c>
      <c r="M7123" s="1">
        <v>43823</v>
      </c>
      <c r="N7123" t="s">
        <v>25</v>
      </c>
      <c r="O7123" t="s">
        <v>39</v>
      </c>
      <c r="P7123" t="s">
        <v>36690</v>
      </c>
      <c r="Q7123" t="s">
        <v>36699</v>
      </c>
      <c r="R7123">
        <v>7</v>
      </c>
      <c r="S7123">
        <v>2019</v>
      </c>
      <c r="T7123">
        <v>12</v>
      </c>
      <c r="U7123">
        <v>17</v>
      </c>
      <c r="V7123" t="s">
        <v>36712</v>
      </c>
    </row>
    <row r="7124" spans="1:22" x14ac:dyDescent="0.3">
      <c r="A7124" t="s">
        <v>26694</v>
      </c>
      <c r="B7124">
        <v>27</v>
      </c>
      <c r="C7124" t="s">
        <v>30</v>
      </c>
      <c r="D7124" t="s">
        <v>42</v>
      </c>
      <c r="E7124" t="s">
        <v>36657</v>
      </c>
      <c r="F7124" s="1">
        <v>43994</v>
      </c>
      <c r="G7124" t="s">
        <v>26695</v>
      </c>
      <c r="H7124" t="s">
        <v>26696</v>
      </c>
      <c r="I7124" t="s">
        <v>35</v>
      </c>
      <c r="J7124">
        <v>12461.252699999999</v>
      </c>
      <c r="K7124">
        <v>344</v>
      </c>
      <c r="L7124" t="s">
        <v>53</v>
      </c>
      <c r="M7124" s="1">
        <v>44018</v>
      </c>
      <c r="N7124" t="s">
        <v>62</v>
      </c>
      <c r="O7124" t="s">
        <v>55</v>
      </c>
      <c r="P7124" t="s">
        <v>36686</v>
      </c>
      <c r="Q7124" t="s">
        <v>36701</v>
      </c>
      <c r="R7124">
        <v>24</v>
      </c>
      <c r="S7124">
        <v>2020</v>
      </c>
      <c r="T7124">
        <v>6</v>
      </c>
      <c r="U7124">
        <v>12</v>
      </c>
      <c r="V7124" t="s">
        <v>36706</v>
      </c>
    </row>
    <row r="7125" spans="1:22" x14ac:dyDescent="0.3">
      <c r="A7125" t="s">
        <v>26698</v>
      </c>
      <c r="B7125">
        <v>28</v>
      </c>
      <c r="C7125" t="s">
        <v>30</v>
      </c>
      <c r="D7125" t="s">
        <v>42</v>
      </c>
      <c r="E7125" t="s">
        <v>32</v>
      </c>
      <c r="F7125" s="1">
        <v>44450</v>
      </c>
      <c r="G7125" t="s">
        <v>26699</v>
      </c>
      <c r="H7125" t="s">
        <v>1649</v>
      </c>
      <c r="I7125" t="s">
        <v>80</v>
      </c>
      <c r="J7125">
        <v>5801.1080000000002</v>
      </c>
      <c r="K7125">
        <v>450</v>
      </c>
      <c r="L7125" t="s">
        <v>24</v>
      </c>
      <c r="M7125" s="1">
        <v>44469</v>
      </c>
      <c r="N7125" t="s">
        <v>62</v>
      </c>
      <c r="O7125" t="s">
        <v>55</v>
      </c>
      <c r="P7125" t="s">
        <v>36686</v>
      </c>
      <c r="Q7125" t="s">
        <v>36701</v>
      </c>
      <c r="R7125">
        <v>19</v>
      </c>
      <c r="S7125">
        <v>2021</v>
      </c>
      <c r="T7125">
        <v>9</v>
      </c>
      <c r="U7125">
        <v>11</v>
      </c>
      <c r="V7125" t="s">
        <v>36716</v>
      </c>
    </row>
    <row r="7126" spans="1:22" x14ac:dyDescent="0.3">
      <c r="A7126" t="s">
        <v>26701</v>
      </c>
      <c r="B7126">
        <v>72</v>
      </c>
      <c r="C7126" t="s">
        <v>17</v>
      </c>
      <c r="D7126" t="s">
        <v>127</v>
      </c>
      <c r="E7126" t="s">
        <v>95</v>
      </c>
      <c r="F7126" s="1">
        <v>44907</v>
      </c>
      <c r="G7126" t="s">
        <v>26702</v>
      </c>
      <c r="H7126" t="s">
        <v>26703</v>
      </c>
      <c r="I7126" t="s">
        <v>80</v>
      </c>
      <c r="J7126">
        <v>21871.460899999998</v>
      </c>
      <c r="K7126">
        <v>371</v>
      </c>
      <c r="L7126" t="s">
        <v>24</v>
      </c>
      <c r="M7126" s="1">
        <v>44912</v>
      </c>
      <c r="N7126" t="s">
        <v>38</v>
      </c>
      <c r="O7126" t="s">
        <v>55</v>
      </c>
      <c r="P7126" t="s">
        <v>36690</v>
      </c>
      <c r="Q7126" t="s">
        <v>36697</v>
      </c>
      <c r="R7126">
        <v>5</v>
      </c>
      <c r="S7126">
        <v>2022</v>
      </c>
      <c r="T7126">
        <v>12</v>
      </c>
      <c r="U7126">
        <v>12</v>
      </c>
      <c r="V7126" t="s">
        <v>36712</v>
      </c>
    </row>
    <row r="7127" spans="1:22" x14ac:dyDescent="0.3">
      <c r="A7127" t="s">
        <v>26705</v>
      </c>
      <c r="B7127">
        <v>41</v>
      </c>
      <c r="C7127" t="s">
        <v>30</v>
      </c>
      <c r="D7127" t="s">
        <v>64</v>
      </c>
      <c r="E7127" t="s">
        <v>36657</v>
      </c>
      <c r="F7127" s="1">
        <v>43554</v>
      </c>
      <c r="G7127" t="s">
        <v>26706</v>
      </c>
      <c r="H7127" t="s">
        <v>26707</v>
      </c>
      <c r="I7127" t="s">
        <v>22</v>
      </c>
      <c r="J7127">
        <v>14264.68</v>
      </c>
      <c r="K7127">
        <v>284</v>
      </c>
      <c r="L7127" t="s">
        <v>47</v>
      </c>
      <c r="M7127" s="1">
        <v>43580</v>
      </c>
      <c r="N7127" t="s">
        <v>54</v>
      </c>
      <c r="O7127" t="s">
        <v>39</v>
      </c>
      <c r="P7127" t="s">
        <v>36688</v>
      </c>
      <c r="Q7127" t="s">
        <v>36698</v>
      </c>
      <c r="R7127">
        <v>26</v>
      </c>
      <c r="S7127">
        <v>2019</v>
      </c>
      <c r="T7127">
        <v>3</v>
      </c>
      <c r="U7127">
        <v>30</v>
      </c>
      <c r="V7127" t="s">
        <v>36711</v>
      </c>
    </row>
    <row r="7128" spans="1:22" x14ac:dyDescent="0.3">
      <c r="A7128" t="s">
        <v>26709</v>
      </c>
      <c r="B7128">
        <v>67</v>
      </c>
      <c r="C7128" t="s">
        <v>30</v>
      </c>
      <c r="D7128" t="s">
        <v>127</v>
      </c>
      <c r="E7128" t="s">
        <v>36656</v>
      </c>
      <c r="F7128" s="1">
        <v>44217</v>
      </c>
      <c r="G7128" t="s">
        <v>26710</v>
      </c>
      <c r="H7128" t="s">
        <v>26711</v>
      </c>
      <c r="I7128" t="s">
        <v>80</v>
      </c>
      <c r="J7128">
        <v>20969.9961</v>
      </c>
      <c r="K7128">
        <v>372</v>
      </c>
      <c r="L7128" t="s">
        <v>53</v>
      </c>
      <c r="M7128" s="1">
        <v>44219</v>
      </c>
      <c r="N7128" t="s">
        <v>25</v>
      </c>
      <c r="O7128" t="s">
        <v>39</v>
      </c>
      <c r="P7128" t="s">
        <v>36690</v>
      </c>
      <c r="Q7128" t="s">
        <v>36699</v>
      </c>
      <c r="R7128">
        <v>2</v>
      </c>
      <c r="S7128">
        <v>2021</v>
      </c>
      <c r="T7128">
        <v>1</v>
      </c>
      <c r="U7128">
        <v>21</v>
      </c>
      <c r="V7128" t="s">
        <v>36707</v>
      </c>
    </row>
    <row r="7129" spans="1:22" x14ac:dyDescent="0.3">
      <c r="A7129" t="s">
        <v>26713</v>
      </c>
      <c r="B7129">
        <v>84</v>
      </c>
      <c r="C7129" t="s">
        <v>30</v>
      </c>
      <c r="D7129" t="s">
        <v>341</v>
      </c>
      <c r="E7129" t="s">
        <v>36656</v>
      </c>
      <c r="F7129" s="1">
        <v>43600</v>
      </c>
      <c r="G7129" t="s">
        <v>26714</v>
      </c>
      <c r="H7129" t="s">
        <v>2433</v>
      </c>
      <c r="I7129" t="s">
        <v>80</v>
      </c>
      <c r="J7129">
        <v>32819.411099999998</v>
      </c>
      <c r="K7129">
        <v>145</v>
      </c>
      <c r="L7129" t="s">
        <v>53</v>
      </c>
      <c r="M7129" s="1">
        <v>43618</v>
      </c>
      <c r="N7129" t="s">
        <v>119</v>
      </c>
      <c r="O7129" t="s">
        <v>39</v>
      </c>
      <c r="P7129" t="s">
        <v>36690</v>
      </c>
      <c r="Q7129" t="s">
        <v>36699</v>
      </c>
      <c r="R7129">
        <v>18</v>
      </c>
      <c r="S7129">
        <v>2019</v>
      </c>
      <c r="T7129">
        <v>5</v>
      </c>
      <c r="U7129">
        <v>15</v>
      </c>
      <c r="V7129" t="s">
        <v>36708</v>
      </c>
    </row>
    <row r="7130" spans="1:22" x14ac:dyDescent="0.3">
      <c r="A7130" t="s">
        <v>26716</v>
      </c>
      <c r="B7130">
        <v>72</v>
      </c>
      <c r="C7130" t="s">
        <v>30</v>
      </c>
      <c r="D7130" t="s">
        <v>42</v>
      </c>
      <c r="E7130" t="s">
        <v>95</v>
      </c>
      <c r="F7130" s="1">
        <v>43821</v>
      </c>
      <c r="G7130" t="s">
        <v>12502</v>
      </c>
      <c r="H7130" t="s">
        <v>4942</v>
      </c>
      <c r="I7130" t="s">
        <v>35</v>
      </c>
      <c r="J7130">
        <v>42571.1944</v>
      </c>
      <c r="K7130">
        <v>392</v>
      </c>
      <c r="L7130" t="s">
        <v>47</v>
      </c>
      <c r="M7130" s="1">
        <v>43824</v>
      </c>
      <c r="N7130" t="s">
        <v>25</v>
      </c>
      <c r="O7130" t="s">
        <v>26</v>
      </c>
      <c r="P7130" t="s">
        <v>36690</v>
      </c>
      <c r="Q7130" t="s">
        <v>36699</v>
      </c>
      <c r="R7130">
        <v>3</v>
      </c>
      <c r="S7130">
        <v>2019</v>
      </c>
      <c r="T7130">
        <v>12</v>
      </c>
      <c r="U7130">
        <v>22</v>
      </c>
      <c r="V7130" t="s">
        <v>36712</v>
      </c>
    </row>
    <row r="7131" spans="1:22" x14ac:dyDescent="0.3">
      <c r="A7131" t="s">
        <v>26718</v>
      </c>
      <c r="B7131">
        <v>70</v>
      </c>
      <c r="C7131" t="s">
        <v>30</v>
      </c>
      <c r="D7131" t="s">
        <v>64</v>
      </c>
      <c r="E7131" t="s">
        <v>36656</v>
      </c>
      <c r="F7131" s="1">
        <v>43922</v>
      </c>
      <c r="G7131" t="s">
        <v>26719</v>
      </c>
      <c r="H7131" t="s">
        <v>26720</v>
      </c>
      <c r="I7131" t="s">
        <v>67</v>
      </c>
      <c r="J7131">
        <v>2748.8836999999999</v>
      </c>
      <c r="K7131">
        <v>249</v>
      </c>
      <c r="L7131" t="s">
        <v>24</v>
      </c>
      <c r="M7131" s="1">
        <v>43937</v>
      </c>
      <c r="N7131" t="s">
        <v>119</v>
      </c>
      <c r="O7131" t="s">
        <v>39</v>
      </c>
      <c r="P7131" t="s">
        <v>36690</v>
      </c>
      <c r="Q7131" t="s">
        <v>36699</v>
      </c>
      <c r="R7131">
        <v>15</v>
      </c>
      <c r="S7131">
        <v>2020</v>
      </c>
      <c r="T7131">
        <v>4</v>
      </c>
      <c r="U7131">
        <v>1</v>
      </c>
      <c r="V7131" t="s">
        <v>36713</v>
      </c>
    </row>
    <row r="7132" spans="1:22" x14ac:dyDescent="0.3">
      <c r="A7132" t="s">
        <v>26722</v>
      </c>
      <c r="B7132">
        <v>30</v>
      </c>
      <c r="C7132" t="s">
        <v>30</v>
      </c>
      <c r="D7132" t="s">
        <v>84</v>
      </c>
      <c r="E7132" t="s">
        <v>36657</v>
      </c>
      <c r="F7132" s="1">
        <v>43591</v>
      </c>
      <c r="G7132" t="s">
        <v>7515</v>
      </c>
      <c r="H7132" t="s">
        <v>26723</v>
      </c>
      <c r="I7132" t="s">
        <v>35</v>
      </c>
      <c r="J7132">
        <v>16934.078799999999</v>
      </c>
      <c r="K7132">
        <v>327</v>
      </c>
      <c r="L7132" t="s">
        <v>53</v>
      </c>
      <c r="M7132" s="1">
        <v>43613</v>
      </c>
      <c r="N7132" t="s">
        <v>54</v>
      </c>
      <c r="O7132" t="s">
        <v>26</v>
      </c>
      <c r="P7132" t="s">
        <v>36686</v>
      </c>
      <c r="Q7132" t="s">
        <v>36701</v>
      </c>
      <c r="R7132">
        <v>22</v>
      </c>
      <c r="S7132">
        <v>2019</v>
      </c>
      <c r="T7132">
        <v>5</v>
      </c>
      <c r="U7132">
        <v>6</v>
      </c>
      <c r="V7132" t="s">
        <v>36708</v>
      </c>
    </row>
    <row r="7133" spans="1:22" x14ac:dyDescent="0.3">
      <c r="A7133" t="s">
        <v>11938</v>
      </c>
      <c r="B7133">
        <v>33</v>
      </c>
      <c r="C7133" t="s">
        <v>30</v>
      </c>
      <c r="D7133" t="s">
        <v>64</v>
      </c>
      <c r="E7133" t="s">
        <v>32</v>
      </c>
      <c r="F7133" s="1">
        <v>44975</v>
      </c>
      <c r="G7133" t="s">
        <v>26725</v>
      </c>
      <c r="H7133" t="s">
        <v>1581</v>
      </c>
      <c r="I7133" t="s">
        <v>74</v>
      </c>
      <c r="J7133">
        <v>32004.524300000001</v>
      </c>
      <c r="K7133">
        <v>415</v>
      </c>
      <c r="L7133" t="s">
        <v>24</v>
      </c>
      <c r="M7133" s="1">
        <v>44994</v>
      </c>
      <c r="N7133" t="s">
        <v>38</v>
      </c>
      <c r="O7133" t="s">
        <v>55</v>
      </c>
      <c r="P7133" t="s">
        <v>36686</v>
      </c>
      <c r="Q7133" t="s">
        <v>36701</v>
      </c>
      <c r="R7133">
        <v>19</v>
      </c>
      <c r="S7133">
        <v>2023</v>
      </c>
      <c r="T7133">
        <v>2</v>
      </c>
      <c r="U7133">
        <v>18</v>
      </c>
      <c r="V7133" t="s">
        <v>36714</v>
      </c>
    </row>
    <row r="7134" spans="1:22" x14ac:dyDescent="0.3">
      <c r="A7134" t="s">
        <v>26727</v>
      </c>
      <c r="B7134">
        <v>67</v>
      </c>
      <c r="C7134" t="s">
        <v>30</v>
      </c>
      <c r="D7134" t="s">
        <v>18</v>
      </c>
      <c r="E7134" t="s">
        <v>95</v>
      </c>
      <c r="F7134" s="1">
        <v>43771</v>
      </c>
      <c r="G7134" t="s">
        <v>26728</v>
      </c>
      <c r="H7134" t="s">
        <v>26729</v>
      </c>
      <c r="I7134" t="s">
        <v>35</v>
      </c>
      <c r="J7134">
        <v>43476.251199999999</v>
      </c>
      <c r="K7134">
        <v>382</v>
      </c>
      <c r="L7134" t="s">
        <v>24</v>
      </c>
      <c r="M7134" s="1">
        <v>43772</v>
      </c>
      <c r="N7134" t="s">
        <v>62</v>
      </c>
      <c r="O7134" t="s">
        <v>55</v>
      </c>
      <c r="P7134" t="s">
        <v>36690</v>
      </c>
      <c r="Q7134" t="s">
        <v>36699</v>
      </c>
      <c r="R7134">
        <v>1</v>
      </c>
      <c r="S7134">
        <v>2019</v>
      </c>
      <c r="T7134">
        <v>11</v>
      </c>
      <c r="U7134">
        <v>2</v>
      </c>
      <c r="V7134" t="s">
        <v>36705</v>
      </c>
    </row>
    <row r="7135" spans="1:22" x14ac:dyDescent="0.3">
      <c r="A7135" t="s">
        <v>26731</v>
      </c>
      <c r="B7135">
        <v>54</v>
      </c>
      <c r="C7135" t="s">
        <v>17</v>
      </c>
      <c r="D7135" t="s">
        <v>127</v>
      </c>
      <c r="E7135" t="s">
        <v>36656</v>
      </c>
      <c r="F7135" s="1">
        <v>45077</v>
      </c>
      <c r="G7135" t="s">
        <v>26732</v>
      </c>
      <c r="H7135" t="s">
        <v>26733</v>
      </c>
      <c r="I7135" t="s">
        <v>74</v>
      </c>
      <c r="J7135">
        <v>2530.4529000000002</v>
      </c>
      <c r="K7135">
        <v>336</v>
      </c>
      <c r="L7135" t="s">
        <v>24</v>
      </c>
      <c r="M7135" s="1">
        <v>45092</v>
      </c>
      <c r="N7135" t="s">
        <v>62</v>
      </c>
      <c r="O7135" t="s">
        <v>26</v>
      </c>
      <c r="P7135" t="s">
        <v>36688</v>
      </c>
      <c r="Q7135" t="s">
        <v>36700</v>
      </c>
      <c r="R7135">
        <v>15</v>
      </c>
      <c r="S7135">
        <v>2023</v>
      </c>
      <c r="T7135">
        <v>5</v>
      </c>
      <c r="U7135">
        <v>31</v>
      </c>
      <c r="V7135" t="s">
        <v>36708</v>
      </c>
    </row>
    <row r="7136" spans="1:22" x14ac:dyDescent="0.3">
      <c r="A7136" t="s">
        <v>26735</v>
      </c>
      <c r="B7136">
        <v>83</v>
      </c>
      <c r="C7136" t="s">
        <v>17</v>
      </c>
      <c r="D7136" t="s">
        <v>165</v>
      </c>
      <c r="E7136" t="s">
        <v>36656</v>
      </c>
      <c r="F7136" s="1">
        <v>43954</v>
      </c>
      <c r="G7136" t="s">
        <v>26736</v>
      </c>
      <c r="H7136" t="s">
        <v>26737</v>
      </c>
      <c r="I7136" t="s">
        <v>74</v>
      </c>
      <c r="J7136">
        <v>31246.3544</v>
      </c>
      <c r="K7136">
        <v>377</v>
      </c>
      <c r="L7136" t="s">
        <v>24</v>
      </c>
      <c r="M7136" s="1">
        <v>43972</v>
      </c>
      <c r="N7136" t="s">
        <v>62</v>
      </c>
      <c r="O7136" t="s">
        <v>26</v>
      </c>
      <c r="P7136" t="s">
        <v>36690</v>
      </c>
      <c r="Q7136" t="s">
        <v>36697</v>
      </c>
      <c r="R7136">
        <v>18</v>
      </c>
      <c r="S7136">
        <v>2020</v>
      </c>
      <c r="T7136">
        <v>5</v>
      </c>
      <c r="U7136">
        <v>3</v>
      </c>
      <c r="V7136" t="s">
        <v>36708</v>
      </c>
    </row>
    <row r="7137" spans="1:22" x14ac:dyDescent="0.3">
      <c r="A7137" t="s">
        <v>21232</v>
      </c>
      <c r="B7137">
        <v>63</v>
      </c>
      <c r="C7137" t="s">
        <v>30</v>
      </c>
      <c r="D7137" t="s">
        <v>64</v>
      </c>
      <c r="E7137" t="s">
        <v>36657</v>
      </c>
      <c r="F7137" s="1">
        <v>43601</v>
      </c>
      <c r="G7137" t="s">
        <v>26739</v>
      </c>
      <c r="H7137" t="s">
        <v>26740</v>
      </c>
      <c r="I7137" t="s">
        <v>80</v>
      </c>
      <c r="J7137">
        <v>25931.6155</v>
      </c>
      <c r="K7137">
        <v>492</v>
      </c>
      <c r="L7137" t="s">
        <v>53</v>
      </c>
      <c r="M7137" s="1">
        <v>43613</v>
      </c>
      <c r="N7137" t="s">
        <v>38</v>
      </c>
      <c r="O7137" t="s">
        <v>55</v>
      </c>
      <c r="P7137" t="s">
        <v>36690</v>
      </c>
      <c r="Q7137" t="s">
        <v>36699</v>
      </c>
      <c r="R7137">
        <v>12</v>
      </c>
      <c r="S7137">
        <v>2019</v>
      </c>
      <c r="T7137">
        <v>5</v>
      </c>
      <c r="U7137">
        <v>16</v>
      </c>
      <c r="V7137" t="s">
        <v>36708</v>
      </c>
    </row>
    <row r="7138" spans="1:22" x14ac:dyDescent="0.3">
      <c r="A7138" t="s">
        <v>26742</v>
      </c>
      <c r="B7138">
        <v>64</v>
      </c>
      <c r="C7138" t="s">
        <v>17</v>
      </c>
      <c r="D7138" t="s">
        <v>31</v>
      </c>
      <c r="E7138" t="s">
        <v>19</v>
      </c>
      <c r="F7138" s="1">
        <v>45054</v>
      </c>
      <c r="G7138" t="s">
        <v>21106</v>
      </c>
      <c r="H7138" t="s">
        <v>2670</v>
      </c>
      <c r="I7138" t="s">
        <v>35</v>
      </c>
      <c r="J7138">
        <v>5544.8190999999997</v>
      </c>
      <c r="K7138">
        <v>192</v>
      </c>
      <c r="L7138" t="s">
        <v>53</v>
      </c>
      <c r="M7138" s="1">
        <v>45072</v>
      </c>
      <c r="N7138" t="s">
        <v>25</v>
      </c>
      <c r="O7138" t="s">
        <v>55</v>
      </c>
      <c r="P7138" t="s">
        <v>36690</v>
      </c>
      <c r="Q7138" t="s">
        <v>36697</v>
      </c>
      <c r="R7138">
        <v>18</v>
      </c>
      <c r="S7138">
        <v>2023</v>
      </c>
      <c r="T7138">
        <v>5</v>
      </c>
      <c r="U7138">
        <v>8</v>
      </c>
      <c r="V7138" t="s">
        <v>36708</v>
      </c>
    </row>
    <row r="7139" spans="1:22" x14ac:dyDescent="0.3">
      <c r="A7139" t="s">
        <v>26744</v>
      </c>
      <c r="B7139">
        <v>66</v>
      </c>
      <c r="C7139" t="s">
        <v>17</v>
      </c>
      <c r="D7139" t="s">
        <v>64</v>
      </c>
      <c r="E7139" t="s">
        <v>36657</v>
      </c>
      <c r="F7139" s="1">
        <v>44908</v>
      </c>
      <c r="G7139" t="s">
        <v>26745</v>
      </c>
      <c r="H7139" t="s">
        <v>2713</v>
      </c>
      <c r="I7139" t="s">
        <v>67</v>
      </c>
      <c r="J7139">
        <v>3240.4553999999998</v>
      </c>
      <c r="K7139">
        <v>432</v>
      </c>
      <c r="L7139" t="s">
        <v>47</v>
      </c>
      <c r="M7139" s="1">
        <v>44909</v>
      </c>
      <c r="N7139" t="s">
        <v>62</v>
      </c>
      <c r="O7139" t="s">
        <v>26</v>
      </c>
      <c r="P7139" t="s">
        <v>36690</v>
      </c>
      <c r="Q7139" t="s">
        <v>36697</v>
      </c>
      <c r="R7139">
        <v>1</v>
      </c>
      <c r="S7139">
        <v>2022</v>
      </c>
      <c r="T7139">
        <v>12</v>
      </c>
      <c r="U7139">
        <v>13</v>
      </c>
      <c r="V7139" t="s">
        <v>36712</v>
      </c>
    </row>
    <row r="7140" spans="1:22" x14ac:dyDescent="0.3">
      <c r="A7140" t="s">
        <v>26747</v>
      </c>
      <c r="B7140">
        <v>75</v>
      </c>
      <c r="C7140" t="s">
        <v>17</v>
      </c>
      <c r="D7140" t="s">
        <v>127</v>
      </c>
      <c r="E7140" t="s">
        <v>36656</v>
      </c>
      <c r="F7140" s="1">
        <v>44697</v>
      </c>
      <c r="G7140" t="s">
        <v>26748</v>
      </c>
      <c r="H7140" t="s">
        <v>26749</v>
      </c>
      <c r="I7140" t="s">
        <v>35</v>
      </c>
      <c r="J7140">
        <v>38777.183100000002</v>
      </c>
      <c r="K7140">
        <v>188</v>
      </c>
      <c r="L7140" t="s">
        <v>24</v>
      </c>
      <c r="M7140" s="1">
        <v>44718</v>
      </c>
      <c r="N7140" t="s">
        <v>54</v>
      </c>
      <c r="O7140" t="s">
        <v>39</v>
      </c>
      <c r="P7140" t="s">
        <v>36690</v>
      </c>
      <c r="Q7140" t="s">
        <v>36697</v>
      </c>
      <c r="R7140">
        <v>21</v>
      </c>
      <c r="S7140">
        <v>2022</v>
      </c>
      <c r="T7140">
        <v>5</v>
      </c>
      <c r="U7140">
        <v>16</v>
      </c>
      <c r="V7140" t="s">
        <v>36708</v>
      </c>
    </row>
    <row r="7141" spans="1:22" x14ac:dyDescent="0.3">
      <c r="A7141" t="s">
        <v>26751</v>
      </c>
      <c r="B7141">
        <v>19</v>
      </c>
      <c r="C7141" t="s">
        <v>30</v>
      </c>
      <c r="D7141" t="s">
        <v>31</v>
      </c>
      <c r="E7141" t="s">
        <v>32</v>
      </c>
      <c r="F7141" s="1">
        <v>44545</v>
      </c>
      <c r="G7141" t="s">
        <v>12518</v>
      </c>
      <c r="H7141" t="s">
        <v>26752</v>
      </c>
      <c r="I7141" t="s">
        <v>67</v>
      </c>
      <c r="J7141">
        <v>40733.397199999999</v>
      </c>
      <c r="K7141">
        <v>159</v>
      </c>
      <c r="L7141" t="s">
        <v>47</v>
      </c>
      <c r="M7141" s="1">
        <v>44569</v>
      </c>
      <c r="N7141" t="s">
        <v>25</v>
      </c>
      <c r="O7141" t="s">
        <v>55</v>
      </c>
      <c r="P7141" t="s">
        <v>36686</v>
      </c>
      <c r="Q7141" t="s">
        <v>36701</v>
      </c>
      <c r="R7141">
        <v>24</v>
      </c>
      <c r="S7141">
        <v>2021</v>
      </c>
      <c r="T7141">
        <v>12</v>
      </c>
      <c r="U7141">
        <v>15</v>
      </c>
      <c r="V7141" t="s">
        <v>36712</v>
      </c>
    </row>
    <row r="7142" spans="1:22" x14ac:dyDescent="0.3">
      <c r="A7142" t="s">
        <v>26754</v>
      </c>
      <c r="B7142">
        <v>59</v>
      </c>
      <c r="C7142" t="s">
        <v>30</v>
      </c>
      <c r="D7142" t="s">
        <v>165</v>
      </c>
      <c r="E7142" t="s">
        <v>32</v>
      </c>
      <c r="F7142" s="1">
        <v>44512</v>
      </c>
      <c r="G7142" t="s">
        <v>26755</v>
      </c>
      <c r="H7142" t="s">
        <v>26756</v>
      </c>
      <c r="I7142" t="s">
        <v>35</v>
      </c>
      <c r="J7142">
        <v>9417.3451999999997</v>
      </c>
      <c r="K7142">
        <v>237</v>
      </c>
      <c r="L7142" t="s">
        <v>47</v>
      </c>
      <c r="M7142" s="1">
        <v>44528</v>
      </c>
      <c r="N7142" t="s">
        <v>119</v>
      </c>
      <c r="O7142" t="s">
        <v>26</v>
      </c>
      <c r="P7142" t="s">
        <v>36688</v>
      </c>
      <c r="Q7142" t="s">
        <v>36698</v>
      </c>
      <c r="R7142">
        <v>16</v>
      </c>
      <c r="S7142">
        <v>2021</v>
      </c>
      <c r="T7142">
        <v>11</v>
      </c>
      <c r="U7142">
        <v>12</v>
      </c>
      <c r="V7142" t="s">
        <v>36705</v>
      </c>
    </row>
    <row r="7143" spans="1:22" x14ac:dyDescent="0.3">
      <c r="A7143" t="s">
        <v>7390</v>
      </c>
      <c r="B7143">
        <v>32</v>
      </c>
      <c r="C7143" t="s">
        <v>30</v>
      </c>
      <c r="D7143" t="s">
        <v>341</v>
      </c>
      <c r="E7143" t="s">
        <v>32</v>
      </c>
      <c r="F7143" s="1">
        <v>44395</v>
      </c>
      <c r="G7143" t="s">
        <v>26758</v>
      </c>
      <c r="H7143" t="s">
        <v>26759</v>
      </c>
      <c r="I7143" t="s">
        <v>80</v>
      </c>
      <c r="J7143">
        <v>20481.1554</v>
      </c>
      <c r="K7143">
        <v>426</v>
      </c>
      <c r="L7143" t="s">
        <v>53</v>
      </c>
      <c r="M7143" s="1">
        <v>44411</v>
      </c>
      <c r="N7143" t="s">
        <v>62</v>
      </c>
      <c r="O7143" t="s">
        <v>26</v>
      </c>
      <c r="P7143" t="s">
        <v>36686</v>
      </c>
      <c r="Q7143" t="s">
        <v>36701</v>
      </c>
      <c r="R7143">
        <v>16</v>
      </c>
      <c r="S7143">
        <v>2021</v>
      </c>
      <c r="T7143">
        <v>7</v>
      </c>
      <c r="U7143">
        <v>18</v>
      </c>
      <c r="V7143" t="s">
        <v>36709</v>
      </c>
    </row>
    <row r="7144" spans="1:22" x14ac:dyDescent="0.3">
      <c r="A7144" t="s">
        <v>26761</v>
      </c>
      <c r="B7144">
        <v>52</v>
      </c>
      <c r="C7144" t="s">
        <v>17</v>
      </c>
      <c r="D7144" t="s">
        <v>18</v>
      </c>
      <c r="E7144" t="s">
        <v>36656</v>
      </c>
      <c r="F7144" s="1">
        <v>43514</v>
      </c>
      <c r="G7144" t="s">
        <v>26762</v>
      </c>
      <c r="H7144" t="s">
        <v>26763</v>
      </c>
      <c r="I7144" t="s">
        <v>74</v>
      </c>
      <c r="J7144">
        <v>33472.595999999998</v>
      </c>
      <c r="K7144">
        <v>417</v>
      </c>
      <c r="L7144" t="s">
        <v>24</v>
      </c>
      <c r="M7144" s="1">
        <v>43518</v>
      </c>
      <c r="N7144" t="s">
        <v>25</v>
      </c>
      <c r="O7144" t="s">
        <v>39</v>
      </c>
      <c r="P7144" t="s">
        <v>36688</v>
      </c>
      <c r="Q7144" t="s">
        <v>36700</v>
      </c>
      <c r="R7144">
        <v>4</v>
      </c>
      <c r="S7144">
        <v>2019</v>
      </c>
      <c r="T7144">
        <v>2</v>
      </c>
      <c r="U7144">
        <v>18</v>
      </c>
      <c r="V7144" t="s">
        <v>36714</v>
      </c>
    </row>
    <row r="7145" spans="1:22" x14ac:dyDescent="0.3">
      <c r="A7145" t="s">
        <v>26765</v>
      </c>
      <c r="B7145">
        <v>30</v>
      </c>
      <c r="C7145" t="s">
        <v>17</v>
      </c>
      <c r="D7145" t="s">
        <v>64</v>
      </c>
      <c r="E7145" t="s">
        <v>32</v>
      </c>
      <c r="F7145" s="1">
        <v>44367</v>
      </c>
      <c r="G7145" t="s">
        <v>26766</v>
      </c>
      <c r="H7145" t="s">
        <v>26767</v>
      </c>
      <c r="I7145" t="s">
        <v>67</v>
      </c>
      <c r="J7145">
        <v>34870.561199999996</v>
      </c>
      <c r="K7145">
        <v>123</v>
      </c>
      <c r="L7145" t="s">
        <v>24</v>
      </c>
      <c r="M7145" s="1">
        <v>44381</v>
      </c>
      <c r="N7145" t="s">
        <v>25</v>
      </c>
      <c r="O7145" t="s">
        <v>55</v>
      </c>
      <c r="P7145" t="s">
        <v>36686</v>
      </c>
      <c r="Q7145" t="s">
        <v>36702</v>
      </c>
      <c r="R7145">
        <v>14</v>
      </c>
      <c r="S7145">
        <v>2021</v>
      </c>
      <c r="T7145">
        <v>6</v>
      </c>
      <c r="U7145">
        <v>20</v>
      </c>
      <c r="V7145" t="s">
        <v>36706</v>
      </c>
    </row>
    <row r="7146" spans="1:22" x14ac:dyDescent="0.3">
      <c r="A7146" t="s">
        <v>26769</v>
      </c>
      <c r="B7146">
        <v>35</v>
      </c>
      <c r="C7146" t="s">
        <v>17</v>
      </c>
      <c r="D7146" t="s">
        <v>64</v>
      </c>
      <c r="E7146" t="s">
        <v>36656</v>
      </c>
      <c r="F7146" s="1">
        <v>44701</v>
      </c>
      <c r="G7146" t="s">
        <v>26770</v>
      </c>
      <c r="H7146" t="s">
        <v>26771</v>
      </c>
      <c r="I7146" t="s">
        <v>22</v>
      </c>
      <c r="J7146">
        <v>5988.0429999999997</v>
      </c>
      <c r="K7146">
        <v>106</v>
      </c>
      <c r="L7146" t="s">
        <v>24</v>
      </c>
      <c r="M7146" s="1">
        <v>44702</v>
      </c>
      <c r="N7146" t="s">
        <v>54</v>
      </c>
      <c r="O7146" t="s">
        <v>55</v>
      </c>
      <c r="P7146" t="s">
        <v>36688</v>
      </c>
      <c r="Q7146" t="s">
        <v>36700</v>
      </c>
      <c r="R7146">
        <v>1</v>
      </c>
      <c r="S7146">
        <v>2022</v>
      </c>
      <c r="T7146">
        <v>5</v>
      </c>
      <c r="U7146">
        <v>20</v>
      </c>
      <c r="V7146" t="s">
        <v>36708</v>
      </c>
    </row>
    <row r="7147" spans="1:22" x14ac:dyDescent="0.3">
      <c r="A7147" t="s">
        <v>26773</v>
      </c>
      <c r="B7147">
        <v>77</v>
      </c>
      <c r="C7147" t="s">
        <v>30</v>
      </c>
      <c r="D7147" t="s">
        <v>64</v>
      </c>
      <c r="E7147" t="s">
        <v>32</v>
      </c>
      <c r="F7147" s="1">
        <v>43707</v>
      </c>
      <c r="G7147" t="s">
        <v>26774</v>
      </c>
      <c r="H7147" t="s">
        <v>16901</v>
      </c>
      <c r="I7147" t="s">
        <v>80</v>
      </c>
      <c r="J7147">
        <v>13559.8706</v>
      </c>
      <c r="K7147">
        <v>324</v>
      </c>
      <c r="L7147" t="s">
        <v>47</v>
      </c>
      <c r="M7147" s="1">
        <v>43725</v>
      </c>
      <c r="N7147" t="s">
        <v>62</v>
      </c>
      <c r="O7147" t="s">
        <v>26</v>
      </c>
      <c r="P7147" t="s">
        <v>36690</v>
      </c>
      <c r="Q7147" t="s">
        <v>36699</v>
      </c>
      <c r="R7147">
        <v>18</v>
      </c>
      <c r="S7147">
        <v>2019</v>
      </c>
      <c r="T7147">
        <v>8</v>
      </c>
      <c r="U7147">
        <v>30</v>
      </c>
      <c r="V7147" t="s">
        <v>36710</v>
      </c>
    </row>
    <row r="7148" spans="1:22" x14ac:dyDescent="0.3">
      <c r="A7148" t="s">
        <v>26776</v>
      </c>
      <c r="B7148">
        <v>58</v>
      </c>
      <c r="C7148" t="s">
        <v>17</v>
      </c>
      <c r="D7148" t="s">
        <v>341</v>
      </c>
      <c r="E7148" t="s">
        <v>36657</v>
      </c>
      <c r="F7148" s="1">
        <v>43968</v>
      </c>
      <c r="G7148" t="s">
        <v>26777</v>
      </c>
      <c r="H7148" t="s">
        <v>26778</v>
      </c>
      <c r="I7148" t="s">
        <v>74</v>
      </c>
      <c r="J7148">
        <v>21151.550800000001</v>
      </c>
      <c r="K7148">
        <v>367</v>
      </c>
      <c r="L7148" t="s">
        <v>53</v>
      </c>
      <c r="M7148" s="1">
        <v>43990</v>
      </c>
      <c r="N7148" t="s">
        <v>38</v>
      </c>
      <c r="O7148" t="s">
        <v>39</v>
      </c>
      <c r="P7148" t="s">
        <v>36688</v>
      </c>
      <c r="Q7148" t="s">
        <v>36700</v>
      </c>
      <c r="R7148">
        <v>22</v>
      </c>
      <c r="S7148">
        <v>2020</v>
      </c>
      <c r="T7148">
        <v>5</v>
      </c>
      <c r="U7148">
        <v>17</v>
      </c>
      <c r="V7148" t="s">
        <v>36708</v>
      </c>
    </row>
    <row r="7149" spans="1:22" x14ac:dyDescent="0.3">
      <c r="A7149" t="s">
        <v>26780</v>
      </c>
      <c r="B7149">
        <v>42</v>
      </c>
      <c r="C7149" t="s">
        <v>17</v>
      </c>
      <c r="D7149" t="s">
        <v>42</v>
      </c>
      <c r="E7149" t="s">
        <v>95</v>
      </c>
      <c r="F7149" s="1">
        <v>44822</v>
      </c>
      <c r="G7149" t="s">
        <v>26781</v>
      </c>
      <c r="H7149" t="s">
        <v>26782</v>
      </c>
      <c r="I7149" t="s">
        <v>67</v>
      </c>
      <c r="J7149">
        <v>78757.944600000003</v>
      </c>
      <c r="K7149">
        <v>492</v>
      </c>
      <c r="L7149" t="s">
        <v>53</v>
      </c>
      <c r="M7149" s="1">
        <v>44837</v>
      </c>
      <c r="N7149" t="s">
        <v>54</v>
      </c>
      <c r="O7149" t="s">
        <v>26</v>
      </c>
      <c r="P7149" t="s">
        <v>36688</v>
      </c>
      <c r="Q7149" t="s">
        <v>36700</v>
      </c>
      <c r="R7149">
        <v>15</v>
      </c>
      <c r="S7149">
        <v>2022</v>
      </c>
      <c r="T7149">
        <v>9</v>
      </c>
      <c r="U7149">
        <v>18</v>
      </c>
      <c r="V7149" t="s">
        <v>36716</v>
      </c>
    </row>
    <row r="7150" spans="1:22" x14ac:dyDescent="0.3">
      <c r="A7150" t="s">
        <v>26784</v>
      </c>
      <c r="B7150">
        <v>80</v>
      </c>
      <c r="C7150" t="s">
        <v>17</v>
      </c>
      <c r="D7150" t="s">
        <v>31</v>
      </c>
      <c r="E7150" t="s">
        <v>36657</v>
      </c>
      <c r="F7150" s="1">
        <v>44174</v>
      </c>
      <c r="G7150" t="s">
        <v>26785</v>
      </c>
      <c r="H7150" t="s">
        <v>26786</v>
      </c>
      <c r="I7150" t="s">
        <v>35</v>
      </c>
      <c r="J7150">
        <v>19119.752199999999</v>
      </c>
      <c r="K7150">
        <v>313</v>
      </c>
      <c r="L7150" t="s">
        <v>53</v>
      </c>
      <c r="M7150" s="1">
        <v>44202</v>
      </c>
      <c r="N7150" t="s">
        <v>62</v>
      </c>
      <c r="O7150" t="s">
        <v>39</v>
      </c>
      <c r="P7150" t="s">
        <v>36690</v>
      </c>
      <c r="Q7150" t="s">
        <v>36697</v>
      </c>
      <c r="R7150">
        <v>28</v>
      </c>
      <c r="S7150">
        <v>2020</v>
      </c>
      <c r="T7150">
        <v>12</v>
      </c>
      <c r="U7150">
        <v>9</v>
      </c>
      <c r="V7150" t="s">
        <v>36712</v>
      </c>
    </row>
    <row r="7151" spans="1:22" x14ac:dyDescent="0.3">
      <c r="A7151" t="s">
        <v>26788</v>
      </c>
      <c r="B7151">
        <v>66</v>
      </c>
      <c r="C7151" t="s">
        <v>17</v>
      </c>
      <c r="D7151" t="s">
        <v>84</v>
      </c>
      <c r="E7151" t="s">
        <v>43</v>
      </c>
      <c r="F7151" s="1">
        <v>44163</v>
      </c>
      <c r="G7151" t="s">
        <v>26789</v>
      </c>
      <c r="H7151" t="s">
        <v>26790</v>
      </c>
      <c r="I7151" t="s">
        <v>35</v>
      </c>
      <c r="J7151">
        <v>24695.863300000001</v>
      </c>
      <c r="K7151">
        <v>134</v>
      </c>
      <c r="L7151" t="s">
        <v>24</v>
      </c>
      <c r="M7151" s="1">
        <v>44176</v>
      </c>
      <c r="N7151" t="s">
        <v>62</v>
      </c>
      <c r="O7151" t="s">
        <v>26</v>
      </c>
      <c r="P7151" t="s">
        <v>36690</v>
      </c>
      <c r="Q7151" t="s">
        <v>36697</v>
      </c>
      <c r="R7151">
        <v>13</v>
      </c>
      <c r="S7151">
        <v>2020</v>
      </c>
      <c r="T7151">
        <v>11</v>
      </c>
      <c r="U7151">
        <v>28</v>
      </c>
      <c r="V7151" t="s">
        <v>36705</v>
      </c>
    </row>
    <row r="7152" spans="1:22" x14ac:dyDescent="0.3">
      <c r="A7152" t="s">
        <v>26792</v>
      </c>
      <c r="B7152">
        <v>46</v>
      </c>
      <c r="C7152" t="s">
        <v>17</v>
      </c>
      <c r="D7152" t="s">
        <v>84</v>
      </c>
      <c r="E7152" t="s">
        <v>95</v>
      </c>
      <c r="F7152" s="1">
        <v>43709</v>
      </c>
      <c r="G7152" t="s">
        <v>26793</v>
      </c>
      <c r="H7152" t="s">
        <v>26794</v>
      </c>
      <c r="I7152" t="s">
        <v>35</v>
      </c>
      <c r="J7152">
        <v>76316.271800000002</v>
      </c>
      <c r="K7152">
        <v>395</v>
      </c>
      <c r="L7152" t="s">
        <v>53</v>
      </c>
      <c r="M7152" s="1">
        <v>43711</v>
      </c>
      <c r="N7152" t="s">
        <v>38</v>
      </c>
      <c r="O7152" t="s">
        <v>55</v>
      </c>
      <c r="P7152" t="s">
        <v>36688</v>
      </c>
      <c r="Q7152" t="s">
        <v>36700</v>
      </c>
      <c r="R7152">
        <v>2</v>
      </c>
      <c r="S7152">
        <v>2019</v>
      </c>
      <c r="T7152">
        <v>9</v>
      </c>
      <c r="U7152">
        <v>1</v>
      </c>
      <c r="V7152" t="s">
        <v>36716</v>
      </c>
    </row>
    <row r="7153" spans="1:22" x14ac:dyDescent="0.3">
      <c r="A7153" t="s">
        <v>26796</v>
      </c>
      <c r="B7153">
        <v>51</v>
      </c>
      <c r="C7153" t="s">
        <v>17</v>
      </c>
      <c r="D7153" t="s">
        <v>18</v>
      </c>
      <c r="E7153" t="s">
        <v>32</v>
      </c>
      <c r="F7153" s="1">
        <v>45059</v>
      </c>
      <c r="G7153" t="s">
        <v>26797</v>
      </c>
      <c r="H7153" t="s">
        <v>26798</v>
      </c>
      <c r="I7153" t="s">
        <v>35</v>
      </c>
      <c r="J7153">
        <v>9422.8847999999998</v>
      </c>
      <c r="K7153">
        <v>263</v>
      </c>
      <c r="L7153" t="s">
        <v>47</v>
      </c>
      <c r="M7153" s="1">
        <v>45072</v>
      </c>
      <c r="N7153" t="s">
        <v>54</v>
      </c>
      <c r="O7153" t="s">
        <v>26</v>
      </c>
      <c r="P7153" t="s">
        <v>36688</v>
      </c>
      <c r="Q7153" t="s">
        <v>36700</v>
      </c>
      <c r="R7153">
        <v>13</v>
      </c>
      <c r="S7153">
        <v>2023</v>
      </c>
      <c r="T7153">
        <v>5</v>
      </c>
      <c r="U7153">
        <v>13</v>
      </c>
      <c r="V7153" t="s">
        <v>36708</v>
      </c>
    </row>
    <row r="7154" spans="1:22" x14ac:dyDescent="0.3">
      <c r="A7154" t="s">
        <v>26800</v>
      </c>
      <c r="B7154">
        <v>47</v>
      </c>
      <c r="C7154" t="s">
        <v>30</v>
      </c>
      <c r="D7154" t="s">
        <v>84</v>
      </c>
      <c r="E7154" t="s">
        <v>36656</v>
      </c>
      <c r="F7154" s="1">
        <v>44213</v>
      </c>
      <c r="G7154" t="s">
        <v>26801</v>
      </c>
      <c r="H7154" t="s">
        <v>26802</v>
      </c>
      <c r="I7154" t="s">
        <v>80</v>
      </c>
      <c r="J7154">
        <v>35668.452599999997</v>
      </c>
      <c r="K7154">
        <v>492</v>
      </c>
      <c r="L7154" t="s">
        <v>24</v>
      </c>
      <c r="M7154" s="1">
        <v>44233</v>
      </c>
      <c r="N7154" t="s">
        <v>25</v>
      </c>
      <c r="O7154" t="s">
        <v>55</v>
      </c>
      <c r="P7154" t="s">
        <v>36688</v>
      </c>
      <c r="Q7154" t="s">
        <v>36698</v>
      </c>
      <c r="R7154">
        <v>20</v>
      </c>
      <c r="S7154">
        <v>2021</v>
      </c>
      <c r="T7154">
        <v>1</v>
      </c>
      <c r="U7154">
        <v>17</v>
      </c>
      <c r="V7154" t="s">
        <v>36707</v>
      </c>
    </row>
    <row r="7155" spans="1:22" x14ac:dyDescent="0.3">
      <c r="A7155" t="s">
        <v>26804</v>
      </c>
      <c r="B7155">
        <v>24</v>
      </c>
      <c r="C7155" t="s">
        <v>30</v>
      </c>
      <c r="D7155" t="s">
        <v>84</v>
      </c>
      <c r="E7155" t="s">
        <v>36657</v>
      </c>
      <c r="F7155" s="1">
        <v>44199</v>
      </c>
      <c r="G7155" t="s">
        <v>26805</v>
      </c>
      <c r="H7155" t="s">
        <v>26806</v>
      </c>
      <c r="I7155" t="s">
        <v>80</v>
      </c>
      <c r="J7155">
        <v>18564.460999999999</v>
      </c>
      <c r="K7155">
        <v>123</v>
      </c>
      <c r="L7155" t="s">
        <v>53</v>
      </c>
      <c r="M7155" s="1">
        <v>44212</v>
      </c>
      <c r="N7155" t="s">
        <v>119</v>
      </c>
      <c r="O7155" t="s">
        <v>26</v>
      </c>
      <c r="P7155" t="s">
        <v>36686</v>
      </c>
      <c r="Q7155" t="s">
        <v>36701</v>
      </c>
      <c r="R7155">
        <v>13</v>
      </c>
      <c r="S7155">
        <v>2021</v>
      </c>
      <c r="T7155">
        <v>1</v>
      </c>
      <c r="U7155">
        <v>3</v>
      </c>
      <c r="V7155" t="s">
        <v>36707</v>
      </c>
    </row>
    <row r="7156" spans="1:22" x14ac:dyDescent="0.3">
      <c r="A7156" t="s">
        <v>17636</v>
      </c>
      <c r="B7156">
        <v>19</v>
      </c>
      <c r="C7156" t="s">
        <v>30</v>
      </c>
      <c r="D7156" t="s">
        <v>84</v>
      </c>
      <c r="E7156" t="s">
        <v>32</v>
      </c>
      <c r="F7156" s="1">
        <v>43887</v>
      </c>
      <c r="G7156" t="s">
        <v>26808</v>
      </c>
      <c r="H7156" t="s">
        <v>26809</v>
      </c>
      <c r="I7156" t="s">
        <v>67</v>
      </c>
      <c r="J7156">
        <v>2542.7941000000001</v>
      </c>
      <c r="K7156">
        <v>117</v>
      </c>
      <c r="L7156" t="s">
        <v>47</v>
      </c>
      <c r="M7156" s="1">
        <v>43911</v>
      </c>
      <c r="N7156" t="s">
        <v>119</v>
      </c>
      <c r="O7156" t="s">
        <v>39</v>
      </c>
      <c r="P7156" t="s">
        <v>36686</v>
      </c>
      <c r="Q7156" t="s">
        <v>36701</v>
      </c>
      <c r="R7156">
        <v>24</v>
      </c>
      <c r="S7156">
        <v>2020</v>
      </c>
      <c r="T7156">
        <v>2</v>
      </c>
      <c r="U7156">
        <v>26</v>
      </c>
      <c r="V7156" t="s">
        <v>36714</v>
      </c>
    </row>
    <row r="7157" spans="1:22" x14ac:dyDescent="0.3">
      <c r="A7157" t="s">
        <v>26811</v>
      </c>
      <c r="B7157">
        <v>54</v>
      </c>
      <c r="C7157" t="s">
        <v>17</v>
      </c>
      <c r="D7157" t="s">
        <v>84</v>
      </c>
      <c r="E7157" t="s">
        <v>19</v>
      </c>
      <c r="F7157" s="1">
        <v>43739</v>
      </c>
      <c r="G7157" t="s">
        <v>26812</v>
      </c>
      <c r="H7157" t="s">
        <v>26813</v>
      </c>
      <c r="I7157" t="s">
        <v>74</v>
      </c>
      <c r="J7157">
        <v>15299.4722</v>
      </c>
      <c r="K7157">
        <v>253</v>
      </c>
      <c r="L7157" t="s">
        <v>53</v>
      </c>
      <c r="M7157" s="1">
        <v>43758</v>
      </c>
      <c r="N7157" t="s">
        <v>119</v>
      </c>
      <c r="O7157" t="s">
        <v>55</v>
      </c>
      <c r="P7157" t="s">
        <v>36688</v>
      </c>
      <c r="Q7157" t="s">
        <v>36700</v>
      </c>
      <c r="R7157">
        <v>19</v>
      </c>
      <c r="S7157">
        <v>2019</v>
      </c>
      <c r="T7157">
        <v>10</v>
      </c>
      <c r="U7157">
        <v>1</v>
      </c>
      <c r="V7157" t="s">
        <v>36715</v>
      </c>
    </row>
    <row r="7158" spans="1:22" x14ac:dyDescent="0.3">
      <c r="A7158" t="s">
        <v>25026</v>
      </c>
      <c r="B7158">
        <v>49</v>
      </c>
      <c r="C7158" t="s">
        <v>17</v>
      </c>
      <c r="D7158" t="s">
        <v>127</v>
      </c>
      <c r="E7158" t="s">
        <v>32</v>
      </c>
      <c r="F7158" s="1">
        <v>44492</v>
      </c>
      <c r="G7158" t="s">
        <v>26815</v>
      </c>
      <c r="H7158" t="s">
        <v>26816</v>
      </c>
      <c r="I7158" t="s">
        <v>67</v>
      </c>
      <c r="J7158">
        <v>10372.6453</v>
      </c>
      <c r="K7158">
        <v>248</v>
      </c>
      <c r="L7158" t="s">
        <v>24</v>
      </c>
      <c r="M7158" s="1">
        <v>44508</v>
      </c>
      <c r="N7158" t="s">
        <v>62</v>
      </c>
      <c r="O7158" t="s">
        <v>26</v>
      </c>
      <c r="P7158" t="s">
        <v>36688</v>
      </c>
      <c r="Q7158" t="s">
        <v>36700</v>
      </c>
      <c r="R7158">
        <v>16</v>
      </c>
      <c r="S7158">
        <v>2021</v>
      </c>
      <c r="T7158">
        <v>10</v>
      </c>
      <c r="U7158">
        <v>23</v>
      </c>
      <c r="V7158" t="s">
        <v>36715</v>
      </c>
    </row>
    <row r="7159" spans="1:22" x14ac:dyDescent="0.3">
      <c r="A7159" t="s">
        <v>268</v>
      </c>
      <c r="B7159">
        <v>19</v>
      </c>
      <c r="C7159" t="s">
        <v>17</v>
      </c>
      <c r="D7159" t="s">
        <v>18</v>
      </c>
      <c r="E7159" t="s">
        <v>36657</v>
      </c>
      <c r="F7159" s="1">
        <v>45015</v>
      </c>
      <c r="G7159" t="s">
        <v>26818</v>
      </c>
      <c r="H7159" t="s">
        <v>26819</v>
      </c>
      <c r="I7159" t="s">
        <v>67</v>
      </c>
      <c r="J7159">
        <v>5085.2696999999998</v>
      </c>
      <c r="K7159">
        <v>212</v>
      </c>
      <c r="L7159" t="s">
        <v>47</v>
      </c>
      <c r="M7159" s="1">
        <v>45038</v>
      </c>
      <c r="N7159" t="s">
        <v>54</v>
      </c>
      <c r="O7159" t="s">
        <v>26</v>
      </c>
      <c r="P7159" t="s">
        <v>36686</v>
      </c>
      <c r="Q7159" t="s">
        <v>36702</v>
      </c>
      <c r="R7159">
        <v>23</v>
      </c>
      <c r="S7159">
        <v>2023</v>
      </c>
      <c r="T7159">
        <v>3</v>
      </c>
      <c r="U7159">
        <v>30</v>
      </c>
      <c r="V7159" t="s">
        <v>36711</v>
      </c>
    </row>
    <row r="7160" spans="1:22" x14ac:dyDescent="0.3">
      <c r="A7160" t="s">
        <v>26821</v>
      </c>
      <c r="B7160">
        <v>60</v>
      </c>
      <c r="C7160" t="s">
        <v>30</v>
      </c>
      <c r="D7160" t="s">
        <v>18</v>
      </c>
      <c r="E7160" t="s">
        <v>43</v>
      </c>
      <c r="F7160" s="1">
        <v>43752</v>
      </c>
      <c r="G7160" t="s">
        <v>26822</v>
      </c>
      <c r="H7160" t="s">
        <v>26823</v>
      </c>
      <c r="I7160" t="s">
        <v>22</v>
      </c>
      <c r="J7160">
        <v>13563.8403</v>
      </c>
      <c r="K7160">
        <v>174</v>
      </c>
      <c r="L7160" t="s">
        <v>24</v>
      </c>
      <c r="M7160" s="1">
        <v>43756</v>
      </c>
      <c r="N7160" t="s">
        <v>25</v>
      </c>
      <c r="O7160" t="s">
        <v>39</v>
      </c>
      <c r="P7160" t="s">
        <v>36690</v>
      </c>
      <c r="Q7160" t="s">
        <v>36699</v>
      </c>
      <c r="R7160">
        <v>4</v>
      </c>
      <c r="S7160">
        <v>2019</v>
      </c>
      <c r="T7160">
        <v>10</v>
      </c>
      <c r="U7160">
        <v>14</v>
      </c>
      <c r="V7160" t="s">
        <v>36715</v>
      </c>
    </row>
    <row r="7161" spans="1:22" x14ac:dyDescent="0.3">
      <c r="A7161" t="s">
        <v>26825</v>
      </c>
      <c r="B7161">
        <v>56</v>
      </c>
      <c r="C7161" t="s">
        <v>17</v>
      </c>
      <c r="D7161" t="s">
        <v>18</v>
      </c>
      <c r="E7161" t="s">
        <v>32</v>
      </c>
      <c r="F7161" s="1">
        <v>43909</v>
      </c>
      <c r="G7161" t="s">
        <v>26826</v>
      </c>
      <c r="H7161" t="s">
        <v>26827</v>
      </c>
      <c r="I7161" t="s">
        <v>74</v>
      </c>
      <c r="J7161">
        <v>34430.951999999997</v>
      </c>
      <c r="K7161">
        <v>162</v>
      </c>
      <c r="L7161" t="s">
        <v>47</v>
      </c>
      <c r="M7161" s="1">
        <v>43937</v>
      </c>
      <c r="N7161" t="s">
        <v>38</v>
      </c>
      <c r="O7161" t="s">
        <v>55</v>
      </c>
      <c r="P7161" t="s">
        <v>36688</v>
      </c>
      <c r="Q7161" t="s">
        <v>36700</v>
      </c>
      <c r="R7161">
        <v>28</v>
      </c>
      <c r="S7161">
        <v>2020</v>
      </c>
      <c r="T7161">
        <v>3</v>
      </c>
      <c r="U7161">
        <v>19</v>
      </c>
      <c r="V7161" t="s">
        <v>36711</v>
      </c>
    </row>
    <row r="7162" spans="1:22" x14ac:dyDescent="0.3">
      <c r="A7162" t="s">
        <v>18455</v>
      </c>
      <c r="B7162">
        <v>84</v>
      </c>
      <c r="C7162" t="s">
        <v>30</v>
      </c>
      <c r="D7162" t="s">
        <v>64</v>
      </c>
      <c r="E7162" t="s">
        <v>43</v>
      </c>
      <c r="F7162" s="1">
        <v>45021</v>
      </c>
      <c r="G7162" t="s">
        <v>26829</v>
      </c>
      <c r="H7162" t="s">
        <v>26830</v>
      </c>
      <c r="I7162" t="s">
        <v>74</v>
      </c>
      <c r="J7162">
        <v>15633.001</v>
      </c>
      <c r="K7162">
        <v>482</v>
      </c>
      <c r="L7162" t="s">
        <v>24</v>
      </c>
      <c r="M7162" s="1">
        <v>45029</v>
      </c>
      <c r="N7162" t="s">
        <v>62</v>
      </c>
      <c r="O7162" t="s">
        <v>39</v>
      </c>
      <c r="P7162" t="s">
        <v>36690</v>
      </c>
      <c r="Q7162" t="s">
        <v>36699</v>
      </c>
      <c r="R7162">
        <v>8</v>
      </c>
      <c r="S7162">
        <v>2023</v>
      </c>
      <c r="T7162">
        <v>4</v>
      </c>
      <c r="U7162">
        <v>5</v>
      </c>
      <c r="V7162" t="s">
        <v>36713</v>
      </c>
    </row>
    <row r="7163" spans="1:22" x14ac:dyDescent="0.3">
      <c r="A7163" t="s">
        <v>26832</v>
      </c>
      <c r="B7163">
        <v>81</v>
      </c>
      <c r="C7163" t="s">
        <v>30</v>
      </c>
      <c r="D7163" t="s">
        <v>341</v>
      </c>
      <c r="E7163" t="s">
        <v>36657</v>
      </c>
      <c r="F7163" s="1">
        <v>44603</v>
      </c>
      <c r="G7163" t="s">
        <v>26833</v>
      </c>
      <c r="H7163" t="s">
        <v>26834</v>
      </c>
      <c r="I7163" t="s">
        <v>80</v>
      </c>
      <c r="J7163">
        <v>8500.8269999999993</v>
      </c>
      <c r="K7163">
        <v>186</v>
      </c>
      <c r="L7163" t="s">
        <v>47</v>
      </c>
      <c r="M7163" s="1">
        <v>44616</v>
      </c>
      <c r="N7163" t="s">
        <v>54</v>
      </c>
      <c r="O7163" t="s">
        <v>55</v>
      </c>
      <c r="P7163" t="s">
        <v>36690</v>
      </c>
      <c r="Q7163" t="s">
        <v>36699</v>
      </c>
      <c r="R7163">
        <v>13</v>
      </c>
      <c r="S7163">
        <v>2022</v>
      </c>
      <c r="T7163">
        <v>2</v>
      </c>
      <c r="U7163">
        <v>11</v>
      </c>
      <c r="V7163" t="s">
        <v>36714</v>
      </c>
    </row>
    <row r="7164" spans="1:22" x14ac:dyDescent="0.3">
      <c r="A7164" t="s">
        <v>26836</v>
      </c>
      <c r="B7164">
        <v>57</v>
      </c>
      <c r="C7164" t="s">
        <v>17</v>
      </c>
      <c r="D7164" t="s">
        <v>127</v>
      </c>
      <c r="E7164" t="s">
        <v>32</v>
      </c>
      <c r="F7164" s="1">
        <v>44009</v>
      </c>
      <c r="G7164" t="s">
        <v>26837</v>
      </c>
      <c r="H7164" t="s">
        <v>26838</v>
      </c>
      <c r="I7164" t="s">
        <v>74</v>
      </c>
      <c r="J7164">
        <v>28683.223999999998</v>
      </c>
      <c r="K7164">
        <v>170</v>
      </c>
      <c r="L7164" t="s">
        <v>24</v>
      </c>
      <c r="M7164" s="1">
        <v>44014</v>
      </c>
      <c r="N7164" t="s">
        <v>54</v>
      </c>
      <c r="O7164" t="s">
        <v>26</v>
      </c>
      <c r="P7164" t="s">
        <v>36688</v>
      </c>
      <c r="Q7164" t="s">
        <v>36700</v>
      </c>
      <c r="R7164">
        <v>5</v>
      </c>
      <c r="S7164">
        <v>2020</v>
      </c>
      <c r="T7164">
        <v>6</v>
      </c>
      <c r="U7164">
        <v>27</v>
      </c>
      <c r="V7164" t="s">
        <v>36706</v>
      </c>
    </row>
    <row r="7165" spans="1:22" x14ac:dyDescent="0.3">
      <c r="A7165" t="s">
        <v>26840</v>
      </c>
      <c r="B7165">
        <v>51</v>
      </c>
      <c r="C7165" t="s">
        <v>17</v>
      </c>
      <c r="D7165" t="s">
        <v>18</v>
      </c>
      <c r="E7165" t="s">
        <v>43</v>
      </c>
      <c r="F7165" s="1">
        <v>44455</v>
      </c>
      <c r="G7165" t="s">
        <v>26841</v>
      </c>
      <c r="H7165" t="s">
        <v>26113</v>
      </c>
      <c r="I7165" t="s">
        <v>80</v>
      </c>
      <c r="J7165">
        <v>1841.6283000000001</v>
      </c>
      <c r="K7165">
        <v>377</v>
      </c>
      <c r="L7165" t="s">
        <v>24</v>
      </c>
      <c r="M7165" s="1">
        <v>44465</v>
      </c>
      <c r="N7165" t="s">
        <v>54</v>
      </c>
      <c r="O7165" t="s">
        <v>39</v>
      </c>
      <c r="P7165" t="s">
        <v>36688</v>
      </c>
      <c r="Q7165" t="s">
        <v>36700</v>
      </c>
      <c r="R7165">
        <v>10</v>
      </c>
      <c r="S7165">
        <v>2021</v>
      </c>
      <c r="T7165">
        <v>9</v>
      </c>
      <c r="U7165">
        <v>16</v>
      </c>
      <c r="V7165" t="s">
        <v>36716</v>
      </c>
    </row>
    <row r="7166" spans="1:22" x14ac:dyDescent="0.3">
      <c r="A7166" t="s">
        <v>21466</v>
      </c>
      <c r="B7166">
        <v>57</v>
      </c>
      <c r="C7166" t="s">
        <v>30</v>
      </c>
      <c r="D7166" t="s">
        <v>31</v>
      </c>
      <c r="E7166" t="s">
        <v>95</v>
      </c>
      <c r="F7166" s="1">
        <v>43839</v>
      </c>
      <c r="G7166" t="s">
        <v>26843</v>
      </c>
      <c r="H7166" t="s">
        <v>26844</v>
      </c>
      <c r="I7166" t="s">
        <v>74</v>
      </c>
      <c r="J7166">
        <v>79267.009900000005</v>
      </c>
      <c r="K7166">
        <v>301</v>
      </c>
      <c r="L7166" t="s">
        <v>53</v>
      </c>
      <c r="M7166" s="1">
        <v>43847</v>
      </c>
      <c r="N7166" t="s">
        <v>119</v>
      </c>
      <c r="O7166" t="s">
        <v>26</v>
      </c>
      <c r="P7166" t="s">
        <v>36688</v>
      </c>
      <c r="Q7166" t="s">
        <v>36698</v>
      </c>
      <c r="R7166">
        <v>8</v>
      </c>
      <c r="S7166">
        <v>2020</v>
      </c>
      <c r="T7166">
        <v>1</v>
      </c>
      <c r="U7166">
        <v>9</v>
      </c>
      <c r="V7166" t="s">
        <v>36707</v>
      </c>
    </row>
    <row r="7167" spans="1:22" x14ac:dyDescent="0.3">
      <c r="A7167" t="s">
        <v>26846</v>
      </c>
      <c r="B7167">
        <v>45</v>
      </c>
      <c r="C7167" t="s">
        <v>30</v>
      </c>
      <c r="D7167" t="s">
        <v>31</v>
      </c>
      <c r="E7167" t="s">
        <v>95</v>
      </c>
      <c r="F7167" s="1">
        <v>43852</v>
      </c>
      <c r="G7167" t="s">
        <v>26847</v>
      </c>
      <c r="H7167" t="s">
        <v>26848</v>
      </c>
      <c r="I7167" t="s">
        <v>35</v>
      </c>
      <c r="J7167">
        <v>55725.215700000001</v>
      </c>
      <c r="K7167">
        <v>447</v>
      </c>
      <c r="L7167" t="s">
        <v>24</v>
      </c>
      <c r="M7167" s="1">
        <v>43856</v>
      </c>
      <c r="N7167" t="s">
        <v>62</v>
      </c>
      <c r="O7167" t="s">
        <v>39</v>
      </c>
      <c r="P7167" t="s">
        <v>36688</v>
      </c>
      <c r="Q7167" t="s">
        <v>36698</v>
      </c>
      <c r="R7167">
        <v>4</v>
      </c>
      <c r="S7167">
        <v>2020</v>
      </c>
      <c r="T7167">
        <v>1</v>
      </c>
      <c r="U7167">
        <v>22</v>
      </c>
      <c r="V7167" t="s">
        <v>36707</v>
      </c>
    </row>
    <row r="7168" spans="1:22" x14ac:dyDescent="0.3">
      <c r="A7168" t="s">
        <v>26850</v>
      </c>
      <c r="B7168">
        <v>22</v>
      </c>
      <c r="C7168" t="s">
        <v>17</v>
      </c>
      <c r="D7168" t="s">
        <v>42</v>
      </c>
      <c r="E7168" t="s">
        <v>36657</v>
      </c>
      <c r="F7168" s="1">
        <v>44791</v>
      </c>
      <c r="G7168" t="s">
        <v>21083</v>
      </c>
      <c r="H7168" t="s">
        <v>26851</v>
      </c>
      <c r="I7168" t="s">
        <v>67</v>
      </c>
      <c r="J7168">
        <v>33350.133300000001</v>
      </c>
      <c r="K7168">
        <v>173</v>
      </c>
      <c r="L7168" t="s">
        <v>47</v>
      </c>
      <c r="M7168" s="1">
        <v>44800</v>
      </c>
      <c r="N7168" t="s">
        <v>62</v>
      </c>
      <c r="O7168" t="s">
        <v>55</v>
      </c>
      <c r="P7168" t="s">
        <v>36686</v>
      </c>
      <c r="Q7168" t="s">
        <v>36702</v>
      </c>
      <c r="R7168">
        <v>9</v>
      </c>
      <c r="S7168">
        <v>2022</v>
      </c>
      <c r="T7168">
        <v>8</v>
      </c>
      <c r="U7168">
        <v>18</v>
      </c>
      <c r="V7168" t="s">
        <v>36710</v>
      </c>
    </row>
    <row r="7169" spans="1:22" x14ac:dyDescent="0.3">
      <c r="A7169" t="s">
        <v>10246</v>
      </c>
      <c r="B7169">
        <v>78</v>
      </c>
      <c r="C7169" t="s">
        <v>30</v>
      </c>
      <c r="D7169" t="s">
        <v>341</v>
      </c>
      <c r="E7169" t="s">
        <v>43</v>
      </c>
      <c r="F7169" s="1">
        <v>44581</v>
      </c>
      <c r="G7169" t="s">
        <v>26853</v>
      </c>
      <c r="H7169" t="s">
        <v>26854</v>
      </c>
      <c r="I7169" t="s">
        <v>22</v>
      </c>
      <c r="J7169">
        <v>21313.683700000001</v>
      </c>
      <c r="K7169">
        <v>285</v>
      </c>
      <c r="L7169" t="s">
        <v>24</v>
      </c>
      <c r="M7169" s="1">
        <v>44588</v>
      </c>
      <c r="N7169" t="s">
        <v>54</v>
      </c>
      <c r="O7169" t="s">
        <v>26</v>
      </c>
      <c r="P7169" t="s">
        <v>36690</v>
      </c>
      <c r="Q7169" t="s">
        <v>36699</v>
      </c>
      <c r="R7169">
        <v>7</v>
      </c>
      <c r="S7169">
        <v>2022</v>
      </c>
      <c r="T7169">
        <v>1</v>
      </c>
      <c r="U7169">
        <v>20</v>
      </c>
      <c r="V7169" t="s">
        <v>36707</v>
      </c>
    </row>
    <row r="7170" spans="1:22" x14ac:dyDescent="0.3">
      <c r="A7170" t="s">
        <v>26856</v>
      </c>
      <c r="B7170">
        <v>79</v>
      </c>
      <c r="C7170" t="s">
        <v>17</v>
      </c>
      <c r="D7170" t="s">
        <v>64</v>
      </c>
      <c r="E7170" t="s">
        <v>36656</v>
      </c>
      <c r="F7170" s="1">
        <v>44934</v>
      </c>
      <c r="G7170" t="s">
        <v>26857</v>
      </c>
      <c r="H7170" t="s">
        <v>26858</v>
      </c>
      <c r="I7170" t="s">
        <v>67</v>
      </c>
      <c r="J7170">
        <v>26934.5861</v>
      </c>
      <c r="K7170">
        <v>466</v>
      </c>
      <c r="L7170" t="s">
        <v>24</v>
      </c>
      <c r="M7170" s="1">
        <v>44937</v>
      </c>
      <c r="N7170" t="s">
        <v>38</v>
      </c>
      <c r="O7170" t="s">
        <v>55</v>
      </c>
      <c r="P7170" t="s">
        <v>36690</v>
      </c>
      <c r="Q7170" t="s">
        <v>36697</v>
      </c>
      <c r="R7170">
        <v>3</v>
      </c>
      <c r="S7170">
        <v>2023</v>
      </c>
      <c r="T7170">
        <v>1</v>
      </c>
      <c r="U7170">
        <v>8</v>
      </c>
      <c r="V7170" t="s">
        <v>36707</v>
      </c>
    </row>
    <row r="7171" spans="1:22" x14ac:dyDescent="0.3">
      <c r="A7171" t="s">
        <v>26860</v>
      </c>
      <c r="B7171">
        <v>29</v>
      </c>
      <c r="C7171" t="s">
        <v>17</v>
      </c>
      <c r="D7171" t="s">
        <v>84</v>
      </c>
      <c r="E7171" t="s">
        <v>43</v>
      </c>
      <c r="F7171" s="1">
        <v>44250</v>
      </c>
      <c r="G7171" t="s">
        <v>26861</v>
      </c>
      <c r="H7171" t="s">
        <v>26862</v>
      </c>
      <c r="I7171" t="s">
        <v>80</v>
      </c>
      <c r="J7171">
        <v>6105.5545000000002</v>
      </c>
      <c r="K7171">
        <v>164</v>
      </c>
      <c r="L7171" t="s">
        <v>24</v>
      </c>
      <c r="M7171" s="1">
        <v>44251</v>
      </c>
      <c r="N7171" t="s">
        <v>119</v>
      </c>
      <c r="O7171" t="s">
        <v>39</v>
      </c>
      <c r="P7171" t="s">
        <v>36686</v>
      </c>
      <c r="Q7171" t="s">
        <v>36702</v>
      </c>
      <c r="R7171">
        <v>1</v>
      </c>
      <c r="S7171">
        <v>2021</v>
      </c>
      <c r="T7171">
        <v>2</v>
      </c>
      <c r="U7171">
        <v>23</v>
      </c>
      <c r="V7171" t="s">
        <v>36714</v>
      </c>
    </row>
    <row r="7172" spans="1:22" x14ac:dyDescent="0.3">
      <c r="A7172" t="s">
        <v>26864</v>
      </c>
      <c r="B7172">
        <v>72</v>
      </c>
      <c r="C7172" t="s">
        <v>17</v>
      </c>
      <c r="D7172" t="s">
        <v>84</v>
      </c>
      <c r="E7172" t="s">
        <v>36657</v>
      </c>
      <c r="F7172" s="1">
        <v>44391</v>
      </c>
      <c r="G7172" t="s">
        <v>26865</v>
      </c>
      <c r="H7172" t="s">
        <v>26866</v>
      </c>
      <c r="I7172" t="s">
        <v>22</v>
      </c>
      <c r="J7172">
        <v>2782.4832000000001</v>
      </c>
      <c r="K7172">
        <v>399</v>
      </c>
      <c r="L7172" t="s">
        <v>53</v>
      </c>
      <c r="M7172" s="1">
        <v>44413</v>
      </c>
      <c r="N7172" t="s">
        <v>119</v>
      </c>
      <c r="O7172" t="s">
        <v>26</v>
      </c>
      <c r="P7172" t="s">
        <v>36690</v>
      </c>
      <c r="Q7172" t="s">
        <v>36697</v>
      </c>
      <c r="R7172">
        <v>22</v>
      </c>
      <c r="S7172">
        <v>2021</v>
      </c>
      <c r="T7172">
        <v>7</v>
      </c>
      <c r="U7172">
        <v>14</v>
      </c>
      <c r="V7172" t="s">
        <v>36709</v>
      </c>
    </row>
    <row r="7173" spans="1:22" x14ac:dyDescent="0.3">
      <c r="A7173" t="s">
        <v>14632</v>
      </c>
      <c r="B7173">
        <v>28</v>
      </c>
      <c r="C7173" t="s">
        <v>30</v>
      </c>
      <c r="D7173" t="s">
        <v>31</v>
      </c>
      <c r="E7173" t="s">
        <v>19</v>
      </c>
      <c r="F7173" s="1">
        <v>45114</v>
      </c>
      <c r="G7173" t="s">
        <v>26868</v>
      </c>
      <c r="H7173" t="s">
        <v>10323</v>
      </c>
      <c r="I7173" t="s">
        <v>67</v>
      </c>
      <c r="J7173">
        <v>44812.150099999999</v>
      </c>
      <c r="K7173">
        <v>299</v>
      </c>
      <c r="L7173" t="s">
        <v>53</v>
      </c>
      <c r="M7173" s="1">
        <v>45126</v>
      </c>
      <c r="N7173" t="s">
        <v>38</v>
      </c>
      <c r="O7173" t="s">
        <v>26</v>
      </c>
      <c r="P7173" t="s">
        <v>36686</v>
      </c>
      <c r="Q7173" t="s">
        <v>36701</v>
      </c>
      <c r="R7173">
        <v>12</v>
      </c>
      <c r="S7173">
        <v>2023</v>
      </c>
      <c r="T7173">
        <v>7</v>
      </c>
      <c r="U7173">
        <v>7</v>
      </c>
      <c r="V7173" t="s">
        <v>36709</v>
      </c>
    </row>
    <row r="7174" spans="1:22" x14ac:dyDescent="0.3">
      <c r="A7174" t="s">
        <v>26870</v>
      </c>
      <c r="B7174">
        <v>33</v>
      </c>
      <c r="C7174" t="s">
        <v>30</v>
      </c>
      <c r="D7174" t="s">
        <v>84</v>
      </c>
      <c r="E7174" t="s">
        <v>19</v>
      </c>
      <c r="F7174" s="1">
        <v>44322</v>
      </c>
      <c r="G7174" t="s">
        <v>26871</v>
      </c>
      <c r="H7174" t="s">
        <v>26872</v>
      </c>
      <c r="I7174" t="s">
        <v>35</v>
      </c>
      <c r="J7174">
        <v>4586.6320999999998</v>
      </c>
      <c r="K7174">
        <v>113</v>
      </c>
      <c r="L7174" t="s">
        <v>24</v>
      </c>
      <c r="M7174" s="1">
        <v>44340</v>
      </c>
      <c r="N7174" t="s">
        <v>25</v>
      </c>
      <c r="O7174" t="s">
        <v>55</v>
      </c>
      <c r="P7174" t="s">
        <v>36686</v>
      </c>
      <c r="Q7174" t="s">
        <v>36701</v>
      </c>
      <c r="R7174">
        <v>18</v>
      </c>
      <c r="S7174">
        <v>2021</v>
      </c>
      <c r="T7174">
        <v>5</v>
      </c>
      <c r="U7174">
        <v>6</v>
      </c>
      <c r="V7174" t="s">
        <v>36708</v>
      </c>
    </row>
    <row r="7175" spans="1:22" x14ac:dyDescent="0.3">
      <c r="A7175" t="s">
        <v>26874</v>
      </c>
      <c r="B7175">
        <v>54</v>
      </c>
      <c r="C7175" t="s">
        <v>30</v>
      </c>
      <c r="D7175" t="s">
        <v>341</v>
      </c>
      <c r="E7175" t="s">
        <v>36657</v>
      </c>
      <c r="F7175" s="1">
        <v>44983</v>
      </c>
      <c r="G7175" t="s">
        <v>26875</v>
      </c>
      <c r="H7175" t="s">
        <v>26876</v>
      </c>
      <c r="I7175" t="s">
        <v>22</v>
      </c>
      <c r="J7175">
        <v>7027.3936000000003</v>
      </c>
      <c r="K7175">
        <v>346</v>
      </c>
      <c r="L7175" t="s">
        <v>47</v>
      </c>
      <c r="M7175" s="1">
        <v>45011</v>
      </c>
      <c r="N7175" t="s">
        <v>62</v>
      </c>
      <c r="O7175" t="s">
        <v>26</v>
      </c>
      <c r="P7175" t="s">
        <v>36688</v>
      </c>
      <c r="Q7175" t="s">
        <v>36698</v>
      </c>
      <c r="R7175">
        <v>28</v>
      </c>
      <c r="S7175">
        <v>2023</v>
      </c>
      <c r="T7175">
        <v>2</v>
      </c>
      <c r="U7175">
        <v>26</v>
      </c>
      <c r="V7175" t="s">
        <v>36714</v>
      </c>
    </row>
    <row r="7176" spans="1:22" x14ac:dyDescent="0.3">
      <c r="A7176" t="s">
        <v>26878</v>
      </c>
      <c r="B7176">
        <v>65</v>
      </c>
      <c r="C7176" t="s">
        <v>30</v>
      </c>
      <c r="D7176" t="s">
        <v>165</v>
      </c>
      <c r="E7176" t="s">
        <v>36656</v>
      </c>
      <c r="F7176" s="1">
        <v>43697</v>
      </c>
      <c r="G7176" t="s">
        <v>26879</v>
      </c>
      <c r="H7176" t="s">
        <v>26880</v>
      </c>
      <c r="I7176" t="s">
        <v>74</v>
      </c>
      <c r="J7176">
        <v>3969.8852999999999</v>
      </c>
      <c r="K7176">
        <v>169</v>
      </c>
      <c r="L7176" t="s">
        <v>24</v>
      </c>
      <c r="M7176" s="1">
        <v>43698</v>
      </c>
      <c r="N7176" t="s">
        <v>38</v>
      </c>
      <c r="O7176" t="s">
        <v>26</v>
      </c>
      <c r="P7176" t="s">
        <v>36690</v>
      </c>
      <c r="Q7176" t="s">
        <v>36699</v>
      </c>
      <c r="R7176">
        <v>1</v>
      </c>
      <c r="S7176">
        <v>2019</v>
      </c>
      <c r="T7176">
        <v>8</v>
      </c>
      <c r="U7176">
        <v>20</v>
      </c>
      <c r="V7176" t="s">
        <v>36710</v>
      </c>
    </row>
    <row r="7177" spans="1:22" x14ac:dyDescent="0.3">
      <c r="A7177" t="s">
        <v>26882</v>
      </c>
      <c r="B7177">
        <v>36</v>
      </c>
      <c r="C7177" t="s">
        <v>17</v>
      </c>
      <c r="D7177" t="s">
        <v>18</v>
      </c>
      <c r="E7177" t="s">
        <v>95</v>
      </c>
      <c r="F7177" s="1">
        <v>44731</v>
      </c>
      <c r="G7177" t="s">
        <v>26883</v>
      </c>
      <c r="H7177" t="s">
        <v>26884</v>
      </c>
      <c r="I7177" t="s">
        <v>67</v>
      </c>
      <c r="J7177">
        <v>57799.926200000002</v>
      </c>
      <c r="K7177">
        <v>296</v>
      </c>
      <c r="L7177" t="s">
        <v>47</v>
      </c>
      <c r="M7177" s="1">
        <v>44749</v>
      </c>
      <c r="N7177" t="s">
        <v>25</v>
      </c>
      <c r="O7177" t="s">
        <v>39</v>
      </c>
      <c r="P7177" t="s">
        <v>36688</v>
      </c>
      <c r="Q7177" t="s">
        <v>36700</v>
      </c>
      <c r="R7177">
        <v>18</v>
      </c>
      <c r="S7177">
        <v>2022</v>
      </c>
      <c r="T7177">
        <v>6</v>
      </c>
      <c r="U7177">
        <v>19</v>
      </c>
      <c r="V7177" t="s">
        <v>36706</v>
      </c>
    </row>
    <row r="7178" spans="1:22" x14ac:dyDescent="0.3">
      <c r="A7178" t="s">
        <v>26886</v>
      </c>
      <c r="B7178">
        <v>38</v>
      </c>
      <c r="C7178" t="s">
        <v>17</v>
      </c>
      <c r="D7178" t="s">
        <v>64</v>
      </c>
      <c r="E7178" t="s">
        <v>19</v>
      </c>
      <c r="F7178" s="1">
        <v>45096</v>
      </c>
      <c r="G7178" t="s">
        <v>26887</v>
      </c>
      <c r="H7178" t="s">
        <v>17388</v>
      </c>
      <c r="I7178" t="s">
        <v>74</v>
      </c>
      <c r="J7178">
        <v>52931.297100000003</v>
      </c>
      <c r="K7178">
        <v>241</v>
      </c>
      <c r="L7178" t="s">
        <v>53</v>
      </c>
      <c r="M7178" s="1">
        <v>45101</v>
      </c>
      <c r="N7178" t="s">
        <v>25</v>
      </c>
      <c r="O7178" t="s">
        <v>39</v>
      </c>
      <c r="P7178" t="s">
        <v>36688</v>
      </c>
      <c r="Q7178" t="s">
        <v>36700</v>
      </c>
      <c r="R7178">
        <v>5</v>
      </c>
      <c r="S7178">
        <v>2023</v>
      </c>
      <c r="T7178">
        <v>6</v>
      </c>
      <c r="U7178">
        <v>19</v>
      </c>
      <c r="V7178" t="s">
        <v>36706</v>
      </c>
    </row>
    <row r="7179" spans="1:22" x14ac:dyDescent="0.3">
      <c r="A7179" t="s">
        <v>26889</v>
      </c>
      <c r="B7179">
        <v>78</v>
      </c>
      <c r="C7179" t="s">
        <v>30</v>
      </c>
      <c r="D7179" t="s">
        <v>84</v>
      </c>
      <c r="E7179" t="s">
        <v>36656</v>
      </c>
      <c r="F7179" s="1">
        <v>44822</v>
      </c>
      <c r="G7179" t="s">
        <v>26890</v>
      </c>
      <c r="H7179" t="s">
        <v>26891</v>
      </c>
      <c r="I7179" t="s">
        <v>67</v>
      </c>
      <c r="J7179">
        <v>17675.4679</v>
      </c>
      <c r="K7179">
        <v>417</v>
      </c>
      <c r="L7179" t="s">
        <v>24</v>
      </c>
      <c r="M7179" s="1">
        <v>44842</v>
      </c>
      <c r="N7179" t="s">
        <v>25</v>
      </c>
      <c r="O7179" t="s">
        <v>55</v>
      </c>
      <c r="P7179" t="s">
        <v>36690</v>
      </c>
      <c r="Q7179" t="s">
        <v>36699</v>
      </c>
      <c r="R7179">
        <v>20</v>
      </c>
      <c r="S7179">
        <v>2022</v>
      </c>
      <c r="T7179">
        <v>9</v>
      </c>
      <c r="U7179">
        <v>18</v>
      </c>
      <c r="V7179" t="s">
        <v>36716</v>
      </c>
    </row>
    <row r="7180" spans="1:22" x14ac:dyDescent="0.3">
      <c r="A7180" t="s">
        <v>26893</v>
      </c>
      <c r="B7180">
        <v>57</v>
      </c>
      <c r="C7180" t="s">
        <v>17</v>
      </c>
      <c r="D7180" t="s">
        <v>64</v>
      </c>
      <c r="E7180" t="s">
        <v>43</v>
      </c>
      <c r="F7180" s="1">
        <v>44587</v>
      </c>
      <c r="G7180" t="s">
        <v>26894</v>
      </c>
      <c r="H7180" t="s">
        <v>26895</v>
      </c>
      <c r="I7180" t="s">
        <v>80</v>
      </c>
      <c r="J7180">
        <v>15017.0857</v>
      </c>
      <c r="K7180">
        <v>448</v>
      </c>
      <c r="L7180" t="s">
        <v>24</v>
      </c>
      <c r="M7180" s="1">
        <v>44607</v>
      </c>
      <c r="N7180" t="s">
        <v>119</v>
      </c>
      <c r="O7180" t="s">
        <v>26</v>
      </c>
      <c r="P7180" t="s">
        <v>36688</v>
      </c>
      <c r="Q7180" t="s">
        <v>36700</v>
      </c>
      <c r="R7180">
        <v>20</v>
      </c>
      <c r="S7180">
        <v>2022</v>
      </c>
      <c r="T7180">
        <v>1</v>
      </c>
      <c r="U7180">
        <v>26</v>
      </c>
      <c r="V7180" t="s">
        <v>36707</v>
      </c>
    </row>
    <row r="7181" spans="1:22" x14ac:dyDescent="0.3">
      <c r="A7181" t="s">
        <v>26897</v>
      </c>
      <c r="B7181">
        <v>29</v>
      </c>
      <c r="C7181" t="s">
        <v>30</v>
      </c>
      <c r="D7181" t="s">
        <v>64</v>
      </c>
      <c r="E7181" t="s">
        <v>32</v>
      </c>
      <c r="F7181" s="1">
        <v>43557</v>
      </c>
      <c r="G7181" t="s">
        <v>17434</v>
      </c>
      <c r="H7181" t="s">
        <v>26898</v>
      </c>
      <c r="I7181" t="s">
        <v>35</v>
      </c>
      <c r="J7181">
        <v>12575.693799999999</v>
      </c>
      <c r="K7181">
        <v>319</v>
      </c>
      <c r="L7181" t="s">
        <v>24</v>
      </c>
      <c r="M7181" s="1">
        <v>43559</v>
      </c>
      <c r="N7181" t="s">
        <v>54</v>
      </c>
      <c r="O7181" t="s">
        <v>26</v>
      </c>
      <c r="P7181" t="s">
        <v>36686</v>
      </c>
      <c r="Q7181" t="s">
        <v>36701</v>
      </c>
      <c r="R7181">
        <v>2</v>
      </c>
      <c r="S7181">
        <v>2019</v>
      </c>
      <c r="T7181">
        <v>4</v>
      </c>
      <c r="U7181">
        <v>2</v>
      </c>
      <c r="V7181" t="s">
        <v>36713</v>
      </c>
    </row>
    <row r="7182" spans="1:22" x14ac:dyDescent="0.3">
      <c r="A7182" t="s">
        <v>26900</v>
      </c>
      <c r="B7182">
        <v>65</v>
      </c>
      <c r="C7182" t="s">
        <v>30</v>
      </c>
      <c r="D7182" t="s">
        <v>31</v>
      </c>
      <c r="E7182" t="s">
        <v>32</v>
      </c>
      <c r="F7182" s="1">
        <v>43684</v>
      </c>
      <c r="G7182" t="s">
        <v>6947</v>
      </c>
      <c r="H7182" t="s">
        <v>26901</v>
      </c>
      <c r="I7182" t="s">
        <v>22</v>
      </c>
      <c r="J7182">
        <v>14100.321</v>
      </c>
      <c r="K7182">
        <v>468</v>
      </c>
      <c r="L7182" t="s">
        <v>24</v>
      </c>
      <c r="M7182" s="1">
        <v>43695</v>
      </c>
      <c r="N7182" t="s">
        <v>25</v>
      </c>
      <c r="O7182" t="s">
        <v>39</v>
      </c>
      <c r="P7182" t="s">
        <v>36690</v>
      </c>
      <c r="Q7182" t="s">
        <v>36699</v>
      </c>
      <c r="R7182">
        <v>11</v>
      </c>
      <c r="S7182">
        <v>2019</v>
      </c>
      <c r="T7182">
        <v>8</v>
      </c>
      <c r="U7182">
        <v>7</v>
      </c>
      <c r="V7182" t="s">
        <v>36710</v>
      </c>
    </row>
    <row r="7183" spans="1:22" x14ac:dyDescent="0.3">
      <c r="A7183" t="s">
        <v>26903</v>
      </c>
      <c r="B7183">
        <v>84</v>
      </c>
      <c r="C7183" t="s">
        <v>17</v>
      </c>
      <c r="D7183" t="s">
        <v>127</v>
      </c>
      <c r="E7183" t="s">
        <v>36657</v>
      </c>
      <c r="F7183" s="1">
        <v>44417</v>
      </c>
      <c r="G7183" t="s">
        <v>26904</v>
      </c>
      <c r="H7183" t="s">
        <v>3973</v>
      </c>
      <c r="I7183" t="s">
        <v>80</v>
      </c>
      <c r="J7183">
        <v>10400.3806</v>
      </c>
      <c r="K7183">
        <v>360</v>
      </c>
      <c r="L7183" t="s">
        <v>47</v>
      </c>
      <c r="M7183" s="1">
        <v>44432</v>
      </c>
      <c r="N7183" t="s">
        <v>25</v>
      </c>
      <c r="O7183" t="s">
        <v>26</v>
      </c>
      <c r="P7183" t="s">
        <v>36690</v>
      </c>
      <c r="Q7183" t="s">
        <v>36697</v>
      </c>
      <c r="R7183">
        <v>15</v>
      </c>
      <c r="S7183">
        <v>2021</v>
      </c>
      <c r="T7183">
        <v>8</v>
      </c>
      <c r="U7183">
        <v>9</v>
      </c>
      <c r="V7183" t="s">
        <v>36710</v>
      </c>
    </row>
    <row r="7184" spans="1:22" x14ac:dyDescent="0.3">
      <c r="A7184" t="s">
        <v>26906</v>
      </c>
      <c r="B7184">
        <v>50</v>
      </c>
      <c r="C7184" t="s">
        <v>17</v>
      </c>
      <c r="D7184" t="s">
        <v>127</v>
      </c>
      <c r="E7184" t="s">
        <v>95</v>
      </c>
      <c r="F7184" s="1">
        <v>43993</v>
      </c>
      <c r="G7184" t="s">
        <v>26907</v>
      </c>
      <c r="H7184" t="s">
        <v>26908</v>
      </c>
      <c r="I7184" t="s">
        <v>22</v>
      </c>
      <c r="J7184">
        <v>68207.138399999996</v>
      </c>
      <c r="K7184">
        <v>398</v>
      </c>
      <c r="L7184" t="s">
        <v>47</v>
      </c>
      <c r="M7184" s="1">
        <v>44019</v>
      </c>
      <c r="N7184" t="s">
        <v>119</v>
      </c>
      <c r="O7184" t="s">
        <v>26</v>
      </c>
      <c r="P7184" t="s">
        <v>36688</v>
      </c>
      <c r="Q7184" t="s">
        <v>36700</v>
      </c>
      <c r="R7184">
        <v>26</v>
      </c>
      <c r="S7184">
        <v>2020</v>
      </c>
      <c r="T7184">
        <v>6</v>
      </c>
      <c r="U7184">
        <v>11</v>
      </c>
      <c r="V7184" t="s">
        <v>36706</v>
      </c>
    </row>
    <row r="7185" spans="1:22" x14ac:dyDescent="0.3">
      <c r="A7185" t="s">
        <v>26910</v>
      </c>
      <c r="B7185">
        <v>40</v>
      </c>
      <c r="C7185" t="s">
        <v>17</v>
      </c>
      <c r="D7185" t="s">
        <v>18</v>
      </c>
      <c r="E7185" t="s">
        <v>19</v>
      </c>
      <c r="F7185" s="1">
        <v>44752</v>
      </c>
      <c r="G7185" t="s">
        <v>26911</v>
      </c>
      <c r="H7185" t="s">
        <v>6326</v>
      </c>
      <c r="I7185" t="s">
        <v>74</v>
      </c>
      <c r="J7185">
        <v>50489.967600000004</v>
      </c>
      <c r="K7185">
        <v>381</v>
      </c>
      <c r="L7185" t="s">
        <v>24</v>
      </c>
      <c r="M7185" s="1">
        <v>44755</v>
      </c>
      <c r="N7185" t="s">
        <v>62</v>
      </c>
      <c r="O7185" t="s">
        <v>39</v>
      </c>
      <c r="P7185" t="s">
        <v>36688</v>
      </c>
      <c r="Q7185" t="s">
        <v>36700</v>
      </c>
      <c r="R7185">
        <v>3</v>
      </c>
      <c r="S7185">
        <v>2022</v>
      </c>
      <c r="T7185">
        <v>7</v>
      </c>
      <c r="U7185">
        <v>10</v>
      </c>
      <c r="V7185" t="s">
        <v>36709</v>
      </c>
    </row>
    <row r="7186" spans="1:22" x14ac:dyDescent="0.3">
      <c r="A7186" t="s">
        <v>26913</v>
      </c>
      <c r="B7186">
        <v>43</v>
      </c>
      <c r="C7186" t="s">
        <v>30</v>
      </c>
      <c r="D7186" t="s">
        <v>42</v>
      </c>
      <c r="E7186" t="s">
        <v>19</v>
      </c>
      <c r="F7186" s="1">
        <v>44643</v>
      </c>
      <c r="G7186" t="s">
        <v>24298</v>
      </c>
      <c r="H7186" t="s">
        <v>3162</v>
      </c>
      <c r="I7186" t="s">
        <v>80</v>
      </c>
      <c r="J7186">
        <v>29660.487799999999</v>
      </c>
      <c r="K7186">
        <v>153</v>
      </c>
      <c r="L7186" t="s">
        <v>24</v>
      </c>
      <c r="M7186" s="1">
        <v>44658</v>
      </c>
      <c r="N7186" t="s">
        <v>38</v>
      </c>
      <c r="O7186" t="s">
        <v>39</v>
      </c>
      <c r="P7186" t="s">
        <v>36688</v>
      </c>
      <c r="Q7186" t="s">
        <v>36698</v>
      </c>
      <c r="R7186">
        <v>15</v>
      </c>
      <c r="S7186">
        <v>2022</v>
      </c>
      <c r="T7186">
        <v>3</v>
      </c>
      <c r="U7186">
        <v>23</v>
      </c>
      <c r="V7186" t="s">
        <v>36711</v>
      </c>
    </row>
    <row r="7187" spans="1:22" x14ac:dyDescent="0.3">
      <c r="A7187" t="s">
        <v>26915</v>
      </c>
      <c r="B7187">
        <v>84</v>
      </c>
      <c r="C7187" t="s">
        <v>17</v>
      </c>
      <c r="D7187" t="s">
        <v>42</v>
      </c>
      <c r="E7187" t="s">
        <v>36656</v>
      </c>
      <c r="F7187" s="1">
        <v>44897</v>
      </c>
      <c r="G7187" t="s">
        <v>26916</v>
      </c>
      <c r="H7187" t="s">
        <v>26917</v>
      </c>
      <c r="I7187" t="s">
        <v>80</v>
      </c>
      <c r="J7187">
        <v>35574.432800000002</v>
      </c>
      <c r="K7187">
        <v>347</v>
      </c>
      <c r="L7187" t="s">
        <v>24</v>
      </c>
      <c r="M7187" s="1">
        <v>44900</v>
      </c>
      <c r="N7187" t="s">
        <v>25</v>
      </c>
      <c r="O7187" t="s">
        <v>26</v>
      </c>
      <c r="P7187" t="s">
        <v>36690</v>
      </c>
      <c r="Q7187" t="s">
        <v>36697</v>
      </c>
      <c r="R7187">
        <v>3</v>
      </c>
      <c r="S7187">
        <v>2022</v>
      </c>
      <c r="T7187">
        <v>12</v>
      </c>
      <c r="U7187">
        <v>2</v>
      </c>
      <c r="V7187" t="s">
        <v>36712</v>
      </c>
    </row>
    <row r="7188" spans="1:22" x14ac:dyDescent="0.3">
      <c r="A7188" t="s">
        <v>26919</v>
      </c>
      <c r="B7188">
        <v>55</v>
      </c>
      <c r="C7188" t="s">
        <v>17</v>
      </c>
      <c r="D7188" t="s">
        <v>18</v>
      </c>
      <c r="E7188" t="s">
        <v>32</v>
      </c>
      <c r="F7188" s="1">
        <v>43652</v>
      </c>
      <c r="G7188" t="s">
        <v>26920</v>
      </c>
      <c r="H7188" t="s">
        <v>26921</v>
      </c>
      <c r="I7188" t="s">
        <v>80</v>
      </c>
      <c r="J7188">
        <v>9152.3940000000002</v>
      </c>
      <c r="K7188">
        <v>438</v>
      </c>
      <c r="L7188" t="s">
        <v>53</v>
      </c>
      <c r="M7188" s="1">
        <v>43680</v>
      </c>
      <c r="N7188" t="s">
        <v>38</v>
      </c>
      <c r="O7188" t="s">
        <v>39</v>
      </c>
      <c r="P7188" t="s">
        <v>36688</v>
      </c>
      <c r="Q7188" t="s">
        <v>36700</v>
      </c>
      <c r="R7188">
        <v>28</v>
      </c>
      <c r="S7188">
        <v>2019</v>
      </c>
      <c r="T7188">
        <v>7</v>
      </c>
      <c r="U7188">
        <v>6</v>
      </c>
      <c r="V7188" t="s">
        <v>36709</v>
      </c>
    </row>
    <row r="7189" spans="1:22" x14ac:dyDescent="0.3">
      <c r="A7189" t="s">
        <v>26923</v>
      </c>
      <c r="B7189">
        <v>72</v>
      </c>
      <c r="C7189" t="s">
        <v>17</v>
      </c>
      <c r="D7189" t="s">
        <v>341</v>
      </c>
      <c r="E7189" t="s">
        <v>19</v>
      </c>
      <c r="F7189" s="1">
        <v>43632</v>
      </c>
      <c r="G7189" t="s">
        <v>26924</v>
      </c>
      <c r="H7189" t="s">
        <v>26925</v>
      </c>
      <c r="I7189" t="s">
        <v>80</v>
      </c>
      <c r="J7189">
        <v>11716.0468</v>
      </c>
      <c r="K7189">
        <v>311</v>
      </c>
      <c r="L7189" t="s">
        <v>47</v>
      </c>
      <c r="M7189" s="1">
        <v>43654</v>
      </c>
      <c r="N7189" t="s">
        <v>38</v>
      </c>
      <c r="O7189" t="s">
        <v>55</v>
      </c>
      <c r="P7189" t="s">
        <v>36690</v>
      </c>
      <c r="Q7189" t="s">
        <v>36697</v>
      </c>
      <c r="R7189">
        <v>22</v>
      </c>
      <c r="S7189">
        <v>2019</v>
      </c>
      <c r="T7189">
        <v>6</v>
      </c>
      <c r="U7189">
        <v>16</v>
      </c>
      <c r="V7189" t="s">
        <v>36706</v>
      </c>
    </row>
    <row r="7190" spans="1:22" x14ac:dyDescent="0.3">
      <c r="A7190" t="s">
        <v>26927</v>
      </c>
      <c r="B7190">
        <v>46</v>
      </c>
      <c r="C7190" t="s">
        <v>17</v>
      </c>
      <c r="D7190" t="s">
        <v>84</v>
      </c>
      <c r="E7190" t="s">
        <v>36657</v>
      </c>
      <c r="F7190" s="1">
        <v>45136</v>
      </c>
      <c r="G7190" t="s">
        <v>26928</v>
      </c>
      <c r="H7190" t="s">
        <v>1424</v>
      </c>
      <c r="I7190" t="s">
        <v>74</v>
      </c>
      <c r="J7190">
        <v>18541.054</v>
      </c>
      <c r="K7190">
        <v>296</v>
      </c>
      <c r="L7190" t="s">
        <v>47</v>
      </c>
      <c r="M7190" s="1">
        <v>45146</v>
      </c>
      <c r="N7190" t="s">
        <v>38</v>
      </c>
      <c r="O7190" t="s">
        <v>26</v>
      </c>
      <c r="P7190" t="s">
        <v>36688</v>
      </c>
      <c r="Q7190" t="s">
        <v>36700</v>
      </c>
      <c r="R7190">
        <v>10</v>
      </c>
      <c r="S7190">
        <v>2023</v>
      </c>
      <c r="T7190">
        <v>7</v>
      </c>
      <c r="U7190">
        <v>29</v>
      </c>
      <c r="V7190" t="s">
        <v>36709</v>
      </c>
    </row>
    <row r="7191" spans="1:22" x14ac:dyDescent="0.3">
      <c r="A7191" t="s">
        <v>26930</v>
      </c>
      <c r="B7191">
        <v>77</v>
      </c>
      <c r="C7191" t="s">
        <v>30</v>
      </c>
      <c r="D7191" t="s">
        <v>84</v>
      </c>
      <c r="E7191" t="s">
        <v>19</v>
      </c>
      <c r="F7191" s="1">
        <v>43986</v>
      </c>
      <c r="G7191" t="s">
        <v>3029</v>
      </c>
      <c r="H7191" t="s">
        <v>26931</v>
      </c>
      <c r="I7191" t="s">
        <v>67</v>
      </c>
      <c r="J7191">
        <v>50725.344899999996</v>
      </c>
      <c r="K7191">
        <v>246</v>
      </c>
      <c r="L7191" t="s">
        <v>24</v>
      </c>
      <c r="M7191" s="1">
        <v>43992</v>
      </c>
      <c r="N7191" t="s">
        <v>38</v>
      </c>
      <c r="O7191" t="s">
        <v>26</v>
      </c>
      <c r="P7191" t="s">
        <v>36690</v>
      </c>
      <c r="Q7191" t="s">
        <v>36699</v>
      </c>
      <c r="R7191">
        <v>6</v>
      </c>
      <c r="S7191">
        <v>2020</v>
      </c>
      <c r="T7191">
        <v>6</v>
      </c>
      <c r="U7191">
        <v>4</v>
      </c>
      <c r="V7191" t="s">
        <v>36706</v>
      </c>
    </row>
    <row r="7192" spans="1:22" x14ac:dyDescent="0.3">
      <c r="A7192" t="s">
        <v>4603</v>
      </c>
      <c r="B7192">
        <v>40</v>
      </c>
      <c r="C7192" t="s">
        <v>30</v>
      </c>
      <c r="D7192" t="s">
        <v>127</v>
      </c>
      <c r="E7192" t="s">
        <v>43</v>
      </c>
      <c r="F7192" s="1">
        <v>45169</v>
      </c>
      <c r="G7192" t="s">
        <v>26933</v>
      </c>
      <c r="H7192" t="s">
        <v>26934</v>
      </c>
      <c r="I7192" t="s">
        <v>22</v>
      </c>
      <c r="J7192">
        <v>2257.0736000000002</v>
      </c>
      <c r="K7192">
        <v>323</v>
      </c>
      <c r="L7192" t="s">
        <v>24</v>
      </c>
      <c r="M7192" s="1">
        <v>45176</v>
      </c>
      <c r="N7192" t="s">
        <v>25</v>
      </c>
      <c r="O7192" t="s">
        <v>55</v>
      </c>
      <c r="P7192" t="s">
        <v>36688</v>
      </c>
      <c r="Q7192" t="s">
        <v>36698</v>
      </c>
      <c r="R7192">
        <v>7</v>
      </c>
      <c r="S7192">
        <v>2023</v>
      </c>
      <c r="T7192">
        <v>8</v>
      </c>
      <c r="U7192">
        <v>31</v>
      </c>
      <c r="V7192" t="s">
        <v>36710</v>
      </c>
    </row>
    <row r="7193" spans="1:22" x14ac:dyDescent="0.3">
      <c r="A7193" t="s">
        <v>26936</v>
      </c>
      <c r="B7193">
        <v>25</v>
      </c>
      <c r="C7193" t="s">
        <v>17</v>
      </c>
      <c r="D7193" t="s">
        <v>341</v>
      </c>
      <c r="E7193" t="s">
        <v>36657</v>
      </c>
      <c r="F7193" s="1">
        <v>44845</v>
      </c>
      <c r="G7193" t="s">
        <v>26937</v>
      </c>
      <c r="H7193" t="s">
        <v>7004</v>
      </c>
      <c r="I7193" t="s">
        <v>67</v>
      </c>
      <c r="J7193">
        <v>8342.7685000000001</v>
      </c>
      <c r="K7193">
        <v>204</v>
      </c>
      <c r="L7193" t="s">
        <v>47</v>
      </c>
      <c r="M7193" s="1">
        <v>44864</v>
      </c>
      <c r="N7193" t="s">
        <v>119</v>
      </c>
      <c r="O7193" t="s">
        <v>55</v>
      </c>
      <c r="P7193" t="s">
        <v>36686</v>
      </c>
      <c r="Q7193" t="s">
        <v>36702</v>
      </c>
      <c r="R7193">
        <v>19</v>
      </c>
      <c r="S7193">
        <v>2022</v>
      </c>
      <c r="T7193">
        <v>10</v>
      </c>
      <c r="U7193">
        <v>11</v>
      </c>
      <c r="V7193" t="s">
        <v>36715</v>
      </c>
    </row>
    <row r="7194" spans="1:22" x14ac:dyDescent="0.3">
      <c r="A7194" t="s">
        <v>26939</v>
      </c>
      <c r="B7194">
        <v>32</v>
      </c>
      <c r="C7194" t="s">
        <v>17</v>
      </c>
      <c r="D7194" t="s">
        <v>42</v>
      </c>
      <c r="E7194" t="s">
        <v>19</v>
      </c>
      <c r="F7194" s="1">
        <v>44975</v>
      </c>
      <c r="G7194" t="s">
        <v>26940</v>
      </c>
      <c r="H7194" t="s">
        <v>26941</v>
      </c>
      <c r="I7194" t="s">
        <v>80</v>
      </c>
      <c r="J7194">
        <v>25692.625899999999</v>
      </c>
      <c r="K7194">
        <v>416</v>
      </c>
      <c r="L7194" t="s">
        <v>24</v>
      </c>
      <c r="M7194" s="1">
        <v>44990</v>
      </c>
      <c r="N7194" t="s">
        <v>38</v>
      </c>
      <c r="O7194" t="s">
        <v>39</v>
      </c>
      <c r="P7194" t="s">
        <v>36686</v>
      </c>
      <c r="Q7194" t="s">
        <v>36702</v>
      </c>
      <c r="R7194">
        <v>15</v>
      </c>
      <c r="S7194">
        <v>2023</v>
      </c>
      <c r="T7194">
        <v>2</v>
      </c>
      <c r="U7194">
        <v>18</v>
      </c>
      <c r="V7194" t="s">
        <v>36714</v>
      </c>
    </row>
    <row r="7195" spans="1:22" x14ac:dyDescent="0.3">
      <c r="A7195" t="s">
        <v>21579</v>
      </c>
      <c r="B7195">
        <v>60</v>
      </c>
      <c r="C7195" t="s">
        <v>17</v>
      </c>
      <c r="D7195" t="s">
        <v>42</v>
      </c>
      <c r="E7195" t="s">
        <v>19</v>
      </c>
      <c r="F7195" s="1">
        <v>44334</v>
      </c>
      <c r="G7195" t="s">
        <v>19335</v>
      </c>
      <c r="H7195" t="s">
        <v>2611</v>
      </c>
      <c r="I7195" t="s">
        <v>35</v>
      </c>
      <c r="J7195">
        <v>21220.727599999998</v>
      </c>
      <c r="K7195">
        <v>465</v>
      </c>
      <c r="L7195" t="s">
        <v>24</v>
      </c>
      <c r="M7195" s="1">
        <v>44344</v>
      </c>
      <c r="N7195" t="s">
        <v>119</v>
      </c>
      <c r="O7195" t="s">
        <v>39</v>
      </c>
      <c r="P7195" t="s">
        <v>36690</v>
      </c>
      <c r="Q7195" t="s">
        <v>36697</v>
      </c>
      <c r="R7195">
        <v>10</v>
      </c>
      <c r="S7195">
        <v>2021</v>
      </c>
      <c r="T7195">
        <v>5</v>
      </c>
      <c r="U7195">
        <v>18</v>
      </c>
      <c r="V7195" t="s">
        <v>36708</v>
      </c>
    </row>
    <row r="7196" spans="1:22" x14ac:dyDescent="0.3">
      <c r="A7196" t="s">
        <v>26944</v>
      </c>
      <c r="B7196">
        <v>48</v>
      </c>
      <c r="C7196" t="s">
        <v>17</v>
      </c>
      <c r="D7196" t="s">
        <v>341</v>
      </c>
      <c r="E7196" t="s">
        <v>36657</v>
      </c>
      <c r="F7196" s="1">
        <v>44412</v>
      </c>
      <c r="G7196" t="s">
        <v>26945</v>
      </c>
      <c r="H7196" t="s">
        <v>26946</v>
      </c>
      <c r="I7196" t="s">
        <v>74</v>
      </c>
      <c r="J7196">
        <v>20532.621800000001</v>
      </c>
      <c r="K7196">
        <v>133</v>
      </c>
      <c r="L7196" t="s">
        <v>53</v>
      </c>
      <c r="M7196" s="1">
        <v>44438</v>
      </c>
      <c r="N7196" t="s">
        <v>38</v>
      </c>
      <c r="O7196" t="s">
        <v>39</v>
      </c>
      <c r="P7196" t="s">
        <v>36688</v>
      </c>
      <c r="Q7196" t="s">
        <v>36700</v>
      </c>
      <c r="R7196">
        <v>26</v>
      </c>
      <c r="S7196">
        <v>2021</v>
      </c>
      <c r="T7196">
        <v>8</v>
      </c>
      <c r="U7196">
        <v>4</v>
      </c>
      <c r="V7196" t="s">
        <v>36710</v>
      </c>
    </row>
    <row r="7197" spans="1:22" x14ac:dyDescent="0.3">
      <c r="A7197" t="s">
        <v>26948</v>
      </c>
      <c r="B7197">
        <v>80</v>
      </c>
      <c r="C7197" t="s">
        <v>17</v>
      </c>
      <c r="D7197" t="s">
        <v>127</v>
      </c>
      <c r="E7197" t="s">
        <v>36657</v>
      </c>
      <c r="F7197" s="1">
        <v>43949</v>
      </c>
      <c r="G7197" t="s">
        <v>26949</v>
      </c>
      <c r="H7197" t="s">
        <v>26950</v>
      </c>
      <c r="I7197" t="s">
        <v>67</v>
      </c>
      <c r="J7197">
        <v>29573.585299999999</v>
      </c>
      <c r="K7197">
        <v>470</v>
      </c>
      <c r="L7197" t="s">
        <v>53</v>
      </c>
      <c r="M7197" s="1">
        <v>43952</v>
      </c>
      <c r="N7197" t="s">
        <v>119</v>
      </c>
      <c r="O7197" t="s">
        <v>39</v>
      </c>
      <c r="P7197" t="s">
        <v>36690</v>
      </c>
      <c r="Q7197" t="s">
        <v>36697</v>
      </c>
      <c r="R7197">
        <v>3</v>
      </c>
      <c r="S7197">
        <v>2020</v>
      </c>
      <c r="T7197">
        <v>4</v>
      </c>
      <c r="U7197">
        <v>28</v>
      </c>
      <c r="V7197" t="s">
        <v>36713</v>
      </c>
    </row>
    <row r="7198" spans="1:22" x14ac:dyDescent="0.3">
      <c r="A7198" t="s">
        <v>26952</v>
      </c>
      <c r="B7198">
        <v>54</v>
      </c>
      <c r="C7198" t="s">
        <v>17</v>
      </c>
      <c r="D7198" t="s">
        <v>31</v>
      </c>
      <c r="E7198" t="s">
        <v>43</v>
      </c>
      <c r="F7198" s="1">
        <v>44738</v>
      </c>
      <c r="G7198" t="s">
        <v>21344</v>
      </c>
      <c r="H7198" t="s">
        <v>26953</v>
      </c>
      <c r="I7198" t="s">
        <v>35</v>
      </c>
      <c r="J7198">
        <v>17524.286</v>
      </c>
      <c r="K7198">
        <v>295</v>
      </c>
      <c r="L7198" t="s">
        <v>24</v>
      </c>
      <c r="M7198" s="1">
        <v>44755</v>
      </c>
      <c r="N7198" t="s">
        <v>54</v>
      </c>
      <c r="O7198" t="s">
        <v>39</v>
      </c>
      <c r="P7198" t="s">
        <v>36688</v>
      </c>
      <c r="Q7198" t="s">
        <v>36700</v>
      </c>
      <c r="R7198">
        <v>17</v>
      </c>
      <c r="S7198">
        <v>2022</v>
      </c>
      <c r="T7198">
        <v>6</v>
      </c>
      <c r="U7198">
        <v>26</v>
      </c>
      <c r="V7198" t="s">
        <v>36706</v>
      </c>
    </row>
    <row r="7199" spans="1:22" x14ac:dyDescent="0.3">
      <c r="A7199" t="s">
        <v>26955</v>
      </c>
      <c r="B7199">
        <v>84</v>
      </c>
      <c r="C7199" t="s">
        <v>17</v>
      </c>
      <c r="D7199" t="s">
        <v>127</v>
      </c>
      <c r="E7199" t="s">
        <v>36657</v>
      </c>
      <c r="F7199" s="1">
        <v>43487</v>
      </c>
      <c r="G7199" t="s">
        <v>16230</v>
      </c>
      <c r="H7199" t="s">
        <v>26956</v>
      </c>
      <c r="I7199" t="s">
        <v>67</v>
      </c>
      <c r="J7199">
        <v>18200.830000000002</v>
      </c>
      <c r="K7199">
        <v>180</v>
      </c>
      <c r="L7199" t="s">
        <v>47</v>
      </c>
      <c r="M7199" s="1">
        <v>43492</v>
      </c>
      <c r="N7199" t="s">
        <v>38</v>
      </c>
      <c r="O7199" t="s">
        <v>26</v>
      </c>
      <c r="P7199" t="s">
        <v>36690</v>
      </c>
      <c r="Q7199" t="s">
        <v>36697</v>
      </c>
      <c r="R7199">
        <v>5</v>
      </c>
      <c r="S7199">
        <v>2019</v>
      </c>
      <c r="T7199">
        <v>1</v>
      </c>
      <c r="U7199">
        <v>22</v>
      </c>
      <c r="V7199" t="s">
        <v>36707</v>
      </c>
    </row>
    <row r="7200" spans="1:22" x14ac:dyDescent="0.3">
      <c r="A7200" t="s">
        <v>26958</v>
      </c>
      <c r="B7200">
        <v>51</v>
      </c>
      <c r="C7200" t="s">
        <v>17</v>
      </c>
      <c r="D7200" t="s">
        <v>127</v>
      </c>
      <c r="E7200" t="s">
        <v>43</v>
      </c>
      <c r="F7200" s="1">
        <v>44197</v>
      </c>
      <c r="G7200" t="s">
        <v>26959</v>
      </c>
      <c r="H7200" t="s">
        <v>26960</v>
      </c>
      <c r="I7200" t="s">
        <v>74</v>
      </c>
      <c r="J7200">
        <v>22568.977999999999</v>
      </c>
      <c r="K7200">
        <v>421</v>
      </c>
      <c r="L7200" t="s">
        <v>24</v>
      </c>
      <c r="M7200" s="1">
        <v>44198</v>
      </c>
      <c r="N7200" t="s">
        <v>62</v>
      </c>
      <c r="O7200" t="s">
        <v>39</v>
      </c>
      <c r="P7200" t="s">
        <v>36688</v>
      </c>
      <c r="Q7200" t="s">
        <v>36700</v>
      </c>
      <c r="R7200">
        <v>1</v>
      </c>
      <c r="S7200">
        <v>2021</v>
      </c>
      <c r="T7200">
        <v>1</v>
      </c>
      <c r="U7200">
        <v>1</v>
      </c>
      <c r="V7200" t="s">
        <v>36707</v>
      </c>
    </row>
    <row r="7201" spans="1:22" x14ac:dyDescent="0.3">
      <c r="A7201" t="s">
        <v>26962</v>
      </c>
      <c r="B7201">
        <v>81</v>
      </c>
      <c r="C7201" t="s">
        <v>17</v>
      </c>
      <c r="D7201" t="s">
        <v>42</v>
      </c>
      <c r="E7201" t="s">
        <v>95</v>
      </c>
      <c r="F7201" s="1">
        <v>45216</v>
      </c>
      <c r="G7201" t="s">
        <v>26963</v>
      </c>
      <c r="H7201" t="s">
        <v>26964</v>
      </c>
      <c r="I7201" t="s">
        <v>67</v>
      </c>
      <c r="J7201">
        <v>53249.675799999997</v>
      </c>
      <c r="K7201">
        <v>130</v>
      </c>
      <c r="L7201" t="s">
        <v>24</v>
      </c>
      <c r="M7201" s="1">
        <v>45229</v>
      </c>
      <c r="N7201" t="s">
        <v>54</v>
      </c>
      <c r="O7201" t="s">
        <v>26</v>
      </c>
      <c r="P7201" t="s">
        <v>36690</v>
      </c>
      <c r="Q7201" t="s">
        <v>36697</v>
      </c>
      <c r="R7201">
        <v>13</v>
      </c>
      <c r="S7201">
        <v>2023</v>
      </c>
      <c r="T7201">
        <v>10</v>
      </c>
      <c r="U7201">
        <v>17</v>
      </c>
      <c r="V7201" t="s">
        <v>36715</v>
      </c>
    </row>
    <row r="7202" spans="1:22" x14ac:dyDescent="0.3">
      <c r="A7202" t="s">
        <v>26966</v>
      </c>
      <c r="B7202">
        <v>52</v>
      </c>
      <c r="C7202" t="s">
        <v>30</v>
      </c>
      <c r="D7202" t="s">
        <v>31</v>
      </c>
      <c r="E7202" t="s">
        <v>95</v>
      </c>
      <c r="F7202" s="1">
        <v>43865</v>
      </c>
      <c r="G7202" t="s">
        <v>26967</v>
      </c>
      <c r="H7202" t="s">
        <v>5271</v>
      </c>
      <c r="I7202" t="s">
        <v>74</v>
      </c>
      <c r="J7202">
        <v>19534.061799999999</v>
      </c>
      <c r="K7202">
        <v>401</v>
      </c>
      <c r="L7202" t="s">
        <v>53</v>
      </c>
      <c r="M7202" s="1">
        <v>43871</v>
      </c>
      <c r="N7202" t="s">
        <v>119</v>
      </c>
      <c r="O7202" t="s">
        <v>55</v>
      </c>
      <c r="P7202" t="s">
        <v>36688</v>
      </c>
      <c r="Q7202" t="s">
        <v>36698</v>
      </c>
      <c r="R7202">
        <v>6</v>
      </c>
      <c r="S7202">
        <v>2020</v>
      </c>
      <c r="T7202">
        <v>2</v>
      </c>
      <c r="U7202">
        <v>4</v>
      </c>
      <c r="V7202" t="s">
        <v>36714</v>
      </c>
    </row>
    <row r="7203" spans="1:22" x14ac:dyDescent="0.3">
      <c r="A7203" t="s">
        <v>26969</v>
      </c>
      <c r="B7203">
        <v>62</v>
      </c>
      <c r="C7203" t="s">
        <v>17</v>
      </c>
      <c r="D7203" t="s">
        <v>64</v>
      </c>
      <c r="E7203" t="s">
        <v>19</v>
      </c>
      <c r="F7203" s="1">
        <v>44755</v>
      </c>
      <c r="G7203" t="s">
        <v>26970</v>
      </c>
      <c r="H7203" t="s">
        <v>26971</v>
      </c>
      <c r="I7203" t="s">
        <v>22</v>
      </c>
      <c r="J7203">
        <v>51387.967900000003</v>
      </c>
      <c r="K7203">
        <v>412</v>
      </c>
      <c r="L7203" t="s">
        <v>47</v>
      </c>
      <c r="M7203" s="1">
        <v>44762</v>
      </c>
      <c r="N7203" t="s">
        <v>25</v>
      </c>
      <c r="O7203" t="s">
        <v>39</v>
      </c>
      <c r="P7203" t="s">
        <v>36690</v>
      </c>
      <c r="Q7203" t="s">
        <v>36697</v>
      </c>
      <c r="R7203">
        <v>7</v>
      </c>
      <c r="S7203">
        <v>2022</v>
      </c>
      <c r="T7203">
        <v>7</v>
      </c>
      <c r="U7203">
        <v>13</v>
      </c>
      <c r="V7203" t="s">
        <v>36709</v>
      </c>
    </row>
    <row r="7204" spans="1:22" x14ac:dyDescent="0.3">
      <c r="A7204" t="s">
        <v>26973</v>
      </c>
      <c r="B7204">
        <v>53</v>
      </c>
      <c r="C7204" t="s">
        <v>30</v>
      </c>
      <c r="D7204" t="s">
        <v>84</v>
      </c>
      <c r="E7204" t="s">
        <v>32</v>
      </c>
      <c r="F7204" s="1">
        <v>43525</v>
      </c>
      <c r="G7204" t="s">
        <v>26974</v>
      </c>
      <c r="H7204" t="s">
        <v>10290</v>
      </c>
      <c r="I7204" t="s">
        <v>74</v>
      </c>
      <c r="J7204">
        <v>18944.949700000001</v>
      </c>
      <c r="K7204">
        <v>233</v>
      </c>
      <c r="L7204" t="s">
        <v>53</v>
      </c>
      <c r="M7204" s="1">
        <v>43528</v>
      </c>
      <c r="N7204" t="s">
        <v>38</v>
      </c>
      <c r="O7204" t="s">
        <v>26</v>
      </c>
      <c r="P7204" t="s">
        <v>36688</v>
      </c>
      <c r="Q7204" t="s">
        <v>36698</v>
      </c>
      <c r="R7204">
        <v>3</v>
      </c>
      <c r="S7204">
        <v>2019</v>
      </c>
      <c r="T7204">
        <v>3</v>
      </c>
      <c r="U7204">
        <v>1</v>
      </c>
      <c r="V7204" t="s">
        <v>36711</v>
      </c>
    </row>
    <row r="7205" spans="1:22" x14ac:dyDescent="0.3">
      <c r="A7205" t="s">
        <v>26976</v>
      </c>
      <c r="B7205">
        <v>20</v>
      </c>
      <c r="C7205" t="s">
        <v>17</v>
      </c>
      <c r="D7205" t="s">
        <v>31</v>
      </c>
      <c r="E7205" t="s">
        <v>95</v>
      </c>
      <c r="F7205" s="1">
        <v>43723</v>
      </c>
      <c r="G7205" t="s">
        <v>26977</v>
      </c>
      <c r="H7205" t="s">
        <v>26978</v>
      </c>
      <c r="I7205" t="s">
        <v>80</v>
      </c>
      <c r="J7205">
        <v>32983.458500000001</v>
      </c>
      <c r="K7205">
        <v>449</v>
      </c>
      <c r="L7205" t="s">
        <v>47</v>
      </c>
      <c r="M7205" s="1">
        <v>43727</v>
      </c>
      <c r="N7205" t="s">
        <v>62</v>
      </c>
      <c r="O7205" t="s">
        <v>55</v>
      </c>
      <c r="P7205" t="s">
        <v>36686</v>
      </c>
      <c r="Q7205" t="s">
        <v>36702</v>
      </c>
      <c r="R7205">
        <v>4</v>
      </c>
      <c r="S7205">
        <v>2019</v>
      </c>
      <c r="T7205">
        <v>9</v>
      </c>
      <c r="U7205">
        <v>15</v>
      </c>
      <c r="V7205" t="s">
        <v>36716</v>
      </c>
    </row>
    <row r="7206" spans="1:22" x14ac:dyDescent="0.3">
      <c r="A7206" t="s">
        <v>24338</v>
      </c>
      <c r="B7206">
        <v>25</v>
      </c>
      <c r="C7206" t="s">
        <v>30</v>
      </c>
      <c r="D7206" t="s">
        <v>165</v>
      </c>
      <c r="E7206" t="s">
        <v>43</v>
      </c>
      <c r="F7206" s="1">
        <v>44343</v>
      </c>
      <c r="G7206" t="s">
        <v>26980</v>
      </c>
      <c r="H7206" t="s">
        <v>26981</v>
      </c>
      <c r="I7206" t="s">
        <v>74</v>
      </c>
      <c r="J7206">
        <v>18461.008099999999</v>
      </c>
      <c r="K7206">
        <v>374</v>
      </c>
      <c r="L7206" t="s">
        <v>24</v>
      </c>
      <c r="M7206" s="1">
        <v>44347</v>
      </c>
      <c r="N7206" t="s">
        <v>54</v>
      </c>
      <c r="O7206" t="s">
        <v>26</v>
      </c>
      <c r="P7206" t="s">
        <v>36686</v>
      </c>
      <c r="Q7206" t="s">
        <v>36701</v>
      </c>
      <c r="R7206">
        <v>4</v>
      </c>
      <c r="S7206">
        <v>2021</v>
      </c>
      <c r="T7206">
        <v>5</v>
      </c>
      <c r="U7206">
        <v>27</v>
      </c>
      <c r="V7206" t="s">
        <v>36708</v>
      </c>
    </row>
    <row r="7207" spans="1:22" x14ac:dyDescent="0.3">
      <c r="A7207" t="s">
        <v>26983</v>
      </c>
      <c r="B7207">
        <v>50</v>
      </c>
      <c r="C7207" t="s">
        <v>30</v>
      </c>
      <c r="D7207" t="s">
        <v>18</v>
      </c>
      <c r="E7207" t="s">
        <v>43</v>
      </c>
      <c r="F7207" s="1">
        <v>44166</v>
      </c>
      <c r="G7207" t="s">
        <v>26984</v>
      </c>
      <c r="H7207" t="s">
        <v>26985</v>
      </c>
      <c r="I7207" t="s">
        <v>67</v>
      </c>
      <c r="J7207">
        <v>12610.2636</v>
      </c>
      <c r="K7207">
        <v>260</v>
      </c>
      <c r="L7207" t="s">
        <v>24</v>
      </c>
      <c r="M7207" s="1">
        <v>44168</v>
      </c>
      <c r="N7207" t="s">
        <v>54</v>
      </c>
      <c r="O7207" t="s">
        <v>55</v>
      </c>
      <c r="P7207" t="s">
        <v>36688</v>
      </c>
      <c r="Q7207" t="s">
        <v>36698</v>
      </c>
      <c r="R7207">
        <v>2</v>
      </c>
      <c r="S7207">
        <v>2020</v>
      </c>
      <c r="T7207">
        <v>12</v>
      </c>
      <c r="U7207">
        <v>1</v>
      </c>
      <c r="V7207" t="s">
        <v>36712</v>
      </c>
    </row>
    <row r="7208" spans="1:22" x14ac:dyDescent="0.3">
      <c r="A7208" t="s">
        <v>26987</v>
      </c>
      <c r="B7208">
        <v>70</v>
      </c>
      <c r="C7208" t="s">
        <v>30</v>
      </c>
      <c r="D7208" t="s">
        <v>165</v>
      </c>
      <c r="E7208" t="s">
        <v>36657</v>
      </c>
      <c r="F7208" s="1">
        <v>44097</v>
      </c>
      <c r="G7208" t="s">
        <v>26988</v>
      </c>
      <c r="H7208" t="s">
        <v>26989</v>
      </c>
      <c r="I7208" t="s">
        <v>22</v>
      </c>
      <c r="J7208">
        <v>8496.8888000000006</v>
      </c>
      <c r="K7208">
        <v>442</v>
      </c>
      <c r="L7208" t="s">
        <v>53</v>
      </c>
      <c r="M7208" s="1">
        <v>44125</v>
      </c>
      <c r="N7208" t="s">
        <v>62</v>
      </c>
      <c r="O7208" t="s">
        <v>39</v>
      </c>
      <c r="P7208" t="s">
        <v>36690</v>
      </c>
      <c r="Q7208" t="s">
        <v>36699</v>
      </c>
      <c r="R7208">
        <v>28</v>
      </c>
      <c r="S7208">
        <v>2020</v>
      </c>
      <c r="T7208">
        <v>9</v>
      </c>
      <c r="U7208">
        <v>23</v>
      </c>
      <c r="V7208" t="s">
        <v>36716</v>
      </c>
    </row>
    <row r="7209" spans="1:22" x14ac:dyDescent="0.3">
      <c r="A7209" t="s">
        <v>26991</v>
      </c>
      <c r="B7209">
        <v>72</v>
      </c>
      <c r="C7209" t="s">
        <v>17</v>
      </c>
      <c r="D7209" t="s">
        <v>165</v>
      </c>
      <c r="E7209" t="s">
        <v>32</v>
      </c>
      <c r="F7209" s="1">
        <v>44181</v>
      </c>
      <c r="G7209" t="s">
        <v>26992</v>
      </c>
      <c r="H7209" t="s">
        <v>26993</v>
      </c>
      <c r="I7209" t="s">
        <v>80</v>
      </c>
      <c r="J7209">
        <v>33812.656999999999</v>
      </c>
      <c r="K7209">
        <v>331</v>
      </c>
      <c r="L7209" t="s">
        <v>53</v>
      </c>
      <c r="M7209" s="1">
        <v>44195</v>
      </c>
      <c r="N7209" t="s">
        <v>62</v>
      </c>
      <c r="O7209" t="s">
        <v>55</v>
      </c>
      <c r="P7209" t="s">
        <v>36690</v>
      </c>
      <c r="Q7209" t="s">
        <v>36697</v>
      </c>
      <c r="R7209">
        <v>14</v>
      </c>
      <c r="S7209">
        <v>2020</v>
      </c>
      <c r="T7209">
        <v>12</v>
      </c>
      <c r="U7209">
        <v>16</v>
      </c>
      <c r="V7209" t="s">
        <v>36712</v>
      </c>
    </row>
    <row r="7210" spans="1:22" x14ac:dyDescent="0.3">
      <c r="A7210" t="s">
        <v>3624</v>
      </c>
      <c r="B7210">
        <v>48</v>
      </c>
      <c r="C7210" t="s">
        <v>30</v>
      </c>
      <c r="D7210" t="s">
        <v>18</v>
      </c>
      <c r="E7210" t="s">
        <v>36656</v>
      </c>
      <c r="F7210" s="1">
        <v>43481</v>
      </c>
      <c r="G7210" t="s">
        <v>26995</v>
      </c>
      <c r="H7210" t="s">
        <v>13873</v>
      </c>
      <c r="I7210" t="s">
        <v>22</v>
      </c>
      <c r="J7210">
        <v>32658.2402</v>
      </c>
      <c r="K7210">
        <v>168</v>
      </c>
      <c r="L7210" t="s">
        <v>24</v>
      </c>
      <c r="M7210" s="1">
        <v>43485</v>
      </c>
      <c r="N7210" t="s">
        <v>25</v>
      </c>
      <c r="O7210" t="s">
        <v>39</v>
      </c>
      <c r="P7210" t="s">
        <v>36688</v>
      </c>
      <c r="Q7210" t="s">
        <v>36698</v>
      </c>
      <c r="R7210">
        <v>4</v>
      </c>
      <c r="S7210">
        <v>2019</v>
      </c>
      <c r="T7210">
        <v>1</v>
      </c>
      <c r="U7210">
        <v>16</v>
      </c>
      <c r="V7210" t="s">
        <v>36707</v>
      </c>
    </row>
    <row r="7211" spans="1:22" x14ac:dyDescent="0.3">
      <c r="A7211" t="s">
        <v>26997</v>
      </c>
      <c r="B7211">
        <v>44</v>
      </c>
      <c r="C7211" t="s">
        <v>17</v>
      </c>
      <c r="D7211" t="s">
        <v>18</v>
      </c>
      <c r="E7211" t="s">
        <v>95</v>
      </c>
      <c r="F7211" s="1">
        <v>43935</v>
      </c>
      <c r="G7211" t="s">
        <v>13262</v>
      </c>
      <c r="H7211" t="s">
        <v>26998</v>
      </c>
      <c r="I7211" t="s">
        <v>22</v>
      </c>
      <c r="J7211">
        <v>1868.8407999999999</v>
      </c>
      <c r="K7211">
        <v>349</v>
      </c>
      <c r="L7211" t="s">
        <v>24</v>
      </c>
      <c r="M7211" s="1">
        <v>43943</v>
      </c>
      <c r="N7211" t="s">
        <v>54</v>
      </c>
      <c r="O7211" t="s">
        <v>55</v>
      </c>
      <c r="P7211" t="s">
        <v>36688</v>
      </c>
      <c r="Q7211" t="s">
        <v>36700</v>
      </c>
      <c r="R7211">
        <v>8</v>
      </c>
      <c r="S7211">
        <v>2020</v>
      </c>
      <c r="T7211">
        <v>4</v>
      </c>
      <c r="U7211">
        <v>14</v>
      </c>
      <c r="V7211" t="s">
        <v>36713</v>
      </c>
    </row>
    <row r="7212" spans="1:22" x14ac:dyDescent="0.3">
      <c r="A7212" t="s">
        <v>27000</v>
      </c>
      <c r="B7212">
        <v>70</v>
      </c>
      <c r="C7212" t="s">
        <v>17</v>
      </c>
      <c r="D7212" t="s">
        <v>64</v>
      </c>
      <c r="E7212" t="s">
        <v>36657</v>
      </c>
      <c r="F7212" s="1">
        <v>44309</v>
      </c>
      <c r="G7212" t="s">
        <v>203</v>
      </c>
      <c r="H7212" t="s">
        <v>3202</v>
      </c>
      <c r="I7212" t="s">
        <v>67</v>
      </c>
      <c r="J7212">
        <v>25967.210999999999</v>
      </c>
      <c r="K7212">
        <v>368</v>
      </c>
      <c r="L7212" t="s">
        <v>47</v>
      </c>
      <c r="M7212" s="1">
        <v>44330</v>
      </c>
      <c r="N7212" t="s">
        <v>25</v>
      </c>
      <c r="O7212" t="s">
        <v>39</v>
      </c>
      <c r="P7212" t="s">
        <v>36690</v>
      </c>
      <c r="Q7212" t="s">
        <v>36697</v>
      </c>
      <c r="R7212">
        <v>21</v>
      </c>
      <c r="S7212">
        <v>2021</v>
      </c>
      <c r="T7212">
        <v>4</v>
      </c>
      <c r="U7212">
        <v>23</v>
      </c>
      <c r="V7212" t="s">
        <v>36713</v>
      </c>
    </row>
    <row r="7213" spans="1:22" x14ac:dyDescent="0.3">
      <c r="A7213" t="s">
        <v>27002</v>
      </c>
      <c r="B7213">
        <v>76</v>
      </c>
      <c r="C7213" t="s">
        <v>17</v>
      </c>
      <c r="D7213" t="s">
        <v>341</v>
      </c>
      <c r="E7213" t="s">
        <v>43</v>
      </c>
      <c r="F7213" s="1">
        <v>44540</v>
      </c>
      <c r="G7213" t="s">
        <v>27003</v>
      </c>
      <c r="H7213" t="s">
        <v>27004</v>
      </c>
      <c r="I7213" t="s">
        <v>22</v>
      </c>
      <c r="J7213">
        <v>7695.8310000000001</v>
      </c>
      <c r="K7213">
        <v>257</v>
      </c>
      <c r="L7213" t="s">
        <v>24</v>
      </c>
      <c r="M7213" s="1">
        <v>44545</v>
      </c>
      <c r="N7213" t="s">
        <v>62</v>
      </c>
      <c r="O7213" t="s">
        <v>55</v>
      </c>
      <c r="P7213" t="s">
        <v>36690</v>
      </c>
      <c r="Q7213" t="s">
        <v>36697</v>
      </c>
      <c r="R7213">
        <v>5</v>
      </c>
      <c r="S7213">
        <v>2021</v>
      </c>
      <c r="T7213">
        <v>12</v>
      </c>
      <c r="U7213">
        <v>10</v>
      </c>
      <c r="V7213" t="s">
        <v>36712</v>
      </c>
    </row>
    <row r="7214" spans="1:22" x14ac:dyDescent="0.3">
      <c r="A7214" t="s">
        <v>6947</v>
      </c>
      <c r="B7214">
        <v>61</v>
      </c>
      <c r="C7214" t="s">
        <v>17</v>
      </c>
      <c r="D7214" t="s">
        <v>42</v>
      </c>
      <c r="E7214" t="s">
        <v>43</v>
      </c>
      <c r="F7214" s="1">
        <v>44564</v>
      </c>
      <c r="G7214" t="s">
        <v>27006</v>
      </c>
      <c r="H7214" t="s">
        <v>27007</v>
      </c>
      <c r="I7214" t="s">
        <v>35</v>
      </c>
      <c r="J7214">
        <v>24751.072899999999</v>
      </c>
      <c r="K7214">
        <v>132</v>
      </c>
      <c r="L7214" t="s">
        <v>24</v>
      </c>
      <c r="M7214" s="1">
        <v>44568</v>
      </c>
      <c r="N7214" t="s">
        <v>54</v>
      </c>
      <c r="O7214" t="s">
        <v>55</v>
      </c>
      <c r="P7214" t="s">
        <v>36690</v>
      </c>
      <c r="Q7214" t="s">
        <v>36697</v>
      </c>
      <c r="R7214">
        <v>4</v>
      </c>
      <c r="S7214">
        <v>2022</v>
      </c>
      <c r="T7214">
        <v>1</v>
      </c>
      <c r="U7214">
        <v>3</v>
      </c>
      <c r="V7214" t="s">
        <v>36707</v>
      </c>
    </row>
    <row r="7215" spans="1:22" x14ac:dyDescent="0.3">
      <c r="A7215" t="s">
        <v>27009</v>
      </c>
      <c r="B7215">
        <v>34</v>
      </c>
      <c r="C7215" t="s">
        <v>17</v>
      </c>
      <c r="D7215" t="s">
        <v>165</v>
      </c>
      <c r="E7215" t="s">
        <v>36657</v>
      </c>
      <c r="F7215" s="1">
        <v>43517</v>
      </c>
      <c r="G7215" t="s">
        <v>27010</v>
      </c>
      <c r="H7215" t="s">
        <v>27011</v>
      </c>
      <c r="I7215" t="s">
        <v>67</v>
      </c>
      <c r="J7215">
        <v>3537.7878000000001</v>
      </c>
      <c r="K7215">
        <v>353</v>
      </c>
      <c r="L7215" t="s">
        <v>47</v>
      </c>
      <c r="M7215" s="1">
        <v>43519</v>
      </c>
      <c r="N7215" t="s">
        <v>54</v>
      </c>
      <c r="O7215" t="s">
        <v>26</v>
      </c>
      <c r="P7215" t="s">
        <v>36686</v>
      </c>
      <c r="Q7215" t="s">
        <v>36702</v>
      </c>
      <c r="R7215">
        <v>2</v>
      </c>
      <c r="S7215">
        <v>2019</v>
      </c>
      <c r="T7215">
        <v>2</v>
      </c>
      <c r="U7215">
        <v>21</v>
      </c>
      <c r="V7215" t="s">
        <v>36714</v>
      </c>
    </row>
    <row r="7216" spans="1:22" x14ac:dyDescent="0.3">
      <c r="A7216" t="s">
        <v>27013</v>
      </c>
      <c r="B7216">
        <v>50</v>
      </c>
      <c r="C7216" t="s">
        <v>30</v>
      </c>
      <c r="D7216" t="s">
        <v>31</v>
      </c>
      <c r="E7216" t="s">
        <v>19</v>
      </c>
      <c r="F7216" s="1">
        <v>43894</v>
      </c>
      <c r="G7216" t="s">
        <v>27014</v>
      </c>
      <c r="H7216" t="s">
        <v>27015</v>
      </c>
      <c r="I7216" t="s">
        <v>35</v>
      </c>
      <c r="J7216">
        <v>24464.800999999999</v>
      </c>
      <c r="K7216">
        <v>138</v>
      </c>
      <c r="L7216" t="s">
        <v>53</v>
      </c>
      <c r="M7216" s="1">
        <v>43897</v>
      </c>
      <c r="N7216" t="s">
        <v>62</v>
      </c>
      <c r="O7216" t="s">
        <v>26</v>
      </c>
      <c r="P7216" t="s">
        <v>36688</v>
      </c>
      <c r="Q7216" t="s">
        <v>36698</v>
      </c>
      <c r="R7216">
        <v>3</v>
      </c>
      <c r="S7216">
        <v>2020</v>
      </c>
      <c r="T7216">
        <v>3</v>
      </c>
      <c r="U7216">
        <v>4</v>
      </c>
      <c r="V7216" t="s">
        <v>36711</v>
      </c>
    </row>
    <row r="7217" spans="1:22" x14ac:dyDescent="0.3">
      <c r="A7217" t="s">
        <v>27017</v>
      </c>
      <c r="B7217">
        <v>81</v>
      </c>
      <c r="C7217" t="s">
        <v>30</v>
      </c>
      <c r="D7217" t="s">
        <v>31</v>
      </c>
      <c r="E7217" t="s">
        <v>19</v>
      </c>
      <c r="F7217" s="1">
        <v>43819</v>
      </c>
      <c r="G7217" t="s">
        <v>27018</v>
      </c>
      <c r="H7217" t="s">
        <v>27019</v>
      </c>
      <c r="I7217" t="s">
        <v>80</v>
      </c>
      <c r="J7217">
        <v>49138.002699999997</v>
      </c>
      <c r="K7217">
        <v>136</v>
      </c>
      <c r="L7217" t="s">
        <v>24</v>
      </c>
      <c r="M7217" s="1">
        <v>43822</v>
      </c>
      <c r="N7217" t="s">
        <v>62</v>
      </c>
      <c r="O7217" t="s">
        <v>55</v>
      </c>
      <c r="P7217" t="s">
        <v>36690</v>
      </c>
      <c r="Q7217" t="s">
        <v>36699</v>
      </c>
      <c r="R7217">
        <v>3</v>
      </c>
      <c r="S7217">
        <v>2019</v>
      </c>
      <c r="T7217">
        <v>12</v>
      </c>
      <c r="U7217">
        <v>20</v>
      </c>
      <c r="V7217" t="s">
        <v>36712</v>
      </c>
    </row>
    <row r="7218" spans="1:22" x14ac:dyDescent="0.3">
      <c r="A7218" t="s">
        <v>27021</v>
      </c>
      <c r="B7218">
        <v>33</v>
      </c>
      <c r="C7218" t="s">
        <v>17</v>
      </c>
      <c r="D7218" t="s">
        <v>165</v>
      </c>
      <c r="E7218" t="s">
        <v>95</v>
      </c>
      <c r="F7218" s="1">
        <v>43481</v>
      </c>
      <c r="G7218" t="s">
        <v>27022</v>
      </c>
      <c r="H7218" t="s">
        <v>27023</v>
      </c>
      <c r="I7218" t="s">
        <v>67</v>
      </c>
      <c r="J7218">
        <v>10781.448200000001</v>
      </c>
      <c r="K7218">
        <v>474</v>
      </c>
      <c r="L7218" t="s">
        <v>47</v>
      </c>
      <c r="M7218" s="1">
        <v>43507</v>
      </c>
      <c r="N7218" t="s">
        <v>62</v>
      </c>
      <c r="O7218" t="s">
        <v>26</v>
      </c>
      <c r="P7218" t="s">
        <v>36686</v>
      </c>
      <c r="Q7218" t="s">
        <v>36702</v>
      </c>
      <c r="R7218">
        <v>26</v>
      </c>
      <c r="S7218">
        <v>2019</v>
      </c>
      <c r="T7218">
        <v>1</v>
      </c>
      <c r="U7218">
        <v>16</v>
      </c>
      <c r="V7218" t="s">
        <v>36707</v>
      </c>
    </row>
    <row r="7219" spans="1:22" x14ac:dyDescent="0.3">
      <c r="A7219" t="s">
        <v>25351</v>
      </c>
      <c r="B7219">
        <v>56</v>
      </c>
      <c r="C7219" t="s">
        <v>30</v>
      </c>
      <c r="D7219" t="s">
        <v>341</v>
      </c>
      <c r="E7219" t="s">
        <v>19</v>
      </c>
      <c r="F7219" s="1">
        <v>44932</v>
      </c>
      <c r="G7219" t="s">
        <v>24095</v>
      </c>
      <c r="H7219" t="s">
        <v>27025</v>
      </c>
      <c r="I7219" t="s">
        <v>35</v>
      </c>
      <c r="J7219">
        <v>8372.0282000000007</v>
      </c>
      <c r="K7219">
        <v>180</v>
      </c>
      <c r="L7219" t="s">
        <v>24</v>
      </c>
      <c r="M7219" s="1">
        <v>44936</v>
      </c>
      <c r="N7219" t="s">
        <v>54</v>
      </c>
      <c r="O7219" t="s">
        <v>39</v>
      </c>
      <c r="P7219" t="s">
        <v>36688</v>
      </c>
      <c r="Q7219" t="s">
        <v>36698</v>
      </c>
      <c r="R7219">
        <v>4</v>
      </c>
      <c r="S7219">
        <v>2023</v>
      </c>
      <c r="T7219">
        <v>1</v>
      </c>
      <c r="U7219">
        <v>6</v>
      </c>
      <c r="V7219" t="s">
        <v>36707</v>
      </c>
    </row>
    <row r="7220" spans="1:22" x14ac:dyDescent="0.3">
      <c r="A7220" t="s">
        <v>27027</v>
      </c>
      <c r="B7220">
        <v>25</v>
      </c>
      <c r="C7220" t="s">
        <v>30</v>
      </c>
      <c r="D7220" t="s">
        <v>341</v>
      </c>
      <c r="E7220" t="s">
        <v>36657</v>
      </c>
      <c r="F7220" s="1">
        <v>43758</v>
      </c>
      <c r="G7220" t="s">
        <v>27028</v>
      </c>
      <c r="H7220" t="s">
        <v>24333</v>
      </c>
      <c r="I7220" t="s">
        <v>80</v>
      </c>
      <c r="J7220">
        <v>9719.7016000000003</v>
      </c>
      <c r="K7220">
        <v>195</v>
      </c>
      <c r="L7220" t="s">
        <v>53</v>
      </c>
      <c r="M7220" s="1">
        <v>43766</v>
      </c>
      <c r="N7220" t="s">
        <v>54</v>
      </c>
      <c r="O7220" t="s">
        <v>39</v>
      </c>
      <c r="P7220" t="s">
        <v>36686</v>
      </c>
      <c r="Q7220" t="s">
        <v>36701</v>
      </c>
      <c r="R7220">
        <v>8</v>
      </c>
      <c r="S7220">
        <v>2019</v>
      </c>
      <c r="T7220">
        <v>10</v>
      </c>
      <c r="U7220">
        <v>20</v>
      </c>
      <c r="V7220" t="s">
        <v>36715</v>
      </c>
    </row>
    <row r="7221" spans="1:22" x14ac:dyDescent="0.3">
      <c r="A7221" t="s">
        <v>27030</v>
      </c>
      <c r="B7221">
        <v>78</v>
      </c>
      <c r="C7221" t="s">
        <v>30</v>
      </c>
      <c r="D7221" t="s">
        <v>84</v>
      </c>
      <c r="E7221" t="s">
        <v>95</v>
      </c>
      <c r="F7221" s="1">
        <v>44651</v>
      </c>
      <c r="G7221" t="s">
        <v>27031</v>
      </c>
      <c r="H7221" t="s">
        <v>27032</v>
      </c>
      <c r="I7221" t="s">
        <v>80</v>
      </c>
      <c r="J7221">
        <v>42989.605300000003</v>
      </c>
      <c r="K7221">
        <v>178</v>
      </c>
      <c r="L7221" t="s">
        <v>47</v>
      </c>
      <c r="M7221" s="1">
        <v>44678</v>
      </c>
      <c r="N7221" t="s">
        <v>54</v>
      </c>
      <c r="O7221" t="s">
        <v>39</v>
      </c>
      <c r="P7221" t="s">
        <v>36690</v>
      </c>
      <c r="Q7221" t="s">
        <v>36699</v>
      </c>
      <c r="R7221">
        <v>27</v>
      </c>
      <c r="S7221">
        <v>2022</v>
      </c>
      <c r="T7221">
        <v>3</v>
      </c>
      <c r="U7221">
        <v>31</v>
      </c>
      <c r="V7221" t="s">
        <v>36711</v>
      </c>
    </row>
    <row r="7222" spans="1:22" x14ac:dyDescent="0.3">
      <c r="A7222" t="s">
        <v>7362</v>
      </c>
      <c r="B7222">
        <v>49</v>
      </c>
      <c r="C7222" t="s">
        <v>30</v>
      </c>
      <c r="D7222" t="s">
        <v>18</v>
      </c>
      <c r="E7222" t="s">
        <v>36657</v>
      </c>
      <c r="F7222" s="1">
        <v>44634</v>
      </c>
      <c r="G7222" t="s">
        <v>27034</v>
      </c>
      <c r="H7222" t="s">
        <v>27035</v>
      </c>
      <c r="I7222" t="s">
        <v>74</v>
      </c>
      <c r="J7222">
        <v>2224.9506999999999</v>
      </c>
      <c r="K7222">
        <v>338</v>
      </c>
      <c r="L7222" t="s">
        <v>53</v>
      </c>
      <c r="M7222" s="1">
        <v>44656</v>
      </c>
      <c r="N7222" t="s">
        <v>54</v>
      </c>
      <c r="O7222" t="s">
        <v>55</v>
      </c>
      <c r="P7222" t="s">
        <v>36688</v>
      </c>
      <c r="Q7222" t="s">
        <v>36698</v>
      </c>
      <c r="R7222">
        <v>22</v>
      </c>
      <c r="S7222">
        <v>2022</v>
      </c>
      <c r="T7222">
        <v>3</v>
      </c>
      <c r="U7222">
        <v>14</v>
      </c>
      <c r="V7222" t="s">
        <v>36711</v>
      </c>
    </row>
    <row r="7223" spans="1:22" x14ac:dyDescent="0.3">
      <c r="A7223" t="s">
        <v>27037</v>
      </c>
      <c r="B7223">
        <v>62</v>
      </c>
      <c r="C7223" t="s">
        <v>30</v>
      </c>
      <c r="D7223" t="s">
        <v>341</v>
      </c>
      <c r="E7223" t="s">
        <v>32</v>
      </c>
      <c r="F7223" s="1">
        <v>44370</v>
      </c>
      <c r="G7223" t="s">
        <v>27038</v>
      </c>
      <c r="H7223" t="s">
        <v>27039</v>
      </c>
      <c r="I7223" t="s">
        <v>35</v>
      </c>
      <c r="J7223">
        <v>38847.684399999998</v>
      </c>
      <c r="K7223">
        <v>325</v>
      </c>
      <c r="L7223" t="s">
        <v>24</v>
      </c>
      <c r="M7223" s="1">
        <v>44371</v>
      </c>
      <c r="N7223" t="s">
        <v>119</v>
      </c>
      <c r="O7223" t="s">
        <v>55</v>
      </c>
      <c r="P7223" t="s">
        <v>36690</v>
      </c>
      <c r="Q7223" t="s">
        <v>36699</v>
      </c>
      <c r="R7223">
        <v>1</v>
      </c>
      <c r="S7223">
        <v>2021</v>
      </c>
      <c r="T7223">
        <v>6</v>
      </c>
      <c r="U7223">
        <v>23</v>
      </c>
      <c r="V7223" t="s">
        <v>36706</v>
      </c>
    </row>
    <row r="7224" spans="1:22" x14ac:dyDescent="0.3">
      <c r="A7224" t="s">
        <v>27041</v>
      </c>
      <c r="B7224">
        <v>28</v>
      </c>
      <c r="C7224" t="s">
        <v>30</v>
      </c>
      <c r="D7224" t="s">
        <v>64</v>
      </c>
      <c r="E7224" t="s">
        <v>43</v>
      </c>
      <c r="F7224" s="1">
        <v>44953</v>
      </c>
      <c r="G7224" t="s">
        <v>27042</v>
      </c>
      <c r="H7224" t="s">
        <v>27043</v>
      </c>
      <c r="I7224" t="s">
        <v>67</v>
      </c>
      <c r="J7224">
        <v>22015.1649</v>
      </c>
      <c r="K7224">
        <v>431</v>
      </c>
      <c r="L7224" t="s">
        <v>24</v>
      </c>
      <c r="M7224" s="1">
        <v>44954</v>
      </c>
      <c r="N7224" t="s">
        <v>25</v>
      </c>
      <c r="O7224" t="s">
        <v>39</v>
      </c>
      <c r="P7224" t="s">
        <v>36686</v>
      </c>
      <c r="Q7224" t="s">
        <v>36701</v>
      </c>
      <c r="R7224">
        <v>1</v>
      </c>
      <c r="S7224">
        <v>2023</v>
      </c>
      <c r="T7224">
        <v>1</v>
      </c>
      <c r="U7224">
        <v>27</v>
      </c>
      <c r="V7224" t="s">
        <v>36707</v>
      </c>
    </row>
    <row r="7225" spans="1:22" x14ac:dyDescent="0.3">
      <c r="A7225" t="s">
        <v>27045</v>
      </c>
      <c r="B7225">
        <v>74</v>
      </c>
      <c r="C7225" t="s">
        <v>17</v>
      </c>
      <c r="D7225" t="s">
        <v>127</v>
      </c>
      <c r="E7225" t="s">
        <v>19</v>
      </c>
      <c r="F7225" s="1">
        <v>45186</v>
      </c>
      <c r="G7225" t="s">
        <v>27046</v>
      </c>
      <c r="H7225" t="s">
        <v>27047</v>
      </c>
      <c r="I7225" t="s">
        <v>22</v>
      </c>
      <c r="J7225">
        <v>31340.8364</v>
      </c>
      <c r="K7225">
        <v>249</v>
      </c>
      <c r="L7225" t="s">
        <v>24</v>
      </c>
      <c r="M7225" s="1">
        <v>45191</v>
      </c>
      <c r="N7225" t="s">
        <v>25</v>
      </c>
      <c r="O7225" t="s">
        <v>55</v>
      </c>
      <c r="P7225" t="s">
        <v>36690</v>
      </c>
      <c r="Q7225" t="s">
        <v>36697</v>
      </c>
      <c r="R7225">
        <v>5</v>
      </c>
      <c r="S7225">
        <v>2023</v>
      </c>
      <c r="T7225">
        <v>9</v>
      </c>
      <c r="U7225">
        <v>17</v>
      </c>
      <c r="V7225" t="s">
        <v>36716</v>
      </c>
    </row>
    <row r="7226" spans="1:22" x14ac:dyDescent="0.3">
      <c r="A7226" t="s">
        <v>27049</v>
      </c>
      <c r="B7226">
        <v>23</v>
      </c>
      <c r="C7226" t="s">
        <v>30</v>
      </c>
      <c r="D7226" t="s">
        <v>64</v>
      </c>
      <c r="E7226" t="s">
        <v>36656</v>
      </c>
      <c r="F7226" s="1">
        <v>44762</v>
      </c>
      <c r="G7226" t="s">
        <v>27050</v>
      </c>
      <c r="H7226" t="s">
        <v>27051</v>
      </c>
      <c r="I7226" t="s">
        <v>80</v>
      </c>
      <c r="J7226">
        <v>37319.681100000002</v>
      </c>
      <c r="K7226">
        <v>278</v>
      </c>
      <c r="L7226" t="s">
        <v>24</v>
      </c>
      <c r="M7226" s="1">
        <v>44766</v>
      </c>
      <c r="N7226" t="s">
        <v>119</v>
      </c>
      <c r="O7226" t="s">
        <v>26</v>
      </c>
      <c r="P7226" t="s">
        <v>36686</v>
      </c>
      <c r="Q7226" t="s">
        <v>36701</v>
      </c>
      <c r="R7226">
        <v>4</v>
      </c>
      <c r="S7226">
        <v>2022</v>
      </c>
      <c r="T7226">
        <v>7</v>
      </c>
      <c r="U7226">
        <v>20</v>
      </c>
      <c r="V7226" t="s">
        <v>36709</v>
      </c>
    </row>
    <row r="7227" spans="1:22" x14ac:dyDescent="0.3">
      <c r="A7227" t="s">
        <v>27053</v>
      </c>
      <c r="B7227">
        <v>30</v>
      </c>
      <c r="C7227" t="s">
        <v>17</v>
      </c>
      <c r="D7227" t="s">
        <v>31</v>
      </c>
      <c r="E7227" t="s">
        <v>36656</v>
      </c>
      <c r="F7227" s="1">
        <v>43483</v>
      </c>
      <c r="G7227" t="s">
        <v>27054</v>
      </c>
      <c r="H7227" t="s">
        <v>27055</v>
      </c>
      <c r="I7227" t="s">
        <v>35</v>
      </c>
      <c r="J7227">
        <v>10318.3231</v>
      </c>
      <c r="K7227">
        <v>324</v>
      </c>
      <c r="L7227" t="s">
        <v>24</v>
      </c>
      <c r="M7227" s="1">
        <v>43504</v>
      </c>
      <c r="N7227" t="s">
        <v>54</v>
      </c>
      <c r="O7227" t="s">
        <v>26</v>
      </c>
      <c r="P7227" t="s">
        <v>36686</v>
      </c>
      <c r="Q7227" t="s">
        <v>36702</v>
      </c>
      <c r="R7227">
        <v>21</v>
      </c>
      <c r="S7227">
        <v>2019</v>
      </c>
      <c r="T7227">
        <v>1</v>
      </c>
      <c r="U7227">
        <v>18</v>
      </c>
      <c r="V7227" t="s">
        <v>36707</v>
      </c>
    </row>
    <row r="7228" spans="1:22" x14ac:dyDescent="0.3">
      <c r="A7228" t="s">
        <v>8273</v>
      </c>
      <c r="B7228">
        <v>82</v>
      </c>
      <c r="C7228" t="s">
        <v>30</v>
      </c>
      <c r="D7228" t="s">
        <v>165</v>
      </c>
      <c r="E7228" t="s">
        <v>43</v>
      </c>
      <c r="F7228" s="1">
        <v>44945</v>
      </c>
      <c r="G7228" t="s">
        <v>27057</v>
      </c>
      <c r="H7228" t="s">
        <v>27058</v>
      </c>
      <c r="I7228" t="s">
        <v>74</v>
      </c>
      <c r="J7228">
        <v>8300.9359000000004</v>
      </c>
      <c r="K7228">
        <v>251</v>
      </c>
      <c r="L7228" t="s">
        <v>24</v>
      </c>
      <c r="M7228" s="1">
        <v>44950</v>
      </c>
      <c r="N7228" t="s">
        <v>62</v>
      </c>
      <c r="O7228" t="s">
        <v>39</v>
      </c>
      <c r="P7228" t="s">
        <v>36690</v>
      </c>
      <c r="Q7228" t="s">
        <v>36699</v>
      </c>
      <c r="R7228">
        <v>5</v>
      </c>
      <c r="S7228">
        <v>2023</v>
      </c>
      <c r="T7228">
        <v>1</v>
      </c>
      <c r="U7228">
        <v>19</v>
      </c>
      <c r="V7228" t="s">
        <v>36707</v>
      </c>
    </row>
    <row r="7229" spans="1:22" x14ac:dyDescent="0.3">
      <c r="A7229" t="s">
        <v>27060</v>
      </c>
      <c r="B7229">
        <v>63</v>
      </c>
      <c r="C7229" t="s">
        <v>17</v>
      </c>
      <c r="D7229" t="s">
        <v>31</v>
      </c>
      <c r="E7229" t="s">
        <v>36657</v>
      </c>
      <c r="F7229" s="1">
        <v>44956</v>
      </c>
      <c r="G7229" t="s">
        <v>27061</v>
      </c>
      <c r="H7229" t="s">
        <v>3673</v>
      </c>
      <c r="I7229" t="s">
        <v>67</v>
      </c>
      <c r="J7229">
        <v>18100.379700000001</v>
      </c>
      <c r="K7229">
        <v>423</v>
      </c>
      <c r="L7229" t="s">
        <v>53</v>
      </c>
      <c r="M7229" s="1">
        <v>44957</v>
      </c>
      <c r="N7229" t="s">
        <v>38</v>
      </c>
      <c r="O7229" t="s">
        <v>26</v>
      </c>
      <c r="P7229" t="s">
        <v>36690</v>
      </c>
      <c r="Q7229" t="s">
        <v>36697</v>
      </c>
      <c r="R7229">
        <v>1</v>
      </c>
      <c r="S7229">
        <v>2023</v>
      </c>
      <c r="T7229">
        <v>1</v>
      </c>
      <c r="U7229">
        <v>30</v>
      </c>
      <c r="V7229" t="s">
        <v>36707</v>
      </c>
    </row>
    <row r="7230" spans="1:22" x14ac:dyDescent="0.3">
      <c r="A7230" t="s">
        <v>3358</v>
      </c>
      <c r="B7230">
        <v>49</v>
      </c>
      <c r="C7230" t="s">
        <v>17</v>
      </c>
      <c r="D7230" t="s">
        <v>31</v>
      </c>
      <c r="E7230" t="s">
        <v>36656</v>
      </c>
      <c r="F7230" s="1">
        <v>44175</v>
      </c>
      <c r="G7230" t="s">
        <v>27063</v>
      </c>
      <c r="H7230" t="s">
        <v>27064</v>
      </c>
      <c r="I7230" t="s">
        <v>74</v>
      </c>
      <c r="J7230">
        <v>22613.143100000001</v>
      </c>
      <c r="K7230">
        <v>165</v>
      </c>
      <c r="L7230" t="s">
        <v>24</v>
      </c>
      <c r="M7230" s="1">
        <v>44180</v>
      </c>
      <c r="N7230" t="s">
        <v>54</v>
      </c>
      <c r="O7230" t="s">
        <v>55</v>
      </c>
      <c r="P7230" t="s">
        <v>36688</v>
      </c>
      <c r="Q7230" t="s">
        <v>36700</v>
      </c>
      <c r="R7230">
        <v>5</v>
      </c>
      <c r="S7230">
        <v>2020</v>
      </c>
      <c r="T7230">
        <v>12</v>
      </c>
      <c r="U7230">
        <v>10</v>
      </c>
      <c r="V7230" t="s">
        <v>36712</v>
      </c>
    </row>
    <row r="7231" spans="1:22" x14ac:dyDescent="0.3">
      <c r="A7231" t="s">
        <v>27066</v>
      </c>
      <c r="B7231">
        <v>28</v>
      </c>
      <c r="C7231" t="s">
        <v>30</v>
      </c>
      <c r="D7231" t="s">
        <v>31</v>
      </c>
      <c r="E7231" t="s">
        <v>19</v>
      </c>
      <c r="F7231" s="1">
        <v>44041</v>
      </c>
      <c r="G7231" t="s">
        <v>27067</v>
      </c>
      <c r="H7231" t="s">
        <v>27068</v>
      </c>
      <c r="I7231" t="s">
        <v>80</v>
      </c>
      <c r="J7231">
        <v>29178.5219</v>
      </c>
      <c r="K7231">
        <v>297</v>
      </c>
      <c r="L7231" t="s">
        <v>47</v>
      </c>
      <c r="M7231" s="1">
        <v>44067</v>
      </c>
      <c r="N7231" t="s">
        <v>62</v>
      </c>
      <c r="O7231" t="s">
        <v>55</v>
      </c>
      <c r="P7231" t="s">
        <v>36686</v>
      </c>
      <c r="Q7231" t="s">
        <v>36701</v>
      </c>
      <c r="R7231">
        <v>26</v>
      </c>
      <c r="S7231">
        <v>2020</v>
      </c>
      <c r="T7231">
        <v>7</v>
      </c>
      <c r="U7231">
        <v>29</v>
      </c>
      <c r="V7231" t="s">
        <v>36709</v>
      </c>
    </row>
    <row r="7232" spans="1:22" x14ac:dyDescent="0.3">
      <c r="A7232" t="s">
        <v>27070</v>
      </c>
      <c r="B7232">
        <v>44</v>
      </c>
      <c r="C7232" t="s">
        <v>30</v>
      </c>
      <c r="D7232" t="s">
        <v>64</v>
      </c>
      <c r="E7232" t="s">
        <v>19</v>
      </c>
      <c r="F7232" s="1">
        <v>44008</v>
      </c>
      <c r="G7232" t="s">
        <v>27071</v>
      </c>
      <c r="H7232" t="s">
        <v>27072</v>
      </c>
      <c r="I7232" t="s">
        <v>22</v>
      </c>
      <c r="J7232">
        <v>38867.460500000001</v>
      </c>
      <c r="K7232">
        <v>188</v>
      </c>
      <c r="L7232" t="s">
        <v>24</v>
      </c>
      <c r="M7232" s="1">
        <v>44029</v>
      </c>
      <c r="N7232" t="s">
        <v>38</v>
      </c>
      <c r="O7232" t="s">
        <v>55</v>
      </c>
      <c r="P7232" t="s">
        <v>36688</v>
      </c>
      <c r="Q7232" t="s">
        <v>36698</v>
      </c>
      <c r="R7232">
        <v>21</v>
      </c>
      <c r="S7232">
        <v>2020</v>
      </c>
      <c r="T7232">
        <v>6</v>
      </c>
      <c r="U7232">
        <v>26</v>
      </c>
      <c r="V7232" t="s">
        <v>36706</v>
      </c>
    </row>
    <row r="7233" spans="1:22" x14ac:dyDescent="0.3">
      <c r="A7233" t="s">
        <v>27074</v>
      </c>
      <c r="B7233">
        <v>45</v>
      </c>
      <c r="C7233" t="s">
        <v>30</v>
      </c>
      <c r="D7233" t="s">
        <v>18</v>
      </c>
      <c r="E7233" t="s">
        <v>43</v>
      </c>
      <c r="F7233" s="1">
        <v>43492</v>
      </c>
      <c r="G7233" t="s">
        <v>27075</v>
      </c>
      <c r="H7233" t="s">
        <v>27076</v>
      </c>
      <c r="I7233" t="s">
        <v>80</v>
      </c>
      <c r="J7233">
        <v>3048.2682</v>
      </c>
      <c r="K7233">
        <v>349</v>
      </c>
      <c r="L7233" t="s">
        <v>24</v>
      </c>
      <c r="M7233" s="1">
        <v>43492</v>
      </c>
      <c r="N7233" t="s">
        <v>25</v>
      </c>
      <c r="O7233" t="s">
        <v>26</v>
      </c>
      <c r="P7233" t="s">
        <v>36688</v>
      </c>
      <c r="Q7233" t="s">
        <v>36698</v>
      </c>
      <c r="R7233">
        <v>0</v>
      </c>
      <c r="S7233">
        <v>2019</v>
      </c>
      <c r="T7233">
        <v>1</v>
      </c>
      <c r="U7233">
        <v>27</v>
      </c>
      <c r="V7233" t="s">
        <v>36707</v>
      </c>
    </row>
    <row r="7234" spans="1:22" x14ac:dyDescent="0.3">
      <c r="A7234" t="s">
        <v>27078</v>
      </c>
      <c r="B7234">
        <v>73</v>
      </c>
      <c r="C7234" t="s">
        <v>17</v>
      </c>
      <c r="D7234" t="s">
        <v>18</v>
      </c>
      <c r="E7234" t="s">
        <v>36657</v>
      </c>
      <c r="F7234" s="1">
        <v>44364</v>
      </c>
      <c r="G7234" t="s">
        <v>27079</v>
      </c>
      <c r="H7234" t="s">
        <v>27080</v>
      </c>
      <c r="I7234" t="s">
        <v>74</v>
      </c>
      <c r="J7234">
        <v>13838.7271</v>
      </c>
      <c r="K7234">
        <v>275</v>
      </c>
      <c r="L7234" t="s">
        <v>53</v>
      </c>
      <c r="M7234" s="1">
        <v>44370</v>
      </c>
      <c r="N7234" t="s">
        <v>62</v>
      </c>
      <c r="O7234" t="s">
        <v>39</v>
      </c>
      <c r="P7234" t="s">
        <v>36690</v>
      </c>
      <c r="Q7234" t="s">
        <v>36697</v>
      </c>
      <c r="R7234">
        <v>6</v>
      </c>
      <c r="S7234">
        <v>2021</v>
      </c>
      <c r="T7234">
        <v>6</v>
      </c>
      <c r="U7234">
        <v>17</v>
      </c>
      <c r="V7234" t="s">
        <v>36706</v>
      </c>
    </row>
    <row r="7235" spans="1:22" x14ac:dyDescent="0.3">
      <c r="A7235" t="s">
        <v>27082</v>
      </c>
      <c r="B7235">
        <v>52</v>
      </c>
      <c r="C7235" t="s">
        <v>30</v>
      </c>
      <c r="D7235" t="s">
        <v>31</v>
      </c>
      <c r="E7235" t="s">
        <v>95</v>
      </c>
      <c r="F7235" s="1">
        <v>44609</v>
      </c>
      <c r="G7235" t="s">
        <v>1427</v>
      </c>
      <c r="H7235" t="s">
        <v>27083</v>
      </c>
      <c r="I7235" t="s">
        <v>35</v>
      </c>
      <c r="J7235">
        <v>13977.722599999999</v>
      </c>
      <c r="K7235">
        <v>199</v>
      </c>
      <c r="L7235" t="s">
        <v>47</v>
      </c>
      <c r="M7235" s="1">
        <v>44628</v>
      </c>
      <c r="N7235" t="s">
        <v>25</v>
      </c>
      <c r="O7235" t="s">
        <v>39</v>
      </c>
      <c r="P7235" t="s">
        <v>36688</v>
      </c>
      <c r="Q7235" t="s">
        <v>36698</v>
      </c>
      <c r="R7235">
        <v>19</v>
      </c>
      <c r="S7235">
        <v>2022</v>
      </c>
      <c r="T7235">
        <v>2</v>
      </c>
      <c r="U7235">
        <v>17</v>
      </c>
      <c r="V7235" t="s">
        <v>36714</v>
      </c>
    </row>
    <row r="7236" spans="1:22" x14ac:dyDescent="0.3">
      <c r="A7236" t="s">
        <v>27085</v>
      </c>
      <c r="B7236">
        <v>56</v>
      </c>
      <c r="C7236" t="s">
        <v>30</v>
      </c>
      <c r="D7236" t="s">
        <v>84</v>
      </c>
      <c r="E7236" t="s">
        <v>36657</v>
      </c>
      <c r="F7236" s="1">
        <v>43630</v>
      </c>
      <c r="G7236" t="s">
        <v>27086</v>
      </c>
      <c r="H7236" t="s">
        <v>27087</v>
      </c>
      <c r="I7236" t="s">
        <v>74</v>
      </c>
      <c r="J7236">
        <v>20265.7192</v>
      </c>
      <c r="K7236">
        <v>425</v>
      </c>
      <c r="L7236" t="s">
        <v>47</v>
      </c>
      <c r="M7236" s="1">
        <v>43642</v>
      </c>
      <c r="N7236" t="s">
        <v>38</v>
      </c>
      <c r="O7236" t="s">
        <v>26</v>
      </c>
      <c r="P7236" t="s">
        <v>36688</v>
      </c>
      <c r="Q7236" t="s">
        <v>36698</v>
      </c>
      <c r="R7236">
        <v>12</v>
      </c>
      <c r="S7236">
        <v>2019</v>
      </c>
      <c r="T7236">
        <v>6</v>
      </c>
      <c r="U7236">
        <v>14</v>
      </c>
      <c r="V7236" t="s">
        <v>36706</v>
      </c>
    </row>
    <row r="7237" spans="1:22" x14ac:dyDescent="0.3">
      <c r="A7237" t="s">
        <v>27089</v>
      </c>
      <c r="B7237">
        <v>75</v>
      </c>
      <c r="C7237" t="s">
        <v>30</v>
      </c>
      <c r="D7237" t="s">
        <v>18</v>
      </c>
      <c r="E7237" t="s">
        <v>43</v>
      </c>
      <c r="F7237" s="1">
        <v>43786</v>
      </c>
      <c r="G7237" t="s">
        <v>27090</v>
      </c>
      <c r="H7237" t="s">
        <v>27091</v>
      </c>
      <c r="I7237" t="s">
        <v>74</v>
      </c>
      <c r="J7237">
        <v>17271.8351</v>
      </c>
      <c r="K7237">
        <v>418</v>
      </c>
      <c r="L7237" t="s">
        <v>24</v>
      </c>
      <c r="M7237" s="1">
        <v>43792</v>
      </c>
      <c r="N7237" t="s">
        <v>54</v>
      </c>
      <c r="O7237" t="s">
        <v>26</v>
      </c>
      <c r="P7237" t="s">
        <v>36690</v>
      </c>
      <c r="Q7237" t="s">
        <v>36699</v>
      </c>
      <c r="R7237">
        <v>6</v>
      </c>
      <c r="S7237">
        <v>2019</v>
      </c>
      <c r="T7237">
        <v>11</v>
      </c>
      <c r="U7237">
        <v>17</v>
      </c>
      <c r="V7237" t="s">
        <v>36705</v>
      </c>
    </row>
    <row r="7238" spans="1:22" x14ac:dyDescent="0.3">
      <c r="A7238" t="s">
        <v>27093</v>
      </c>
      <c r="B7238">
        <v>69</v>
      </c>
      <c r="C7238" t="s">
        <v>17</v>
      </c>
      <c r="D7238" t="s">
        <v>64</v>
      </c>
      <c r="E7238" t="s">
        <v>19</v>
      </c>
      <c r="F7238" s="1">
        <v>44249</v>
      </c>
      <c r="G7238" t="s">
        <v>10769</v>
      </c>
      <c r="H7238" t="s">
        <v>27094</v>
      </c>
      <c r="I7238" t="s">
        <v>74</v>
      </c>
      <c r="J7238">
        <v>26050.692500000001</v>
      </c>
      <c r="K7238">
        <v>443</v>
      </c>
      <c r="L7238" t="s">
        <v>24</v>
      </c>
      <c r="M7238" s="1">
        <v>44271</v>
      </c>
      <c r="N7238" t="s">
        <v>38</v>
      </c>
      <c r="O7238" t="s">
        <v>39</v>
      </c>
      <c r="P7238" t="s">
        <v>36690</v>
      </c>
      <c r="Q7238" t="s">
        <v>36697</v>
      </c>
      <c r="R7238">
        <v>22</v>
      </c>
      <c r="S7238">
        <v>2021</v>
      </c>
      <c r="T7238">
        <v>2</v>
      </c>
      <c r="U7238">
        <v>22</v>
      </c>
      <c r="V7238" t="s">
        <v>36714</v>
      </c>
    </row>
    <row r="7239" spans="1:22" x14ac:dyDescent="0.3">
      <c r="A7239" t="s">
        <v>27096</v>
      </c>
      <c r="B7239">
        <v>64</v>
      </c>
      <c r="C7239" t="s">
        <v>30</v>
      </c>
      <c r="D7239" t="s">
        <v>127</v>
      </c>
      <c r="E7239" t="s">
        <v>36657</v>
      </c>
      <c r="F7239" s="1">
        <v>44296</v>
      </c>
      <c r="G7239" t="s">
        <v>27097</v>
      </c>
      <c r="H7239" t="s">
        <v>27098</v>
      </c>
      <c r="I7239" t="s">
        <v>74</v>
      </c>
      <c r="J7239">
        <v>32750.9251</v>
      </c>
      <c r="K7239">
        <v>299</v>
      </c>
      <c r="L7239" t="s">
        <v>47</v>
      </c>
      <c r="M7239" s="1">
        <v>44326</v>
      </c>
      <c r="N7239" t="s">
        <v>38</v>
      </c>
      <c r="O7239" t="s">
        <v>55</v>
      </c>
      <c r="P7239" t="s">
        <v>36690</v>
      </c>
      <c r="Q7239" t="s">
        <v>36699</v>
      </c>
      <c r="R7239">
        <v>30</v>
      </c>
      <c r="S7239">
        <v>2021</v>
      </c>
      <c r="T7239">
        <v>4</v>
      </c>
      <c r="U7239">
        <v>10</v>
      </c>
      <c r="V7239" t="s">
        <v>36713</v>
      </c>
    </row>
    <row r="7240" spans="1:22" x14ac:dyDescent="0.3">
      <c r="A7240" t="s">
        <v>27100</v>
      </c>
      <c r="B7240">
        <v>49</v>
      </c>
      <c r="C7240" t="s">
        <v>30</v>
      </c>
      <c r="D7240" t="s">
        <v>42</v>
      </c>
      <c r="E7240" t="s">
        <v>95</v>
      </c>
      <c r="F7240" s="1">
        <v>44481</v>
      </c>
      <c r="G7240" t="s">
        <v>27101</v>
      </c>
      <c r="H7240" t="s">
        <v>27102</v>
      </c>
      <c r="I7240" t="s">
        <v>67</v>
      </c>
      <c r="J7240">
        <v>35296.9067</v>
      </c>
      <c r="K7240">
        <v>340</v>
      </c>
      <c r="L7240" t="s">
        <v>53</v>
      </c>
      <c r="M7240" s="1">
        <v>44506</v>
      </c>
      <c r="N7240" t="s">
        <v>54</v>
      </c>
      <c r="O7240" t="s">
        <v>55</v>
      </c>
      <c r="P7240" t="s">
        <v>36688</v>
      </c>
      <c r="Q7240" t="s">
        <v>36698</v>
      </c>
      <c r="R7240">
        <v>25</v>
      </c>
      <c r="S7240">
        <v>2021</v>
      </c>
      <c r="T7240">
        <v>10</v>
      </c>
      <c r="U7240">
        <v>12</v>
      </c>
      <c r="V7240" t="s">
        <v>36715</v>
      </c>
    </row>
    <row r="7241" spans="1:22" x14ac:dyDescent="0.3">
      <c r="A7241" t="s">
        <v>27104</v>
      </c>
      <c r="B7241">
        <v>19</v>
      </c>
      <c r="C7241" t="s">
        <v>30</v>
      </c>
      <c r="D7241" t="s">
        <v>341</v>
      </c>
      <c r="E7241" t="s">
        <v>43</v>
      </c>
      <c r="F7241" s="1">
        <v>43659</v>
      </c>
      <c r="G7241" t="s">
        <v>27105</v>
      </c>
      <c r="H7241" t="s">
        <v>27106</v>
      </c>
      <c r="I7241" t="s">
        <v>35</v>
      </c>
      <c r="J7241">
        <v>14834.1612</v>
      </c>
      <c r="K7241">
        <v>452</v>
      </c>
      <c r="L7241" t="s">
        <v>24</v>
      </c>
      <c r="M7241" s="1">
        <v>43679</v>
      </c>
      <c r="N7241" t="s">
        <v>119</v>
      </c>
      <c r="O7241" t="s">
        <v>39</v>
      </c>
      <c r="P7241" t="s">
        <v>36686</v>
      </c>
      <c r="Q7241" t="s">
        <v>36701</v>
      </c>
      <c r="R7241">
        <v>20</v>
      </c>
      <c r="S7241">
        <v>2019</v>
      </c>
      <c r="T7241">
        <v>7</v>
      </c>
      <c r="U7241">
        <v>13</v>
      </c>
      <c r="V7241" t="s">
        <v>36709</v>
      </c>
    </row>
    <row r="7242" spans="1:22" x14ac:dyDescent="0.3">
      <c r="A7242" t="s">
        <v>27108</v>
      </c>
      <c r="B7242">
        <v>32</v>
      </c>
      <c r="C7242" t="s">
        <v>17</v>
      </c>
      <c r="D7242" t="s">
        <v>42</v>
      </c>
      <c r="E7242" t="s">
        <v>19</v>
      </c>
      <c r="F7242" s="1">
        <v>43509</v>
      </c>
      <c r="G7242" t="s">
        <v>27109</v>
      </c>
      <c r="H7242" t="s">
        <v>27110</v>
      </c>
      <c r="I7242" t="s">
        <v>35</v>
      </c>
      <c r="J7242">
        <v>9091.6175999999996</v>
      </c>
      <c r="K7242">
        <v>403</v>
      </c>
      <c r="L7242" t="s">
        <v>47</v>
      </c>
      <c r="M7242" s="1">
        <v>43523</v>
      </c>
      <c r="N7242" t="s">
        <v>38</v>
      </c>
      <c r="O7242" t="s">
        <v>55</v>
      </c>
      <c r="P7242" t="s">
        <v>36686</v>
      </c>
      <c r="Q7242" t="s">
        <v>36702</v>
      </c>
      <c r="R7242">
        <v>14</v>
      </c>
      <c r="S7242">
        <v>2019</v>
      </c>
      <c r="T7242">
        <v>2</v>
      </c>
      <c r="U7242">
        <v>13</v>
      </c>
      <c r="V7242" t="s">
        <v>36714</v>
      </c>
    </row>
    <row r="7243" spans="1:22" x14ac:dyDescent="0.3">
      <c r="A7243" t="s">
        <v>27112</v>
      </c>
      <c r="B7243">
        <v>67</v>
      </c>
      <c r="C7243" t="s">
        <v>30</v>
      </c>
      <c r="D7243" t="s">
        <v>127</v>
      </c>
      <c r="E7243" t="s">
        <v>36657</v>
      </c>
      <c r="F7243" s="1">
        <v>43520</v>
      </c>
      <c r="G7243" t="s">
        <v>27113</v>
      </c>
      <c r="H7243" t="s">
        <v>27114</v>
      </c>
      <c r="I7243" t="s">
        <v>35</v>
      </c>
      <c r="J7243">
        <v>1888.7819</v>
      </c>
      <c r="K7243">
        <v>347</v>
      </c>
      <c r="L7243" t="s">
        <v>47</v>
      </c>
      <c r="M7243" s="1">
        <v>43530</v>
      </c>
      <c r="N7243" t="s">
        <v>25</v>
      </c>
      <c r="O7243" t="s">
        <v>26</v>
      </c>
      <c r="P7243" t="s">
        <v>36690</v>
      </c>
      <c r="Q7243" t="s">
        <v>36699</v>
      </c>
      <c r="R7243">
        <v>10</v>
      </c>
      <c r="S7243">
        <v>2019</v>
      </c>
      <c r="T7243">
        <v>2</v>
      </c>
      <c r="U7243">
        <v>24</v>
      </c>
      <c r="V7243" t="s">
        <v>36714</v>
      </c>
    </row>
    <row r="7244" spans="1:22" x14ac:dyDescent="0.3">
      <c r="A7244" t="s">
        <v>27116</v>
      </c>
      <c r="B7244">
        <v>28</v>
      </c>
      <c r="C7244" t="s">
        <v>30</v>
      </c>
      <c r="D7244" t="s">
        <v>165</v>
      </c>
      <c r="E7244" t="s">
        <v>19</v>
      </c>
      <c r="F7244" s="1">
        <v>44398</v>
      </c>
      <c r="G7244" t="s">
        <v>2538</v>
      </c>
      <c r="H7244" t="s">
        <v>27117</v>
      </c>
      <c r="I7244" t="s">
        <v>80</v>
      </c>
      <c r="J7244">
        <v>50832.627399999998</v>
      </c>
      <c r="K7244">
        <v>195</v>
      </c>
      <c r="L7244" t="s">
        <v>47</v>
      </c>
      <c r="M7244" s="1">
        <v>44415</v>
      </c>
      <c r="N7244" t="s">
        <v>25</v>
      </c>
      <c r="O7244" t="s">
        <v>26</v>
      </c>
      <c r="P7244" t="s">
        <v>36686</v>
      </c>
      <c r="Q7244" t="s">
        <v>36701</v>
      </c>
      <c r="R7244">
        <v>17</v>
      </c>
      <c r="S7244">
        <v>2021</v>
      </c>
      <c r="T7244">
        <v>7</v>
      </c>
      <c r="U7244">
        <v>21</v>
      </c>
      <c r="V7244" t="s">
        <v>36709</v>
      </c>
    </row>
    <row r="7245" spans="1:22" x14ac:dyDescent="0.3">
      <c r="A7245" t="s">
        <v>22636</v>
      </c>
      <c r="B7245">
        <v>32</v>
      </c>
      <c r="C7245" t="s">
        <v>30</v>
      </c>
      <c r="D7245" t="s">
        <v>64</v>
      </c>
      <c r="E7245" t="s">
        <v>95</v>
      </c>
      <c r="F7245" s="1">
        <v>44454</v>
      </c>
      <c r="G7245" t="s">
        <v>18827</v>
      </c>
      <c r="H7245" t="s">
        <v>20735</v>
      </c>
      <c r="I7245" t="s">
        <v>35</v>
      </c>
      <c r="J7245">
        <v>3755.2433999999998</v>
      </c>
      <c r="K7245">
        <v>269</v>
      </c>
      <c r="L7245" t="s">
        <v>53</v>
      </c>
      <c r="M7245" s="1">
        <v>44463</v>
      </c>
      <c r="N7245" t="s">
        <v>25</v>
      </c>
      <c r="O7245" t="s">
        <v>55</v>
      </c>
      <c r="P7245" t="s">
        <v>36686</v>
      </c>
      <c r="Q7245" t="s">
        <v>36701</v>
      </c>
      <c r="R7245">
        <v>9</v>
      </c>
      <c r="S7245">
        <v>2021</v>
      </c>
      <c r="T7245">
        <v>9</v>
      </c>
      <c r="U7245">
        <v>15</v>
      </c>
      <c r="V7245" t="s">
        <v>36716</v>
      </c>
    </row>
    <row r="7246" spans="1:22" x14ac:dyDescent="0.3">
      <c r="A7246" t="s">
        <v>27120</v>
      </c>
      <c r="B7246">
        <v>69</v>
      </c>
      <c r="C7246" t="s">
        <v>17</v>
      </c>
      <c r="D7246" t="s">
        <v>42</v>
      </c>
      <c r="E7246" t="s">
        <v>43</v>
      </c>
      <c r="F7246" s="1">
        <v>44590</v>
      </c>
      <c r="G7246" t="s">
        <v>27121</v>
      </c>
      <c r="H7246" t="s">
        <v>27122</v>
      </c>
      <c r="I7246" t="s">
        <v>22</v>
      </c>
      <c r="J7246">
        <v>18145.161499999998</v>
      </c>
      <c r="K7246">
        <v>250</v>
      </c>
      <c r="L7246" t="s">
        <v>24</v>
      </c>
      <c r="M7246" s="1">
        <v>44607</v>
      </c>
      <c r="N7246" t="s">
        <v>25</v>
      </c>
      <c r="O7246" t="s">
        <v>55</v>
      </c>
      <c r="P7246" t="s">
        <v>36690</v>
      </c>
      <c r="Q7246" t="s">
        <v>36697</v>
      </c>
      <c r="R7246">
        <v>17</v>
      </c>
      <c r="S7246">
        <v>2022</v>
      </c>
      <c r="T7246">
        <v>1</v>
      </c>
      <c r="U7246">
        <v>29</v>
      </c>
      <c r="V7246" t="s">
        <v>36707</v>
      </c>
    </row>
    <row r="7247" spans="1:22" x14ac:dyDescent="0.3">
      <c r="A7247" t="s">
        <v>7954</v>
      </c>
      <c r="B7247">
        <v>43</v>
      </c>
      <c r="C7247" t="s">
        <v>17</v>
      </c>
      <c r="D7247" t="s">
        <v>127</v>
      </c>
      <c r="E7247" t="s">
        <v>43</v>
      </c>
      <c r="F7247" s="1">
        <v>43624</v>
      </c>
      <c r="G7247" t="s">
        <v>27124</v>
      </c>
      <c r="H7247" t="s">
        <v>4174</v>
      </c>
      <c r="I7247" t="s">
        <v>74</v>
      </c>
      <c r="J7247">
        <v>24612.688399999999</v>
      </c>
      <c r="K7247">
        <v>270</v>
      </c>
      <c r="L7247" t="s">
        <v>24</v>
      </c>
      <c r="M7247" s="1">
        <v>43630</v>
      </c>
      <c r="N7247" t="s">
        <v>25</v>
      </c>
      <c r="O7247" t="s">
        <v>39</v>
      </c>
      <c r="P7247" t="s">
        <v>36688</v>
      </c>
      <c r="Q7247" t="s">
        <v>36700</v>
      </c>
      <c r="R7247">
        <v>6</v>
      </c>
      <c r="S7247">
        <v>2019</v>
      </c>
      <c r="T7247">
        <v>6</v>
      </c>
      <c r="U7247">
        <v>8</v>
      </c>
      <c r="V7247" t="s">
        <v>36706</v>
      </c>
    </row>
    <row r="7248" spans="1:22" x14ac:dyDescent="0.3">
      <c r="A7248" t="s">
        <v>27126</v>
      </c>
      <c r="B7248">
        <v>28</v>
      </c>
      <c r="C7248" t="s">
        <v>30</v>
      </c>
      <c r="D7248" t="s">
        <v>341</v>
      </c>
      <c r="E7248" t="s">
        <v>32</v>
      </c>
      <c r="F7248" s="1">
        <v>44941</v>
      </c>
      <c r="G7248" t="s">
        <v>27127</v>
      </c>
      <c r="H7248" t="s">
        <v>9298</v>
      </c>
      <c r="I7248" t="s">
        <v>74</v>
      </c>
      <c r="J7248">
        <v>21503.1878</v>
      </c>
      <c r="K7248">
        <v>114</v>
      </c>
      <c r="L7248" t="s">
        <v>47</v>
      </c>
      <c r="M7248" s="1">
        <v>44961</v>
      </c>
      <c r="N7248" t="s">
        <v>54</v>
      </c>
      <c r="O7248" t="s">
        <v>39</v>
      </c>
      <c r="P7248" t="s">
        <v>36686</v>
      </c>
      <c r="Q7248" t="s">
        <v>36701</v>
      </c>
      <c r="R7248">
        <v>20</v>
      </c>
      <c r="S7248">
        <v>2023</v>
      </c>
      <c r="T7248">
        <v>1</v>
      </c>
      <c r="U7248">
        <v>15</v>
      </c>
      <c r="V7248" t="s">
        <v>36707</v>
      </c>
    </row>
    <row r="7249" spans="1:22" x14ac:dyDescent="0.3">
      <c r="A7249" t="s">
        <v>8862</v>
      </c>
      <c r="B7249">
        <v>44</v>
      </c>
      <c r="C7249" t="s">
        <v>30</v>
      </c>
      <c r="D7249" t="s">
        <v>42</v>
      </c>
      <c r="E7249" t="s">
        <v>36657</v>
      </c>
      <c r="F7249" s="1">
        <v>44570</v>
      </c>
      <c r="G7249" t="s">
        <v>27129</v>
      </c>
      <c r="H7249" t="s">
        <v>27130</v>
      </c>
      <c r="I7249" t="s">
        <v>74</v>
      </c>
      <c r="J7249">
        <v>23700.240300000001</v>
      </c>
      <c r="K7249">
        <v>293</v>
      </c>
      <c r="L7249" t="s">
        <v>53</v>
      </c>
      <c r="M7249" s="1">
        <v>44591</v>
      </c>
      <c r="N7249" t="s">
        <v>38</v>
      </c>
      <c r="O7249" t="s">
        <v>55</v>
      </c>
      <c r="P7249" t="s">
        <v>36688</v>
      </c>
      <c r="Q7249" t="s">
        <v>36698</v>
      </c>
      <c r="R7249">
        <v>21</v>
      </c>
      <c r="S7249">
        <v>2022</v>
      </c>
      <c r="T7249">
        <v>1</v>
      </c>
      <c r="U7249">
        <v>9</v>
      </c>
      <c r="V7249" t="s">
        <v>36707</v>
      </c>
    </row>
    <row r="7250" spans="1:22" x14ac:dyDescent="0.3">
      <c r="A7250" t="s">
        <v>27132</v>
      </c>
      <c r="B7250">
        <v>49</v>
      </c>
      <c r="C7250" t="s">
        <v>30</v>
      </c>
      <c r="D7250" t="s">
        <v>42</v>
      </c>
      <c r="E7250" t="s">
        <v>95</v>
      </c>
      <c r="F7250" s="1">
        <v>44355</v>
      </c>
      <c r="G7250" t="s">
        <v>27133</v>
      </c>
      <c r="H7250" t="s">
        <v>27134</v>
      </c>
      <c r="I7250" t="s">
        <v>35</v>
      </c>
      <c r="J7250">
        <v>50584.535799999998</v>
      </c>
      <c r="K7250">
        <v>177</v>
      </c>
      <c r="L7250" t="s">
        <v>47</v>
      </c>
      <c r="M7250" s="1">
        <v>44365</v>
      </c>
      <c r="N7250" t="s">
        <v>25</v>
      </c>
      <c r="O7250" t="s">
        <v>26</v>
      </c>
      <c r="P7250" t="s">
        <v>36688</v>
      </c>
      <c r="Q7250" t="s">
        <v>36698</v>
      </c>
      <c r="R7250">
        <v>10</v>
      </c>
      <c r="S7250">
        <v>2021</v>
      </c>
      <c r="T7250">
        <v>6</v>
      </c>
      <c r="U7250">
        <v>8</v>
      </c>
      <c r="V7250" t="s">
        <v>36706</v>
      </c>
    </row>
    <row r="7251" spans="1:22" x14ac:dyDescent="0.3">
      <c r="A7251" t="s">
        <v>27136</v>
      </c>
      <c r="B7251">
        <v>53</v>
      </c>
      <c r="C7251" t="s">
        <v>17</v>
      </c>
      <c r="D7251" t="s">
        <v>84</v>
      </c>
      <c r="E7251" t="s">
        <v>43</v>
      </c>
      <c r="F7251" s="1">
        <v>44251</v>
      </c>
      <c r="G7251" t="s">
        <v>27137</v>
      </c>
      <c r="H7251" t="s">
        <v>2047</v>
      </c>
      <c r="I7251" t="s">
        <v>74</v>
      </c>
      <c r="J7251">
        <v>11489.7477</v>
      </c>
      <c r="K7251">
        <v>186</v>
      </c>
      <c r="L7251" t="s">
        <v>24</v>
      </c>
      <c r="M7251" s="1">
        <v>44259</v>
      </c>
      <c r="N7251" t="s">
        <v>119</v>
      </c>
      <c r="O7251" t="s">
        <v>55</v>
      </c>
      <c r="P7251" t="s">
        <v>36688</v>
      </c>
      <c r="Q7251" t="s">
        <v>36700</v>
      </c>
      <c r="R7251">
        <v>8</v>
      </c>
      <c r="S7251">
        <v>2021</v>
      </c>
      <c r="T7251">
        <v>2</v>
      </c>
      <c r="U7251">
        <v>24</v>
      </c>
      <c r="V7251" t="s">
        <v>36714</v>
      </c>
    </row>
    <row r="7252" spans="1:22" x14ac:dyDescent="0.3">
      <c r="A7252" t="s">
        <v>27139</v>
      </c>
      <c r="B7252">
        <v>29</v>
      </c>
      <c r="C7252" t="s">
        <v>17</v>
      </c>
      <c r="D7252" t="s">
        <v>31</v>
      </c>
      <c r="E7252" t="s">
        <v>43</v>
      </c>
      <c r="F7252" s="1">
        <v>43921</v>
      </c>
      <c r="G7252" t="s">
        <v>27140</v>
      </c>
      <c r="H7252" t="s">
        <v>6791</v>
      </c>
      <c r="I7252" t="s">
        <v>35</v>
      </c>
      <c r="J7252">
        <v>13026.983200000001</v>
      </c>
      <c r="K7252">
        <v>330</v>
      </c>
      <c r="L7252" t="s">
        <v>24</v>
      </c>
      <c r="M7252" s="1">
        <v>43928</v>
      </c>
      <c r="N7252" t="s">
        <v>119</v>
      </c>
      <c r="O7252" t="s">
        <v>55</v>
      </c>
      <c r="P7252" t="s">
        <v>36686</v>
      </c>
      <c r="Q7252" t="s">
        <v>36702</v>
      </c>
      <c r="R7252">
        <v>7</v>
      </c>
      <c r="S7252">
        <v>2020</v>
      </c>
      <c r="T7252">
        <v>3</v>
      </c>
      <c r="U7252">
        <v>31</v>
      </c>
      <c r="V7252" t="s">
        <v>36711</v>
      </c>
    </row>
    <row r="7253" spans="1:22" x14ac:dyDescent="0.3">
      <c r="A7253" t="s">
        <v>27142</v>
      </c>
      <c r="B7253">
        <v>75</v>
      </c>
      <c r="C7253" t="s">
        <v>17</v>
      </c>
      <c r="D7253" t="s">
        <v>18</v>
      </c>
      <c r="E7253" t="s">
        <v>36656</v>
      </c>
      <c r="F7253" s="1">
        <v>43745</v>
      </c>
      <c r="G7253" t="s">
        <v>27143</v>
      </c>
      <c r="H7253" t="s">
        <v>27144</v>
      </c>
      <c r="I7253" t="s">
        <v>67</v>
      </c>
      <c r="J7253">
        <v>14916.4912</v>
      </c>
      <c r="K7253">
        <v>367</v>
      </c>
      <c r="L7253" t="s">
        <v>24</v>
      </c>
      <c r="M7253" s="1">
        <v>43766</v>
      </c>
      <c r="N7253" t="s">
        <v>62</v>
      </c>
      <c r="O7253" t="s">
        <v>55</v>
      </c>
      <c r="P7253" t="s">
        <v>36690</v>
      </c>
      <c r="Q7253" t="s">
        <v>36697</v>
      </c>
      <c r="R7253">
        <v>21</v>
      </c>
      <c r="S7253">
        <v>2019</v>
      </c>
      <c r="T7253">
        <v>10</v>
      </c>
      <c r="U7253">
        <v>7</v>
      </c>
      <c r="V7253" t="s">
        <v>36715</v>
      </c>
    </row>
    <row r="7254" spans="1:22" x14ac:dyDescent="0.3">
      <c r="A7254" t="s">
        <v>27146</v>
      </c>
      <c r="B7254">
        <v>74</v>
      </c>
      <c r="C7254" t="s">
        <v>30</v>
      </c>
      <c r="D7254" t="s">
        <v>127</v>
      </c>
      <c r="E7254" t="s">
        <v>32</v>
      </c>
      <c r="F7254" s="1">
        <v>44870</v>
      </c>
      <c r="G7254" t="s">
        <v>27147</v>
      </c>
      <c r="H7254" t="s">
        <v>27148</v>
      </c>
      <c r="I7254" t="s">
        <v>80</v>
      </c>
      <c r="J7254">
        <v>38725.209000000003</v>
      </c>
      <c r="K7254">
        <v>396</v>
      </c>
      <c r="L7254" t="s">
        <v>24</v>
      </c>
      <c r="M7254" s="1">
        <v>44872</v>
      </c>
      <c r="N7254" t="s">
        <v>25</v>
      </c>
      <c r="O7254" t="s">
        <v>26</v>
      </c>
      <c r="P7254" t="s">
        <v>36690</v>
      </c>
      <c r="Q7254" t="s">
        <v>36699</v>
      </c>
      <c r="R7254">
        <v>2</v>
      </c>
      <c r="S7254">
        <v>2022</v>
      </c>
      <c r="T7254">
        <v>11</v>
      </c>
      <c r="U7254">
        <v>5</v>
      </c>
      <c r="V7254" t="s">
        <v>36705</v>
      </c>
    </row>
    <row r="7255" spans="1:22" x14ac:dyDescent="0.3">
      <c r="A7255" t="s">
        <v>27150</v>
      </c>
      <c r="B7255">
        <v>51</v>
      </c>
      <c r="C7255" t="s">
        <v>30</v>
      </c>
      <c r="D7255" t="s">
        <v>341</v>
      </c>
      <c r="E7255" t="s">
        <v>19</v>
      </c>
      <c r="F7255" s="1">
        <v>43930</v>
      </c>
      <c r="G7255" t="s">
        <v>27151</v>
      </c>
      <c r="H7255" t="s">
        <v>27152</v>
      </c>
      <c r="I7255" t="s">
        <v>74</v>
      </c>
      <c r="J7255">
        <v>13350.501200000001</v>
      </c>
      <c r="K7255">
        <v>142</v>
      </c>
      <c r="L7255" t="s">
        <v>53</v>
      </c>
      <c r="M7255" s="1">
        <v>43933</v>
      </c>
      <c r="N7255" t="s">
        <v>54</v>
      </c>
      <c r="O7255" t="s">
        <v>55</v>
      </c>
      <c r="P7255" t="s">
        <v>36688</v>
      </c>
      <c r="Q7255" t="s">
        <v>36698</v>
      </c>
      <c r="R7255">
        <v>3</v>
      </c>
      <c r="S7255">
        <v>2020</v>
      </c>
      <c r="T7255">
        <v>4</v>
      </c>
      <c r="U7255">
        <v>9</v>
      </c>
      <c r="V7255" t="s">
        <v>36713</v>
      </c>
    </row>
    <row r="7256" spans="1:22" x14ac:dyDescent="0.3">
      <c r="A7256" t="s">
        <v>26736</v>
      </c>
      <c r="B7256">
        <v>75</v>
      </c>
      <c r="C7256" t="s">
        <v>30</v>
      </c>
      <c r="D7256" t="s">
        <v>42</v>
      </c>
      <c r="E7256" t="s">
        <v>36657</v>
      </c>
      <c r="F7256" s="1">
        <v>44600</v>
      </c>
      <c r="G7256" t="s">
        <v>27154</v>
      </c>
      <c r="H7256" t="s">
        <v>27155</v>
      </c>
      <c r="I7256" t="s">
        <v>74</v>
      </c>
      <c r="J7256">
        <v>1130.1745000000001</v>
      </c>
      <c r="K7256">
        <v>387</v>
      </c>
      <c r="L7256" t="s">
        <v>47</v>
      </c>
      <c r="M7256" s="1">
        <v>44613</v>
      </c>
      <c r="N7256" t="s">
        <v>119</v>
      </c>
      <c r="O7256" t="s">
        <v>39</v>
      </c>
      <c r="P7256" t="s">
        <v>36690</v>
      </c>
      <c r="Q7256" t="s">
        <v>36699</v>
      </c>
      <c r="R7256">
        <v>13</v>
      </c>
      <c r="S7256">
        <v>2022</v>
      </c>
      <c r="T7256">
        <v>2</v>
      </c>
      <c r="U7256">
        <v>8</v>
      </c>
      <c r="V7256" t="s">
        <v>36714</v>
      </c>
    </row>
    <row r="7257" spans="1:22" x14ac:dyDescent="0.3">
      <c r="A7257" t="s">
        <v>7666</v>
      </c>
      <c r="B7257">
        <v>29</v>
      </c>
      <c r="C7257" t="s">
        <v>30</v>
      </c>
      <c r="D7257" t="s">
        <v>165</v>
      </c>
      <c r="E7257" t="s">
        <v>36657</v>
      </c>
      <c r="F7257" s="1">
        <v>44453</v>
      </c>
      <c r="G7257" t="s">
        <v>27157</v>
      </c>
      <c r="H7257" t="s">
        <v>27158</v>
      </c>
      <c r="I7257" t="s">
        <v>67</v>
      </c>
      <c r="J7257">
        <v>32099.627700000001</v>
      </c>
      <c r="K7257">
        <v>148</v>
      </c>
      <c r="L7257" t="s">
        <v>47</v>
      </c>
      <c r="M7257" s="1">
        <v>44470</v>
      </c>
      <c r="N7257" t="s">
        <v>38</v>
      </c>
      <c r="O7257" t="s">
        <v>26</v>
      </c>
      <c r="P7257" t="s">
        <v>36686</v>
      </c>
      <c r="Q7257" t="s">
        <v>36701</v>
      </c>
      <c r="R7257">
        <v>17</v>
      </c>
      <c r="S7257">
        <v>2021</v>
      </c>
      <c r="T7257">
        <v>9</v>
      </c>
      <c r="U7257">
        <v>14</v>
      </c>
      <c r="V7257" t="s">
        <v>36716</v>
      </c>
    </row>
    <row r="7258" spans="1:22" x14ac:dyDescent="0.3">
      <c r="A7258" t="s">
        <v>27160</v>
      </c>
      <c r="B7258">
        <v>74</v>
      </c>
      <c r="C7258" t="s">
        <v>30</v>
      </c>
      <c r="D7258" t="s">
        <v>31</v>
      </c>
      <c r="E7258" t="s">
        <v>95</v>
      </c>
      <c r="F7258" s="1">
        <v>43937</v>
      </c>
      <c r="G7258" t="s">
        <v>27161</v>
      </c>
      <c r="H7258" t="s">
        <v>27162</v>
      </c>
      <c r="I7258" t="s">
        <v>80</v>
      </c>
      <c r="J7258">
        <v>5351.0042999999996</v>
      </c>
      <c r="K7258">
        <v>375</v>
      </c>
      <c r="L7258" t="s">
        <v>24</v>
      </c>
      <c r="M7258" s="1">
        <v>43955</v>
      </c>
      <c r="N7258" t="s">
        <v>25</v>
      </c>
      <c r="O7258" t="s">
        <v>39</v>
      </c>
      <c r="P7258" t="s">
        <v>36690</v>
      </c>
      <c r="Q7258" t="s">
        <v>36699</v>
      </c>
      <c r="R7258">
        <v>18</v>
      </c>
      <c r="S7258">
        <v>2020</v>
      </c>
      <c r="T7258">
        <v>4</v>
      </c>
      <c r="U7258">
        <v>16</v>
      </c>
      <c r="V7258" t="s">
        <v>36713</v>
      </c>
    </row>
    <row r="7259" spans="1:22" x14ac:dyDescent="0.3">
      <c r="A7259" t="s">
        <v>27164</v>
      </c>
      <c r="B7259">
        <v>71</v>
      </c>
      <c r="C7259" t="s">
        <v>30</v>
      </c>
      <c r="D7259" t="s">
        <v>84</v>
      </c>
      <c r="E7259" t="s">
        <v>36656</v>
      </c>
      <c r="F7259" s="1">
        <v>43576</v>
      </c>
      <c r="G7259" t="s">
        <v>3399</v>
      </c>
      <c r="H7259" t="s">
        <v>27165</v>
      </c>
      <c r="I7259" t="s">
        <v>80</v>
      </c>
      <c r="J7259">
        <v>5342.8667999999998</v>
      </c>
      <c r="K7259">
        <v>175</v>
      </c>
      <c r="L7259" t="s">
        <v>24</v>
      </c>
      <c r="M7259" s="1">
        <v>43585</v>
      </c>
      <c r="N7259" t="s">
        <v>54</v>
      </c>
      <c r="O7259" t="s">
        <v>55</v>
      </c>
      <c r="P7259" t="s">
        <v>36690</v>
      </c>
      <c r="Q7259" t="s">
        <v>36699</v>
      </c>
      <c r="R7259">
        <v>9</v>
      </c>
      <c r="S7259">
        <v>2019</v>
      </c>
      <c r="T7259">
        <v>4</v>
      </c>
      <c r="U7259">
        <v>21</v>
      </c>
      <c r="V7259" t="s">
        <v>36713</v>
      </c>
    </row>
    <row r="7260" spans="1:22" x14ac:dyDescent="0.3">
      <c r="A7260" t="s">
        <v>27167</v>
      </c>
      <c r="B7260">
        <v>41</v>
      </c>
      <c r="C7260" t="s">
        <v>17</v>
      </c>
      <c r="D7260" t="s">
        <v>18</v>
      </c>
      <c r="E7260" t="s">
        <v>36656</v>
      </c>
      <c r="F7260" s="1">
        <v>44516</v>
      </c>
      <c r="G7260" t="s">
        <v>27168</v>
      </c>
      <c r="H7260" t="s">
        <v>27169</v>
      </c>
      <c r="I7260" t="s">
        <v>67</v>
      </c>
      <c r="J7260">
        <v>20948.8243</v>
      </c>
      <c r="K7260">
        <v>308</v>
      </c>
      <c r="L7260" t="s">
        <v>24</v>
      </c>
      <c r="M7260" s="1">
        <v>44532</v>
      </c>
      <c r="N7260" t="s">
        <v>119</v>
      </c>
      <c r="O7260" t="s">
        <v>55</v>
      </c>
      <c r="P7260" t="s">
        <v>36688</v>
      </c>
      <c r="Q7260" t="s">
        <v>36700</v>
      </c>
      <c r="R7260">
        <v>16</v>
      </c>
      <c r="S7260">
        <v>2021</v>
      </c>
      <c r="T7260">
        <v>11</v>
      </c>
      <c r="U7260">
        <v>16</v>
      </c>
      <c r="V7260" t="s">
        <v>36705</v>
      </c>
    </row>
    <row r="7261" spans="1:22" x14ac:dyDescent="0.3">
      <c r="A7261" t="s">
        <v>27171</v>
      </c>
      <c r="B7261">
        <v>49</v>
      </c>
      <c r="C7261" t="s">
        <v>17</v>
      </c>
      <c r="D7261" t="s">
        <v>18</v>
      </c>
      <c r="E7261" t="s">
        <v>95</v>
      </c>
      <c r="F7261" s="1">
        <v>44345</v>
      </c>
      <c r="G7261" t="s">
        <v>27172</v>
      </c>
      <c r="H7261" t="s">
        <v>27173</v>
      </c>
      <c r="I7261" t="s">
        <v>80</v>
      </c>
      <c r="J7261">
        <v>5822.0937999999996</v>
      </c>
      <c r="K7261">
        <v>164</v>
      </c>
      <c r="L7261" t="s">
        <v>53</v>
      </c>
      <c r="M7261" s="1">
        <v>44375</v>
      </c>
      <c r="N7261" t="s">
        <v>119</v>
      </c>
      <c r="O7261" t="s">
        <v>39</v>
      </c>
      <c r="P7261" t="s">
        <v>36688</v>
      </c>
      <c r="Q7261" t="s">
        <v>36700</v>
      </c>
      <c r="R7261">
        <v>30</v>
      </c>
      <c r="S7261">
        <v>2021</v>
      </c>
      <c r="T7261">
        <v>5</v>
      </c>
      <c r="U7261">
        <v>29</v>
      </c>
      <c r="V7261" t="s">
        <v>36708</v>
      </c>
    </row>
    <row r="7262" spans="1:22" x14ac:dyDescent="0.3">
      <c r="A7262" t="s">
        <v>27175</v>
      </c>
      <c r="B7262">
        <v>69</v>
      </c>
      <c r="C7262" t="s">
        <v>17</v>
      </c>
      <c r="D7262" t="s">
        <v>42</v>
      </c>
      <c r="E7262" t="s">
        <v>95</v>
      </c>
      <c r="F7262" s="1">
        <v>44123</v>
      </c>
      <c r="G7262" t="s">
        <v>27176</v>
      </c>
      <c r="H7262" t="s">
        <v>27177</v>
      </c>
      <c r="I7262" t="s">
        <v>67</v>
      </c>
      <c r="J7262">
        <v>42829.456700000002</v>
      </c>
      <c r="K7262">
        <v>310</v>
      </c>
      <c r="L7262" t="s">
        <v>53</v>
      </c>
      <c r="M7262" s="1">
        <v>44141</v>
      </c>
      <c r="N7262" t="s">
        <v>119</v>
      </c>
      <c r="O7262" t="s">
        <v>26</v>
      </c>
      <c r="P7262" t="s">
        <v>36690</v>
      </c>
      <c r="Q7262" t="s">
        <v>36697</v>
      </c>
      <c r="R7262">
        <v>18</v>
      </c>
      <c r="S7262">
        <v>2020</v>
      </c>
      <c r="T7262">
        <v>10</v>
      </c>
      <c r="U7262">
        <v>19</v>
      </c>
      <c r="V7262" t="s">
        <v>36715</v>
      </c>
    </row>
    <row r="7263" spans="1:22" x14ac:dyDescent="0.3">
      <c r="A7263" t="s">
        <v>27179</v>
      </c>
      <c r="B7263">
        <v>59</v>
      </c>
      <c r="C7263" t="s">
        <v>17</v>
      </c>
      <c r="D7263" t="s">
        <v>18</v>
      </c>
      <c r="E7263" t="s">
        <v>36657</v>
      </c>
      <c r="F7263" s="1">
        <v>43809</v>
      </c>
      <c r="G7263" t="s">
        <v>27180</v>
      </c>
      <c r="H7263" t="s">
        <v>27181</v>
      </c>
      <c r="I7263" t="s">
        <v>80</v>
      </c>
      <c r="J7263">
        <v>15301.286899999999</v>
      </c>
      <c r="K7263">
        <v>233</v>
      </c>
      <c r="L7263" t="s">
        <v>47</v>
      </c>
      <c r="M7263" s="1">
        <v>43827</v>
      </c>
      <c r="N7263" t="s">
        <v>62</v>
      </c>
      <c r="O7263" t="s">
        <v>39</v>
      </c>
      <c r="P7263" t="s">
        <v>36688</v>
      </c>
      <c r="Q7263" t="s">
        <v>36700</v>
      </c>
      <c r="R7263">
        <v>18</v>
      </c>
      <c r="S7263">
        <v>2019</v>
      </c>
      <c r="T7263">
        <v>12</v>
      </c>
      <c r="U7263">
        <v>10</v>
      </c>
      <c r="V7263" t="s">
        <v>36712</v>
      </c>
    </row>
    <row r="7264" spans="1:22" x14ac:dyDescent="0.3">
      <c r="A7264" t="s">
        <v>27183</v>
      </c>
      <c r="B7264">
        <v>74</v>
      </c>
      <c r="C7264" t="s">
        <v>17</v>
      </c>
      <c r="D7264" t="s">
        <v>127</v>
      </c>
      <c r="E7264" t="s">
        <v>43</v>
      </c>
      <c r="F7264" s="1">
        <v>43855</v>
      </c>
      <c r="G7264" t="s">
        <v>27184</v>
      </c>
      <c r="H7264" t="s">
        <v>27185</v>
      </c>
      <c r="I7264" t="s">
        <v>74</v>
      </c>
      <c r="J7264">
        <v>22039.672699999999</v>
      </c>
      <c r="K7264">
        <v>500</v>
      </c>
      <c r="L7264" t="s">
        <v>24</v>
      </c>
      <c r="M7264" s="1">
        <v>43860</v>
      </c>
      <c r="N7264" t="s">
        <v>25</v>
      </c>
      <c r="O7264" t="s">
        <v>55</v>
      </c>
      <c r="P7264" t="s">
        <v>36690</v>
      </c>
      <c r="Q7264" t="s">
        <v>36697</v>
      </c>
      <c r="R7264">
        <v>5</v>
      </c>
      <c r="S7264">
        <v>2020</v>
      </c>
      <c r="T7264">
        <v>1</v>
      </c>
      <c r="U7264">
        <v>25</v>
      </c>
      <c r="V7264" t="s">
        <v>36707</v>
      </c>
    </row>
    <row r="7265" spans="1:22" x14ac:dyDescent="0.3">
      <c r="A7265" t="s">
        <v>27187</v>
      </c>
      <c r="B7265">
        <v>44</v>
      </c>
      <c r="C7265" t="s">
        <v>17</v>
      </c>
      <c r="D7265" t="s">
        <v>127</v>
      </c>
      <c r="E7265" t="s">
        <v>36656</v>
      </c>
      <c r="F7265" s="1">
        <v>43895</v>
      </c>
      <c r="G7265" t="s">
        <v>27188</v>
      </c>
      <c r="H7265" t="s">
        <v>27189</v>
      </c>
      <c r="I7265" t="s">
        <v>80</v>
      </c>
      <c r="J7265">
        <v>30322.091499999999</v>
      </c>
      <c r="K7265">
        <v>460</v>
      </c>
      <c r="L7265" t="s">
        <v>24</v>
      </c>
      <c r="M7265" s="1">
        <v>43900</v>
      </c>
      <c r="N7265" t="s">
        <v>119</v>
      </c>
      <c r="O7265" t="s">
        <v>39</v>
      </c>
      <c r="P7265" t="s">
        <v>36688</v>
      </c>
      <c r="Q7265" t="s">
        <v>36700</v>
      </c>
      <c r="R7265">
        <v>5</v>
      </c>
      <c r="S7265">
        <v>2020</v>
      </c>
      <c r="T7265">
        <v>3</v>
      </c>
      <c r="U7265">
        <v>5</v>
      </c>
      <c r="V7265" t="s">
        <v>36711</v>
      </c>
    </row>
    <row r="7266" spans="1:22" x14ac:dyDescent="0.3">
      <c r="A7266" t="s">
        <v>27191</v>
      </c>
      <c r="B7266">
        <v>75</v>
      </c>
      <c r="C7266" t="s">
        <v>17</v>
      </c>
      <c r="D7266" t="s">
        <v>341</v>
      </c>
      <c r="E7266" t="s">
        <v>95</v>
      </c>
      <c r="F7266" s="1">
        <v>44609</v>
      </c>
      <c r="G7266" t="s">
        <v>27192</v>
      </c>
      <c r="H7266" t="s">
        <v>27193</v>
      </c>
      <c r="I7266" t="s">
        <v>22</v>
      </c>
      <c r="J7266">
        <v>21161.921399999999</v>
      </c>
      <c r="K7266">
        <v>361</v>
      </c>
      <c r="L7266" t="s">
        <v>53</v>
      </c>
      <c r="M7266" s="1">
        <v>44622</v>
      </c>
      <c r="N7266" t="s">
        <v>38</v>
      </c>
      <c r="O7266" t="s">
        <v>39</v>
      </c>
      <c r="P7266" t="s">
        <v>36690</v>
      </c>
      <c r="Q7266" t="s">
        <v>36697</v>
      </c>
      <c r="R7266">
        <v>13</v>
      </c>
      <c r="S7266">
        <v>2022</v>
      </c>
      <c r="T7266">
        <v>2</v>
      </c>
      <c r="U7266">
        <v>17</v>
      </c>
      <c r="V7266" t="s">
        <v>36714</v>
      </c>
    </row>
    <row r="7267" spans="1:22" x14ac:dyDescent="0.3">
      <c r="A7267" t="s">
        <v>526</v>
      </c>
      <c r="B7267">
        <v>29</v>
      </c>
      <c r="C7267" t="s">
        <v>30</v>
      </c>
      <c r="D7267" t="s">
        <v>84</v>
      </c>
      <c r="E7267" t="s">
        <v>36656</v>
      </c>
      <c r="F7267" s="1">
        <v>44203</v>
      </c>
      <c r="G7267" t="s">
        <v>21928</v>
      </c>
      <c r="H7267" t="s">
        <v>27195</v>
      </c>
      <c r="I7267" t="s">
        <v>67</v>
      </c>
      <c r="J7267">
        <v>22567.421900000001</v>
      </c>
      <c r="K7267">
        <v>333</v>
      </c>
      <c r="L7267" t="s">
        <v>24</v>
      </c>
      <c r="M7267" s="1">
        <v>44226</v>
      </c>
      <c r="N7267" t="s">
        <v>54</v>
      </c>
      <c r="O7267" t="s">
        <v>55</v>
      </c>
      <c r="P7267" t="s">
        <v>36686</v>
      </c>
      <c r="Q7267" t="s">
        <v>36701</v>
      </c>
      <c r="R7267">
        <v>23</v>
      </c>
      <c r="S7267">
        <v>2021</v>
      </c>
      <c r="T7267">
        <v>1</v>
      </c>
      <c r="U7267">
        <v>7</v>
      </c>
      <c r="V7267" t="s">
        <v>36707</v>
      </c>
    </row>
    <row r="7268" spans="1:22" x14ac:dyDescent="0.3">
      <c r="A7268" t="s">
        <v>27197</v>
      </c>
      <c r="B7268">
        <v>32</v>
      </c>
      <c r="C7268" t="s">
        <v>17</v>
      </c>
      <c r="D7268" t="s">
        <v>31</v>
      </c>
      <c r="E7268" t="s">
        <v>43</v>
      </c>
      <c r="F7268" s="1">
        <v>43549</v>
      </c>
      <c r="G7268" t="s">
        <v>27198</v>
      </c>
      <c r="H7268" t="s">
        <v>27199</v>
      </c>
      <c r="I7268" t="s">
        <v>74</v>
      </c>
      <c r="J7268">
        <v>10966.463400000001</v>
      </c>
      <c r="K7268">
        <v>130</v>
      </c>
      <c r="L7268" t="s">
        <v>24</v>
      </c>
      <c r="M7268" s="1">
        <v>43561</v>
      </c>
      <c r="N7268" t="s">
        <v>54</v>
      </c>
      <c r="O7268" t="s">
        <v>39</v>
      </c>
      <c r="P7268" t="s">
        <v>36686</v>
      </c>
      <c r="Q7268" t="s">
        <v>36702</v>
      </c>
      <c r="R7268">
        <v>12</v>
      </c>
      <c r="S7268">
        <v>2019</v>
      </c>
      <c r="T7268">
        <v>3</v>
      </c>
      <c r="U7268">
        <v>25</v>
      </c>
      <c r="V7268" t="s">
        <v>36711</v>
      </c>
    </row>
    <row r="7269" spans="1:22" x14ac:dyDescent="0.3">
      <c r="A7269" t="s">
        <v>27201</v>
      </c>
      <c r="B7269">
        <v>76</v>
      </c>
      <c r="C7269" t="s">
        <v>30</v>
      </c>
      <c r="D7269" t="s">
        <v>64</v>
      </c>
      <c r="E7269" t="s">
        <v>32</v>
      </c>
      <c r="F7269" s="1">
        <v>43711</v>
      </c>
      <c r="G7269" t="s">
        <v>27202</v>
      </c>
      <c r="H7269" t="s">
        <v>27203</v>
      </c>
      <c r="I7269" t="s">
        <v>67</v>
      </c>
      <c r="J7269">
        <v>6956.9913999999999</v>
      </c>
      <c r="K7269">
        <v>492</v>
      </c>
      <c r="L7269" t="s">
        <v>53</v>
      </c>
      <c r="M7269" s="1">
        <v>43728</v>
      </c>
      <c r="N7269" t="s">
        <v>62</v>
      </c>
      <c r="O7269" t="s">
        <v>39</v>
      </c>
      <c r="P7269" t="s">
        <v>36690</v>
      </c>
      <c r="Q7269" t="s">
        <v>36699</v>
      </c>
      <c r="R7269">
        <v>17</v>
      </c>
      <c r="S7269">
        <v>2019</v>
      </c>
      <c r="T7269">
        <v>9</v>
      </c>
      <c r="U7269">
        <v>3</v>
      </c>
      <c r="V7269" t="s">
        <v>36716</v>
      </c>
    </row>
    <row r="7270" spans="1:22" x14ac:dyDescent="0.3">
      <c r="A7270" t="s">
        <v>27205</v>
      </c>
      <c r="B7270">
        <v>28</v>
      </c>
      <c r="C7270" t="s">
        <v>30</v>
      </c>
      <c r="D7270" t="s">
        <v>64</v>
      </c>
      <c r="E7270" t="s">
        <v>32</v>
      </c>
      <c r="F7270" s="1">
        <v>44331</v>
      </c>
      <c r="G7270" t="s">
        <v>27206</v>
      </c>
      <c r="H7270" t="s">
        <v>27207</v>
      </c>
      <c r="I7270" t="s">
        <v>80</v>
      </c>
      <c r="J7270">
        <v>27619.250599999999</v>
      </c>
      <c r="K7270">
        <v>130</v>
      </c>
      <c r="L7270" t="s">
        <v>47</v>
      </c>
      <c r="M7270" s="1">
        <v>44337</v>
      </c>
      <c r="N7270" t="s">
        <v>38</v>
      </c>
      <c r="O7270" t="s">
        <v>39</v>
      </c>
      <c r="P7270" t="s">
        <v>36686</v>
      </c>
      <c r="Q7270" t="s">
        <v>36701</v>
      </c>
      <c r="R7270">
        <v>6</v>
      </c>
      <c r="S7270">
        <v>2021</v>
      </c>
      <c r="T7270">
        <v>5</v>
      </c>
      <c r="U7270">
        <v>15</v>
      </c>
      <c r="V7270" t="s">
        <v>36708</v>
      </c>
    </row>
    <row r="7271" spans="1:22" x14ac:dyDescent="0.3">
      <c r="A7271" t="s">
        <v>27209</v>
      </c>
      <c r="B7271">
        <v>79</v>
      </c>
      <c r="C7271" t="s">
        <v>17</v>
      </c>
      <c r="D7271" t="s">
        <v>42</v>
      </c>
      <c r="E7271" t="s">
        <v>32</v>
      </c>
      <c r="F7271" s="1">
        <v>44848</v>
      </c>
      <c r="G7271" t="s">
        <v>27210</v>
      </c>
      <c r="H7271" t="s">
        <v>27211</v>
      </c>
      <c r="I7271" t="s">
        <v>67</v>
      </c>
      <c r="J7271">
        <v>33866.900800000003</v>
      </c>
      <c r="K7271">
        <v>242</v>
      </c>
      <c r="L7271" t="s">
        <v>47</v>
      </c>
      <c r="M7271" s="1">
        <v>44849</v>
      </c>
      <c r="N7271" t="s">
        <v>25</v>
      </c>
      <c r="O7271" t="s">
        <v>55</v>
      </c>
      <c r="P7271" t="s">
        <v>36690</v>
      </c>
      <c r="Q7271" t="s">
        <v>36697</v>
      </c>
      <c r="R7271">
        <v>1</v>
      </c>
      <c r="S7271">
        <v>2022</v>
      </c>
      <c r="T7271">
        <v>10</v>
      </c>
      <c r="U7271">
        <v>14</v>
      </c>
      <c r="V7271" t="s">
        <v>36715</v>
      </c>
    </row>
    <row r="7272" spans="1:22" x14ac:dyDescent="0.3">
      <c r="A7272" t="s">
        <v>27213</v>
      </c>
      <c r="B7272">
        <v>28</v>
      </c>
      <c r="C7272" t="s">
        <v>30</v>
      </c>
      <c r="D7272" t="s">
        <v>18</v>
      </c>
      <c r="E7272" t="s">
        <v>36656</v>
      </c>
      <c r="F7272" s="1">
        <v>43999</v>
      </c>
      <c r="G7272" t="s">
        <v>27214</v>
      </c>
      <c r="H7272" t="s">
        <v>27215</v>
      </c>
      <c r="I7272" t="s">
        <v>74</v>
      </c>
      <c r="J7272">
        <v>23716.6931</v>
      </c>
      <c r="K7272">
        <v>288</v>
      </c>
      <c r="L7272" t="s">
        <v>24</v>
      </c>
      <c r="M7272" s="1">
        <v>44001</v>
      </c>
      <c r="N7272" t="s">
        <v>119</v>
      </c>
      <c r="O7272" t="s">
        <v>39</v>
      </c>
      <c r="P7272" t="s">
        <v>36686</v>
      </c>
      <c r="Q7272" t="s">
        <v>36701</v>
      </c>
      <c r="R7272">
        <v>2</v>
      </c>
      <c r="S7272">
        <v>2020</v>
      </c>
      <c r="T7272">
        <v>6</v>
      </c>
      <c r="U7272">
        <v>17</v>
      </c>
      <c r="V7272" t="s">
        <v>36706</v>
      </c>
    </row>
    <row r="7273" spans="1:22" x14ac:dyDescent="0.3">
      <c r="A7273" t="s">
        <v>27217</v>
      </c>
      <c r="B7273">
        <v>50</v>
      </c>
      <c r="C7273" t="s">
        <v>17</v>
      </c>
      <c r="D7273" t="s">
        <v>18</v>
      </c>
      <c r="E7273" t="s">
        <v>19</v>
      </c>
      <c r="F7273" s="1">
        <v>43422</v>
      </c>
      <c r="G7273" t="s">
        <v>27218</v>
      </c>
      <c r="H7273" t="s">
        <v>27219</v>
      </c>
      <c r="I7273" t="s">
        <v>22</v>
      </c>
      <c r="J7273">
        <v>7661.1116000000002</v>
      </c>
      <c r="K7273">
        <v>360</v>
      </c>
      <c r="L7273" t="s">
        <v>24</v>
      </c>
      <c r="M7273" s="1">
        <v>43428</v>
      </c>
      <c r="N7273" t="s">
        <v>25</v>
      </c>
      <c r="O7273" t="s">
        <v>55</v>
      </c>
      <c r="P7273" t="s">
        <v>36688</v>
      </c>
      <c r="Q7273" t="s">
        <v>36700</v>
      </c>
      <c r="R7273">
        <v>6</v>
      </c>
      <c r="S7273">
        <v>2018</v>
      </c>
      <c r="T7273">
        <v>11</v>
      </c>
      <c r="U7273">
        <v>18</v>
      </c>
      <c r="V7273" t="s">
        <v>36705</v>
      </c>
    </row>
    <row r="7274" spans="1:22" x14ac:dyDescent="0.3">
      <c r="A7274" t="s">
        <v>3803</v>
      </c>
      <c r="B7274">
        <v>61</v>
      </c>
      <c r="C7274" t="s">
        <v>17</v>
      </c>
      <c r="D7274" t="s">
        <v>165</v>
      </c>
      <c r="E7274" t="s">
        <v>36657</v>
      </c>
      <c r="F7274" s="1">
        <v>44433</v>
      </c>
      <c r="G7274" t="s">
        <v>27221</v>
      </c>
      <c r="H7274" t="s">
        <v>27222</v>
      </c>
      <c r="I7274" t="s">
        <v>67</v>
      </c>
      <c r="J7274">
        <v>33038.8681</v>
      </c>
      <c r="K7274">
        <v>175</v>
      </c>
      <c r="L7274" t="s">
        <v>53</v>
      </c>
      <c r="M7274" s="1">
        <v>44459</v>
      </c>
      <c r="N7274" t="s">
        <v>54</v>
      </c>
      <c r="O7274" t="s">
        <v>55</v>
      </c>
      <c r="P7274" t="s">
        <v>36690</v>
      </c>
      <c r="Q7274" t="s">
        <v>36697</v>
      </c>
      <c r="R7274">
        <v>26</v>
      </c>
      <c r="S7274">
        <v>2021</v>
      </c>
      <c r="T7274">
        <v>8</v>
      </c>
      <c r="U7274">
        <v>25</v>
      </c>
      <c r="V7274" t="s">
        <v>36710</v>
      </c>
    </row>
    <row r="7275" spans="1:22" x14ac:dyDescent="0.3">
      <c r="A7275" t="s">
        <v>27224</v>
      </c>
      <c r="B7275">
        <v>67</v>
      </c>
      <c r="C7275" t="s">
        <v>17</v>
      </c>
      <c r="D7275" t="s">
        <v>165</v>
      </c>
      <c r="E7275" t="s">
        <v>36656</v>
      </c>
      <c r="F7275" s="1">
        <v>43482</v>
      </c>
      <c r="G7275" t="s">
        <v>5254</v>
      </c>
      <c r="H7275" t="s">
        <v>27225</v>
      </c>
      <c r="I7275" t="s">
        <v>80</v>
      </c>
      <c r="J7275">
        <v>39958.050199999998</v>
      </c>
      <c r="K7275">
        <v>154</v>
      </c>
      <c r="L7275" t="s">
        <v>24</v>
      </c>
      <c r="M7275" s="1">
        <v>43484</v>
      </c>
      <c r="N7275" t="s">
        <v>25</v>
      </c>
      <c r="O7275" t="s">
        <v>26</v>
      </c>
      <c r="P7275" t="s">
        <v>36690</v>
      </c>
      <c r="Q7275" t="s">
        <v>36697</v>
      </c>
      <c r="R7275">
        <v>2</v>
      </c>
      <c r="S7275">
        <v>2019</v>
      </c>
      <c r="T7275">
        <v>1</v>
      </c>
      <c r="U7275">
        <v>17</v>
      </c>
      <c r="V7275" t="s">
        <v>36707</v>
      </c>
    </row>
    <row r="7276" spans="1:22" x14ac:dyDescent="0.3">
      <c r="A7276" t="s">
        <v>27227</v>
      </c>
      <c r="B7276">
        <v>72</v>
      </c>
      <c r="C7276" t="s">
        <v>17</v>
      </c>
      <c r="D7276" t="s">
        <v>31</v>
      </c>
      <c r="E7276" t="s">
        <v>32</v>
      </c>
      <c r="F7276" s="1">
        <v>43736</v>
      </c>
      <c r="G7276" t="s">
        <v>27228</v>
      </c>
      <c r="H7276" t="s">
        <v>27229</v>
      </c>
      <c r="I7276" t="s">
        <v>22</v>
      </c>
      <c r="J7276">
        <v>35447.797599999998</v>
      </c>
      <c r="K7276">
        <v>201</v>
      </c>
      <c r="L7276" t="s">
        <v>47</v>
      </c>
      <c r="M7276" s="1">
        <v>43755</v>
      </c>
      <c r="N7276" t="s">
        <v>38</v>
      </c>
      <c r="O7276" t="s">
        <v>26</v>
      </c>
      <c r="P7276" t="s">
        <v>36690</v>
      </c>
      <c r="Q7276" t="s">
        <v>36697</v>
      </c>
      <c r="R7276">
        <v>19</v>
      </c>
      <c r="S7276">
        <v>2019</v>
      </c>
      <c r="T7276">
        <v>9</v>
      </c>
      <c r="U7276">
        <v>28</v>
      </c>
      <c r="V7276" t="s">
        <v>36716</v>
      </c>
    </row>
    <row r="7277" spans="1:22" x14ac:dyDescent="0.3">
      <c r="A7277" t="s">
        <v>27231</v>
      </c>
      <c r="B7277">
        <v>28</v>
      </c>
      <c r="C7277" t="s">
        <v>17</v>
      </c>
      <c r="D7277" t="s">
        <v>341</v>
      </c>
      <c r="E7277" t="s">
        <v>43</v>
      </c>
      <c r="F7277" s="1">
        <v>44087</v>
      </c>
      <c r="G7277" t="s">
        <v>27232</v>
      </c>
      <c r="H7277" t="s">
        <v>10736</v>
      </c>
      <c r="I7277" t="s">
        <v>80</v>
      </c>
      <c r="J7277">
        <v>3802.7040000000002</v>
      </c>
      <c r="K7277">
        <v>405</v>
      </c>
      <c r="L7277" t="s">
        <v>24</v>
      </c>
      <c r="M7277" s="1">
        <v>44092</v>
      </c>
      <c r="N7277" t="s">
        <v>119</v>
      </c>
      <c r="O7277" t="s">
        <v>55</v>
      </c>
      <c r="P7277" t="s">
        <v>36686</v>
      </c>
      <c r="Q7277" t="s">
        <v>36702</v>
      </c>
      <c r="R7277">
        <v>5</v>
      </c>
      <c r="S7277">
        <v>2020</v>
      </c>
      <c r="T7277">
        <v>9</v>
      </c>
      <c r="U7277">
        <v>13</v>
      </c>
      <c r="V7277" t="s">
        <v>36716</v>
      </c>
    </row>
    <row r="7278" spans="1:22" x14ac:dyDescent="0.3">
      <c r="A7278" t="s">
        <v>27234</v>
      </c>
      <c r="B7278">
        <v>42</v>
      </c>
      <c r="C7278" t="s">
        <v>30</v>
      </c>
      <c r="D7278" t="s">
        <v>341</v>
      </c>
      <c r="E7278" t="s">
        <v>95</v>
      </c>
      <c r="F7278" s="1">
        <v>43442</v>
      </c>
      <c r="G7278" t="s">
        <v>27235</v>
      </c>
      <c r="H7278" t="s">
        <v>4322</v>
      </c>
      <c r="I7278" t="s">
        <v>35</v>
      </c>
      <c r="J7278">
        <v>64820.459199999998</v>
      </c>
      <c r="K7278">
        <v>210</v>
      </c>
      <c r="L7278" t="s">
        <v>24</v>
      </c>
      <c r="M7278" s="1">
        <v>43444</v>
      </c>
      <c r="N7278" t="s">
        <v>62</v>
      </c>
      <c r="O7278" t="s">
        <v>39</v>
      </c>
      <c r="P7278" t="s">
        <v>36688</v>
      </c>
      <c r="Q7278" t="s">
        <v>36698</v>
      </c>
      <c r="R7278">
        <v>2</v>
      </c>
      <c r="S7278">
        <v>2018</v>
      </c>
      <c r="T7278">
        <v>12</v>
      </c>
      <c r="U7278">
        <v>8</v>
      </c>
      <c r="V7278" t="s">
        <v>36712</v>
      </c>
    </row>
    <row r="7279" spans="1:22" x14ac:dyDescent="0.3">
      <c r="A7279" t="s">
        <v>27237</v>
      </c>
      <c r="B7279">
        <v>63</v>
      </c>
      <c r="C7279" t="s">
        <v>30</v>
      </c>
      <c r="D7279" t="s">
        <v>165</v>
      </c>
      <c r="E7279" t="s">
        <v>36657</v>
      </c>
      <c r="F7279" s="1">
        <v>45076</v>
      </c>
      <c r="G7279" t="s">
        <v>27238</v>
      </c>
      <c r="H7279" t="s">
        <v>9428</v>
      </c>
      <c r="I7279" t="s">
        <v>22</v>
      </c>
      <c r="J7279">
        <v>12117.0491</v>
      </c>
      <c r="K7279">
        <v>443</v>
      </c>
      <c r="L7279" t="s">
        <v>47</v>
      </c>
      <c r="M7279" s="1">
        <v>45093</v>
      </c>
      <c r="N7279" t="s">
        <v>54</v>
      </c>
      <c r="O7279" t="s">
        <v>39</v>
      </c>
      <c r="P7279" t="s">
        <v>36690</v>
      </c>
      <c r="Q7279" t="s">
        <v>36699</v>
      </c>
      <c r="R7279">
        <v>17</v>
      </c>
      <c r="S7279">
        <v>2023</v>
      </c>
      <c r="T7279">
        <v>5</v>
      </c>
      <c r="U7279">
        <v>30</v>
      </c>
      <c r="V7279" t="s">
        <v>36708</v>
      </c>
    </row>
    <row r="7280" spans="1:22" x14ac:dyDescent="0.3">
      <c r="A7280" t="s">
        <v>476</v>
      </c>
      <c r="B7280">
        <v>29</v>
      </c>
      <c r="C7280" t="s">
        <v>17</v>
      </c>
      <c r="D7280" t="s">
        <v>341</v>
      </c>
      <c r="E7280" t="s">
        <v>19</v>
      </c>
      <c r="F7280" s="1">
        <v>44438</v>
      </c>
      <c r="G7280" t="s">
        <v>27240</v>
      </c>
      <c r="H7280" t="s">
        <v>27241</v>
      </c>
      <c r="I7280" t="s">
        <v>74</v>
      </c>
      <c r="J7280">
        <v>31515.669000000002</v>
      </c>
      <c r="K7280">
        <v>289</v>
      </c>
      <c r="L7280" t="s">
        <v>47</v>
      </c>
      <c r="M7280" s="1">
        <v>44441</v>
      </c>
      <c r="N7280" t="s">
        <v>38</v>
      </c>
      <c r="O7280" t="s">
        <v>55</v>
      </c>
      <c r="P7280" t="s">
        <v>36686</v>
      </c>
      <c r="Q7280" t="s">
        <v>36702</v>
      </c>
      <c r="R7280">
        <v>3</v>
      </c>
      <c r="S7280">
        <v>2021</v>
      </c>
      <c r="T7280">
        <v>8</v>
      </c>
      <c r="U7280">
        <v>30</v>
      </c>
      <c r="V7280" t="s">
        <v>36710</v>
      </c>
    </row>
    <row r="7281" spans="1:22" x14ac:dyDescent="0.3">
      <c r="A7281" t="s">
        <v>27243</v>
      </c>
      <c r="B7281">
        <v>62</v>
      </c>
      <c r="C7281" t="s">
        <v>30</v>
      </c>
      <c r="D7281" t="s">
        <v>127</v>
      </c>
      <c r="E7281" t="s">
        <v>95</v>
      </c>
      <c r="F7281" s="1">
        <v>44787</v>
      </c>
      <c r="G7281" t="s">
        <v>27244</v>
      </c>
      <c r="H7281" t="s">
        <v>27245</v>
      </c>
      <c r="I7281" t="s">
        <v>80</v>
      </c>
      <c r="J7281">
        <v>25157.268199999999</v>
      </c>
      <c r="K7281">
        <v>170</v>
      </c>
      <c r="L7281" t="s">
        <v>47</v>
      </c>
      <c r="M7281" s="1">
        <v>44792</v>
      </c>
      <c r="N7281" t="s">
        <v>38</v>
      </c>
      <c r="O7281" t="s">
        <v>55</v>
      </c>
      <c r="P7281" t="s">
        <v>36690</v>
      </c>
      <c r="Q7281" t="s">
        <v>36699</v>
      </c>
      <c r="R7281">
        <v>5</v>
      </c>
      <c r="S7281">
        <v>2022</v>
      </c>
      <c r="T7281">
        <v>8</v>
      </c>
      <c r="U7281">
        <v>14</v>
      </c>
      <c r="V7281" t="s">
        <v>36710</v>
      </c>
    </row>
    <row r="7282" spans="1:22" x14ac:dyDescent="0.3">
      <c r="A7282" t="s">
        <v>27247</v>
      </c>
      <c r="B7282">
        <v>51</v>
      </c>
      <c r="C7282" t="s">
        <v>17</v>
      </c>
      <c r="D7282" t="s">
        <v>42</v>
      </c>
      <c r="E7282" t="s">
        <v>43</v>
      </c>
      <c r="F7282" s="1">
        <v>44129</v>
      </c>
      <c r="G7282" t="s">
        <v>27248</v>
      </c>
      <c r="H7282" t="s">
        <v>27249</v>
      </c>
      <c r="I7282" t="s">
        <v>67</v>
      </c>
      <c r="J7282">
        <v>12086.3979</v>
      </c>
      <c r="K7282">
        <v>216</v>
      </c>
      <c r="L7282" t="s">
        <v>53</v>
      </c>
      <c r="M7282" s="1">
        <v>44155</v>
      </c>
      <c r="N7282" t="s">
        <v>38</v>
      </c>
      <c r="O7282" t="s">
        <v>55</v>
      </c>
      <c r="P7282" t="s">
        <v>36688</v>
      </c>
      <c r="Q7282" t="s">
        <v>36700</v>
      </c>
      <c r="R7282">
        <v>26</v>
      </c>
      <c r="S7282">
        <v>2020</v>
      </c>
      <c r="T7282">
        <v>10</v>
      </c>
      <c r="U7282">
        <v>25</v>
      </c>
      <c r="V7282" t="s">
        <v>36715</v>
      </c>
    </row>
    <row r="7283" spans="1:22" x14ac:dyDescent="0.3">
      <c r="A7283" t="s">
        <v>9169</v>
      </c>
      <c r="B7283">
        <v>57</v>
      </c>
      <c r="C7283" t="s">
        <v>17</v>
      </c>
      <c r="D7283" t="s">
        <v>84</v>
      </c>
      <c r="E7283" t="s">
        <v>43</v>
      </c>
      <c r="F7283" s="1">
        <v>44001</v>
      </c>
      <c r="G7283" t="s">
        <v>27251</v>
      </c>
      <c r="H7283" t="s">
        <v>27252</v>
      </c>
      <c r="I7283" t="s">
        <v>35</v>
      </c>
      <c r="J7283">
        <v>21653.901399999999</v>
      </c>
      <c r="K7283">
        <v>270</v>
      </c>
      <c r="L7283" t="s">
        <v>24</v>
      </c>
      <c r="M7283" s="1">
        <v>44011</v>
      </c>
      <c r="N7283" t="s">
        <v>119</v>
      </c>
      <c r="O7283" t="s">
        <v>26</v>
      </c>
      <c r="P7283" t="s">
        <v>36688</v>
      </c>
      <c r="Q7283" t="s">
        <v>36700</v>
      </c>
      <c r="R7283">
        <v>10</v>
      </c>
      <c r="S7283">
        <v>2020</v>
      </c>
      <c r="T7283">
        <v>6</v>
      </c>
      <c r="U7283">
        <v>19</v>
      </c>
      <c r="V7283" t="s">
        <v>36706</v>
      </c>
    </row>
    <row r="7284" spans="1:22" x14ac:dyDescent="0.3">
      <c r="A7284" t="s">
        <v>11084</v>
      </c>
      <c r="B7284">
        <v>73</v>
      </c>
      <c r="C7284" t="s">
        <v>17</v>
      </c>
      <c r="D7284" t="s">
        <v>165</v>
      </c>
      <c r="E7284" t="s">
        <v>19</v>
      </c>
      <c r="F7284" s="1">
        <v>43977</v>
      </c>
      <c r="G7284" t="s">
        <v>13526</v>
      </c>
      <c r="H7284" t="s">
        <v>27254</v>
      </c>
      <c r="I7284" t="s">
        <v>22</v>
      </c>
      <c r="J7284">
        <v>30255.153399999999</v>
      </c>
      <c r="K7284">
        <v>138</v>
      </c>
      <c r="L7284" t="s">
        <v>53</v>
      </c>
      <c r="M7284" s="1">
        <v>43989</v>
      </c>
      <c r="N7284" t="s">
        <v>62</v>
      </c>
      <c r="O7284" t="s">
        <v>55</v>
      </c>
      <c r="P7284" t="s">
        <v>36690</v>
      </c>
      <c r="Q7284" t="s">
        <v>36697</v>
      </c>
      <c r="R7284">
        <v>12</v>
      </c>
      <c r="S7284">
        <v>2020</v>
      </c>
      <c r="T7284">
        <v>5</v>
      </c>
      <c r="U7284">
        <v>26</v>
      </c>
      <c r="V7284" t="s">
        <v>36708</v>
      </c>
    </row>
    <row r="7285" spans="1:22" x14ac:dyDescent="0.3">
      <c r="A7285" t="s">
        <v>27256</v>
      </c>
      <c r="B7285">
        <v>69</v>
      </c>
      <c r="C7285" t="s">
        <v>17</v>
      </c>
      <c r="D7285" t="s">
        <v>42</v>
      </c>
      <c r="E7285" t="s">
        <v>32</v>
      </c>
      <c r="F7285" s="1">
        <v>44227</v>
      </c>
      <c r="G7285" t="s">
        <v>2420</v>
      </c>
      <c r="H7285" t="s">
        <v>22521</v>
      </c>
      <c r="I7285" t="s">
        <v>80</v>
      </c>
      <c r="J7285">
        <v>13690.8665</v>
      </c>
      <c r="K7285">
        <v>196</v>
      </c>
      <c r="L7285" t="s">
        <v>53</v>
      </c>
      <c r="M7285" s="1">
        <v>44253</v>
      </c>
      <c r="N7285" t="s">
        <v>25</v>
      </c>
      <c r="O7285" t="s">
        <v>55</v>
      </c>
      <c r="P7285" t="s">
        <v>36690</v>
      </c>
      <c r="Q7285" t="s">
        <v>36697</v>
      </c>
      <c r="R7285">
        <v>26</v>
      </c>
      <c r="S7285">
        <v>2021</v>
      </c>
      <c r="T7285">
        <v>1</v>
      </c>
      <c r="U7285">
        <v>31</v>
      </c>
      <c r="V7285" t="s">
        <v>36707</v>
      </c>
    </row>
    <row r="7286" spans="1:22" x14ac:dyDescent="0.3">
      <c r="A7286" t="s">
        <v>27258</v>
      </c>
      <c r="B7286">
        <v>28</v>
      </c>
      <c r="C7286" t="s">
        <v>17</v>
      </c>
      <c r="D7286" t="s">
        <v>64</v>
      </c>
      <c r="E7286" t="s">
        <v>32</v>
      </c>
      <c r="F7286" s="1">
        <v>44311</v>
      </c>
      <c r="G7286" t="s">
        <v>27259</v>
      </c>
      <c r="H7286" t="s">
        <v>27260</v>
      </c>
      <c r="I7286" t="s">
        <v>74</v>
      </c>
      <c r="J7286">
        <v>37865.688099999999</v>
      </c>
      <c r="K7286">
        <v>350</v>
      </c>
      <c r="L7286" t="s">
        <v>24</v>
      </c>
      <c r="M7286" s="1">
        <v>44313</v>
      </c>
      <c r="N7286" t="s">
        <v>62</v>
      </c>
      <c r="O7286" t="s">
        <v>26</v>
      </c>
      <c r="P7286" t="s">
        <v>36686</v>
      </c>
      <c r="Q7286" t="s">
        <v>36702</v>
      </c>
      <c r="R7286">
        <v>2</v>
      </c>
      <c r="S7286">
        <v>2021</v>
      </c>
      <c r="T7286">
        <v>4</v>
      </c>
      <c r="U7286">
        <v>25</v>
      </c>
      <c r="V7286" t="s">
        <v>36713</v>
      </c>
    </row>
    <row r="7287" spans="1:22" x14ac:dyDescent="0.3">
      <c r="A7287" t="s">
        <v>27262</v>
      </c>
      <c r="B7287">
        <v>59</v>
      </c>
      <c r="C7287" t="s">
        <v>17</v>
      </c>
      <c r="D7287" t="s">
        <v>64</v>
      </c>
      <c r="E7287" t="s">
        <v>19</v>
      </c>
      <c r="F7287" s="1">
        <v>44131</v>
      </c>
      <c r="G7287" t="s">
        <v>16945</v>
      </c>
      <c r="H7287" t="s">
        <v>102</v>
      </c>
      <c r="I7287" t="s">
        <v>80</v>
      </c>
      <c r="J7287">
        <v>57758.662400000001</v>
      </c>
      <c r="K7287">
        <v>250</v>
      </c>
      <c r="L7287" t="s">
        <v>53</v>
      </c>
      <c r="M7287" s="1">
        <v>44139</v>
      </c>
      <c r="N7287" t="s">
        <v>119</v>
      </c>
      <c r="O7287" t="s">
        <v>55</v>
      </c>
      <c r="P7287" t="s">
        <v>36688</v>
      </c>
      <c r="Q7287" t="s">
        <v>36700</v>
      </c>
      <c r="R7287">
        <v>8</v>
      </c>
      <c r="S7287">
        <v>2020</v>
      </c>
      <c r="T7287">
        <v>10</v>
      </c>
      <c r="U7287">
        <v>27</v>
      </c>
      <c r="V7287" t="s">
        <v>36715</v>
      </c>
    </row>
    <row r="7288" spans="1:22" x14ac:dyDescent="0.3">
      <c r="A7288" t="s">
        <v>27264</v>
      </c>
      <c r="B7288">
        <v>59</v>
      </c>
      <c r="C7288" t="s">
        <v>30</v>
      </c>
      <c r="D7288" t="s">
        <v>31</v>
      </c>
      <c r="E7288" t="s">
        <v>36656</v>
      </c>
      <c r="F7288" s="1">
        <v>45145</v>
      </c>
      <c r="G7288" t="s">
        <v>27265</v>
      </c>
      <c r="H7288" t="s">
        <v>27266</v>
      </c>
      <c r="I7288" t="s">
        <v>67</v>
      </c>
      <c r="J7288">
        <v>14089.5977</v>
      </c>
      <c r="K7288">
        <v>489</v>
      </c>
      <c r="L7288" t="s">
        <v>24</v>
      </c>
      <c r="M7288" s="1">
        <v>45147</v>
      </c>
      <c r="N7288" t="s">
        <v>54</v>
      </c>
      <c r="O7288" t="s">
        <v>26</v>
      </c>
      <c r="P7288" t="s">
        <v>36688</v>
      </c>
      <c r="Q7288" t="s">
        <v>36698</v>
      </c>
      <c r="R7288">
        <v>2</v>
      </c>
      <c r="S7288">
        <v>2023</v>
      </c>
      <c r="T7288">
        <v>8</v>
      </c>
      <c r="U7288">
        <v>7</v>
      </c>
      <c r="V7288" t="s">
        <v>36710</v>
      </c>
    </row>
    <row r="7289" spans="1:22" x14ac:dyDescent="0.3">
      <c r="A7289" t="s">
        <v>27271</v>
      </c>
      <c r="B7289">
        <v>76</v>
      </c>
      <c r="C7289" t="s">
        <v>17</v>
      </c>
      <c r="D7289" t="s">
        <v>64</v>
      </c>
      <c r="E7289" t="s">
        <v>36656</v>
      </c>
      <c r="F7289" s="1">
        <v>44307</v>
      </c>
      <c r="G7289" t="s">
        <v>27272</v>
      </c>
      <c r="H7289" t="s">
        <v>27273</v>
      </c>
      <c r="I7289" t="s">
        <v>67</v>
      </c>
      <c r="J7289">
        <v>16589.204600000001</v>
      </c>
      <c r="K7289">
        <v>120</v>
      </c>
      <c r="L7289" t="s">
        <v>24</v>
      </c>
      <c r="M7289" s="1">
        <v>44313</v>
      </c>
      <c r="N7289" t="s">
        <v>38</v>
      </c>
      <c r="O7289" t="s">
        <v>55</v>
      </c>
      <c r="P7289" t="s">
        <v>36690</v>
      </c>
      <c r="Q7289" t="s">
        <v>36697</v>
      </c>
      <c r="R7289">
        <v>6</v>
      </c>
      <c r="S7289">
        <v>2021</v>
      </c>
      <c r="T7289">
        <v>4</v>
      </c>
      <c r="U7289">
        <v>21</v>
      </c>
      <c r="V7289" t="s">
        <v>36713</v>
      </c>
    </row>
    <row r="7290" spans="1:22" x14ac:dyDescent="0.3">
      <c r="A7290" t="s">
        <v>159</v>
      </c>
      <c r="B7290">
        <v>69</v>
      </c>
      <c r="C7290" t="s">
        <v>17</v>
      </c>
      <c r="D7290" t="s">
        <v>341</v>
      </c>
      <c r="E7290" t="s">
        <v>36656</v>
      </c>
      <c r="F7290" s="1">
        <v>43524</v>
      </c>
      <c r="G7290" t="s">
        <v>27275</v>
      </c>
      <c r="H7290" t="s">
        <v>27276</v>
      </c>
      <c r="I7290" t="s">
        <v>74</v>
      </c>
      <c r="J7290">
        <v>30410.2516</v>
      </c>
      <c r="K7290">
        <v>315</v>
      </c>
      <c r="L7290" t="s">
        <v>24</v>
      </c>
      <c r="M7290" s="1">
        <v>43545</v>
      </c>
      <c r="N7290" t="s">
        <v>119</v>
      </c>
      <c r="O7290" t="s">
        <v>55</v>
      </c>
      <c r="P7290" t="s">
        <v>36690</v>
      </c>
      <c r="Q7290" t="s">
        <v>36697</v>
      </c>
      <c r="R7290">
        <v>21</v>
      </c>
      <c r="S7290">
        <v>2019</v>
      </c>
      <c r="T7290">
        <v>2</v>
      </c>
      <c r="U7290">
        <v>28</v>
      </c>
      <c r="V7290" t="s">
        <v>36714</v>
      </c>
    </row>
    <row r="7291" spans="1:22" x14ac:dyDescent="0.3">
      <c r="A7291" t="s">
        <v>27278</v>
      </c>
      <c r="B7291">
        <v>72</v>
      </c>
      <c r="C7291" t="s">
        <v>30</v>
      </c>
      <c r="D7291" t="s">
        <v>165</v>
      </c>
      <c r="E7291" t="s">
        <v>19</v>
      </c>
      <c r="F7291" s="1">
        <v>44142</v>
      </c>
      <c r="G7291" t="s">
        <v>27279</v>
      </c>
      <c r="H7291" t="s">
        <v>18500</v>
      </c>
      <c r="I7291" t="s">
        <v>80</v>
      </c>
      <c r="J7291">
        <v>13674.1715</v>
      </c>
      <c r="K7291">
        <v>239</v>
      </c>
      <c r="L7291" t="s">
        <v>24</v>
      </c>
      <c r="M7291" s="1">
        <v>44148</v>
      </c>
      <c r="N7291" t="s">
        <v>119</v>
      </c>
      <c r="O7291" t="s">
        <v>55</v>
      </c>
      <c r="P7291" t="s">
        <v>36690</v>
      </c>
      <c r="Q7291" t="s">
        <v>36699</v>
      </c>
      <c r="R7291">
        <v>6</v>
      </c>
      <c r="S7291">
        <v>2020</v>
      </c>
      <c r="T7291">
        <v>11</v>
      </c>
      <c r="U7291">
        <v>7</v>
      </c>
      <c r="V7291" t="s">
        <v>36705</v>
      </c>
    </row>
    <row r="7292" spans="1:22" x14ac:dyDescent="0.3">
      <c r="A7292" t="s">
        <v>27281</v>
      </c>
      <c r="B7292">
        <v>85</v>
      </c>
      <c r="C7292" t="s">
        <v>17</v>
      </c>
      <c r="D7292" t="s">
        <v>127</v>
      </c>
      <c r="E7292" t="s">
        <v>19</v>
      </c>
      <c r="F7292" s="1">
        <v>44227</v>
      </c>
      <c r="G7292" t="s">
        <v>27282</v>
      </c>
      <c r="H7292" t="s">
        <v>27283</v>
      </c>
      <c r="I7292" t="s">
        <v>74</v>
      </c>
      <c r="J7292">
        <v>1492.8007</v>
      </c>
      <c r="K7292">
        <v>245</v>
      </c>
      <c r="L7292" t="s">
        <v>47</v>
      </c>
      <c r="M7292" s="1">
        <v>44228</v>
      </c>
      <c r="N7292" t="s">
        <v>62</v>
      </c>
      <c r="O7292" t="s">
        <v>39</v>
      </c>
      <c r="P7292" t="s">
        <v>36690</v>
      </c>
      <c r="Q7292" t="s">
        <v>36697</v>
      </c>
      <c r="R7292">
        <v>1</v>
      </c>
      <c r="S7292">
        <v>2021</v>
      </c>
      <c r="T7292">
        <v>1</v>
      </c>
      <c r="U7292">
        <v>31</v>
      </c>
      <c r="V7292" t="s">
        <v>36707</v>
      </c>
    </row>
    <row r="7293" spans="1:22" x14ac:dyDescent="0.3">
      <c r="A7293" t="s">
        <v>27285</v>
      </c>
      <c r="B7293">
        <v>35</v>
      </c>
      <c r="C7293" t="s">
        <v>17</v>
      </c>
      <c r="D7293" t="s">
        <v>18</v>
      </c>
      <c r="E7293" t="s">
        <v>36657</v>
      </c>
      <c r="F7293" s="1">
        <v>44673</v>
      </c>
      <c r="G7293" t="s">
        <v>27286</v>
      </c>
      <c r="H7293" t="s">
        <v>27287</v>
      </c>
      <c r="I7293" t="s">
        <v>67</v>
      </c>
      <c r="J7293">
        <v>16183.075000000001</v>
      </c>
      <c r="K7293">
        <v>210</v>
      </c>
      <c r="L7293" t="s">
        <v>47</v>
      </c>
      <c r="M7293" s="1">
        <v>44695</v>
      </c>
      <c r="N7293" t="s">
        <v>25</v>
      </c>
      <c r="O7293" t="s">
        <v>26</v>
      </c>
      <c r="P7293" t="s">
        <v>36688</v>
      </c>
      <c r="Q7293" t="s">
        <v>36700</v>
      </c>
      <c r="R7293">
        <v>22</v>
      </c>
      <c r="S7293">
        <v>2022</v>
      </c>
      <c r="T7293">
        <v>4</v>
      </c>
      <c r="U7293">
        <v>22</v>
      </c>
      <c r="V7293" t="s">
        <v>36713</v>
      </c>
    </row>
    <row r="7294" spans="1:22" x14ac:dyDescent="0.3">
      <c r="A7294" t="s">
        <v>27289</v>
      </c>
      <c r="B7294">
        <v>51</v>
      </c>
      <c r="C7294" t="s">
        <v>30</v>
      </c>
      <c r="D7294" t="s">
        <v>42</v>
      </c>
      <c r="E7294" t="s">
        <v>95</v>
      </c>
      <c r="F7294" s="1">
        <v>43599</v>
      </c>
      <c r="G7294" t="s">
        <v>27290</v>
      </c>
      <c r="H7294" t="s">
        <v>20788</v>
      </c>
      <c r="I7294" t="s">
        <v>22</v>
      </c>
      <c r="J7294">
        <v>13341.445299999999</v>
      </c>
      <c r="K7294">
        <v>251</v>
      </c>
      <c r="L7294" t="s">
        <v>47</v>
      </c>
      <c r="M7294" s="1">
        <v>43623</v>
      </c>
      <c r="N7294" t="s">
        <v>54</v>
      </c>
      <c r="O7294" t="s">
        <v>55</v>
      </c>
      <c r="P7294" t="s">
        <v>36688</v>
      </c>
      <c r="Q7294" t="s">
        <v>36698</v>
      </c>
      <c r="R7294">
        <v>24</v>
      </c>
      <c r="S7294">
        <v>2019</v>
      </c>
      <c r="T7294">
        <v>5</v>
      </c>
      <c r="U7294">
        <v>14</v>
      </c>
      <c r="V7294" t="s">
        <v>36708</v>
      </c>
    </row>
    <row r="7295" spans="1:22" x14ac:dyDescent="0.3">
      <c r="A7295" t="s">
        <v>15873</v>
      </c>
      <c r="B7295">
        <v>72</v>
      </c>
      <c r="C7295" t="s">
        <v>30</v>
      </c>
      <c r="D7295" t="s">
        <v>341</v>
      </c>
      <c r="E7295" t="s">
        <v>36656</v>
      </c>
      <c r="F7295" s="1">
        <v>44327</v>
      </c>
      <c r="G7295" t="s">
        <v>27292</v>
      </c>
      <c r="H7295" t="s">
        <v>3917</v>
      </c>
      <c r="I7295" t="s">
        <v>74</v>
      </c>
      <c r="J7295">
        <v>3842.1361999999999</v>
      </c>
      <c r="K7295">
        <v>127</v>
      </c>
      <c r="L7295" t="s">
        <v>53</v>
      </c>
      <c r="M7295" s="1">
        <v>44343</v>
      </c>
      <c r="N7295" t="s">
        <v>38</v>
      </c>
      <c r="O7295" t="s">
        <v>39</v>
      </c>
      <c r="P7295" t="s">
        <v>36690</v>
      </c>
      <c r="Q7295" t="s">
        <v>36699</v>
      </c>
      <c r="R7295">
        <v>16</v>
      </c>
      <c r="S7295">
        <v>2021</v>
      </c>
      <c r="T7295">
        <v>5</v>
      </c>
      <c r="U7295">
        <v>11</v>
      </c>
      <c r="V7295" t="s">
        <v>36708</v>
      </c>
    </row>
    <row r="7296" spans="1:22" x14ac:dyDescent="0.3">
      <c r="A7296" t="s">
        <v>27294</v>
      </c>
      <c r="B7296">
        <v>84</v>
      </c>
      <c r="C7296" t="s">
        <v>30</v>
      </c>
      <c r="D7296" t="s">
        <v>127</v>
      </c>
      <c r="E7296" t="s">
        <v>95</v>
      </c>
      <c r="F7296" s="1">
        <v>44120</v>
      </c>
      <c r="G7296" t="s">
        <v>27295</v>
      </c>
      <c r="H7296" t="s">
        <v>27296</v>
      </c>
      <c r="I7296" t="s">
        <v>35</v>
      </c>
      <c r="J7296">
        <v>50025.411099999998</v>
      </c>
      <c r="K7296">
        <v>403</v>
      </c>
      <c r="L7296" t="s">
        <v>53</v>
      </c>
      <c r="M7296" s="1">
        <v>44147</v>
      </c>
      <c r="N7296" t="s">
        <v>38</v>
      </c>
      <c r="O7296" t="s">
        <v>26</v>
      </c>
      <c r="P7296" t="s">
        <v>36690</v>
      </c>
      <c r="Q7296" t="s">
        <v>36699</v>
      </c>
      <c r="R7296">
        <v>27</v>
      </c>
      <c r="S7296">
        <v>2020</v>
      </c>
      <c r="T7296">
        <v>10</v>
      </c>
      <c r="U7296">
        <v>16</v>
      </c>
      <c r="V7296" t="s">
        <v>36715</v>
      </c>
    </row>
    <row r="7297" spans="1:22" x14ac:dyDescent="0.3">
      <c r="A7297" t="s">
        <v>27298</v>
      </c>
      <c r="B7297">
        <v>60</v>
      </c>
      <c r="C7297" t="s">
        <v>17</v>
      </c>
      <c r="D7297" t="s">
        <v>18</v>
      </c>
      <c r="E7297" t="s">
        <v>32</v>
      </c>
      <c r="F7297" s="1">
        <v>44508</v>
      </c>
      <c r="G7297" t="s">
        <v>27299</v>
      </c>
      <c r="H7297" t="s">
        <v>27300</v>
      </c>
      <c r="I7297" t="s">
        <v>35</v>
      </c>
      <c r="J7297">
        <v>39207.713900000002</v>
      </c>
      <c r="K7297">
        <v>467</v>
      </c>
      <c r="L7297" t="s">
        <v>47</v>
      </c>
      <c r="M7297" s="1">
        <v>44532</v>
      </c>
      <c r="N7297" t="s">
        <v>38</v>
      </c>
      <c r="O7297" t="s">
        <v>26</v>
      </c>
      <c r="P7297" t="s">
        <v>36690</v>
      </c>
      <c r="Q7297" t="s">
        <v>36697</v>
      </c>
      <c r="R7297">
        <v>24</v>
      </c>
      <c r="S7297">
        <v>2021</v>
      </c>
      <c r="T7297">
        <v>11</v>
      </c>
      <c r="U7297">
        <v>8</v>
      </c>
      <c r="V7297" t="s">
        <v>36705</v>
      </c>
    </row>
    <row r="7298" spans="1:22" x14ac:dyDescent="0.3">
      <c r="A7298" t="s">
        <v>27302</v>
      </c>
      <c r="B7298">
        <v>72</v>
      </c>
      <c r="C7298" t="s">
        <v>30</v>
      </c>
      <c r="D7298" t="s">
        <v>18</v>
      </c>
      <c r="E7298" t="s">
        <v>19</v>
      </c>
      <c r="F7298" s="1">
        <v>44603</v>
      </c>
      <c r="G7298" t="s">
        <v>11067</v>
      </c>
      <c r="H7298" t="s">
        <v>27303</v>
      </c>
      <c r="I7298" t="s">
        <v>80</v>
      </c>
      <c r="J7298">
        <v>28670.5039</v>
      </c>
      <c r="K7298">
        <v>494</v>
      </c>
      <c r="L7298" t="s">
        <v>47</v>
      </c>
      <c r="M7298" s="1">
        <v>44623</v>
      </c>
      <c r="N7298" t="s">
        <v>119</v>
      </c>
      <c r="O7298" t="s">
        <v>55</v>
      </c>
      <c r="P7298" t="s">
        <v>36690</v>
      </c>
      <c r="Q7298" t="s">
        <v>36699</v>
      </c>
      <c r="R7298">
        <v>20</v>
      </c>
      <c r="S7298">
        <v>2022</v>
      </c>
      <c r="T7298">
        <v>2</v>
      </c>
      <c r="U7298">
        <v>11</v>
      </c>
      <c r="V7298" t="s">
        <v>36714</v>
      </c>
    </row>
    <row r="7299" spans="1:22" x14ac:dyDescent="0.3">
      <c r="A7299" t="s">
        <v>22406</v>
      </c>
      <c r="B7299">
        <v>18</v>
      </c>
      <c r="C7299" t="s">
        <v>17</v>
      </c>
      <c r="D7299" t="s">
        <v>42</v>
      </c>
      <c r="E7299" t="s">
        <v>95</v>
      </c>
      <c r="F7299" s="1">
        <v>45161</v>
      </c>
      <c r="G7299" t="s">
        <v>27305</v>
      </c>
      <c r="H7299" t="s">
        <v>27306</v>
      </c>
      <c r="I7299" t="s">
        <v>80</v>
      </c>
      <c r="J7299">
        <v>15798.638199999999</v>
      </c>
      <c r="K7299">
        <v>471</v>
      </c>
      <c r="L7299" t="s">
        <v>24</v>
      </c>
      <c r="M7299" s="1">
        <v>45172</v>
      </c>
      <c r="N7299" t="s">
        <v>25</v>
      </c>
      <c r="O7299" t="s">
        <v>55</v>
      </c>
      <c r="P7299" t="s">
        <v>36686</v>
      </c>
      <c r="Q7299" t="s">
        <v>36702</v>
      </c>
      <c r="R7299">
        <v>11</v>
      </c>
      <c r="S7299">
        <v>2023</v>
      </c>
      <c r="T7299">
        <v>8</v>
      </c>
      <c r="U7299">
        <v>23</v>
      </c>
      <c r="V7299" t="s">
        <v>36710</v>
      </c>
    </row>
    <row r="7300" spans="1:22" x14ac:dyDescent="0.3">
      <c r="A7300" t="s">
        <v>27308</v>
      </c>
      <c r="B7300">
        <v>42</v>
      </c>
      <c r="C7300" t="s">
        <v>17</v>
      </c>
      <c r="D7300" t="s">
        <v>165</v>
      </c>
      <c r="E7300" t="s">
        <v>95</v>
      </c>
      <c r="F7300" s="1">
        <v>43521</v>
      </c>
      <c r="G7300" t="s">
        <v>27309</v>
      </c>
      <c r="H7300" t="s">
        <v>27310</v>
      </c>
      <c r="I7300" t="s">
        <v>67</v>
      </c>
      <c r="J7300">
        <v>52462.695099999997</v>
      </c>
      <c r="K7300">
        <v>206</v>
      </c>
      <c r="L7300" t="s">
        <v>24</v>
      </c>
      <c r="M7300" s="1">
        <v>43521</v>
      </c>
      <c r="N7300" t="s">
        <v>38</v>
      </c>
      <c r="O7300" t="s">
        <v>55</v>
      </c>
      <c r="P7300" t="s">
        <v>36688</v>
      </c>
      <c r="Q7300" t="s">
        <v>36700</v>
      </c>
      <c r="R7300">
        <v>0</v>
      </c>
      <c r="S7300">
        <v>2019</v>
      </c>
      <c r="T7300">
        <v>2</v>
      </c>
      <c r="U7300">
        <v>25</v>
      </c>
      <c r="V7300" t="s">
        <v>36714</v>
      </c>
    </row>
    <row r="7301" spans="1:22" x14ac:dyDescent="0.3">
      <c r="A7301" t="s">
        <v>27312</v>
      </c>
      <c r="B7301">
        <v>71</v>
      </c>
      <c r="C7301" t="s">
        <v>17</v>
      </c>
      <c r="D7301" t="s">
        <v>84</v>
      </c>
      <c r="E7301" t="s">
        <v>32</v>
      </c>
      <c r="F7301" s="1">
        <v>43878</v>
      </c>
      <c r="G7301" t="s">
        <v>27313</v>
      </c>
      <c r="H7301" t="s">
        <v>27314</v>
      </c>
      <c r="I7301" t="s">
        <v>22</v>
      </c>
      <c r="J7301">
        <v>34059.642599999999</v>
      </c>
      <c r="K7301">
        <v>120</v>
      </c>
      <c r="L7301" t="s">
        <v>47</v>
      </c>
      <c r="M7301" s="1">
        <v>43889</v>
      </c>
      <c r="N7301" t="s">
        <v>54</v>
      </c>
      <c r="O7301" t="s">
        <v>26</v>
      </c>
      <c r="P7301" t="s">
        <v>36690</v>
      </c>
      <c r="Q7301" t="s">
        <v>36697</v>
      </c>
      <c r="R7301">
        <v>11</v>
      </c>
      <c r="S7301">
        <v>2020</v>
      </c>
      <c r="T7301">
        <v>2</v>
      </c>
      <c r="U7301">
        <v>17</v>
      </c>
      <c r="V7301" t="s">
        <v>36714</v>
      </c>
    </row>
    <row r="7302" spans="1:22" x14ac:dyDescent="0.3">
      <c r="A7302" t="s">
        <v>27316</v>
      </c>
      <c r="B7302">
        <v>63</v>
      </c>
      <c r="C7302" t="s">
        <v>17</v>
      </c>
      <c r="D7302" t="s">
        <v>42</v>
      </c>
      <c r="E7302" t="s">
        <v>19</v>
      </c>
      <c r="F7302" s="1">
        <v>43598</v>
      </c>
      <c r="G7302" t="s">
        <v>27317</v>
      </c>
      <c r="H7302" t="s">
        <v>27318</v>
      </c>
      <c r="I7302" t="s">
        <v>22</v>
      </c>
      <c r="J7302">
        <v>11619.4121</v>
      </c>
      <c r="K7302">
        <v>153</v>
      </c>
      <c r="L7302" t="s">
        <v>47</v>
      </c>
      <c r="M7302" s="1">
        <v>43625</v>
      </c>
      <c r="N7302" t="s">
        <v>54</v>
      </c>
      <c r="O7302" t="s">
        <v>55</v>
      </c>
      <c r="P7302" t="s">
        <v>36690</v>
      </c>
      <c r="Q7302" t="s">
        <v>36697</v>
      </c>
      <c r="R7302">
        <v>27</v>
      </c>
      <c r="S7302">
        <v>2019</v>
      </c>
      <c r="T7302">
        <v>5</v>
      </c>
      <c r="U7302">
        <v>13</v>
      </c>
      <c r="V7302" t="s">
        <v>36708</v>
      </c>
    </row>
    <row r="7303" spans="1:22" x14ac:dyDescent="0.3">
      <c r="A7303" t="s">
        <v>6572</v>
      </c>
      <c r="B7303">
        <v>59</v>
      </c>
      <c r="C7303" t="s">
        <v>17</v>
      </c>
      <c r="D7303" t="s">
        <v>165</v>
      </c>
      <c r="E7303" t="s">
        <v>36656</v>
      </c>
      <c r="F7303" s="1">
        <v>45081</v>
      </c>
      <c r="G7303" t="s">
        <v>27320</v>
      </c>
      <c r="H7303" t="s">
        <v>27321</v>
      </c>
      <c r="I7303" t="s">
        <v>22</v>
      </c>
      <c r="J7303">
        <v>12643.0846</v>
      </c>
      <c r="K7303">
        <v>320</v>
      </c>
      <c r="L7303" t="s">
        <v>24</v>
      </c>
      <c r="M7303" s="1">
        <v>45104</v>
      </c>
      <c r="N7303" t="s">
        <v>54</v>
      </c>
      <c r="O7303" t="s">
        <v>26</v>
      </c>
      <c r="P7303" t="s">
        <v>36688</v>
      </c>
      <c r="Q7303" t="s">
        <v>36700</v>
      </c>
      <c r="R7303">
        <v>23</v>
      </c>
      <c r="S7303">
        <v>2023</v>
      </c>
      <c r="T7303">
        <v>6</v>
      </c>
      <c r="U7303">
        <v>4</v>
      </c>
      <c r="V7303" t="s">
        <v>36706</v>
      </c>
    </row>
    <row r="7304" spans="1:22" x14ac:dyDescent="0.3">
      <c r="A7304" t="s">
        <v>27323</v>
      </c>
      <c r="B7304">
        <v>78</v>
      </c>
      <c r="C7304" t="s">
        <v>30</v>
      </c>
      <c r="D7304" t="s">
        <v>42</v>
      </c>
      <c r="E7304" t="s">
        <v>43</v>
      </c>
      <c r="F7304" s="1">
        <v>44380</v>
      </c>
      <c r="G7304" t="s">
        <v>27324</v>
      </c>
      <c r="H7304" t="s">
        <v>27325</v>
      </c>
      <c r="I7304" t="s">
        <v>67</v>
      </c>
      <c r="J7304">
        <v>22460.056199999999</v>
      </c>
      <c r="K7304">
        <v>224</v>
      </c>
      <c r="L7304" t="s">
        <v>24</v>
      </c>
      <c r="M7304" s="1">
        <v>44382</v>
      </c>
      <c r="N7304" t="s">
        <v>25</v>
      </c>
      <c r="O7304" t="s">
        <v>26</v>
      </c>
      <c r="P7304" t="s">
        <v>36690</v>
      </c>
      <c r="Q7304" t="s">
        <v>36699</v>
      </c>
      <c r="R7304">
        <v>2</v>
      </c>
      <c r="S7304">
        <v>2021</v>
      </c>
      <c r="T7304">
        <v>7</v>
      </c>
      <c r="U7304">
        <v>3</v>
      </c>
      <c r="V7304" t="s">
        <v>36709</v>
      </c>
    </row>
    <row r="7305" spans="1:22" x14ac:dyDescent="0.3">
      <c r="A7305" t="s">
        <v>27327</v>
      </c>
      <c r="B7305">
        <v>71</v>
      </c>
      <c r="C7305" t="s">
        <v>30</v>
      </c>
      <c r="D7305" t="s">
        <v>127</v>
      </c>
      <c r="E7305" t="s">
        <v>36656</v>
      </c>
      <c r="F7305" s="1">
        <v>43585</v>
      </c>
      <c r="G7305" t="s">
        <v>27328</v>
      </c>
      <c r="H7305" t="s">
        <v>27329</v>
      </c>
      <c r="I7305" t="s">
        <v>74</v>
      </c>
      <c r="J7305">
        <v>17329.470099999999</v>
      </c>
      <c r="K7305">
        <v>200</v>
      </c>
      <c r="L7305" t="s">
        <v>53</v>
      </c>
      <c r="M7305" s="1">
        <v>43595</v>
      </c>
      <c r="N7305" t="s">
        <v>54</v>
      </c>
      <c r="O7305" t="s">
        <v>26</v>
      </c>
      <c r="P7305" t="s">
        <v>36690</v>
      </c>
      <c r="Q7305" t="s">
        <v>36699</v>
      </c>
      <c r="R7305">
        <v>10</v>
      </c>
      <c r="S7305">
        <v>2019</v>
      </c>
      <c r="T7305">
        <v>4</v>
      </c>
      <c r="U7305">
        <v>30</v>
      </c>
      <c r="V7305" t="s">
        <v>36713</v>
      </c>
    </row>
    <row r="7306" spans="1:22" x14ac:dyDescent="0.3">
      <c r="A7306" t="s">
        <v>27331</v>
      </c>
      <c r="B7306">
        <v>37</v>
      </c>
      <c r="C7306" t="s">
        <v>17</v>
      </c>
      <c r="D7306" t="s">
        <v>42</v>
      </c>
      <c r="E7306" t="s">
        <v>95</v>
      </c>
      <c r="F7306" s="1">
        <v>45114</v>
      </c>
      <c r="G7306" t="s">
        <v>27332</v>
      </c>
      <c r="H7306" t="s">
        <v>9797</v>
      </c>
      <c r="I7306" t="s">
        <v>22</v>
      </c>
      <c r="J7306">
        <v>47654.799099999997</v>
      </c>
      <c r="K7306">
        <v>284</v>
      </c>
      <c r="L7306" t="s">
        <v>24</v>
      </c>
      <c r="M7306" s="1">
        <v>45135</v>
      </c>
      <c r="N7306" t="s">
        <v>54</v>
      </c>
      <c r="O7306" t="s">
        <v>39</v>
      </c>
      <c r="P7306" t="s">
        <v>36688</v>
      </c>
      <c r="Q7306" t="s">
        <v>36700</v>
      </c>
      <c r="R7306">
        <v>21</v>
      </c>
      <c r="S7306">
        <v>2023</v>
      </c>
      <c r="T7306">
        <v>7</v>
      </c>
      <c r="U7306">
        <v>7</v>
      </c>
      <c r="V7306" t="s">
        <v>36709</v>
      </c>
    </row>
    <row r="7307" spans="1:22" x14ac:dyDescent="0.3">
      <c r="A7307" t="s">
        <v>27334</v>
      </c>
      <c r="B7307">
        <v>64</v>
      </c>
      <c r="C7307" t="s">
        <v>17</v>
      </c>
      <c r="D7307" t="s">
        <v>64</v>
      </c>
      <c r="E7307" t="s">
        <v>36657</v>
      </c>
      <c r="F7307" s="1">
        <v>44009</v>
      </c>
      <c r="G7307" t="s">
        <v>27335</v>
      </c>
      <c r="H7307" t="s">
        <v>27336</v>
      </c>
      <c r="I7307" t="s">
        <v>80</v>
      </c>
      <c r="J7307">
        <v>34411.623299999999</v>
      </c>
      <c r="K7307">
        <v>261</v>
      </c>
      <c r="L7307" t="s">
        <v>53</v>
      </c>
      <c r="M7307" s="1">
        <v>44010</v>
      </c>
      <c r="N7307" t="s">
        <v>25</v>
      </c>
      <c r="O7307" t="s">
        <v>26</v>
      </c>
      <c r="P7307" t="s">
        <v>36690</v>
      </c>
      <c r="Q7307" t="s">
        <v>36697</v>
      </c>
      <c r="R7307">
        <v>1</v>
      </c>
      <c r="S7307">
        <v>2020</v>
      </c>
      <c r="T7307">
        <v>6</v>
      </c>
      <c r="U7307">
        <v>27</v>
      </c>
      <c r="V7307" t="s">
        <v>36706</v>
      </c>
    </row>
    <row r="7308" spans="1:22" x14ac:dyDescent="0.3">
      <c r="A7308" t="s">
        <v>27338</v>
      </c>
      <c r="B7308">
        <v>61</v>
      </c>
      <c r="C7308" t="s">
        <v>30</v>
      </c>
      <c r="D7308" t="s">
        <v>42</v>
      </c>
      <c r="E7308" t="s">
        <v>36656</v>
      </c>
      <c r="F7308" s="1">
        <v>43673</v>
      </c>
      <c r="G7308" t="s">
        <v>27339</v>
      </c>
      <c r="H7308" t="s">
        <v>27340</v>
      </c>
      <c r="I7308" t="s">
        <v>67</v>
      </c>
      <c r="J7308">
        <v>39494.587899999999</v>
      </c>
      <c r="K7308">
        <v>106</v>
      </c>
      <c r="L7308" t="s">
        <v>24</v>
      </c>
      <c r="M7308" s="1">
        <v>43687</v>
      </c>
      <c r="N7308" t="s">
        <v>25</v>
      </c>
      <c r="O7308" t="s">
        <v>39</v>
      </c>
      <c r="P7308" t="s">
        <v>36690</v>
      </c>
      <c r="Q7308" t="s">
        <v>36699</v>
      </c>
      <c r="R7308">
        <v>14</v>
      </c>
      <c r="S7308">
        <v>2019</v>
      </c>
      <c r="T7308">
        <v>7</v>
      </c>
      <c r="U7308">
        <v>27</v>
      </c>
      <c r="V7308" t="s">
        <v>36709</v>
      </c>
    </row>
    <row r="7309" spans="1:22" x14ac:dyDescent="0.3">
      <c r="A7309" t="s">
        <v>14636</v>
      </c>
      <c r="B7309">
        <v>30</v>
      </c>
      <c r="C7309" t="s">
        <v>30</v>
      </c>
      <c r="D7309" t="s">
        <v>18</v>
      </c>
      <c r="E7309" t="s">
        <v>95</v>
      </c>
      <c r="F7309" s="1">
        <v>43877</v>
      </c>
      <c r="G7309" t="s">
        <v>9926</v>
      </c>
      <c r="H7309" t="s">
        <v>27342</v>
      </c>
      <c r="I7309" t="s">
        <v>80</v>
      </c>
      <c r="J7309">
        <v>64738.2719</v>
      </c>
      <c r="K7309">
        <v>346</v>
      </c>
      <c r="L7309" t="s">
        <v>53</v>
      </c>
      <c r="M7309" s="1">
        <v>43885</v>
      </c>
      <c r="N7309" t="s">
        <v>38</v>
      </c>
      <c r="O7309" t="s">
        <v>55</v>
      </c>
      <c r="P7309" t="s">
        <v>36686</v>
      </c>
      <c r="Q7309" t="s">
        <v>36701</v>
      </c>
      <c r="R7309">
        <v>8</v>
      </c>
      <c r="S7309">
        <v>2020</v>
      </c>
      <c r="T7309">
        <v>2</v>
      </c>
      <c r="U7309">
        <v>16</v>
      </c>
      <c r="V7309" t="s">
        <v>36714</v>
      </c>
    </row>
    <row r="7310" spans="1:22" x14ac:dyDescent="0.3">
      <c r="A7310" t="s">
        <v>27344</v>
      </c>
      <c r="B7310">
        <v>36</v>
      </c>
      <c r="C7310" t="s">
        <v>30</v>
      </c>
      <c r="D7310" t="s">
        <v>64</v>
      </c>
      <c r="E7310" t="s">
        <v>43</v>
      </c>
      <c r="F7310" s="1">
        <v>43470</v>
      </c>
      <c r="G7310" t="s">
        <v>27345</v>
      </c>
      <c r="H7310" t="s">
        <v>27346</v>
      </c>
      <c r="I7310" t="s">
        <v>74</v>
      </c>
      <c r="J7310">
        <v>5266.3240999999998</v>
      </c>
      <c r="K7310">
        <v>149</v>
      </c>
      <c r="L7310" t="s">
        <v>53</v>
      </c>
      <c r="M7310" s="1">
        <v>43499</v>
      </c>
      <c r="N7310" t="s">
        <v>54</v>
      </c>
      <c r="O7310" t="s">
        <v>26</v>
      </c>
      <c r="P7310" t="s">
        <v>36688</v>
      </c>
      <c r="Q7310" t="s">
        <v>36698</v>
      </c>
      <c r="R7310">
        <v>29</v>
      </c>
      <c r="S7310">
        <v>2019</v>
      </c>
      <c r="T7310">
        <v>1</v>
      </c>
      <c r="U7310">
        <v>5</v>
      </c>
      <c r="V7310" t="s">
        <v>36707</v>
      </c>
    </row>
    <row r="7311" spans="1:22" x14ac:dyDescent="0.3">
      <c r="A7311" t="s">
        <v>27348</v>
      </c>
      <c r="B7311">
        <v>32</v>
      </c>
      <c r="C7311" t="s">
        <v>17</v>
      </c>
      <c r="D7311" t="s">
        <v>64</v>
      </c>
      <c r="E7311" t="s">
        <v>19</v>
      </c>
      <c r="F7311" s="1">
        <v>44794</v>
      </c>
      <c r="G7311" t="s">
        <v>5344</v>
      </c>
      <c r="H7311" t="s">
        <v>27349</v>
      </c>
      <c r="I7311" t="s">
        <v>80</v>
      </c>
      <c r="J7311">
        <v>59370.840199999999</v>
      </c>
      <c r="K7311">
        <v>164</v>
      </c>
      <c r="L7311" t="s">
        <v>53</v>
      </c>
      <c r="M7311" s="1">
        <v>44821</v>
      </c>
      <c r="N7311" t="s">
        <v>62</v>
      </c>
      <c r="O7311" t="s">
        <v>39</v>
      </c>
      <c r="P7311" t="s">
        <v>36686</v>
      </c>
      <c r="Q7311" t="s">
        <v>36702</v>
      </c>
      <c r="R7311">
        <v>27</v>
      </c>
      <c r="S7311">
        <v>2022</v>
      </c>
      <c r="T7311">
        <v>8</v>
      </c>
      <c r="U7311">
        <v>21</v>
      </c>
      <c r="V7311" t="s">
        <v>36710</v>
      </c>
    </row>
    <row r="7312" spans="1:22" x14ac:dyDescent="0.3">
      <c r="A7312" t="s">
        <v>27351</v>
      </c>
      <c r="B7312">
        <v>66</v>
      </c>
      <c r="C7312" t="s">
        <v>17</v>
      </c>
      <c r="D7312" t="s">
        <v>31</v>
      </c>
      <c r="E7312" t="s">
        <v>19</v>
      </c>
      <c r="F7312" s="1">
        <v>44371</v>
      </c>
      <c r="G7312" t="s">
        <v>18531</v>
      </c>
      <c r="H7312" t="s">
        <v>27352</v>
      </c>
      <c r="I7312" t="s">
        <v>22</v>
      </c>
      <c r="J7312">
        <v>18943.3099</v>
      </c>
      <c r="K7312">
        <v>429</v>
      </c>
      <c r="L7312" t="s">
        <v>47</v>
      </c>
      <c r="M7312" s="1">
        <v>44383</v>
      </c>
      <c r="N7312" t="s">
        <v>62</v>
      </c>
      <c r="O7312" t="s">
        <v>39</v>
      </c>
      <c r="P7312" t="s">
        <v>36690</v>
      </c>
      <c r="Q7312" t="s">
        <v>36697</v>
      </c>
      <c r="R7312">
        <v>12</v>
      </c>
      <c r="S7312">
        <v>2021</v>
      </c>
      <c r="T7312">
        <v>6</v>
      </c>
      <c r="U7312">
        <v>24</v>
      </c>
      <c r="V7312" t="s">
        <v>36706</v>
      </c>
    </row>
    <row r="7313" spans="1:22" x14ac:dyDescent="0.3">
      <c r="A7313" t="s">
        <v>27354</v>
      </c>
      <c r="B7313">
        <v>52</v>
      </c>
      <c r="C7313" t="s">
        <v>30</v>
      </c>
      <c r="D7313" t="s">
        <v>165</v>
      </c>
      <c r="E7313" t="s">
        <v>43</v>
      </c>
      <c r="F7313" s="1">
        <v>43974</v>
      </c>
      <c r="G7313" t="s">
        <v>27355</v>
      </c>
      <c r="H7313" t="s">
        <v>22859</v>
      </c>
      <c r="I7313" t="s">
        <v>67</v>
      </c>
      <c r="J7313">
        <v>5132.5366999999997</v>
      </c>
      <c r="K7313">
        <v>255</v>
      </c>
      <c r="L7313" t="s">
        <v>47</v>
      </c>
      <c r="M7313" s="1">
        <v>43988</v>
      </c>
      <c r="N7313" t="s">
        <v>119</v>
      </c>
      <c r="O7313" t="s">
        <v>39</v>
      </c>
      <c r="P7313" t="s">
        <v>36688</v>
      </c>
      <c r="Q7313" t="s">
        <v>36698</v>
      </c>
      <c r="R7313">
        <v>14</v>
      </c>
      <c r="S7313">
        <v>2020</v>
      </c>
      <c r="T7313">
        <v>5</v>
      </c>
      <c r="U7313">
        <v>23</v>
      </c>
      <c r="V7313" t="s">
        <v>36708</v>
      </c>
    </row>
    <row r="7314" spans="1:22" x14ac:dyDescent="0.3">
      <c r="A7314" t="s">
        <v>27357</v>
      </c>
      <c r="B7314">
        <v>32</v>
      </c>
      <c r="C7314" t="s">
        <v>30</v>
      </c>
      <c r="D7314" t="s">
        <v>18</v>
      </c>
      <c r="E7314" t="s">
        <v>32</v>
      </c>
      <c r="F7314" s="1">
        <v>43748</v>
      </c>
      <c r="G7314" t="s">
        <v>26119</v>
      </c>
      <c r="H7314" t="s">
        <v>27358</v>
      </c>
      <c r="I7314" t="s">
        <v>67</v>
      </c>
      <c r="J7314">
        <v>6944.9966999999997</v>
      </c>
      <c r="K7314">
        <v>430</v>
      </c>
      <c r="L7314" t="s">
        <v>47</v>
      </c>
      <c r="M7314" s="1">
        <v>43775</v>
      </c>
      <c r="N7314" t="s">
        <v>62</v>
      </c>
      <c r="O7314" t="s">
        <v>39</v>
      </c>
      <c r="P7314" t="s">
        <v>36686</v>
      </c>
      <c r="Q7314" t="s">
        <v>36701</v>
      </c>
      <c r="R7314">
        <v>27</v>
      </c>
      <c r="S7314">
        <v>2019</v>
      </c>
      <c r="T7314">
        <v>10</v>
      </c>
      <c r="U7314">
        <v>10</v>
      </c>
      <c r="V7314" t="s">
        <v>36715</v>
      </c>
    </row>
    <row r="7315" spans="1:22" x14ac:dyDescent="0.3">
      <c r="A7315" t="s">
        <v>27360</v>
      </c>
      <c r="B7315">
        <v>64</v>
      </c>
      <c r="C7315" t="s">
        <v>17</v>
      </c>
      <c r="D7315" t="s">
        <v>31</v>
      </c>
      <c r="E7315" t="s">
        <v>36656</v>
      </c>
      <c r="F7315" s="1">
        <v>43734</v>
      </c>
      <c r="G7315" t="s">
        <v>27361</v>
      </c>
      <c r="H7315" t="s">
        <v>27362</v>
      </c>
      <c r="I7315" t="s">
        <v>35</v>
      </c>
      <c r="J7315">
        <v>33217.844700000001</v>
      </c>
      <c r="K7315">
        <v>409</v>
      </c>
      <c r="L7315" t="s">
        <v>53</v>
      </c>
      <c r="M7315" s="1">
        <v>43761</v>
      </c>
      <c r="N7315" t="s">
        <v>119</v>
      </c>
      <c r="O7315" t="s">
        <v>39</v>
      </c>
      <c r="P7315" t="s">
        <v>36690</v>
      </c>
      <c r="Q7315" t="s">
        <v>36697</v>
      </c>
      <c r="R7315">
        <v>27</v>
      </c>
      <c r="S7315">
        <v>2019</v>
      </c>
      <c r="T7315">
        <v>9</v>
      </c>
      <c r="U7315">
        <v>26</v>
      </c>
      <c r="V7315" t="s">
        <v>36716</v>
      </c>
    </row>
    <row r="7316" spans="1:22" x14ac:dyDescent="0.3">
      <c r="A7316" t="s">
        <v>27364</v>
      </c>
      <c r="B7316">
        <v>70</v>
      </c>
      <c r="C7316" t="s">
        <v>30</v>
      </c>
      <c r="D7316" t="s">
        <v>127</v>
      </c>
      <c r="E7316" t="s">
        <v>36656</v>
      </c>
      <c r="F7316" s="1">
        <v>44446</v>
      </c>
      <c r="G7316" t="s">
        <v>18452</v>
      </c>
      <c r="H7316" t="s">
        <v>27365</v>
      </c>
      <c r="I7316" t="s">
        <v>74</v>
      </c>
      <c r="J7316">
        <v>2100.7864</v>
      </c>
      <c r="K7316">
        <v>358</v>
      </c>
      <c r="L7316" t="s">
        <v>53</v>
      </c>
      <c r="M7316" s="1">
        <v>44470</v>
      </c>
      <c r="N7316" t="s">
        <v>62</v>
      </c>
      <c r="O7316" t="s">
        <v>55</v>
      </c>
      <c r="P7316" t="s">
        <v>36690</v>
      </c>
      <c r="Q7316" t="s">
        <v>36699</v>
      </c>
      <c r="R7316">
        <v>24</v>
      </c>
      <c r="S7316">
        <v>2021</v>
      </c>
      <c r="T7316">
        <v>9</v>
      </c>
      <c r="U7316">
        <v>7</v>
      </c>
      <c r="V7316" t="s">
        <v>36716</v>
      </c>
    </row>
    <row r="7317" spans="1:22" x14ac:dyDescent="0.3">
      <c r="A7317" t="s">
        <v>27367</v>
      </c>
      <c r="B7317">
        <v>23</v>
      </c>
      <c r="C7317" t="s">
        <v>30</v>
      </c>
      <c r="D7317" t="s">
        <v>341</v>
      </c>
      <c r="E7317" t="s">
        <v>36657</v>
      </c>
      <c r="F7317" s="1">
        <v>44578</v>
      </c>
      <c r="G7317" t="s">
        <v>27368</v>
      </c>
      <c r="H7317" t="s">
        <v>27369</v>
      </c>
      <c r="I7317" t="s">
        <v>80</v>
      </c>
      <c r="J7317">
        <v>1402.6385</v>
      </c>
      <c r="K7317">
        <v>406</v>
      </c>
      <c r="L7317" t="s">
        <v>47</v>
      </c>
      <c r="M7317" s="1">
        <v>44602</v>
      </c>
      <c r="N7317" t="s">
        <v>62</v>
      </c>
      <c r="O7317" t="s">
        <v>26</v>
      </c>
      <c r="P7317" t="s">
        <v>36686</v>
      </c>
      <c r="Q7317" t="s">
        <v>36701</v>
      </c>
      <c r="R7317">
        <v>24</v>
      </c>
      <c r="S7317">
        <v>2022</v>
      </c>
      <c r="T7317">
        <v>1</v>
      </c>
      <c r="U7317">
        <v>17</v>
      </c>
      <c r="V7317" t="s">
        <v>36707</v>
      </c>
    </row>
    <row r="7318" spans="1:22" x14ac:dyDescent="0.3">
      <c r="A7318" t="s">
        <v>27371</v>
      </c>
      <c r="B7318">
        <v>23</v>
      </c>
      <c r="C7318" t="s">
        <v>17</v>
      </c>
      <c r="D7318" t="s">
        <v>18</v>
      </c>
      <c r="E7318" t="s">
        <v>43</v>
      </c>
      <c r="F7318" s="1">
        <v>44511</v>
      </c>
      <c r="G7318" t="s">
        <v>27372</v>
      </c>
      <c r="H7318" t="s">
        <v>27373</v>
      </c>
      <c r="I7318" t="s">
        <v>80</v>
      </c>
      <c r="J7318">
        <v>13336.269399999999</v>
      </c>
      <c r="K7318">
        <v>365</v>
      </c>
      <c r="L7318" t="s">
        <v>24</v>
      </c>
      <c r="M7318" s="1">
        <v>44524</v>
      </c>
      <c r="N7318" t="s">
        <v>119</v>
      </c>
      <c r="O7318" t="s">
        <v>55</v>
      </c>
      <c r="P7318" t="s">
        <v>36686</v>
      </c>
      <c r="Q7318" t="s">
        <v>36702</v>
      </c>
      <c r="R7318">
        <v>13</v>
      </c>
      <c r="S7318">
        <v>2021</v>
      </c>
      <c r="T7318">
        <v>11</v>
      </c>
      <c r="U7318">
        <v>11</v>
      </c>
      <c r="V7318" t="s">
        <v>36705</v>
      </c>
    </row>
    <row r="7319" spans="1:22" x14ac:dyDescent="0.3">
      <c r="A7319" t="s">
        <v>27375</v>
      </c>
      <c r="B7319">
        <v>46</v>
      </c>
      <c r="C7319" t="s">
        <v>17</v>
      </c>
      <c r="D7319" t="s">
        <v>18</v>
      </c>
      <c r="E7319" t="s">
        <v>19</v>
      </c>
      <c r="F7319" s="1">
        <v>44733</v>
      </c>
      <c r="G7319" t="s">
        <v>27376</v>
      </c>
      <c r="H7319" t="s">
        <v>18319</v>
      </c>
      <c r="I7319" t="s">
        <v>80</v>
      </c>
      <c r="J7319">
        <v>46740.9162</v>
      </c>
      <c r="K7319">
        <v>150</v>
      </c>
      <c r="L7319" t="s">
        <v>53</v>
      </c>
      <c r="M7319" s="1">
        <v>44762</v>
      </c>
      <c r="N7319" t="s">
        <v>25</v>
      </c>
      <c r="O7319" t="s">
        <v>26</v>
      </c>
      <c r="P7319" t="s">
        <v>36688</v>
      </c>
      <c r="Q7319" t="s">
        <v>36700</v>
      </c>
      <c r="R7319">
        <v>29</v>
      </c>
      <c r="S7319">
        <v>2022</v>
      </c>
      <c r="T7319">
        <v>6</v>
      </c>
      <c r="U7319">
        <v>21</v>
      </c>
      <c r="V7319" t="s">
        <v>36706</v>
      </c>
    </row>
    <row r="7320" spans="1:22" x14ac:dyDescent="0.3">
      <c r="A7320" t="s">
        <v>27378</v>
      </c>
      <c r="B7320">
        <v>85</v>
      </c>
      <c r="C7320" t="s">
        <v>30</v>
      </c>
      <c r="D7320" t="s">
        <v>341</v>
      </c>
      <c r="E7320" t="s">
        <v>36656</v>
      </c>
      <c r="F7320" s="1">
        <v>43692</v>
      </c>
      <c r="G7320" t="s">
        <v>27379</v>
      </c>
      <c r="H7320" t="s">
        <v>27380</v>
      </c>
      <c r="I7320" t="s">
        <v>74</v>
      </c>
      <c r="J7320">
        <v>39902.156499999997</v>
      </c>
      <c r="K7320">
        <v>371</v>
      </c>
      <c r="L7320" t="s">
        <v>53</v>
      </c>
      <c r="M7320" s="1">
        <v>43722</v>
      </c>
      <c r="N7320" t="s">
        <v>119</v>
      </c>
      <c r="O7320" t="s">
        <v>39</v>
      </c>
      <c r="P7320" t="s">
        <v>36690</v>
      </c>
      <c r="Q7320" t="s">
        <v>36699</v>
      </c>
      <c r="R7320">
        <v>30</v>
      </c>
      <c r="S7320">
        <v>2019</v>
      </c>
      <c r="T7320">
        <v>8</v>
      </c>
      <c r="U7320">
        <v>15</v>
      </c>
      <c r="V7320" t="s">
        <v>36710</v>
      </c>
    </row>
    <row r="7321" spans="1:22" x14ac:dyDescent="0.3">
      <c r="A7321" t="s">
        <v>27382</v>
      </c>
      <c r="B7321">
        <v>20</v>
      </c>
      <c r="C7321" t="s">
        <v>30</v>
      </c>
      <c r="D7321" t="s">
        <v>64</v>
      </c>
      <c r="E7321" t="s">
        <v>43</v>
      </c>
      <c r="F7321" s="1">
        <v>44021</v>
      </c>
      <c r="G7321" t="s">
        <v>27383</v>
      </c>
      <c r="H7321" t="s">
        <v>27384</v>
      </c>
      <c r="I7321" t="s">
        <v>80</v>
      </c>
      <c r="J7321">
        <v>16614.7467</v>
      </c>
      <c r="K7321">
        <v>240</v>
      </c>
      <c r="L7321" t="s">
        <v>47</v>
      </c>
      <c r="M7321" s="1">
        <v>44040</v>
      </c>
      <c r="N7321" t="s">
        <v>38</v>
      </c>
      <c r="O7321" t="s">
        <v>26</v>
      </c>
      <c r="P7321" t="s">
        <v>36686</v>
      </c>
      <c r="Q7321" t="s">
        <v>36701</v>
      </c>
      <c r="R7321">
        <v>19</v>
      </c>
      <c r="S7321">
        <v>2020</v>
      </c>
      <c r="T7321">
        <v>7</v>
      </c>
      <c r="U7321">
        <v>9</v>
      </c>
      <c r="V7321" t="s">
        <v>36709</v>
      </c>
    </row>
    <row r="7322" spans="1:22" x14ac:dyDescent="0.3">
      <c r="A7322" t="s">
        <v>27386</v>
      </c>
      <c r="B7322">
        <v>57</v>
      </c>
      <c r="C7322" t="s">
        <v>17</v>
      </c>
      <c r="D7322" t="s">
        <v>341</v>
      </c>
      <c r="E7322" t="s">
        <v>36657</v>
      </c>
      <c r="F7322" s="1">
        <v>43932</v>
      </c>
      <c r="G7322" t="s">
        <v>27387</v>
      </c>
      <c r="H7322" t="s">
        <v>15735</v>
      </c>
      <c r="I7322" t="s">
        <v>67</v>
      </c>
      <c r="J7322">
        <v>33021.053200000002</v>
      </c>
      <c r="K7322">
        <v>368</v>
      </c>
      <c r="L7322" t="s">
        <v>47</v>
      </c>
      <c r="M7322" s="1">
        <v>43962</v>
      </c>
      <c r="N7322" t="s">
        <v>38</v>
      </c>
      <c r="O7322" t="s">
        <v>55</v>
      </c>
      <c r="P7322" t="s">
        <v>36688</v>
      </c>
      <c r="Q7322" t="s">
        <v>36700</v>
      </c>
      <c r="R7322">
        <v>30</v>
      </c>
      <c r="S7322">
        <v>2020</v>
      </c>
      <c r="T7322">
        <v>4</v>
      </c>
      <c r="U7322">
        <v>11</v>
      </c>
      <c r="V7322" t="s">
        <v>36713</v>
      </c>
    </row>
    <row r="7323" spans="1:22" x14ac:dyDescent="0.3">
      <c r="A7323" t="s">
        <v>27389</v>
      </c>
      <c r="B7323">
        <v>61</v>
      </c>
      <c r="C7323" t="s">
        <v>30</v>
      </c>
      <c r="D7323" t="s">
        <v>18</v>
      </c>
      <c r="E7323" t="s">
        <v>36656</v>
      </c>
      <c r="F7323" s="1">
        <v>45067</v>
      </c>
      <c r="G7323" t="s">
        <v>15992</v>
      </c>
      <c r="H7323" t="s">
        <v>27390</v>
      </c>
      <c r="I7323" t="s">
        <v>67</v>
      </c>
      <c r="J7323">
        <v>17907.579300000001</v>
      </c>
      <c r="K7323">
        <v>401</v>
      </c>
      <c r="L7323" t="s">
        <v>24</v>
      </c>
      <c r="M7323" s="1">
        <v>45067</v>
      </c>
      <c r="N7323" t="s">
        <v>25</v>
      </c>
      <c r="O7323" t="s">
        <v>55</v>
      </c>
      <c r="P7323" t="s">
        <v>36690</v>
      </c>
      <c r="Q7323" t="s">
        <v>36699</v>
      </c>
      <c r="R7323">
        <v>0</v>
      </c>
      <c r="S7323">
        <v>2023</v>
      </c>
      <c r="T7323">
        <v>5</v>
      </c>
      <c r="U7323">
        <v>21</v>
      </c>
      <c r="V7323" t="s">
        <v>36708</v>
      </c>
    </row>
    <row r="7324" spans="1:22" x14ac:dyDescent="0.3">
      <c r="A7324" t="s">
        <v>27392</v>
      </c>
      <c r="B7324">
        <v>53</v>
      </c>
      <c r="C7324" t="s">
        <v>30</v>
      </c>
      <c r="D7324" t="s">
        <v>127</v>
      </c>
      <c r="E7324" t="s">
        <v>19</v>
      </c>
      <c r="F7324" s="1">
        <v>44636</v>
      </c>
      <c r="G7324" t="s">
        <v>27393</v>
      </c>
      <c r="H7324" t="s">
        <v>27394</v>
      </c>
      <c r="I7324" t="s">
        <v>22</v>
      </c>
      <c r="J7324">
        <v>23341.534899999999</v>
      </c>
      <c r="K7324">
        <v>174</v>
      </c>
      <c r="L7324" t="s">
        <v>53</v>
      </c>
      <c r="M7324" s="1">
        <v>44659</v>
      </c>
      <c r="N7324" t="s">
        <v>62</v>
      </c>
      <c r="O7324" t="s">
        <v>26</v>
      </c>
      <c r="P7324" t="s">
        <v>36688</v>
      </c>
      <c r="Q7324" t="s">
        <v>36698</v>
      </c>
      <c r="R7324">
        <v>23</v>
      </c>
      <c r="S7324">
        <v>2022</v>
      </c>
      <c r="T7324">
        <v>3</v>
      </c>
      <c r="U7324">
        <v>16</v>
      </c>
      <c r="V7324" t="s">
        <v>36711</v>
      </c>
    </row>
    <row r="7325" spans="1:22" x14ac:dyDescent="0.3">
      <c r="A7325" t="s">
        <v>27396</v>
      </c>
      <c r="B7325">
        <v>43</v>
      </c>
      <c r="C7325" t="s">
        <v>17</v>
      </c>
      <c r="D7325" t="s">
        <v>84</v>
      </c>
      <c r="E7325" t="s">
        <v>36657</v>
      </c>
      <c r="F7325" s="1">
        <v>44822</v>
      </c>
      <c r="G7325" t="s">
        <v>27397</v>
      </c>
      <c r="H7325" t="s">
        <v>15813</v>
      </c>
      <c r="I7325" t="s">
        <v>80</v>
      </c>
      <c r="J7325">
        <v>3195.2093</v>
      </c>
      <c r="K7325">
        <v>498</v>
      </c>
      <c r="L7325" t="s">
        <v>47</v>
      </c>
      <c r="M7325" s="1">
        <v>44838</v>
      </c>
      <c r="N7325" t="s">
        <v>54</v>
      </c>
      <c r="O7325" t="s">
        <v>39</v>
      </c>
      <c r="P7325" t="s">
        <v>36688</v>
      </c>
      <c r="Q7325" t="s">
        <v>36700</v>
      </c>
      <c r="R7325">
        <v>16</v>
      </c>
      <c r="S7325">
        <v>2022</v>
      </c>
      <c r="T7325">
        <v>9</v>
      </c>
      <c r="U7325">
        <v>18</v>
      </c>
      <c r="V7325" t="s">
        <v>36716</v>
      </c>
    </row>
    <row r="7326" spans="1:22" x14ac:dyDescent="0.3">
      <c r="A7326" t="s">
        <v>27399</v>
      </c>
      <c r="B7326">
        <v>58</v>
      </c>
      <c r="C7326" t="s">
        <v>17</v>
      </c>
      <c r="D7326" t="s">
        <v>42</v>
      </c>
      <c r="E7326" t="s">
        <v>36657</v>
      </c>
      <c r="F7326" s="1">
        <v>45095</v>
      </c>
      <c r="G7326" t="s">
        <v>27400</v>
      </c>
      <c r="H7326" t="s">
        <v>79</v>
      </c>
      <c r="I7326" t="s">
        <v>80</v>
      </c>
      <c r="J7326">
        <v>26444.080900000001</v>
      </c>
      <c r="K7326">
        <v>492</v>
      </c>
      <c r="L7326" t="s">
        <v>47</v>
      </c>
      <c r="M7326" s="1">
        <v>45112</v>
      </c>
      <c r="N7326" t="s">
        <v>62</v>
      </c>
      <c r="O7326" t="s">
        <v>39</v>
      </c>
      <c r="P7326" t="s">
        <v>36688</v>
      </c>
      <c r="Q7326" t="s">
        <v>36700</v>
      </c>
      <c r="R7326">
        <v>17</v>
      </c>
      <c r="S7326">
        <v>2023</v>
      </c>
      <c r="T7326">
        <v>6</v>
      </c>
      <c r="U7326">
        <v>18</v>
      </c>
      <c r="V7326" t="s">
        <v>36706</v>
      </c>
    </row>
    <row r="7327" spans="1:22" x14ac:dyDescent="0.3">
      <c r="A7327" t="s">
        <v>27402</v>
      </c>
      <c r="B7327">
        <v>51</v>
      </c>
      <c r="C7327" t="s">
        <v>17</v>
      </c>
      <c r="D7327" t="s">
        <v>31</v>
      </c>
      <c r="E7327" t="s">
        <v>43</v>
      </c>
      <c r="F7327" s="1">
        <v>45051</v>
      </c>
      <c r="G7327" t="s">
        <v>5394</v>
      </c>
      <c r="H7327" t="s">
        <v>27403</v>
      </c>
      <c r="I7327" t="s">
        <v>74</v>
      </c>
      <c r="J7327">
        <v>16907.041399999998</v>
      </c>
      <c r="K7327">
        <v>493</v>
      </c>
      <c r="L7327" t="s">
        <v>24</v>
      </c>
      <c r="M7327" s="1">
        <v>45058</v>
      </c>
      <c r="N7327" t="s">
        <v>62</v>
      </c>
      <c r="O7327" t="s">
        <v>26</v>
      </c>
      <c r="P7327" t="s">
        <v>36688</v>
      </c>
      <c r="Q7327" t="s">
        <v>36700</v>
      </c>
      <c r="R7327">
        <v>7</v>
      </c>
      <c r="S7327">
        <v>2023</v>
      </c>
      <c r="T7327">
        <v>5</v>
      </c>
      <c r="U7327">
        <v>5</v>
      </c>
      <c r="V7327" t="s">
        <v>36708</v>
      </c>
    </row>
    <row r="7328" spans="1:22" x14ac:dyDescent="0.3">
      <c r="A7328" t="s">
        <v>27405</v>
      </c>
      <c r="B7328">
        <v>85</v>
      </c>
      <c r="C7328" t="s">
        <v>17</v>
      </c>
      <c r="D7328" t="s">
        <v>31</v>
      </c>
      <c r="E7328" t="s">
        <v>36656</v>
      </c>
      <c r="F7328" s="1">
        <v>43584</v>
      </c>
      <c r="G7328" t="s">
        <v>27406</v>
      </c>
      <c r="H7328" t="s">
        <v>27407</v>
      </c>
      <c r="I7328" t="s">
        <v>67</v>
      </c>
      <c r="J7328">
        <v>9509.8057000000008</v>
      </c>
      <c r="K7328">
        <v>315</v>
      </c>
      <c r="L7328" t="s">
        <v>53</v>
      </c>
      <c r="M7328" s="1">
        <v>43599</v>
      </c>
      <c r="N7328" t="s">
        <v>25</v>
      </c>
      <c r="O7328" t="s">
        <v>39</v>
      </c>
      <c r="P7328" t="s">
        <v>36690</v>
      </c>
      <c r="Q7328" t="s">
        <v>36697</v>
      </c>
      <c r="R7328">
        <v>15</v>
      </c>
      <c r="S7328">
        <v>2019</v>
      </c>
      <c r="T7328">
        <v>4</v>
      </c>
      <c r="U7328">
        <v>29</v>
      </c>
      <c r="V7328" t="s">
        <v>36713</v>
      </c>
    </row>
    <row r="7329" spans="1:22" x14ac:dyDescent="0.3">
      <c r="A7329" t="s">
        <v>27409</v>
      </c>
      <c r="B7329">
        <v>78</v>
      </c>
      <c r="C7329" t="s">
        <v>17</v>
      </c>
      <c r="D7329" t="s">
        <v>84</v>
      </c>
      <c r="E7329" t="s">
        <v>43</v>
      </c>
      <c r="F7329" s="1">
        <v>43688</v>
      </c>
      <c r="G7329" t="s">
        <v>27410</v>
      </c>
      <c r="H7329" t="s">
        <v>27411</v>
      </c>
      <c r="I7329" t="s">
        <v>35</v>
      </c>
      <c r="J7329">
        <v>15661.2763</v>
      </c>
      <c r="K7329">
        <v>172</v>
      </c>
      <c r="L7329" t="s">
        <v>24</v>
      </c>
      <c r="M7329" s="1">
        <v>43711</v>
      </c>
      <c r="N7329" t="s">
        <v>62</v>
      </c>
      <c r="O7329" t="s">
        <v>55</v>
      </c>
      <c r="P7329" t="s">
        <v>36690</v>
      </c>
      <c r="Q7329" t="s">
        <v>36697</v>
      </c>
      <c r="R7329">
        <v>23</v>
      </c>
      <c r="S7329">
        <v>2019</v>
      </c>
      <c r="T7329">
        <v>8</v>
      </c>
      <c r="U7329">
        <v>11</v>
      </c>
      <c r="V7329" t="s">
        <v>36710</v>
      </c>
    </row>
    <row r="7330" spans="1:22" x14ac:dyDescent="0.3">
      <c r="A7330" t="s">
        <v>27413</v>
      </c>
      <c r="B7330">
        <v>50</v>
      </c>
      <c r="C7330" t="s">
        <v>30</v>
      </c>
      <c r="D7330" t="s">
        <v>42</v>
      </c>
      <c r="E7330" t="s">
        <v>95</v>
      </c>
      <c r="F7330" s="1">
        <v>43751</v>
      </c>
      <c r="G7330" t="s">
        <v>27414</v>
      </c>
      <c r="H7330" t="s">
        <v>18524</v>
      </c>
      <c r="I7330" t="s">
        <v>74</v>
      </c>
      <c r="J7330">
        <v>12349.940699999999</v>
      </c>
      <c r="K7330">
        <v>481</v>
      </c>
      <c r="L7330" t="s">
        <v>47</v>
      </c>
      <c r="M7330" s="1">
        <v>43764</v>
      </c>
      <c r="N7330" t="s">
        <v>62</v>
      </c>
      <c r="O7330" t="s">
        <v>39</v>
      </c>
      <c r="P7330" t="s">
        <v>36688</v>
      </c>
      <c r="Q7330" t="s">
        <v>36698</v>
      </c>
      <c r="R7330">
        <v>13</v>
      </c>
      <c r="S7330">
        <v>2019</v>
      </c>
      <c r="T7330">
        <v>10</v>
      </c>
      <c r="U7330">
        <v>13</v>
      </c>
      <c r="V7330" t="s">
        <v>36715</v>
      </c>
    </row>
    <row r="7331" spans="1:22" x14ac:dyDescent="0.3">
      <c r="A7331" t="s">
        <v>27416</v>
      </c>
      <c r="B7331">
        <v>81</v>
      </c>
      <c r="C7331" t="s">
        <v>30</v>
      </c>
      <c r="D7331" t="s">
        <v>64</v>
      </c>
      <c r="E7331" t="s">
        <v>43</v>
      </c>
      <c r="F7331" s="1">
        <v>45000</v>
      </c>
      <c r="G7331" t="s">
        <v>24162</v>
      </c>
      <c r="H7331" t="s">
        <v>27417</v>
      </c>
      <c r="I7331" t="s">
        <v>35</v>
      </c>
      <c r="J7331">
        <v>7184.5955999999996</v>
      </c>
      <c r="K7331">
        <v>266</v>
      </c>
      <c r="L7331" t="s">
        <v>53</v>
      </c>
      <c r="M7331" s="1">
        <v>45024</v>
      </c>
      <c r="N7331" t="s">
        <v>38</v>
      </c>
      <c r="O7331" t="s">
        <v>26</v>
      </c>
      <c r="P7331" t="s">
        <v>36690</v>
      </c>
      <c r="Q7331" t="s">
        <v>36699</v>
      </c>
      <c r="R7331">
        <v>24</v>
      </c>
      <c r="S7331">
        <v>2023</v>
      </c>
      <c r="T7331">
        <v>3</v>
      </c>
      <c r="U7331">
        <v>15</v>
      </c>
      <c r="V7331" t="s">
        <v>36711</v>
      </c>
    </row>
    <row r="7332" spans="1:22" x14ac:dyDescent="0.3">
      <c r="A7332" t="s">
        <v>27419</v>
      </c>
      <c r="B7332">
        <v>45</v>
      </c>
      <c r="C7332" t="s">
        <v>30</v>
      </c>
      <c r="D7332" t="s">
        <v>64</v>
      </c>
      <c r="E7332" t="s">
        <v>19</v>
      </c>
      <c r="F7332" s="1">
        <v>43633</v>
      </c>
      <c r="G7332" t="s">
        <v>25485</v>
      </c>
      <c r="H7332" t="s">
        <v>27420</v>
      </c>
      <c r="I7332" t="s">
        <v>22</v>
      </c>
      <c r="J7332">
        <v>42609.206899999997</v>
      </c>
      <c r="K7332">
        <v>354</v>
      </c>
      <c r="L7332" t="s">
        <v>53</v>
      </c>
      <c r="M7332" s="1">
        <v>43654</v>
      </c>
      <c r="N7332" t="s">
        <v>38</v>
      </c>
      <c r="O7332" t="s">
        <v>39</v>
      </c>
      <c r="P7332" t="s">
        <v>36688</v>
      </c>
      <c r="Q7332" t="s">
        <v>36698</v>
      </c>
      <c r="R7332">
        <v>21</v>
      </c>
      <c r="S7332">
        <v>2019</v>
      </c>
      <c r="T7332">
        <v>6</v>
      </c>
      <c r="U7332">
        <v>17</v>
      </c>
      <c r="V7332" t="s">
        <v>36706</v>
      </c>
    </row>
    <row r="7333" spans="1:22" x14ac:dyDescent="0.3">
      <c r="A7333" t="s">
        <v>27422</v>
      </c>
      <c r="B7333">
        <v>31</v>
      </c>
      <c r="C7333" t="s">
        <v>30</v>
      </c>
      <c r="D7333" t="s">
        <v>18</v>
      </c>
      <c r="E7333" t="s">
        <v>36656</v>
      </c>
      <c r="F7333" s="1">
        <v>44350</v>
      </c>
      <c r="G7333" t="s">
        <v>27423</v>
      </c>
      <c r="H7333" t="s">
        <v>27424</v>
      </c>
      <c r="I7333" t="s">
        <v>74</v>
      </c>
      <c r="J7333">
        <v>18151.074400000001</v>
      </c>
      <c r="K7333">
        <v>134</v>
      </c>
      <c r="L7333" t="s">
        <v>24</v>
      </c>
      <c r="M7333" s="1">
        <v>44361</v>
      </c>
      <c r="N7333" t="s">
        <v>25</v>
      </c>
      <c r="O7333" t="s">
        <v>26</v>
      </c>
      <c r="P7333" t="s">
        <v>36686</v>
      </c>
      <c r="Q7333" t="s">
        <v>36701</v>
      </c>
      <c r="R7333">
        <v>11</v>
      </c>
      <c r="S7333">
        <v>2021</v>
      </c>
      <c r="T7333">
        <v>6</v>
      </c>
      <c r="U7333">
        <v>3</v>
      </c>
      <c r="V7333" t="s">
        <v>36706</v>
      </c>
    </row>
    <row r="7334" spans="1:22" x14ac:dyDescent="0.3">
      <c r="A7334" t="s">
        <v>27426</v>
      </c>
      <c r="B7334">
        <v>47</v>
      </c>
      <c r="C7334" t="s">
        <v>17</v>
      </c>
      <c r="D7334" t="s">
        <v>341</v>
      </c>
      <c r="E7334" t="s">
        <v>19</v>
      </c>
      <c r="F7334" s="1">
        <v>45175</v>
      </c>
      <c r="G7334" t="s">
        <v>27427</v>
      </c>
      <c r="H7334" t="s">
        <v>27428</v>
      </c>
      <c r="I7334" t="s">
        <v>80</v>
      </c>
      <c r="J7334">
        <v>19928.353500000001</v>
      </c>
      <c r="K7334">
        <v>294</v>
      </c>
      <c r="L7334" t="s">
        <v>53</v>
      </c>
      <c r="M7334" s="1">
        <v>45203</v>
      </c>
      <c r="N7334" t="s">
        <v>38</v>
      </c>
      <c r="O7334" t="s">
        <v>39</v>
      </c>
      <c r="P7334" t="s">
        <v>36688</v>
      </c>
      <c r="Q7334" t="s">
        <v>36700</v>
      </c>
      <c r="R7334">
        <v>28</v>
      </c>
      <c r="S7334">
        <v>2023</v>
      </c>
      <c r="T7334">
        <v>9</v>
      </c>
      <c r="U7334">
        <v>6</v>
      </c>
      <c r="V7334" t="s">
        <v>36716</v>
      </c>
    </row>
    <row r="7335" spans="1:22" x14ac:dyDescent="0.3">
      <c r="A7335" t="s">
        <v>27430</v>
      </c>
      <c r="B7335">
        <v>77</v>
      </c>
      <c r="C7335" t="s">
        <v>30</v>
      </c>
      <c r="D7335" t="s">
        <v>64</v>
      </c>
      <c r="E7335" t="s">
        <v>36656</v>
      </c>
      <c r="F7335" s="1">
        <v>45001</v>
      </c>
      <c r="G7335" t="s">
        <v>27431</v>
      </c>
      <c r="H7335" t="s">
        <v>27432</v>
      </c>
      <c r="I7335" t="s">
        <v>80</v>
      </c>
      <c r="J7335">
        <v>31967.2395</v>
      </c>
      <c r="K7335">
        <v>303</v>
      </c>
      <c r="L7335" t="s">
        <v>47</v>
      </c>
      <c r="M7335" s="1">
        <v>45030</v>
      </c>
      <c r="N7335" t="s">
        <v>62</v>
      </c>
      <c r="O7335" t="s">
        <v>26</v>
      </c>
      <c r="P7335" t="s">
        <v>36690</v>
      </c>
      <c r="Q7335" t="s">
        <v>36699</v>
      </c>
      <c r="R7335">
        <v>29</v>
      </c>
      <c r="S7335">
        <v>2023</v>
      </c>
      <c r="T7335">
        <v>3</v>
      </c>
      <c r="U7335">
        <v>16</v>
      </c>
      <c r="V7335" t="s">
        <v>36711</v>
      </c>
    </row>
    <row r="7336" spans="1:22" x14ac:dyDescent="0.3">
      <c r="A7336" t="s">
        <v>27434</v>
      </c>
      <c r="B7336">
        <v>25</v>
      </c>
      <c r="C7336" t="s">
        <v>17</v>
      </c>
      <c r="D7336" t="s">
        <v>31</v>
      </c>
      <c r="E7336" t="s">
        <v>36656</v>
      </c>
      <c r="F7336" s="1">
        <v>44826</v>
      </c>
      <c r="G7336" t="s">
        <v>27435</v>
      </c>
      <c r="H7336" t="s">
        <v>27436</v>
      </c>
      <c r="I7336" t="s">
        <v>35</v>
      </c>
      <c r="J7336">
        <v>7607.5097999999998</v>
      </c>
      <c r="K7336">
        <v>428</v>
      </c>
      <c r="L7336" t="s">
        <v>53</v>
      </c>
      <c r="M7336" s="1">
        <v>44845</v>
      </c>
      <c r="N7336" t="s">
        <v>38</v>
      </c>
      <c r="O7336" t="s">
        <v>39</v>
      </c>
      <c r="P7336" t="s">
        <v>36686</v>
      </c>
      <c r="Q7336" t="s">
        <v>36702</v>
      </c>
      <c r="R7336">
        <v>19</v>
      </c>
      <c r="S7336">
        <v>2022</v>
      </c>
      <c r="T7336">
        <v>9</v>
      </c>
      <c r="U7336">
        <v>22</v>
      </c>
      <c r="V7336" t="s">
        <v>36716</v>
      </c>
    </row>
    <row r="7337" spans="1:22" x14ac:dyDescent="0.3">
      <c r="A7337" t="s">
        <v>27438</v>
      </c>
      <c r="B7337">
        <v>37</v>
      </c>
      <c r="C7337" t="s">
        <v>30</v>
      </c>
      <c r="D7337" t="s">
        <v>341</v>
      </c>
      <c r="E7337" t="s">
        <v>36656</v>
      </c>
      <c r="F7337" s="1">
        <v>43750</v>
      </c>
      <c r="G7337" t="s">
        <v>27439</v>
      </c>
      <c r="H7337" t="s">
        <v>27440</v>
      </c>
      <c r="I7337" t="s">
        <v>74</v>
      </c>
      <c r="J7337">
        <v>36822.546600000001</v>
      </c>
      <c r="K7337">
        <v>323</v>
      </c>
      <c r="L7337" t="s">
        <v>47</v>
      </c>
      <c r="M7337" s="1">
        <v>43765</v>
      </c>
      <c r="N7337" t="s">
        <v>62</v>
      </c>
      <c r="O7337" t="s">
        <v>39</v>
      </c>
      <c r="P7337" t="s">
        <v>36688</v>
      </c>
      <c r="Q7337" t="s">
        <v>36698</v>
      </c>
      <c r="R7337">
        <v>15</v>
      </c>
      <c r="S7337">
        <v>2019</v>
      </c>
      <c r="T7337">
        <v>10</v>
      </c>
      <c r="U7337">
        <v>12</v>
      </c>
      <c r="V7337" t="s">
        <v>36715</v>
      </c>
    </row>
    <row r="7338" spans="1:22" x14ac:dyDescent="0.3">
      <c r="A7338" t="s">
        <v>27442</v>
      </c>
      <c r="B7338">
        <v>18</v>
      </c>
      <c r="C7338" t="s">
        <v>17</v>
      </c>
      <c r="D7338" t="s">
        <v>127</v>
      </c>
      <c r="E7338" t="s">
        <v>32</v>
      </c>
      <c r="F7338" s="1">
        <v>43510</v>
      </c>
      <c r="G7338" t="s">
        <v>27443</v>
      </c>
      <c r="H7338" t="s">
        <v>27444</v>
      </c>
      <c r="I7338" t="s">
        <v>80</v>
      </c>
      <c r="J7338">
        <v>30133.3658</v>
      </c>
      <c r="K7338">
        <v>103</v>
      </c>
      <c r="L7338" t="s">
        <v>24</v>
      </c>
      <c r="M7338" s="1">
        <v>43519</v>
      </c>
      <c r="N7338" t="s">
        <v>62</v>
      </c>
      <c r="O7338" t="s">
        <v>26</v>
      </c>
      <c r="P7338" t="s">
        <v>36686</v>
      </c>
      <c r="Q7338" t="s">
        <v>36702</v>
      </c>
      <c r="R7338">
        <v>9</v>
      </c>
      <c r="S7338">
        <v>2019</v>
      </c>
      <c r="T7338">
        <v>2</v>
      </c>
      <c r="U7338">
        <v>14</v>
      </c>
      <c r="V7338" t="s">
        <v>36714</v>
      </c>
    </row>
    <row r="7339" spans="1:22" x14ac:dyDescent="0.3">
      <c r="A7339" t="s">
        <v>27446</v>
      </c>
      <c r="B7339">
        <v>75</v>
      </c>
      <c r="C7339" t="s">
        <v>17</v>
      </c>
      <c r="D7339" t="s">
        <v>18</v>
      </c>
      <c r="E7339" t="s">
        <v>95</v>
      </c>
      <c r="F7339" s="1">
        <v>43434</v>
      </c>
      <c r="G7339" t="s">
        <v>27447</v>
      </c>
      <c r="H7339" t="s">
        <v>27448</v>
      </c>
      <c r="I7339" t="s">
        <v>67</v>
      </c>
      <c r="J7339">
        <v>5749.8154000000004</v>
      </c>
      <c r="K7339">
        <v>181</v>
      </c>
      <c r="L7339" t="s">
        <v>24</v>
      </c>
      <c r="M7339" s="1">
        <v>43457</v>
      </c>
      <c r="N7339" t="s">
        <v>119</v>
      </c>
      <c r="O7339" t="s">
        <v>55</v>
      </c>
      <c r="P7339" t="s">
        <v>36690</v>
      </c>
      <c r="Q7339" t="s">
        <v>36697</v>
      </c>
      <c r="R7339">
        <v>23</v>
      </c>
      <c r="S7339">
        <v>2018</v>
      </c>
      <c r="T7339">
        <v>11</v>
      </c>
      <c r="U7339">
        <v>30</v>
      </c>
      <c r="V7339" t="s">
        <v>36705</v>
      </c>
    </row>
    <row r="7340" spans="1:22" x14ac:dyDescent="0.3">
      <c r="A7340" t="s">
        <v>12276</v>
      </c>
      <c r="B7340">
        <v>66</v>
      </c>
      <c r="C7340" t="s">
        <v>17</v>
      </c>
      <c r="D7340" t="s">
        <v>341</v>
      </c>
      <c r="E7340" t="s">
        <v>95</v>
      </c>
      <c r="F7340" s="1">
        <v>43870</v>
      </c>
      <c r="G7340" t="s">
        <v>27450</v>
      </c>
      <c r="H7340" t="s">
        <v>27451</v>
      </c>
      <c r="I7340" t="s">
        <v>80</v>
      </c>
      <c r="J7340">
        <v>40523.351300000002</v>
      </c>
      <c r="K7340">
        <v>291</v>
      </c>
      <c r="L7340" t="s">
        <v>24</v>
      </c>
      <c r="M7340" s="1">
        <v>43872</v>
      </c>
      <c r="N7340" t="s">
        <v>25</v>
      </c>
      <c r="O7340" t="s">
        <v>55</v>
      </c>
      <c r="P7340" t="s">
        <v>36690</v>
      </c>
      <c r="Q7340" t="s">
        <v>36697</v>
      </c>
      <c r="R7340">
        <v>2</v>
      </c>
      <c r="S7340">
        <v>2020</v>
      </c>
      <c r="T7340">
        <v>2</v>
      </c>
      <c r="U7340">
        <v>9</v>
      </c>
      <c r="V7340" t="s">
        <v>36714</v>
      </c>
    </row>
    <row r="7341" spans="1:22" x14ac:dyDescent="0.3">
      <c r="A7341" t="s">
        <v>27453</v>
      </c>
      <c r="B7341">
        <v>56</v>
      </c>
      <c r="C7341" t="s">
        <v>17</v>
      </c>
      <c r="D7341" t="s">
        <v>64</v>
      </c>
      <c r="E7341" t="s">
        <v>19</v>
      </c>
      <c r="F7341" s="1">
        <v>43761</v>
      </c>
      <c r="G7341" t="s">
        <v>27454</v>
      </c>
      <c r="H7341" t="s">
        <v>27455</v>
      </c>
      <c r="I7341" t="s">
        <v>35</v>
      </c>
      <c r="J7341">
        <v>5200.7541000000001</v>
      </c>
      <c r="K7341">
        <v>360</v>
      </c>
      <c r="L7341" t="s">
        <v>47</v>
      </c>
      <c r="M7341" s="1">
        <v>43764</v>
      </c>
      <c r="N7341" t="s">
        <v>54</v>
      </c>
      <c r="O7341" t="s">
        <v>26</v>
      </c>
      <c r="P7341" t="s">
        <v>36688</v>
      </c>
      <c r="Q7341" t="s">
        <v>36700</v>
      </c>
      <c r="R7341">
        <v>3</v>
      </c>
      <c r="S7341">
        <v>2019</v>
      </c>
      <c r="T7341">
        <v>10</v>
      </c>
      <c r="U7341">
        <v>23</v>
      </c>
      <c r="V7341" t="s">
        <v>36715</v>
      </c>
    </row>
    <row r="7342" spans="1:22" x14ac:dyDescent="0.3">
      <c r="A7342" t="s">
        <v>13657</v>
      </c>
      <c r="B7342">
        <v>79</v>
      </c>
      <c r="C7342" t="s">
        <v>30</v>
      </c>
      <c r="D7342" t="s">
        <v>341</v>
      </c>
      <c r="E7342" t="s">
        <v>36656</v>
      </c>
      <c r="F7342" s="1">
        <v>43646</v>
      </c>
      <c r="G7342" t="s">
        <v>27457</v>
      </c>
      <c r="H7342" t="s">
        <v>27458</v>
      </c>
      <c r="I7342" t="s">
        <v>80</v>
      </c>
      <c r="J7342">
        <v>24433.5599</v>
      </c>
      <c r="K7342">
        <v>138</v>
      </c>
      <c r="L7342" t="s">
        <v>24</v>
      </c>
      <c r="M7342" s="1">
        <v>43658</v>
      </c>
      <c r="N7342" t="s">
        <v>62</v>
      </c>
      <c r="O7342" t="s">
        <v>26</v>
      </c>
      <c r="P7342" t="s">
        <v>36690</v>
      </c>
      <c r="Q7342" t="s">
        <v>36699</v>
      </c>
      <c r="R7342">
        <v>12</v>
      </c>
      <c r="S7342">
        <v>2019</v>
      </c>
      <c r="T7342">
        <v>6</v>
      </c>
      <c r="U7342">
        <v>30</v>
      </c>
      <c r="V7342" t="s">
        <v>36706</v>
      </c>
    </row>
    <row r="7343" spans="1:22" x14ac:dyDescent="0.3">
      <c r="A7343" t="s">
        <v>27460</v>
      </c>
      <c r="B7343">
        <v>49</v>
      </c>
      <c r="C7343" t="s">
        <v>17</v>
      </c>
      <c r="D7343" t="s">
        <v>127</v>
      </c>
      <c r="E7343" t="s">
        <v>36657</v>
      </c>
      <c r="F7343" s="1">
        <v>43430</v>
      </c>
      <c r="G7343" t="s">
        <v>27461</v>
      </c>
      <c r="H7343" t="s">
        <v>27462</v>
      </c>
      <c r="I7343" t="s">
        <v>74</v>
      </c>
      <c r="J7343">
        <v>18494.6826</v>
      </c>
      <c r="K7343">
        <v>289</v>
      </c>
      <c r="L7343" t="s">
        <v>47</v>
      </c>
      <c r="M7343" s="1">
        <v>43460</v>
      </c>
      <c r="N7343" t="s">
        <v>62</v>
      </c>
      <c r="O7343" t="s">
        <v>26</v>
      </c>
      <c r="P7343" t="s">
        <v>36688</v>
      </c>
      <c r="Q7343" t="s">
        <v>36700</v>
      </c>
      <c r="R7343">
        <v>30</v>
      </c>
      <c r="S7343">
        <v>2018</v>
      </c>
      <c r="T7343">
        <v>11</v>
      </c>
      <c r="U7343">
        <v>26</v>
      </c>
      <c r="V7343" t="s">
        <v>36705</v>
      </c>
    </row>
    <row r="7344" spans="1:22" x14ac:dyDescent="0.3">
      <c r="A7344" t="s">
        <v>27464</v>
      </c>
      <c r="B7344">
        <v>40</v>
      </c>
      <c r="C7344" t="s">
        <v>17</v>
      </c>
      <c r="D7344" t="s">
        <v>42</v>
      </c>
      <c r="E7344" t="s">
        <v>43</v>
      </c>
      <c r="F7344" s="1">
        <v>43878</v>
      </c>
      <c r="G7344" t="s">
        <v>8375</v>
      </c>
      <c r="H7344" t="s">
        <v>27465</v>
      </c>
      <c r="I7344" t="s">
        <v>80</v>
      </c>
      <c r="J7344">
        <v>18761.748200000002</v>
      </c>
      <c r="K7344">
        <v>336</v>
      </c>
      <c r="L7344" t="s">
        <v>24</v>
      </c>
      <c r="M7344" s="1">
        <v>43883</v>
      </c>
      <c r="N7344" t="s">
        <v>62</v>
      </c>
      <c r="O7344" t="s">
        <v>26</v>
      </c>
      <c r="P7344" t="s">
        <v>36688</v>
      </c>
      <c r="Q7344" t="s">
        <v>36700</v>
      </c>
      <c r="R7344">
        <v>5</v>
      </c>
      <c r="S7344">
        <v>2020</v>
      </c>
      <c r="T7344">
        <v>2</v>
      </c>
      <c r="U7344">
        <v>17</v>
      </c>
      <c r="V7344" t="s">
        <v>36714</v>
      </c>
    </row>
    <row r="7345" spans="1:22" x14ac:dyDescent="0.3">
      <c r="A7345" t="s">
        <v>26040</v>
      </c>
      <c r="B7345">
        <v>82</v>
      </c>
      <c r="C7345" t="s">
        <v>17</v>
      </c>
      <c r="D7345" t="s">
        <v>165</v>
      </c>
      <c r="E7345" t="s">
        <v>19</v>
      </c>
      <c r="F7345" s="1">
        <v>44095</v>
      </c>
      <c r="G7345" t="s">
        <v>27467</v>
      </c>
      <c r="H7345" t="s">
        <v>27468</v>
      </c>
      <c r="I7345" t="s">
        <v>74</v>
      </c>
      <c r="J7345">
        <v>3723.0241999999998</v>
      </c>
      <c r="K7345">
        <v>459</v>
      </c>
      <c r="L7345" t="s">
        <v>53</v>
      </c>
      <c r="M7345" s="1">
        <v>44105</v>
      </c>
      <c r="N7345" t="s">
        <v>38</v>
      </c>
      <c r="O7345" t="s">
        <v>26</v>
      </c>
      <c r="P7345" t="s">
        <v>36690</v>
      </c>
      <c r="Q7345" t="s">
        <v>36697</v>
      </c>
      <c r="R7345">
        <v>10</v>
      </c>
      <c r="S7345">
        <v>2020</v>
      </c>
      <c r="T7345">
        <v>9</v>
      </c>
      <c r="U7345">
        <v>21</v>
      </c>
      <c r="V7345" t="s">
        <v>36716</v>
      </c>
    </row>
    <row r="7346" spans="1:22" x14ac:dyDescent="0.3">
      <c r="A7346" t="s">
        <v>27470</v>
      </c>
      <c r="B7346">
        <v>82</v>
      </c>
      <c r="C7346" t="s">
        <v>30</v>
      </c>
      <c r="D7346" t="s">
        <v>165</v>
      </c>
      <c r="E7346" t="s">
        <v>36657</v>
      </c>
      <c r="F7346" s="1">
        <v>44342</v>
      </c>
      <c r="G7346" t="s">
        <v>2309</v>
      </c>
      <c r="H7346" t="s">
        <v>27471</v>
      </c>
      <c r="I7346" t="s">
        <v>67</v>
      </c>
      <c r="J7346">
        <v>12257.948</v>
      </c>
      <c r="K7346">
        <v>305</v>
      </c>
      <c r="L7346" t="s">
        <v>24</v>
      </c>
      <c r="M7346" s="1">
        <v>44352</v>
      </c>
      <c r="N7346" t="s">
        <v>54</v>
      </c>
      <c r="O7346" t="s">
        <v>39</v>
      </c>
      <c r="P7346" t="s">
        <v>36690</v>
      </c>
      <c r="Q7346" t="s">
        <v>36699</v>
      </c>
      <c r="R7346">
        <v>10</v>
      </c>
      <c r="S7346">
        <v>2021</v>
      </c>
      <c r="T7346">
        <v>5</v>
      </c>
      <c r="U7346">
        <v>26</v>
      </c>
      <c r="V7346" t="s">
        <v>36708</v>
      </c>
    </row>
    <row r="7347" spans="1:22" x14ac:dyDescent="0.3">
      <c r="A7347" t="s">
        <v>27473</v>
      </c>
      <c r="B7347">
        <v>24</v>
      </c>
      <c r="C7347" t="s">
        <v>30</v>
      </c>
      <c r="D7347" t="s">
        <v>18</v>
      </c>
      <c r="E7347" t="s">
        <v>43</v>
      </c>
      <c r="F7347" s="1">
        <v>45006</v>
      </c>
      <c r="G7347" t="s">
        <v>27474</v>
      </c>
      <c r="H7347" t="s">
        <v>27475</v>
      </c>
      <c r="I7347" t="s">
        <v>74</v>
      </c>
      <c r="J7347">
        <v>23093.068200000002</v>
      </c>
      <c r="K7347">
        <v>333</v>
      </c>
      <c r="L7347" t="s">
        <v>53</v>
      </c>
      <c r="M7347" s="1">
        <v>45021</v>
      </c>
      <c r="N7347" t="s">
        <v>62</v>
      </c>
      <c r="O7347" t="s">
        <v>26</v>
      </c>
      <c r="P7347" t="s">
        <v>36686</v>
      </c>
      <c r="Q7347" t="s">
        <v>36701</v>
      </c>
      <c r="R7347">
        <v>15</v>
      </c>
      <c r="S7347">
        <v>2023</v>
      </c>
      <c r="T7347">
        <v>3</v>
      </c>
      <c r="U7347">
        <v>21</v>
      </c>
      <c r="V7347" t="s">
        <v>36711</v>
      </c>
    </row>
    <row r="7348" spans="1:22" x14ac:dyDescent="0.3">
      <c r="A7348" t="s">
        <v>27477</v>
      </c>
      <c r="B7348">
        <v>63</v>
      </c>
      <c r="C7348" t="s">
        <v>17</v>
      </c>
      <c r="D7348" t="s">
        <v>31</v>
      </c>
      <c r="E7348" t="s">
        <v>36657</v>
      </c>
      <c r="F7348" s="1">
        <v>43829</v>
      </c>
      <c r="G7348" t="s">
        <v>27478</v>
      </c>
      <c r="H7348" t="s">
        <v>19880</v>
      </c>
      <c r="I7348" t="s">
        <v>22</v>
      </c>
      <c r="J7348">
        <v>896.78980000000001</v>
      </c>
      <c r="K7348">
        <v>137</v>
      </c>
      <c r="L7348" t="s">
        <v>53</v>
      </c>
      <c r="M7348" s="1">
        <v>43830</v>
      </c>
      <c r="N7348" t="s">
        <v>38</v>
      </c>
      <c r="O7348" t="s">
        <v>55</v>
      </c>
      <c r="P7348" t="s">
        <v>36690</v>
      </c>
      <c r="Q7348" t="s">
        <v>36697</v>
      </c>
      <c r="R7348">
        <v>1</v>
      </c>
      <c r="S7348">
        <v>2019</v>
      </c>
      <c r="T7348">
        <v>12</v>
      </c>
      <c r="U7348">
        <v>30</v>
      </c>
      <c r="V7348" t="s">
        <v>36712</v>
      </c>
    </row>
    <row r="7349" spans="1:22" x14ac:dyDescent="0.3">
      <c r="A7349" t="s">
        <v>27480</v>
      </c>
      <c r="B7349">
        <v>54</v>
      </c>
      <c r="C7349" t="s">
        <v>30</v>
      </c>
      <c r="D7349" t="s">
        <v>42</v>
      </c>
      <c r="E7349" t="s">
        <v>32</v>
      </c>
      <c r="F7349" s="1">
        <v>44708</v>
      </c>
      <c r="G7349" t="s">
        <v>27481</v>
      </c>
      <c r="H7349" t="s">
        <v>9924</v>
      </c>
      <c r="I7349" t="s">
        <v>67</v>
      </c>
      <c r="J7349">
        <v>24426.83</v>
      </c>
      <c r="K7349">
        <v>377</v>
      </c>
      <c r="L7349" t="s">
        <v>47</v>
      </c>
      <c r="M7349" s="1">
        <v>44727</v>
      </c>
      <c r="N7349" t="s">
        <v>54</v>
      </c>
      <c r="O7349" t="s">
        <v>39</v>
      </c>
      <c r="P7349" t="s">
        <v>36688</v>
      </c>
      <c r="Q7349" t="s">
        <v>36698</v>
      </c>
      <c r="R7349">
        <v>19</v>
      </c>
      <c r="S7349">
        <v>2022</v>
      </c>
      <c r="T7349">
        <v>5</v>
      </c>
      <c r="U7349">
        <v>27</v>
      </c>
      <c r="V7349" t="s">
        <v>36708</v>
      </c>
    </row>
    <row r="7350" spans="1:22" x14ac:dyDescent="0.3">
      <c r="A7350" t="s">
        <v>18492</v>
      </c>
      <c r="B7350">
        <v>20</v>
      </c>
      <c r="C7350" t="s">
        <v>30</v>
      </c>
      <c r="D7350" t="s">
        <v>64</v>
      </c>
      <c r="E7350" t="s">
        <v>43</v>
      </c>
      <c r="F7350" s="1">
        <v>43509</v>
      </c>
      <c r="G7350" t="s">
        <v>27483</v>
      </c>
      <c r="H7350" t="s">
        <v>27484</v>
      </c>
      <c r="I7350" t="s">
        <v>80</v>
      </c>
      <c r="J7350">
        <v>8456.2222999999994</v>
      </c>
      <c r="K7350">
        <v>285</v>
      </c>
      <c r="L7350" t="s">
        <v>47</v>
      </c>
      <c r="M7350" s="1">
        <v>43531</v>
      </c>
      <c r="N7350" t="s">
        <v>54</v>
      </c>
      <c r="O7350" t="s">
        <v>55</v>
      </c>
      <c r="P7350" t="s">
        <v>36686</v>
      </c>
      <c r="Q7350" t="s">
        <v>36701</v>
      </c>
      <c r="R7350">
        <v>22</v>
      </c>
      <c r="S7350">
        <v>2019</v>
      </c>
      <c r="T7350">
        <v>2</v>
      </c>
      <c r="U7350">
        <v>13</v>
      </c>
      <c r="V7350" t="s">
        <v>36714</v>
      </c>
    </row>
    <row r="7351" spans="1:22" x14ac:dyDescent="0.3">
      <c r="A7351" t="s">
        <v>27486</v>
      </c>
      <c r="B7351">
        <v>21</v>
      </c>
      <c r="C7351" t="s">
        <v>17</v>
      </c>
      <c r="D7351" t="s">
        <v>127</v>
      </c>
      <c r="E7351" t="s">
        <v>95</v>
      </c>
      <c r="F7351" s="1">
        <v>43693</v>
      </c>
      <c r="G7351" t="s">
        <v>27487</v>
      </c>
      <c r="H7351" t="s">
        <v>4005</v>
      </c>
      <c r="I7351" t="s">
        <v>35</v>
      </c>
      <c r="J7351">
        <v>57948.958700000003</v>
      </c>
      <c r="K7351">
        <v>464</v>
      </c>
      <c r="L7351" t="s">
        <v>47</v>
      </c>
      <c r="M7351" s="1">
        <v>43710</v>
      </c>
      <c r="N7351" t="s">
        <v>54</v>
      </c>
      <c r="O7351" t="s">
        <v>26</v>
      </c>
      <c r="P7351" t="s">
        <v>36686</v>
      </c>
      <c r="Q7351" t="s">
        <v>36702</v>
      </c>
      <c r="R7351">
        <v>17</v>
      </c>
      <c r="S7351">
        <v>2019</v>
      </c>
      <c r="T7351">
        <v>8</v>
      </c>
      <c r="U7351">
        <v>16</v>
      </c>
      <c r="V7351" t="s">
        <v>36710</v>
      </c>
    </row>
    <row r="7352" spans="1:22" x14ac:dyDescent="0.3">
      <c r="A7352" t="s">
        <v>27489</v>
      </c>
      <c r="B7352">
        <v>41</v>
      </c>
      <c r="C7352" t="s">
        <v>17</v>
      </c>
      <c r="D7352" t="s">
        <v>42</v>
      </c>
      <c r="E7352" t="s">
        <v>36656</v>
      </c>
      <c r="F7352" s="1">
        <v>43464</v>
      </c>
      <c r="G7352" t="s">
        <v>27490</v>
      </c>
      <c r="H7352" t="s">
        <v>27491</v>
      </c>
      <c r="I7352" t="s">
        <v>80</v>
      </c>
      <c r="J7352">
        <v>12503.953299999999</v>
      </c>
      <c r="K7352">
        <v>485</v>
      </c>
      <c r="L7352" t="s">
        <v>53</v>
      </c>
      <c r="M7352" s="1">
        <v>43483</v>
      </c>
      <c r="N7352" t="s">
        <v>54</v>
      </c>
      <c r="O7352" t="s">
        <v>55</v>
      </c>
      <c r="P7352" t="s">
        <v>36688</v>
      </c>
      <c r="Q7352" t="s">
        <v>36700</v>
      </c>
      <c r="R7352">
        <v>19</v>
      </c>
      <c r="S7352">
        <v>2018</v>
      </c>
      <c r="T7352">
        <v>12</v>
      </c>
      <c r="U7352">
        <v>30</v>
      </c>
      <c r="V7352" t="s">
        <v>36712</v>
      </c>
    </row>
    <row r="7353" spans="1:22" x14ac:dyDescent="0.3">
      <c r="A7353" t="s">
        <v>27493</v>
      </c>
      <c r="B7353">
        <v>23</v>
      </c>
      <c r="C7353" t="s">
        <v>30</v>
      </c>
      <c r="D7353" t="s">
        <v>165</v>
      </c>
      <c r="E7353" t="s">
        <v>19</v>
      </c>
      <c r="F7353" s="1">
        <v>43700</v>
      </c>
      <c r="G7353" t="s">
        <v>5457</v>
      </c>
      <c r="H7353" t="s">
        <v>27494</v>
      </c>
      <c r="I7353" t="s">
        <v>67</v>
      </c>
      <c r="J7353">
        <v>43184.3177</v>
      </c>
      <c r="K7353">
        <v>456</v>
      </c>
      <c r="L7353" t="s">
        <v>53</v>
      </c>
      <c r="M7353" s="1">
        <v>43722</v>
      </c>
      <c r="N7353" t="s">
        <v>25</v>
      </c>
      <c r="O7353" t="s">
        <v>39</v>
      </c>
      <c r="P7353" t="s">
        <v>36686</v>
      </c>
      <c r="Q7353" t="s">
        <v>36701</v>
      </c>
      <c r="R7353">
        <v>22</v>
      </c>
      <c r="S7353">
        <v>2019</v>
      </c>
      <c r="T7353">
        <v>8</v>
      </c>
      <c r="U7353">
        <v>23</v>
      </c>
      <c r="V7353" t="s">
        <v>36710</v>
      </c>
    </row>
    <row r="7354" spans="1:22" x14ac:dyDescent="0.3">
      <c r="A7354" t="s">
        <v>27496</v>
      </c>
      <c r="B7354">
        <v>57</v>
      </c>
      <c r="C7354" t="s">
        <v>17</v>
      </c>
      <c r="D7354" t="s">
        <v>84</v>
      </c>
      <c r="E7354" t="s">
        <v>95</v>
      </c>
      <c r="F7354" s="1">
        <v>43917</v>
      </c>
      <c r="G7354" t="s">
        <v>27497</v>
      </c>
      <c r="H7354" t="s">
        <v>27498</v>
      </c>
      <c r="I7354" t="s">
        <v>80</v>
      </c>
      <c r="J7354">
        <v>11913.922</v>
      </c>
      <c r="K7354">
        <v>484</v>
      </c>
      <c r="L7354" t="s">
        <v>53</v>
      </c>
      <c r="M7354" s="1">
        <v>43923</v>
      </c>
      <c r="N7354" t="s">
        <v>25</v>
      </c>
      <c r="O7354" t="s">
        <v>26</v>
      </c>
      <c r="P7354" t="s">
        <v>36688</v>
      </c>
      <c r="Q7354" t="s">
        <v>36700</v>
      </c>
      <c r="R7354">
        <v>6</v>
      </c>
      <c r="S7354">
        <v>2020</v>
      </c>
      <c r="T7354">
        <v>3</v>
      </c>
      <c r="U7354">
        <v>27</v>
      </c>
      <c r="V7354" t="s">
        <v>36711</v>
      </c>
    </row>
    <row r="7355" spans="1:22" x14ac:dyDescent="0.3">
      <c r="A7355" t="s">
        <v>27500</v>
      </c>
      <c r="B7355">
        <v>30</v>
      </c>
      <c r="C7355" t="s">
        <v>30</v>
      </c>
      <c r="D7355" t="s">
        <v>64</v>
      </c>
      <c r="E7355" t="s">
        <v>95</v>
      </c>
      <c r="F7355" s="1">
        <v>43413</v>
      </c>
      <c r="G7355" t="s">
        <v>27501</v>
      </c>
      <c r="H7355" t="s">
        <v>27502</v>
      </c>
      <c r="I7355" t="s">
        <v>67</v>
      </c>
      <c r="J7355">
        <v>44670.337500000001</v>
      </c>
      <c r="K7355">
        <v>429</v>
      </c>
      <c r="L7355" t="s">
        <v>24</v>
      </c>
      <c r="M7355" s="1">
        <v>43432</v>
      </c>
      <c r="N7355" t="s">
        <v>25</v>
      </c>
      <c r="O7355" t="s">
        <v>26</v>
      </c>
      <c r="P7355" t="s">
        <v>36686</v>
      </c>
      <c r="Q7355" t="s">
        <v>36701</v>
      </c>
      <c r="R7355">
        <v>19</v>
      </c>
      <c r="S7355">
        <v>2018</v>
      </c>
      <c r="T7355">
        <v>11</v>
      </c>
      <c r="U7355">
        <v>9</v>
      </c>
      <c r="V7355" t="s">
        <v>36705</v>
      </c>
    </row>
    <row r="7356" spans="1:22" x14ac:dyDescent="0.3">
      <c r="A7356" t="s">
        <v>14742</v>
      </c>
      <c r="B7356">
        <v>84</v>
      </c>
      <c r="C7356" t="s">
        <v>30</v>
      </c>
      <c r="D7356" t="s">
        <v>127</v>
      </c>
      <c r="E7356" t="s">
        <v>19</v>
      </c>
      <c r="F7356" s="1">
        <v>44294</v>
      </c>
      <c r="G7356" t="s">
        <v>27504</v>
      </c>
      <c r="H7356" t="s">
        <v>27505</v>
      </c>
      <c r="I7356" t="s">
        <v>22</v>
      </c>
      <c r="J7356">
        <v>49707.729200000002</v>
      </c>
      <c r="K7356">
        <v>466</v>
      </c>
      <c r="L7356" t="s">
        <v>47</v>
      </c>
      <c r="M7356" s="1">
        <v>44319</v>
      </c>
      <c r="N7356" t="s">
        <v>62</v>
      </c>
      <c r="O7356" t="s">
        <v>39</v>
      </c>
      <c r="P7356" t="s">
        <v>36690</v>
      </c>
      <c r="Q7356" t="s">
        <v>36699</v>
      </c>
      <c r="R7356">
        <v>25</v>
      </c>
      <c r="S7356">
        <v>2021</v>
      </c>
      <c r="T7356">
        <v>4</v>
      </c>
      <c r="U7356">
        <v>8</v>
      </c>
      <c r="V7356" t="s">
        <v>36713</v>
      </c>
    </row>
    <row r="7357" spans="1:22" x14ac:dyDescent="0.3">
      <c r="A7357" t="s">
        <v>27507</v>
      </c>
      <c r="B7357">
        <v>40</v>
      </c>
      <c r="C7357" t="s">
        <v>30</v>
      </c>
      <c r="D7357" t="s">
        <v>165</v>
      </c>
      <c r="E7357" t="s">
        <v>36656</v>
      </c>
      <c r="F7357" s="1">
        <v>43904</v>
      </c>
      <c r="G7357" t="s">
        <v>27508</v>
      </c>
      <c r="H7357" t="s">
        <v>27509</v>
      </c>
      <c r="I7357" t="s">
        <v>35</v>
      </c>
      <c r="J7357">
        <v>8527.0257999999994</v>
      </c>
      <c r="K7357">
        <v>113</v>
      </c>
      <c r="L7357" t="s">
        <v>24</v>
      </c>
      <c r="M7357" s="1">
        <v>43905</v>
      </c>
      <c r="N7357" t="s">
        <v>62</v>
      </c>
      <c r="O7357" t="s">
        <v>55</v>
      </c>
      <c r="P7357" t="s">
        <v>36688</v>
      </c>
      <c r="Q7357" t="s">
        <v>36698</v>
      </c>
      <c r="R7357">
        <v>1</v>
      </c>
      <c r="S7357">
        <v>2020</v>
      </c>
      <c r="T7357">
        <v>3</v>
      </c>
      <c r="U7357">
        <v>14</v>
      </c>
      <c r="V7357" t="s">
        <v>36711</v>
      </c>
    </row>
    <row r="7358" spans="1:22" x14ac:dyDescent="0.3">
      <c r="A7358" t="s">
        <v>27511</v>
      </c>
      <c r="B7358">
        <v>28</v>
      </c>
      <c r="C7358" t="s">
        <v>17</v>
      </c>
      <c r="D7358" t="s">
        <v>18</v>
      </c>
      <c r="E7358" t="s">
        <v>36657</v>
      </c>
      <c r="F7358" s="1">
        <v>44806</v>
      </c>
      <c r="G7358" t="s">
        <v>27512</v>
      </c>
      <c r="H7358" t="s">
        <v>27513</v>
      </c>
      <c r="I7358" t="s">
        <v>67</v>
      </c>
      <c r="J7358">
        <v>21522.0275</v>
      </c>
      <c r="K7358">
        <v>101</v>
      </c>
      <c r="L7358" t="s">
        <v>24</v>
      </c>
      <c r="M7358" s="1">
        <v>44825</v>
      </c>
      <c r="N7358" t="s">
        <v>119</v>
      </c>
      <c r="O7358" t="s">
        <v>39</v>
      </c>
      <c r="P7358" t="s">
        <v>36686</v>
      </c>
      <c r="Q7358" t="s">
        <v>36702</v>
      </c>
      <c r="R7358">
        <v>19</v>
      </c>
      <c r="S7358">
        <v>2022</v>
      </c>
      <c r="T7358">
        <v>9</v>
      </c>
      <c r="U7358">
        <v>2</v>
      </c>
      <c r="V7358" t="s">
        <v>36716</v>
      </c>
    </row>
    <row r="7359" spans="1:22" x14ac:dyDescent="0.3">
      <c r="A7359" t="s">
        <v>27515</v>
      </c>
      <c r="B7359">
        <v>36</v>
      </c>
      <c r="C7359" t="s">
        <v>17</v>
      </c>
      <c r="D7359" t="s">
        <v>64</v>
      </c>
      <c r="E7359" t="s">
        <v>43</v>
      </c>
      <c r="F7359" s="1">
        <v>44676</v>
      </c>
      <c r="G7359" t="s">
        <v>27516</v>
      </c>
      <c r="H7359" t="s">
        <v>27517</v>
      </c>
      <c r="I7359" t="s">
        <v>74</v>
      </c>
      <c r="J7359">
        <v>680.44560000000001</v>
      </c>
      <c r="K7359">
        <v>370</v>
      </c>
      <c r="L7359" t="s">
        <v>47</v>
      </c>
      <c r="M7359" s="1">
        <v>44689</v>
      </c>
      <c r="N7359" t="s">
        <v>62</v>
      </c>
      <c r="O7359" t="s">
        <v>39</v>
      </c>
      <c r="P7359" t="s">
        <v>36688</v>
      </c>
      <c r="Q7359" t="s">
        <v>36700</v>
      </c>
      <c r="R7359">
        <v>13</v>
      </c>
      <c r="S7359">
        <v>2022</v>
      </c>
      <c r="T7359">
        <v>4</v>
      </c>
      <c r="U7359">
        <v>25</v>
      </c>
      <c r="V7359" t="s">
        <v>36713</v>
      </c>
    </row>
    <row r="7360" spans="1:22" x14ac:dyDescent="0.3">
      <c r="A7360" t="s">
        <v>27519</v>
      </c>
      <c r="B7360">
        <v>22</v>
      </c>
      <c r="C7360" t="s">
        <v>17</v>
      </c>
      <c r="D7360" t="s">
        <v>42</v>
      </c>
      <c r="E7360" t="s">
        <v>36657</v>
      </c>
      <c r="F7360" s="1">
        <v>43493</v>
      </c>
      <c r="G7360" t="s">
        <v>27520</v>
      </c>
      <c r="H7360" t="s">
        <v>27521</v>
      </c>
      <c r="I7360" t="s">
        <v>67</v>
      </c>
      <c r="J7360">
        <v>8395.9851999999992</v>
      </c>
      <c r="K7360">
        <v>290</v>
      </c>
      <c r="L7360" t="s">
        <v>24</v>
      </c>
      <c r="M7360" s="1">
        <v>43494</v>
      </c>
      <c r="N7360" t="s">
        <v>54</v>
      </c>
      <c r="O7360" t="s">
        <v>39</v>
      </c>
      <c r="P7360" t="s">
        <v>36686</v>
      </c>
      <c r="Q7360" t="s">
        <v>36702</v>
      </c>
      <c r="R7360">
        <v>1</v>
      </c>
      <c r="S7360">
        <v>2019</v>
      </c>
      <c r="T7360">
        <v>1</v>
      </c>
      <c r="U7360">
        <v>28</v>
      </c>
      <c r="V7360" t="s">
        <v>36707</v>
      </c>
    </row>
    <row r="7361" spans="1:22" x14ac:dyDescent="0.3">
      <c r="A7361" t="s">
        <v>27523</v>
      </c>
      <c r="B7361">
        <v>43</v>
      </c>
      <c r="C7361" t="s">
        <v>17</v>
      </c>
      <c r="D7361" t="s">
        <v>341</v>
      </c>
      <c r="E7361" t="s">
        <v>43</v>
      </c>
      <c r="F7361" s="1">
        <v>44525</v>
      </c>
      <c r="G7361" t="s">
        <v>27524</v>
      </c>
      <c r="H7361" t="s">
        <v>27525</v>
      </c>
      <c r="I7361" t="s">
        <v>74</v>
      </c>
      <c r="J7361">
        <v>23522.700400000002</v>
      </c>
      <c r="K7361">
        <v>411</v>
      </c>
      <c r="L7361" t="s">
        <v>24</v>
      </c>
      <c r="M7361" s="1">
        <v>44541</v>
      </c>
      <c r="N7361" t="s">
        <v>25</v>
      </c>
      <c r="O7361" t="s">
        <v>26</v>
      </c>
      <c r="P7361" t="s">
        <v>36688</v>
      </c>
      <c r="Q7361" t="s">
        <v>36700</v>
      </c>
      <c r="R7361">
        <v>16</v>
      </c>
      <c r="S7361">
        <v>2021</v>
      </c>
      <c r="T7361">
        <v>11</v>
      </c>
      <c r="U7361">
        <v>25</v>
      </c>
      <c r="V7361" t="s">
        <v>36705</v>
      </c>
    </row>
    <row r="7362" spans="1:22" x14ac:dyDescent="0.3">
      <c r="A7362" t="s">
        <v>27527</v>
      </c>
      <c r="B7362">
        <v>82</v>
      </c>
      <c r="C7362" t="s">
        <v>30</v>
      </c>
      <c r="D7362" t="s">
        <v>64</v>
      </c>
      <c r="E7362" t="s">
        <v>36657</v>
      </c>
      <c r="F7362" s="1">
        <v>44024</v>
      </c>
      <c r="G7362" t="s">
        <v>27528</v>
      </c>
      <c r="H7362" t="s">
        <v>27529</v>
      </c>
      <c r="I7362" t="s">
        <v>67</v>
      </c>
      <c r="J7362">
        <v>33973.381000000001</v>
      </c>
      <c r="K7362">
        <v>132</v>
      </c>
      <c r="L7362" t="s">
        <v>53</v>
      </c>
      <c r="M7362" s="1">
        <v>44050</v>
      </c>
      <c r="N7362" t="s">
        <v>62</v>
      </c>
      <c r="O7362" t="s">
        <v>39</v>
      </c>
      <c r="P7362" t="s">
        <v>36690</v>
      </c>
      <c r="Q7362" t="s">
        <v>36699</v>
      </c>
      <c r="R7362">
        <v>26</v>
      </c>
      <c r="S7362">
        <v>2020</v>
      </c>
      <c r="T7362">
        <v>7</v>
      </c>
      <c r="U7362">
        <v>12</v>
      </c>
      <c r="V7362" t="s">
        <v>36709</v>
      </c>
    </row>
    <row r="7363" spans="1:22" x14ac:dyDescent="0.3">
      <c r="A7363" t="s">
        <v>27188</v>
      </c>
      <c r="B7363">
        <v>81</v>
      </c>
      <c r="C7363" t="s">
        <v>17</v>
      </c>
      <c r="D7363" t="s">
        <v>341</v>
      </c>
      <c r="E7363" t="s">
        <v>36657</v>
      </c>
      <c r="F7363" s="1">
        <v>43812</v>
      </c>
      <c r="G7363" t="s">
        <v>27531</v>
      </c>
      <c r="H7363" t="s">
        <v>27532</v>
      </c>
      <c r="I7363" t="s">
        <v>80</v>
      </c>
      <c r="J7363">
        <v>1034.8436999999999</v>
      </c>
      <c r="K7363">
        <v>169</v>
      </c>
      <c r="L7363" t="s">
        <v>47</v>
      </c>
      <c r="M7363" s="1">
        <v>43831</v>
      </c>
      <c r="N7363" t="s">
        <v>38</v>
      </c>
      <c r="O7363" t="s">
        <v>55</v>
      </c>
      <c r="P7363" t="s">
        <v>36690</v>
      </c>
      <c r="Q7363" t="s">
        <v>36697</v>
      </c>
      <c r="R7363">
        <v>19</v>
      </c>
      <c r="S7363">
        <v>2019</v>
      </c>
      <c r="T7363">
        <v>12</v>
      </c>
      <c r="U7363">
        <v>13</v>
      </c>
      <c r="V7363" t="s">
        <v>36712</v>
      </c>
    </row>
    <row r="7364" spans="1:22" x14ac:dyDescent="0.3">
      <c r="A7364" t="s">
        <v>27534</v>
      </c>
      <c r="B7364">
        <v>85</v>
      </c>
      <c r="C7364" t="s">
        <v>17</v>
      </c>
      <c r="D7364" t="s">
        <v>42</v>
      </c>
      <c r="E7364" t="s">
        <v>32</v>
      </c>
      <c r="F7364" s="1">
        <v>44286</v>
      </c>
      <c r="G7364" t="s">
        <v>27535</v>
      </c>
      <c r="H7364" t="s">
        <v>27536</v>
      </c>
      <c r="I7364" t="s">
        <v>80</v>
      </c>
      <c r="J7364">
        <v>35871.0429</v>
      </c>
      <c r="K7364">
        <v>283</v>
      </c>
      <c r="L7364" t="s">
        <v>53</v>
      </c>
      <c r="M7364" s="1">
        <v>44297</v>
      </c>
      <c r="N7364" t="s">
        <v>62</v>
      </c>
      <c r="O7364" t="s">
        <v>26</v>
      </c>
      <c r="P7364" t="s">
        <v>36690</v>
      </c>
      <c r="Q7364" t="s">
        <v>36697</v>
      </c>
      <c r="R7364">
        <v>11</v>
      </c>
      <c r="S7364">
        <v>2021</v>
      </c>
      <c r="T7364">
        <v>3</v>
      </c>
      <c r="U7364">
        <v>31</v>
      </c>
      <c r="V7364" t="s">
        <v>36711</v>
      </c>
    </row>
    <row r="7365" spans="1:22" x14ac:dyDescent="0.3">
      <c r="A7365" t="s">
        <v>27538</v>
      </c>
      <c r="B7365">
        <v>73</v>
      </c>
      <c r="C7365" t="s">
        <v>30</v>
      </c>
      <c r="D7365" t="s">
        <v>84</v>
      </c>
      <c r="E7365" t="s">
        <v>43</v>
      </c>
      <c r="F7365" s="1">
        <v>43781</v>
      </c>
      <c r="G7365" t="s">
        <v>27539</v>
      </c>
      <c r="H7365" t="s">
        <v>27540</v>
      </c>
      <c r="I7365" t="s">
        <v>35</v>
      </c>
      <c r="J7365">
        <v>14562.896699999999</v>
      </c>
      <c r="K7365">
        <v>366</v>
      </c>
      <c r="L7365" t="s">
        <v>47</v>
      </c>
      <c r="M7365" s="1">
        <v>43792</v>
      </c>
      <c r="N7365" t="s">
        <v>25</v>
      </c>
      <c r="O7365" t="s">
        <v>39</v>
      </c>
      <c r="P7365" t="s">
        <v>36690</v>
      </c>
      <c r="Q7365" t="s">
        <v>36699</v>
      </c>
      <c r="R7365">
        <v>11</v>
      </c>
      <c r="S7365">
        <v>2019</v>
      </c>
      <c r="T7365">
        <v>11</v>
      </c>
      <c r="U7365">
        <v>12</v>
      </c>
      <c r="V7365" t="s">
        <v>36705</v>
      </c>
    </row>
    <row r="7366" spans="1:22" x14ac:dyDescent="0.3">
      <c r="A7366" t="s">
        <v>27542</v>
      </c>
      <c r="B7366">
        <v>43</v>
      </c>
      <c r="C7366" t="s">
        <v>17</v>
      </c>
      <c r="D7366" t="s">
        <v>18</v>
      </c>
      <c r="E7366" t="s">
        <v>19</v>
      </c>
      <c r="F7366" s="1">
        <v>43692</v>
      </c>
      <c r="G7366" t="s">
        <v>27543</v>
      </c>
      <c r="H7366" t="s">
        <v>27544</v>
      </c>
      <c r="I7366" t="s">
        <v>67</v>
      </c>
      <c r="J7366">
        <v>24431.850699999999</v>
      </c>
      <c r="K7366">
        <v>145</v>
      </c>
      <c r="L7366" t="s">
        <v>47</v>
      </c>
      <c r="M7366" s="1">
        <v>43704</v>
      </c>
      <c r="N7366" t="s">
        <v>25</v>
      </c>
      <c r="O7366" t="s">
        <v>39</v>
      </c>
      <c r="P7366" t="s">
        <v>36688</v>
      </c>
      <c r="Q7366" t="s">
        <v>36700</v>
      </c>
      <c r="R7366">
        <v>12</v>
      </c>
      <c r="S7366">
        <v>2019</v>
      </c>
      <c r="T7366">
        <v>8</v>
      </c>
      <c r="U7366">
        <v>15</v>
      </c>
      <c r="V7366" t="s">
        <v>36710</v>
      </c>
    </row>
    <row r="7367" spans="1:22" x14ac:dyDescent="0.3">
      <c r="A7367" t="s">
        <v>9695</v>
      </c>
      <c r="B7367">
        <v>60</v>
      </c>
      <c r="C7367" t="s">
        <v>30</v>
      </c>
      <c r="D7367" t="s">
        <v>84</v>
      </c>
      <c r="E7367" t="s">
        <v>43</v>
      </c>
      <c r="F7367" s="1">
        <v>45181</v>
      </c>
      <c r="G7367" t="s">
        <v>9456</v>
      </c>
      <c r="H7367" t="s">
        <v>16133</v>
      </c>
      <c r="I7367" t="s">
        <v>35</v>
      </c>
      <c r="J7367">
        <v>11253.163699999999</v>
      </c>
      <c r="K7367">
        <v>153</v>
      </c>
      <c r="L7367" t="s">
        <v>47</v>
      </c>
      <c r="M7367" s="1">
        <v>45194</v>
      </c>
      <c r="N7367" t="s">
        <v>25</v>
      </c>
      <c r="O7367" t="s">
        <v>39</v>
      </c>
      <c r="P7367" t="s">
        <v>36690</v>
      </c>
      <c r="Q7367" t="s">
        <v>36699</v>
      </c>
      <c r="R7367">
        <v>13</v>
      </c>
      <c r="S7367">
        <v>2023</v>
      </c>
      <c r="T7367">
        <v>9</v>
      </c>
      <c r="U7367">
        <v>12</v>
      </c>
      <c r="V7367" t="s">
        <v>36716</v>
      </c>
    </row>
    <row r="7368" spans="1:22" x14ac:dyDescent="0.3">
      <c r="A7368" t="s">
        <v>14401</v>
      </c>
      <c r="B7368">
        <v>59</v>
      </c>
      <c r="C7368" t="s">
        <v>17</v>
      </c>
      <c r="D7368" t="s">
        <v>18</v>
      </c>
      <c r="E7368" t="s">
        <v>43</v>
      </c>
      <c r="F7368" s="1">
        <v>44493</v>
      </c>
      <c r="G7368" t="s">
        <v>27547</v>
      </c>
      <c r="H7368" t="s">
        <v>27548</v>
      </c>
      <c r="I7368" t="s">
        <v>74</v>
      </c>
      <c r="J7368">
        <v>16197.1149</v>
      </c>
      <c r="K7368">
        <v>281</v>
      </c>
      <c r="L7368" t="s">
        <v>24</v>
      </c>
      <c r="M7368" s="1">
        <v>44501</v>
      </c>
      <c r="N7368" t="s">
        <v>119</v>
      </c>
      <c r="O7368" t="s">
        <v>55</v>
      </c>
      <c r="P7368" t="s">
        <v>36688</v>
      </c>
      <c r="Q7368" t="s">
        <v>36700</v>
      </c>
      <c r="R7368">
        <v>8</v>
      </c>
      <c r="S7368">
        <v>2021</v>
      </c>
      <c r="T7368">
        <v>10</v>
      </c>
      <c r="U7368">
        <v>24</v>
      </c>
      <c r="V7368" t="s">
        <v>36715</v>
      </c>
    </row>
    <row r="7369" spans="1:22" x14ac:dyDescent="0.3">
      <c r="A7369" t="s">
        <v>27550</v>
      </c>
      <c r="B7369">
        <v>45</v>
      </c>
      <c r="C7369" t="s">
        <v>30</v>
      </c>
      <c r="D7369" t="s">
        <v>84</v>
      </c>
      <c r="E7369" t="s">
        <v>95</v>
      </c>
      <c r="F7369" s="1">
        <v>44774</v>
      </c>
      <c r="G7369" t="s">
        <v>27551</v>
      </c>
      <c r="H7369" t="s">
        <v>27552</v>
      </c>
      <c r="I7369" t="s">
        <v>80</v>
      </c>
      <c r="J7369">
        <v>33360.574399999998</v>
      </c>
      <c r="K7369">
        <v>406</v>
      </c>
      <c r="L7369" t="s">
        <v>53</v>
      </c>
      <c r="M7369" s="1">
        <v>44799</v>
      </c>
      <c r="N7369" t="s">
        <v>38</v>
      </c>
      <c r="O7369" t="s">
        <v>26</v>
      </c>
      <c r="P7369" t="s">
        <v>36688</v>
      </c>
      <c r="Q7369" t="s">
        <v>36698</v>
      </c>
      <c r="R7369">
        <v>25</v>
      </c>
      <c r="S7369">
        <v>2022</v>
      </c>
      <c r="T7369">
        <v>8</v>
      </c>
      <c r="U7369">
        <v>1</v>
      </c>
      <c r="V7369" t="s">
        <v>36710</v>
      </c>
    </row>
    <row r="7370" spans="1:22" x14ac:dyDescent="0.3">
      <c r="A7370" t="s">
        <v>27554</v>
      </c>
      <c r="B7370">
        <v>54</v>
      </c>
      <c r="C7370" t="s">
        <v>30</v>
      </c>
      <c r="D7370" t="s">
        <v>84</v>
      </c>
      <c r="E7370" t="s">
        <v>19</v>
      </c>
      <c r="F7370" s="1">
        <v>44390</v>
      </c>
      <c r="G7370" t="s">
        <v>27555</v>
      </c>
      <c r="H7370" t="s">
        <v>27556</v>
      </c>
      <c r="I7370" t="s">
        <v>74</v>
      </c>
      <c r="J7370">
        <v>40893.514799999997</v>
      </c>
      <c r="K7370">
        <v>192</v>
      </c>
      <c r="L7370" t="s">
        <v>53</v>
      </c>
      <c r="M7370" s="1">
        <v>44408</v>
      </c>
      <c r="N7370" t="s">
        <v>38</v>
      </c>
      <c r="O7370" t="s">
        <v>55</v>
      </c>
      <c r="P7370" t="s">
        <v>36688</v>
      </c>
      <c r="Q7370" t="s">
        <v>36698</v>
      </c>
      <c r="R7370">
        <v>18</v>
      </c>
      <c r="S7370">
        <v>2021</v>
      </c>
      <c r="T7370">
        <v>7</v>
      </c>
      <c r="U7370">
        <v>13</v>
      </c>
      <c r="V7370" t="s">
        <v>36709</v>
      </c>
    </row>
    <row r="7371" spans="1:22" x14ac:dyDescent="0.3">
      <c r="A7371" t="s">
        <v>27558</v>
      </c>
      <c r="B7371">
        <v>26</v>
      </c>
      <c r="C7371" t="s">
        <v>30</v>
      </c>
      <c r="D7371" t="s">
        <v>64</v>
      </c>
      <c r="E7371" t="s">
        <v>95</v>
      </c>
      <c r="F7371" s="1">
        <v>45227</v>
      </c>
      <c r="G7371" t="s">
        <v>27559</v>
      </c>
      <c r="H7371" t="s">
        <v>27560</v>
      </c>
      <c r="I7371" t="s">
        <v>80</v>
      </c>
      <c r="J7371">
        <v>10830.843800000001</v>
      </c>
      <c r="K7371">
        <v>386</v>
      </c>
      <c r="L7371" t="s">
        <v>24</v>
      </c>
      <c r="M7371" s="1">
        <v>45243</v>
      </c>
      <c r="N7371" t="s">
        <v>119</v>
      </c>
      <c r="O7371" t="s">
        <v>39</v>
      </c>
      <c r="P7371" t="s">
        <v>36686</v>
      </c>
      <c r="Q7371" t="s">
        <v>36701</v>
      </c>
      <c r="R7371">
        <v>16</v>
      </c>
      <c r="S7371">
        <v>2023</v>
      </c>
      <c r="T7371">
        <v>10</v>
      </c>
      <c r="U7371">
        <v>28</v>
      </c>
      <c r="V7371" t="s">
        <v>36715</v>
      </c>
    </row>
    <row r="7372" spans="1:22" x14ac:dyDescent="0.3">
      <c r="A7372" t="s">
        <v>27562</v>
      </c>
      <c r="B7372">
        <v>42</v>
      </c>
      <c r="C7372" t="s">
        <v>30</v>
      </c>
      <c r="D7372" t="s">
        <v>64</v>
      </c>
      <c r="E7372" t="s">
        <v>43</v>
      </c>
      <c r="F7372" s="1">
        <v>44375</v>
      </c>
      <c r="G7372" t="s">
        <v>27563</v>
      </c>
      <c r="H7372" t="s">
        <v>9846</v>
      </c>
      <c r="I7372" t="s">
        <v>74</v>
      </c>
      <c r="J7372">
        <v>21550.802899999999</v>
      </c>
      <c r="K7372">
        <v>467</v>
      </c>
      <c r="L7372" t="s">
        <v>53</v>
      </c>
      <c r="M7372" s="1">
        <v>44384</v>
      </c>
      <c r="N7372" t="s">
        <v>62</v>
      </c>
      <c r="O7372" t="s">
        <v>26</v>
      </c>
      <c r="P7372" t="s">
        <v>36688</v>
      </c>
      <c r="Q7372" t="s">
        <v>36698</v>
      </c>
      <c r="R7372">
        <v>9</v>
      </c>
      <c r="S7372">
        <v>2021</v>
      </c>
      <c r="T7372">
        <v>6</v>
      </c>
      <c r="U7372">
        <v>28</v>
      </c>
      <c r="V7372" t="s">
        <v>36706</v>
      </c>
    </row>
    <row r="7373" spans="1:22" x14ac:dyDescent="0.3">
      <c r="A7373" t="s">
        <v>27565</v>
      </c>
      <c r="B7373">
        <v>41</v>
      </c>
      <c r="C7373" t="s">
        <v>17</v>
      </c>
      <c r="D7373" t="s">
        <v>31</v>
      </c>
      <c r="E7373" t="s">
        <v>36656</v>
      </c>
      <c r="F7373" s="1">
        <v>44053</v>
      </c>
      <c r="G7373" t="s">
        <v>27566</v>
      </c>
      <c r="H7373" t="s">
        <v>27567</v>
      </c>
      <c r="I7373" t="s">
        <v>67</v>
      </c>
      <c r="J7373">
        <v>13581.2809</v>
      </c>
      <c r="K7373">
        <v>412</v>
      </c>
      <c r="L7373" t="s">
        <v>47</v>
      </c>
      <c r="M7373" s="1">
        <v>44059</v>
      </c>
      <c r="N7373" t="s">
        <v>54</v>
      </c>
      <c r="O7373" t="s">
        <v>39</v>
      </c>
      <c r="P7373" t="s">
        <v>36688</v>
      </c>
      <c r="Q7373" t="s">
        <v>36700</v>
      </c>
      <c r="R7373">
        <v>6</v>
      </c>
      <c r="S7373">
        <v>2020</v>
      </c>
      <c r="T7373">
        <v>8</v>
      </c>
      <c r="U7373">
        <v>10</v>
      </c>
      <c r="V7373" t="s">
        <v>36710</v>
      </c>
    </row>
    <row r="7374" spans="1:22" x14ac:dyDescent="0.3">
      <c r="A7374" t="s">
        <v>27569</v>
      </c>
      <c r="B7374">
        <v>38</v>
      </c>
      <c r="C7374" t="s">
        <v>17</v>
      </c>
      <c r="D7374" t="s">
        <v>127</v>
      </c>
      <c r="E7374" t="s">
        <v>43</v>
      </c>
      <c r="F7374" s="1">
        <v>44250</v>
      </c>
      <c r="G7374" t="s">
        <v>27570</v>
      </c>
      <c r="H7374" t="s">
        <v>27571</v>
      </c>
      <c r="I7374" t="s">
        <v>80</v>
      </c>
      <c r="J7374">
        <v>16470.299800000001</v>
      </c>
      <c r="K7374">
        <v>365</v>
      </c>
      <c r="L7374" t="s">
        <v>24</v>
      </c>
      <c r="M7374" s="1">
        <v>44260</v>
      </c>
      <c r="N7374" t="s">
        <v>38</v>
      </c>
      <c r="O7374" t="s">
        <v>26</v>
      </c>
      <c r="P7374" t="s">
        <v>36688</v>
      </c>
      <c r="Q7374" t="s">
        <v>36700</v>
      </c>
      <c r="R7374">
        <v>10</v>
      </c>
      <c r="S7374">
        <v>2021</v>
      </c>
      <c r="T7374">
        <v>2</v>
      </c>
      <c r="U7374">
        <v>23</v>
      </c>
      <c r="V7374" t="s">
        <v>36714</v>
      </c>
    </row>
    <row r="7375" spans="1:22" x14ac:dyDescent="0.3">
      <c r="A7375" t="s">
        <v>27573</v>
      </c>
      <c r="B7375">
        <v>39</v>
      </c>
      <c r="C7375" t="s">
        <v>17</v>
      </c>
      <c r="D7375" t="s">
        <v>165</v>
      </c>
      <c r="E7375" t="s">
        <v>19</v>
      </c>
      <c r="F7375" s="1">
        <v>43416</v>
      </c>
      <c r="G7375" t="s">
        <v>27574</v>
      </c>
      <c r="H7375" t="s">
        <v>27575</v>
      </c>
      <c r="I7375" t="s">
        <v>35</v>
      </c>
      <c r="J7375">
        <v>30544.574000000001</v>
      </c>
      <c r="K7375">
        <v>196</v>
      </c>
      <c r="L7375" t="s">
        <v>47</v>
      </c>
      <c r="M7375" s="1">
        <v>43426</v>
      </c>
      <c r="N7375" t="s">
        <v>38</v>
      </c>
      <c r="O7375" t="s">
        <v>55</v>
      </c>
      <c r="P7375" t="s">
        <v>36688</v>
      </c>
      <c r="Q7375" t="s">
        <v>36700</v>
      </c>
      <c r="R7375">
        <v>10</v>
      </c>
      <c r="S7375">
        <v>2018</v>
      </c>
      <c r="T7375">
        <v>11</v>
      </c>
      <c r="U7375">
        <v>12</v>
      </c>
      <c r="V7375" t="s">
        <v>36705</v>
      </c>
    </row>
    <row r="7376" spans="1:22" x14ac:dyDescent="0.3">
      <c r="A7376" t="s">
        <v>27577</v>
      </c>
      <c r="B7376">
        <v>50</v>
      </c>
      <c r="C7376" t="s">
        <v>17</v>
      </c>
      <c r="D7376" t="s">
        <v>165</v>
      </c>
      <c r="E7376" t="s">
        <v>43</v>
      </c>
      <c r="F7376" s="1">
        <v>44971</v>
      </c>
      <c r="G7376" t="s">
        <v>27578</v>
      </c>
      <c r="H7376" t="s">
        <v>27579</v>
      </c>
      <c r="I7376" t="s">
        <v>74</v>
      </c>
      <c r="J7376">
        <v>24964.899399999998</v>
      </c>
      <c r="K7376">
        <v>455</v>
      </c>
      <c r="L7376" t="s">
        <v>47</v>
      </c>
      <c r="M7376" s="1">
        <v>44973</v>
      </c>
      <c r="N7376" t="s">
        <v>25</v>
      </c>
      <c r="O7376" t="s">
        <v>55</v>
      </c>
      <c r="P7376" t="s">
        <v>36688</v>
      </c>
      <c r="Q7376" t="s">
        <v>36700</v>
      </c>
      <c r="R7376">
        <v>2</v>
      </c>
      <c r="S7376">
        <v>2023</v>
      </c>
      <c r="T7376">
        <v>2</v>
      </c>
      <c r="U7376">
        <v>14</v>
      </c>
      <c r="V7376" t="s">
        <v>36714</v>
      </c>
    </row>
    <row r="7377" spans="1:22" x14ac:dyDescent="0.3">
      <c r="A7377" t="s">
        <v>27581</v>
      </c>
      <c r="B7377">
        <v>45</v>
      </c>
      <c r="C7377" t="s">
        <v>30</v>
      </c>
      <c r="D7377" t="s">
        <v>64</v>
      </c>
      <c r="E7377" t="s">
        <v>32</v>
      </c>
      <c r="F7377" s="1">
        <v>44008</v>
      </c>
      <c r="G7377" t="s">
        <v>11494</v>
      </c>
      <c r="H7377" t="s">
        <v>27582</v>
      </c>
      <c r="I7377" t="s">
        <v>67</v>
      </c>
      <c r="J7377">
        <v>41525.932800000002</v>
      </c>
      <c r="K7377">
        <v>198</v>
      </c>
      <c r="L7377" t="s">
        <v>53</v>
      </c>
      <c r="M7377" s="1">
        <v>44035</v>
      </c>
      <c r="N7377" t="s">
        <v>38</v>
      </c>
      <c r="O7377" t="s">
        <v>26</v>
      </c>
      <c r="P7377" t="s">
        <v>36688</v>
      </c>
      <c r="Q7377" t="s">
        <v>36698</v>
      </c>
      <c r="R7377">
        <v>27</v>
      </c>
      <c r="S7377">
        <v>2020</v>
      </c>
      <c r="T7377">
        <v>6</v>
      </c>
      <c r="U7377">
        <v>26</v>
      </c>
      <c r="V7377" t="s">
        <v>36706</v>
      </c>
    </row>
    <row r="7378" spans="1:22" x14ac:dyDescent="0.3">
      <c r="A7378" t="s">
        <v>27584</v>
      </c>
      <c r="B7378">
        <v>43</v>
      </c>
      <c r="C7378" t="s">
        <v>30</v>
      </c>
      <c r="D7378" t="s">
        <v>84</v>
      </c>
      <c r="E7378" t="s">
        <v>19</v>
      </c>
      <c r="F7378" s="1">
        <v>44607</v>
      </c>
      <c r="G7378" t="s">
        <v>27585</v>
      </c>
      <c r="H7378" t="s">
        <v>27586</v>
      </c>
      <c r="I7378" t="s">
        <v>80</v>
      </c>
      <c r="J7378">
        <v>56440.815600000002</v>
      </c>
      <c r="K7378">
        <v>220</v>
      </c>
      <c r="L7378" t="s">
        <v>53</v>
      </c>
      <c r="M7378" s="1">
        <v>44611</v>
      </c>
      <c r="N7378" t="s">
        <v>119</v>
      </c>
      <c r="O7378" t="s">
        <v>26</v>
      </c>
      <c r="P7378" t="s">
        <v>36688</v>
      </c>
      <c r="Q7378" t="s">
        <v>36698</v>
      </c>
      <c r="R7378">
        <v>4</v>
      </c>
      <c r="S7378">
        <v>2022</v>
      </c>
      <c r="T7378">
        <v>2</v>
      </c>
      <c r="U7378">
        <v>15</v>
      </c>
      <c r="V7378" t="s">
        <v>36714</v>
      </c>
    </row>
    <row r="7379" spans="1:22" x14ac:dyDescent="0.3">
      <c r="A7379" t="s">
        <v>27588</v>
      </c>
      <c r="B7379">
        <v>35</v>
      </c>
      <c r="C7379" t="s">
        <v>30</v>
      </c>
      <c r="D7379" t="s">
        <v>31</v>
      </c>
      <c r="E7379" t="s">
        <v>36656</v>
      </c>
      <c r="F7379" s="1">
        <v>43961</v>
      </c>
      <c r="G7379" t="s">
        <v>27589</v>
      </c>
      <c r="H7379" t="s">
        <v>27590</v>
      </c>
      <c r="I7379" t="s">
        <v>74</v>
      </c>
      <c r="J7379">
        <v>13720.6787</v>
      </c>
      <c r="K7379">
        <v>387</v>
      </c>
      <c r="L7379" t="s">
        <v>53</v>
      </c>
      <c r="M7379" s="1">
        <v>43973</v>
      </c>
      <c r="N7379" t="s">
        <v>54</v>
      </c>
      <c r="O7379" t="s">
        <v>39</v>
      </c>
      <c r="P7379" t="s">
        <v>36688</v>
      </c>
      <c r="Q7379" t="s">
        <v>36698</v>
      </c>
      <c r="R7379">
        <v>12</v>
      </c>
      <c r="S7379">
        <v>2020</v>
      </c>
      <c r="T7379">
        <v>5</v>
      </c>
      <c r="U7379">
        <v>10</v>
      </c>
      <c r="V7379" t="s">
        <v>36708</v>
      </c>
    </row>
    <row r="7380" spans="1:22" x14ac:dyDescent="0.3">
      <c r="A7380" t="s">
        <v>27592</v>
      </c>
      <c r="B7380">
        <v>23</v>
      </c>
      <c r="C7380" t="s">
        <v>30</v>
      </c>
      <c r="D7380" t="s">
        <v>84</v>
      </c>
      <c r="E7380" t="s">
        <v>36656</v>
      </c>
      <c r="F7380" s="1">
        <v>43922</v>
      </c>
      <c r="G7380" t="s">
        <v>27593</v>
      </c>
      <c r="H7380" t="s">
        <v>27594</v>
      </c>
      <c r="I7380" t="s">
        <v>80</v>
      </c>
      <c r="J7380">
        <v>29670.3632</v>
      </c>
      <c r="K7380">
        <v>473</v>
      </c>
      <c r="L7380" t="s">
        <v>24</v>
      </c>
      <c r="M7380" s="1">
        <v>43926</v>
      </c>
      <c r="N7380" t="s">
        <v>25</v>
      </c>
      <c r="O7380" t="s">
        <v>39</v>
      </c>
      <c r="P7380" t="s">
        <v>36686</v>
      </c>
      <c r="Q7380" t="s">
        <v>36701</v>
      </c>
      <c r="R7380">
        <v>4</v>
      </c>
      <c r="S7380">
        <v>2020</v>
      </c>
      <c r="T7380">
        <v>4</v>
      </c>
      <c r="U7380">
        <v>1</v>
      </c>
      <c r="V7380" t="s">
        <v>36713</v>
      </c>
    </row>
    <row r="7381" spans="1:22" x14ac:dyDescent="0.3">
      <c r="A7381" t="s">
        <v>27596</v>
      </c>
      <c r="B7381">
        <v>40</v>
      </c>
      <c r="C7381" t="s">
        <v>17</v>
      </c>
      <c r="D7381" t="s">
        <v>64</v>
      </c>
      <c r="E7381" t="s">
        <v>95</v>
      </c>
      <c r="F7381" s="1">
        <v>44967</v>
      </c>
      <c r="G7381" t="s">
        <v>27597</v>
      </c>
      <c r="H7381" t="s">
        <v>27598</v>
      </c>
      <c r="I7381" t="s">
        <v>22</v>
      </c>
      <c r="J7381">
        <v>8573.3143</v>
      </c>
      <c r="K7381">
        <v>480</v>
      </c>
      <c r="L7381" t="s">
        <v>24</v>
      </c>
      <c r="M7381" s="1">
        <v>44968</v>
      </c>
      <c r="N7381" t="s">
        <v>62</v>
      </c>
      <c r="O7381" t="s">
        <v>55</v>
      </c>
      <c r="P7381" t="s">
        <v>36688</v>
      </c>
      <c r="Q7381" t="s">
        <v>36700</v>
      </c>
      <c r="R7381">
        <v>1</v>
      </c>
      <c r="S7381">
        <v>2023</v>
      </c>
      <c r="T7381">
        <v>2</v>
      </c>
      <c r="U7381">
        <v>10</v>
      </c>
      <c r="V7381" t="s">
        <v>36714</v>
      </c>
    </row>
    <row r="7382" spans="1:22" x14ac:dyDescent="0.3">
      <c r="A7382" t="s">
        <v>27600</v>
      </c>
      <c r="B7382">
        <v>33</v>
      </c>
      <c r="C7382" t="s">
        <v>17</v>
      </c>
      <c r="D7382" t="s">
        <v>341</v>
      </c>
      <c r="E7382" t="s">
        <v>43</v>
      </c>
      <c r="F7382" s="1">
        <v>44788</v>
      </c>
      <c r="G7382" t="s">
        <v>27601</v>
      </c>
      <c r="H7382" t="s">
        <v>3019</v>
      </c>
      <c r="I7382" t="s">
        <v>80</v>
      </c>
      <c r="J7382">
        <v>16621.961899999998</v>
      </c>
      <c r="K7382">
        <v>137</v>
      </c>
      <c r="L7382" t="s">
        <v>47</v>
      </c>
      <c r="M7382" s="1">
        <v>44800</v>
      </c>
      <c r="N7382" t="s">
        <v>54</v>
      </c>
      <c r="O7382" t="s">
        <v>26</v>
      </c>
      <c r="P7382" t="s">
        <v>36686</v>
      </c>
      <c r="Q7382" t="s">
        <v>36702</v>
      </c>
      <c r="R7382">
        <v>12</v>
      </c>
      <c r="S7382">
        <v>2022</v>
      </c>
      <c r="T7382">
        <v>8</v>
      </c>
      <c r="U7382">
        <v>15</v>
      </c>
      <c r="V7382" t="s">
        <v>36710</v>
      </c>
    </row>
    <row r="7383" spans="1:22" x14ac:dyDescent="0.3">
      <c r="A7383" t="s">
        <v>23550</v>
      </c>
      <c r="B7383">
        <v>38</v>
      </c>
      <c r="C7383" t="s">
        <v>30</v>
      </c>
      <c r="D7383" t="s">
        <v>31</v>
      </c>
      <c r="E7383" t="s">
        <v>36656</v>
      </c>
      <c r="F7383" s="1">
        <v>43980</v>
      </c>
      <c r="G7383" t="s">
        <v>27603</v>
      </c>
      <c r="H7383" t="s">
        <v>27604</v>
      </c>
      <c r="I7383" t="s">
        <v>67</v>
      </c>
      <c r="J7383">
        <v>39761.274299999997</v>
      </c>
      <c r="K7383">
        <v>253</v>
      </c>
      <c r="L7383" t="s">
        <v>47</v>
      </c>
      <c r="M7383" s="1">
        <v>43990</v>
      </c>
      <c r="N7383" t="s">
        <v>25</v>
      </c>
      <c r="O7383" t="s">
        <v>26</v>
      </c>
      <c r="P7383" t="s">
        <v>36688</v>
      </c>
      <c r="Q7383" t="s">
        <v>36698</v>
      </c>
      <c r="R7383">
        <v>10</v>
      </c>
      <c r="S7383">
        <v>2020</v>
      </c>
      <c r="T7383">
        <v>5</v>
      </c>
      <c r="U7383">
        <v>29</v>
      </c>
      <c r="V7383" t="s">
        <v>36708</v>
      </c>
    </row>
    <row r="7384" spans="1:22" x14ac:dyDescent="0.3">
      <c r="A7384" t="s">
        <v>27606</v>
      </c>
      <c r="B7384">
        <v>22</v>
      </c>
      <c r="C7384" t="s">
        <v>30</v>
      </c>
      <c r="D7384" t="s">
        <v>341</v>
      </c>
      <c r="E7384" t="s">
        <v>36657</v>
      </c>
      <c r="F7384" s="1">
        <v>44271</v>
      </c>
      <c r="G7384" t="s">
        <v>27607</v>
      </c>
      <c r="H7384" t="s">
        <v>2500</v>
      </c>
      <c r="I7384" t="s">
        <v>74</v>
      </c>
      <c r="J7384">
        <v>12292.3002</v>
      </c>
      <c r="K7384">
        <v>475</v>
      </c>
      <c r="L7384" t="s">
        <v>53</v>
      </c>
      <c r="M7384" s="1">
        <v>44286</v>
      </c>
      <c r="N7384" t="s">
        <v>119</v>
      </c>
      <c r="O7384" t="s">
        <v>39</v>
      </c>
      <c r="P7384" t="s">
        <v>36686</v>
      </c>
      <c r="Q7384" t="s">
        <v>36701</v>
      </c>
      <c r="R7384">
        <v>15</v>
      </c>
      <c r="S7384">
        <v>2021</v>
      </c>
      <c r="T7384">
        <v>3</v>
      </c>
      <c r="U7384">
        <v>16</v>
      </c>
      <c r="V7384" t="s">
        <v>36711</v>
      </c>
    </row>
    <row r="7385" spans="1:22" x14ac:dyDescent="0.3">
      <c r="A7385" t="s">
        <v>27609</v>
      </c>
      <c r="B7385">
        <v>59</v>
      </c>
      <c r="C7385" t="s">
        <v>30</v>
      </c>
      <c r="D7385" t="s">
        <v>84</v>
      </c>
      <c r="E7385" t="s">
        <v>32</v>
      </c>
      <c r="F7385" s="1">
        <v>44911</v>
      </c>
      <c r="G7385" t="s">
        <v>25940</v>
      </c>
      <c r="H7385" t="s">
        <v>27610</v>
      </c>
      <c r="I7385" t="s">
        <v>74</v>
      </c>
      <c r="J7385">
        <v>40065.135799999996</v>
      </c>
      <c r="K7385">
        <v>209</v>
      </c>
      <c r="L7385" t="s">
        <v>47</v>
      </c>
      <c r="M7385" s="1">
        <v>44912</v>
      </c>
      <c r="N7385" t="s">
        <v>38</v>
      </c>
      <c r="O7385" t="s">
        <v>55</v>
      </c>
      <c r="P7385" t="s">
        <v>36688</v>
      </c>
      <c r="Q7385" t="s">
        <v>36698</v>
      </c>
      <c r="R7385">
        <v>1</v>
      </c>
      <c r="S7385">
        <v>2022</v>
      </c>
      <c r="T7385">
        <v>12</v>
      </c>
      <c r="U7385">
        <v>16</v>
      </c>
      <c r="V7385" t="s">
        <v>36712</v>
      </c>
    </row>
    <row r="7386" spans="1:22" x14ac:dyDescent="0.3">
      <c r="A7386" t="s">
        <v>27612</v>
      </c>
      <c r="B7386">
        <v>77</v>
      </c>
      <c r="C7386" t="s">
        <v>30</v>
      </c>
      <c r="D7386" t="s">
        <v>127</v>
      </c>
      <c r="E7386" t="s">
        <v>19</v>
      </c>
      <c r="F7386" s="1">
        <v>44513</v>
      </c>
      <c r="G7386" t="s">
        <v>27613</v>
      </c>
      <c r="H7386" t="s">
        <v>27614</v>
      </c>
      <c r="I7386" t="s">
        <v>74</v>
      </c>
      <c r="J7386">
        <v>2045.5603000000001</v>
      </c>
      <c r="K7386">
        <v>351</v>
      </c>
      <c r="L7386" t="s">
        <v>47</v>
      </c>
      <c r="M7386" s="1">
        <v>44539</v>
      </c>
      <c r="N7386" t="s">
        <v>38</v>
      </c>
      <c r="O7386" t="s">
        <v>26</v>
      </c>
      <c r="P7386" t="s">
        <v>36690</v>
      </c>
      <c r="Q7386" t="s">
        <v>36699</v>
      </c>
      <c r="R7386">
        <v>26</v>
      </c>
      <c r="S7386">
        <v>2021</v>
      </c>
      <c r="T7386">
        <v>11</v>
      </c>
      <c r="U7386">
        <v>13</v>
      </c>
      <c r="V7386" t="s">
        <v>36705</v>
      </c>
    </row>
    <row r="7387" spans="1:22" x14ac:dyDescent="0.3">
      <c r="A7387" t="s">
        <v>27616</v>
      </c>
      <c r="B7387">
        <v>82</v>
      </c>
      <c r="C7387" t="s">
        <v>17</v>
      </c>
      <c r="D7387" t="s">
        <v>84</v>
      </c>
      <c r="E7387" t="s">
        <v>95</v>
      </c>
      <c r="F7387" s="1">
        <v>44183</v>
      </c>
      <c r="G7387" t="s">
        <v>26201</v>
      </c>
      <c r="H7387" t="s">
        <v>27617</v>
      </c>
      <c r="I7387" t="s">
        <v>35</v>
      </c>
      <c r="J7387">
        <v>75380.380799999999</v>
      </c>
      <c r="K7387">
        <v>248</v>
      </c>
      <c r="L7387" t="s">
        <v>53</v>
      </c>
      <c r="M7387" s="1">
        <v>44185</v>
      </c>
      <c r="N7387" t="s">
        <v>38</v>
      </c>
      <c r="O7387" t="s">
        <v>26</v>
      </c>
      <c r="P7387" t="s">
        <v>36690</v>
      </c>
      <c r="Q7387" t="s">
        <v>36697</v>
      </c>
      <c r="R7387">
        <v>2</v>
      </c>
      <c r="S7387">
        <v>2020</v>
      </c>
      <c r="T7387">
        <v>12</v>
      </c>
      <c r="U7387">
        <v>18</v>
      </c>
      <c r="V7387" t="s">
        <v>36712</v>
      </c>
    </row>
    <row r="7388" spans="1:22" x14ac:dyDescent="0.3">
      <c r="A7388" t="s">
        <v>27619</v>
      </c>
      <c r="B7388">
        <v>64</v>
      </c>
      <c r="C7388" t="s">
        <v>17</v>
      </c>
      <c r="D7388" t="s">
        <v>42</v>
      </c>
      <c r="E7388" t="s">
        <v>19</v>
      </c>
      <c r="F7388" s="1">
        <v>43893</v>
      </c>
      <c r="G7388" t="s">
        <v>27620</v>
      </c>
      <c r="H7388" t="s">
        <v>16655</v>
      </c>
      <c r="I7388" t="s">
        <v>22</v>
      </c>
      <c r="J7388">
        <v>10045.528</v>
      </c>
      <c r="K7388">
        <v>143</v>
      </c>
      <c r="L7388" t="s">
        <v>53</v>
      </c>
      <c r="M7388" s="1">
        <v>43920</v>
      </c>
      <c r="N7388" t="s">
        <v>119</v>
      </c>
      <c r="O7388" t="s">
        <v>39</v>
      </c>
      <c r="P7388" t="s">
        <v>36690</v>
      </c>
      <c r="Q7388" t="s">
        <v>36697</v>
      </c>
      <c r="R7388">
        <v>27</v>
      </c>
      <c r="S7388">
        <v>2020</v>
      </c>
      <c r="T7388">
        <v>3</v>
      </c>
      <c r="U7388">
        <v>3</v>
      </c>
      <c r="V7388" t="s">
        <v>36711</v>
      </c>
    </row>
    <row r="7389" spans="1:22" x14ac:dyDescent="0.3">
      <c r="A7389" t="s">
        <v>27622</v>
      </c>
      <c r="B7389">
        <v>34</v>
      </c>
      <c r="C7389" t="s">
        <v>17</v>
      </c>
      <c r="D7389" t="s">
        <v>127</v>
      </c>
      <c r="E7389" t="s">
        <v>32</v>
      </c>
      <c r="F7389" s="1">
        <v>44492</v>
      </c>
      <c r="G7389" t="s">
        <v>27623</v>
      </c>
      <c r="H7389" t="s">
        <v>27624</v>
      </c>
      <c r="I7389" t="s">
        <v>67</v>
      </c>
      <c r="J7389">
        <v>37623.035799999998</v>
      </c>
      <c r="K7389">
        <v>309</v>
      </c>
      <c r="L7389" t="s">
        <v>24</v>
      </c>
      <c r="M7389" s="1">
        <v>44512</v>
      </c>
      <c r="N7389" t="s">
        <v>54</v>
      </c>
      <c r="O7389" t="s">
        <v>26</v>
      </c>
      <c r="P7389" t="s">
        <v>36686</v>
      </c>
      <c r="Q7389" t="s">
        <v>36702</v>
      </c>
      <c r="R7389">
        <v>20</v>
      </c>
      <c r="S7389">
        <v>2021</v>
      </c>
      <c r="T7389">
        <v>10</v>
      </c>
      <c r="U7389">
        <v>23</v>
      </c>
      <c r="V7389" t="s">
        <v>36715</v>
      </c>
    </row>
    <row r="7390" spans="1:22" x14ac:dyDescent="0.3">
      <c r="A7390" t="s">
        <v>27626</v>
      </c>
      <c r="B7390">
        <v>24</v>
      </c>
      <c r="C7390" t="s">
        <v>30</v>
      </c>
      <c r="D7390" t="s">
        <v>84</v>
      </c>
      <c r="E7390" t="s">
        <v>36657</v>
      </c>
      <c r="F7390" s="1">
        <v>44767</v>
      </c>
      <c r="G7390" t="s">
        <v>27627</v>
      </c>
      <c r="H7390" t="s">
        <v>27628</v>
      </c>
      <c r="I7390" t="s">
        <v>74</v>
      </c>
      <c r="J7390">
        <v>27259.860100000002</v>
      </c>
      <c r="K7390">
        <v>282</v>
      </c>
      <c r="L7390" t="s">
        <v>24</v>
      </c>
      <c r="M7390" s="1">
        <v>44777</v>
      </c>
      <c r="N7390" t="s">
        <v>25</v>
      </c>
      <c r="O7390" t="s">
        <v>55</v>
      </c>
      <c r="P7390" t="s">
        <v>36686</v>
      </c>
      <c r="Q7390" t="s">
        <v>36701</v>
      </c>
      <c r="R7390">
        <v>10</v>
      </c>
      <c r="S7390">
        <v>2022</v>
      </c>
      <c r="T7390">
        <v>7</v>
      </c>
      <c r="U7390">
        <v>25</v>
      </c>
      <c r="V7390" t="s">
        <v>36709</v>
      </c>
    </row>
    <row r="7391" spans="1:22" x14ac:dyDescent="0.3">
      <c r="A7391" t="s">
        <v>27630</v>
      </c>
      <c r="B7391">
        <v>76</v>
      </c>
      <c r="C7391" t="s">
        <v>30</v>
      </c>
      <c r="D7391" t="s">
        <v>127</v>
      </c>
      <c r="E7391" t="s">
        <v>95</v>
      </c>
      <c r="F7391" s="1">
        <v>43657</v>
      </c>
      <c r="G7391" t="s">
        <v>27631</v>
      </c>
      <c r="H7391" t="s">
        <v>2433</v>
      </c>
      <c r="I7391" t="s">
        <v>67</v>
      </c>
      <c r="J7391">
        <v>17302.468499999999</v>
      </c>
      <c r="K7391">
        <v>163</v>
      </c>
      <c r="L7391" t="s">
        <v>47</v>
      </c>
      <c r="M7391" s="1">
        <v>43677</v>
      </c>
      <c r="N7391" t="s">
        <v>119</v>
      </c>
      <c r="O7391" t="s">
        <v>26</v>
      </c>
      <c r="P7391" t="s">
        <v>36690</v>
      </c>
      <c r="Q7391" t="s">
        <v>36699</v>
      </c>
      <c r="R7391">
        <v>20</v>
      </c>
      <c r="S7391">
        <v>2019</v>
      </c>
      <c r="T7391">
        <v>7</v>
      </c>
      <c r="U7391">
        <v>11</v>
      </c>
      <c r="V7391" t="s">
        <v>36709</v>
      </c>
    </row>
    <row r="7392" spans="1:22" x14ac:dyDescent="0.3">
      <c r="A7392" t="s">
        <v>27633</v>
      </c>
      <c r="B7392">
        <v>74</v>
      </c>
      <c r="C7392" t="s">
        <v>30</v>
      </c>
      <c r="D7392" t="s">
        <v>127</v>
      </c>
      <c r="E7392" t="s">
        <v>95</v>
      </c>
      <c r="F7392" s="1">
        <v>44845</v>
      </c>
      <c r="G7392" t="s">
        <v>27634</v>
      </c>
      <c r="H7392" t="s">
        <v>5704</v>
      </c>
      <c r="I7392" t="s">
        <v>74</v>
      </c>
      <c r="J7392">
        <v>40111.148500000003</v>
      </c>
      <c r="K7392">
        <v>469</v>
      </c>
      <c r="L7392" t="s">
        <v>47</v>
      </c>
      <c r="M7392" s="1">
        <v>44847</v>
      </c>
      <c r="N7392" t="s">
        <v>25</v>
      </c>
      <c r="O7392" t="s">
        <v>39</v>
      </c>
      <c r="P7392" t="s">
        <v>36690</v>
      </c>
      <c r="Q7392" t="s">
        <v>36699</v>
      </c>
      <c r="R7392">
        <v>2</v>
      </c>
      <c r="S7392">
        <v>2022</v>
      </c>
      <c r="T7392">
        <v>10</v>
      </c>
      <c r="U7392">
        <v>11</v>
      </c>
      <c r="V7392" t="s">
        <v>36715</v>
      </c>
    </row>
    <row r="7393" spans="1:22" x14ac:dyDescent="0.3">
      <c r="A7393" t="s">
        <v>27636</v>
      </c>
      <c r="B7393">
        <v>54</v>
      </c>
      <c r="C7393" t="s">
        <v>30</v>
      </c>
      <c r="D7393" t="s">
        <v>84</v>
      </c>
      <c r="E7393" t="s">
        <v>19</v>
      </c>
      <c r="F7393" s="1">
        <v>44123</v>
      </c>
      <c r="G7393" t="s">
        <v>27637</v>
      </c>
      <c r="H7393" t="s">
        <v>27638</v>
      </c>
      <c r="I7393" t="s">
        <v>22</v>
      </c>
      <c r="J7393">
        <v>13214.9998</v>
      </c>
      <c r="K7393">
        <v>268</v>
      </c>
      <c r="L7393" t="s">
        <v>47</v>
      </c>
      <c r="M7393" s="1">
        <v>44129</v>
      </c>
      <c r="N7393" t="s">
        <v>62</v>
      </c>
      <c r="O7393" t="s">
        <v>39</v>
      </c>
      <c r="P7393" t="s">
        <v>36688</v>
      </c>
      <c r="Q7393" t="s">
        <v>36698</v>
      </c>
      <c r="R7393">
        <v>6</v>
      </c>
      <c r="S7393">
        <v>2020</v>
      </c>
      <c r="T7393">
        <v>10</v>
      </c>
      <c r="U7393">
        <v>19</v>
      </c>
      <c r="V7393" t="s">
        <v>36715</v>
      </c>
    </row>
    <row r="7394" spans="1:22" x14ac:dyDescent="0.3">
      <c r="A7394" t="s">
        <v>27640</v>
      </c>
      <c r="B7394">
        <v>41</v>
      </c>
      <c r="C7394" t="s">
        <v>30</v>
      </c>
      <c r="D7394" t="s">
        <v>64</v>
      </c>
      <c r="E7394" t="s">
        <v>36657</v>
      </c>
      <c r="F7394" s="1">
        <v>44905</v>
      </c>
      <c r="G7394" t="s">
        <v>27641</v>
      </c>
      <c r="H7394" t="s">
        <v>27642</v>
      </c>
      <c r="I7394" t="s">
        <v>67</v>
      </c>
      <c r="J7394">
        <v>17432.3033</v>
      </c>
      <c r="K7394">
        <v>414</v>
      </c>
      <c r="L7394" t="s">
        <v>47</v>
      </c>
      <c r="M7394" s="1">
        <v>44909</v>
      </c>
      <c r="N7394" t="s">
        <v>54</v>
      </c>
      <c r="O7394" t="s">
        <v>26</v>
      </c>
      <c r="P7394" t="s">
        <v>36688</v>
      </c>
      <c r="Q7394" t="s">
        <v>36698</v>
      </c>
      <c r="R7394">
        <v>4</v>
      </c>
      <c r="S7394">
        <v>2022</v>
      </c>
      <c r="T7394">
        <v>12</v>
      </c>
      <c r="U7394">
        <v>10</v>
      </c>
      <c r="V7394" t="s">
        <v>36712</v>
      </c>
    </row>
    <row r="7395" spans="1:22" x14ac:dyDescent="0.3">
      <c r="A7395" t="s">
        <v>27644</v>
      </c>
      <c r="B7395">
        <v>71</v>
      </c>
      <c r="C7395" t="s">
        <v>17</v>
      </c>
      <c r="D7395" t="s">
        <v>42</v>
      </c>
      <c r="E7395" t="s">
        <v>36657</v>
      </c>
      <c r="F7395" s="1">
        <v>45051</v>
      </c>
      <c r="G7395" t="s">
        <v>27645</v>
      </c>
      <c r="H7395" t="s">
        <v>27646</v>
      </c>
      <c r="I7395" t="s">
        <v>74</v>
      </c>
      <c r="J7395">
        <v>12057.087100000001</v>
      </c>
      <c r="K7395">
        <v>392</v>
      </c>
      <c r="L7395" t="s">
        <v>24</v>
      </c>
      <c r="M7395" s="1">
        <v>45062</v>
      </c>
      <c r="N7395" t="s">
        <v>54</v>
      </c>
      <c r="O7395" t="s">
        <v>55</v>
      </c>
      <c r="P7395" t="s">
        <v>36690</v>
      </c>
      <c r="Q7395" t="s">
        <v>36697</v>
      </c>
      <c r="R7395">
        <v>11</v>
      </c>
      <c r="S7395">
        <v>2023</v>
      </c>
      <c r="T7395">
        <v>5</v>
      </c>
      <c r="U7395">
        <v>5</v>
      </c>
      <c r="V7395" t="s">
        <v>36708</v>
      </c>
    </row>
    <row r="7396" spans="1:22" x14ac:dyDescent="0.3">
      <c r="A7396" t="s">
        <v>27648</v>
      </c>
      <c r="B7396">
        <v>82</v>
      </c>
      <c r="C7396" t="s">
        <v>17</v>
      </c>
      <c r="D7396" t="s">
        <v>31</v>
      </c>
      <c r="E7396" t="s">
        <v>36657</v>
      </c>
      <c r="F7396" s="1">
        <v>44584</v>
      </c>
      <c r="G7396" t="s">
        <v>27649</v>
      </c>
      <c r="H7396" t="s">
        <v>27650</v>
      </c>
      <c r="I7396" t="s">
        <v>35</v>
      </c>
      <c r="J7396">
        <v>11993.105799999999</v>
      </c>
      <c r="K7396">
        <v>335</v>
      </c>
      <c r="L7396" t="s">
        <v>24</v>
      </c>
      <c r="M7396" s="1">
        <v>44601</v>
      </c>
      <c r="N7396" t="s">
        <v>62</v>
      </c>
      <c r="O7396" t="s">
        <v>55</v>
      </c>
      <c r="P7396" t="s">
        <v>36690</v>
      </c>
      <c r="Q7396" t="s">
        <v>36697</v>
      </c>
      <c r="R7396">
        <v>17</v>
      </c>
      <c r="S7396">
        <v>2022</v>
      </c>
      <c r="T7396">
        <v>1</v>
      </c>
      <c r="U7396">
        <v>23</v>
      </c>
      <c r="V7396" t="s">
        <v>36707</v>
      </c>
    </row>
    <row r="7397" spans="1:22" x14ac:dyDescent="0.3">
      <c r="A7397" t="s">
        <v>27652</v>
      </c>
      <c r="B7397">
        <v>19</v>
      </c>
      <c r="C7397" t="s">
        <v>17</v>
      </c>
      <c r="D7397" t="s">
        <v>18</v>
      </c>
      <c r="E7397" t="s">
        <v>36656</v>
      </c>
      <c r="F7397" s="1">
        <v>43776</v>
      </c>
      <c r="G7397" t="s">
        <v>27653</v>
      </c>
      <c r="H7397" t="s">
        <v>27654</v>
      </c>
      <c r="I7397" t="s">
        <v>35</v>
      </c>
      <c r="J7397">
        <v>26888.5946</v>
      </c>
      <c r="K7397">
        <v>251</v>
      </c>
      <c r="L7397" t="s">
        <v>24</v>
      </c>
      <c r="M7397" s="1">
        <v>43784</v>
      </c>
      <c r="N7397" t="s">
        <v>25</v>
      </c>
      <c r="O7397" t="s">
        <v>26</v>
      </c>
      <c r="P7397" t="s">
        <v>36686</v>
      </c>
      <c r="Q7397" t="s">
        <v>36702</v>
      </c>
      <c r="R7397">
        <v>8</v>
      </c>
      <c r="S7397">
        <v>2019</v>
      </c>
      <c r="T7397">
        <v>11</v>
      </c>
      <c r="U7397">
        <v>7</v>
      </c>
      <c r="V7397" t="s">
        <v>36705</v>
      </c>
    </row>
    <row r="7398" spans="1:22" x14ac:dyDescent="0.3">
      <c r="A7398" t="s">
        <v>27656</v>
      </c>
      <c r="B7398">
        <v>54</v>
      </c>
      <c r="C7398" t="s">
        <v>17</v>
      </c>
      <c r="D7398" t="s">
        <v>165</v>
      </c>
      <c r="E7398" t="s">
        <v>36657</v>
      </c>
      <c r="F7398" s="1">
        <v>44005</v>
      </c>
      <c r="G7398" t="s">
        <v>27657</v>
      </c>
      <c r="H7398" t="s">
        <v>27658</v>
      </c>
      <c r="I7398" t="s">
        <v>22</v>
      </c>
      <c r="J7398">
        <v>16601.669600000001</v>
      </c>
      <c r="K7398">
        <v>140</v>
      </c>
      <c r="L7398" t="s">
        <v>47</v>
      </c>
      <c r="M7398" s="1">
        <v>44029</v>
      </c>
      <c r="N7398" t="s">
        <v>62</v>
      </c>
      <c r="O7398" t="s">
        <v>55</v>
      </c>
      <c r="P7398" t="s">
        <v>36688</v>
      </c>
      <c r="Q7398" t="s">
        <v>36700</v>
      </c>
      <c r="R7398">
        <v>24</v>
      </c>
      <c r="S7398">
        <v>2020</v>
      </c>
      <c r="T7398">
        <v>6</v>
      </c>
      <c r="U7398">
        <v>23</v>
      </c>
      <c r="V7398" t="s">
        <v>36706</v>
      </c>
    </row>
    <row r="7399" spans="1:22" x14ac:dyDescent="0.3">
      <c r="A7399" t="s">
        <v>27660</v>
      </c>
      <c r="B7399">
        <v>41</v>
      </c>
      <c r="C7399" t="s">
        <v>17</v>
      </c>
      <c r="D7399" t="s">
        <v>18</v>
      </c>
      <c r="E7399" t="s">
        <v>43</v>
      </c>
      <c r="F7399" s="1">
        <v>43495</v>
      </c>
      <c r="G7399" t="s">
        <v>27661</v>
      </c>
      <c r="H7399" t="s">
        <v>11356</v>
      </c>
      <c r="I7399" t="s">
        <v>35</v>
      </c>
      <c r="J7399">
        <v>795.20489999999995</v>
      </c>
      <c r="K7399">
        <v>460</v>
      </c>
      <c r="L7399" t="s">
        <v>24</v>
      </c>
      <c r="M7399" s="1">
        <v>43510</v>
      </c>
      <c r="N7399" t="s">
        <v>25</v>
      </c>
      <c r="O7399" t="s">
        <v>39</v>
      </c>
      <c r="P7399" t="s">
        <v>36688</v>
      </c>
      <c r="Q7399" t="s">
        <v>36700</v>
      </c>
      <c r="R7399">
        <v>15</v>
      </c>
      <c r="S7399">
        <v>2019</v>
      </c>
      <c r="T7399">
        <v>1</v>
      </c>
      <c r="U7399">
        <v>30</v>
      </c>
      <c r="V7399" t="s">
        <v>36707</v>
      </c>
    </row>
    <row r="7400" spans="1:22" x14ac:dyDescent="0.3">
      <c r="A7400" t="s">
        <v>27663</v>
      </c>
      <c r="B7400">
        <v>18</v>
      </c>
      <c r="C7400" t="s">
        <v>30</v>
      </c>
      <c r="D7400" t="s">
        <v>165</v>
      </c>
      <c r="E7400" t="s">
        <v>36656</v>
      </c>
      <c r="F7400" s="1">
        <v>44158</v>
      </c>
      <c r="G7400" t="s">
        <v>27664</v>
      </c>
      <c r="H7400" t="s">
        <v>27665</v>
      </c>
      <c r="I7400" t="s">
        <v>80</v>
      </c>
      <c r="J7400">
        <v>28261.307000000001</v>
      </c>
      <c r="K7400">
        <v>319</v>
      </c>
      <c r="L7400" t="s">
        <v>53</v>
      </c>
      <c r="M7400" s="1">
        <v>44165</v>
      </c>
      <c r="N7400" t="s">
        <v>62</v>
      </c>
      <c r="O7400" t="s">
        <v>39</v>
      </c>
      <c r="P7400" t="s">
        <v>36686</v>
      </c>
      <c r="Q7400" t="s">
        <v>36701</v>
      </c>
      <c r="R7400">
        <v>7</v>
      </c>
      <c r="S7400">
        <v>2020</v>
      </c>
      <c r="T7400">
        <v>11</v>
      </c>
      <c r="U7400">
        <v>23</v>
      </c>
      <c r="V7400" t="s">
        <v>36705</v>
      </c>
    </row>
    <row r="7401" spans="1:22" x14ac:dyDescent="0.3">
      <c r="A7401" t="s">
        <v>27667</v>
      </c>
      <c r="B7401">
        <v>18</v>
      </c>
      <c r="C7401" t="s">
        <v>30</v>
      </c>
      <c r="D7401" t="s">
        <v>64</v>
      </c>
      <c r="E7401" t="s">
        <v>19</v>
      </c>
      <c r="F7401" s="1">
        <v>44427</v>
      </c>
      <c r="G7401" t="s">
        <v>27668</v>
      </c>
      <c r="H7401" t="s">
        <v>27669</v>
      </c>
      <c r="I7401" t="s">
        <v>74</v>
      </c>
      <c r="J7401">
        <v>29653.284100000001</v>
      </c>
      <c r="K7401">
        <v>236</v>
      </c>
      <c r="L7401" t="s">
        <v>53</v>
      </c>
      <c r="M7401" s="1">
        <v>44450</v>
      </c>
      <c r="N7401" t="s">
        <v>38</v>
      </c>
      <c r="O7401" t="s">
        <v>55</v>
      </c>
      <c r="P7401" t="s">
        <v>36686</v>
      </c>
      <c r="Q7401" t="s">
        <v>36701</v>
      </c>
      <c r="R7401">
        <v>23</v>
      </c>
      <c r="S7401">
        <v>2021</v>
      </c>
      <c r="T7401">
        <v>8</v>
      </c>
      <c r="U7401">
        <v>19</v>
      </c>
      <c r="V7401" t="s">
        <v>36710</v>
      </c>
    </row>
    <row r="7402" spans="1:22" x14ac:dyDescent="0.3">
      <c r="A7402" t="s">
        <v>27671</v>
      </c>
      <c r="B7402">
        <v>31</v>
      </c>
      <c r="C7402" t="s">
        <v>17</v>
      </c>
      <c r="D7402" t="s">
        <v>165</v>
      </c>
      <c r="E7402" t="s">
        <v>95</v>
      </c>
      <c r="F7402" s="1">
        <v>44103</v>
      </c>
      <c r="G7402" t="s">
        <v>22936</v>
      </c>
      <c r="H7402" t="s">
        <v>27672</v>
      </c>
      <c r="I7402" t="s">
        <v>35</v>
      </c>
      <c r="J7402">
        <v>34514.763200000001</v>
      </c>
      <c r="K7402">
        <v>438</v>
      </c>
      <c r="L7402" t="s">
        <v>47</v>
      </c>
      <c r="M7402" s="1">
        <v>44108</v>
      </c>
      <c r="N7402" t="s">
        <v>54</v>
      </c>
      <c r="O7402" t="s">
        <v>26</v>
      </c>
      <c r="P7402" t="s">
        <v>36686</v>
      </c>
      <c r="Q7402" t="s">
        <v>36702</v>
      </c>
      <c r="R7402">
        <v>5</v>
      </c>
      <c r="S7402">
        <v>2020</v>
      </c>
      <c r="T7402">
        <v>9</v>
      </c>
      <c r="U7402">
        <v>29</v>
      </c>
      <c r="V7402" t="s">
        <v>36716</v>
      </c>
    </row>
    <row r="7403" spans="1:22" x14ac:dyDescent="0.3">
      <c r="A7403" t="s">
        <v>27674</v>
      </c>
      <c r="B7403">
        <v>76</v>
      </c>
      <c r="C7403" t="s">
        <v>17</v>
      </c>
      <c r="D7403" t="s">
        <v>31</v>
      </c>
      <c r="E7403" t="s">
        <v>36656</v>
      </c>
      <c r="F7403" s="1">
        <v>44733</v>
      </c>
      <c r="G7403" t="s">
        <v>1678</v>
      </c>
      <c r="H7403" t="s">
        <v>27675</v>
      </c>
      <c r="I7403" t="s">
        <v>74</v>
      </c>
      <c r="J7403">
        <v>39182.234100000001</v>
      </c>
      <c r="K7403">
        <v>165</v>
      </c>
      <c r="L7403" t="s">
        <v>47</v>
      </c>
      <c r="M7403" s="1">
        <v>44754</v>
      </c>
      <c r="N7403" t="s">
        <v>62</v>
      </c>
      <c r="O7403" t="s">
        <v>26</v>
      </c>
      <c r="P7403" t="s">
        <v>36690</v>
      </c>
      <c r="Q7403" t="s">
        <v>36697</v>
      </c>
      <c r="R7403">
        <v>21</v>
      </c>
      <c r="S7403">
        <v>2022</v>
      </c>
      <c r="T7403">
        <v>6</v>
      </c>
      <c r="U7403">
        <v>21</v>
      </c>
      <c r="V7403" t="s">
        <v>36706</v>
      </c>
    </row>
    <row r="7404" spans="1:22" x14ac:dyDescent="0.3">
      <c r="A7404" t="s">
        <v>27677</v>
      </c>
      <c r="B7404">
        <v>45</v>
      </c>
      <c r="C7404" t="s">
        <v>17</v>
      </c>
      <c r="D7404" t="s">
        <v>84</v>
      </c>
      <c r="E7404" t="s">
        <v>43</v>
      </c>
      <c r="F7404" s="1">
        <v>43430</v>
      </c>
      <c r="G7404" t="s">
        <v>27678</v>
      </c>
      <c r="H7404" t="s">
        <v>27679</v>
      </c>
      <c r="I7404" t="s">
        <v>22</v>
      </c>
      <c r="J7404">
        <v>3830.6444000000001</v>
      </c>
      <c r="K7404">
        <v>162</v>
      </c>
      <c r="L7404" t="s">
        <v>53</v>
      </c>
      <c r="M7404" s="1">
        <v>43459</v>
      </c>
      <c r="N7404" t="s">
        <v>119</v>
      </c>
      <c r="O7404" t="s">
        <v>26</v>
      </c>
      <c r="P7404" t="s">
        <v>36688</v>
      </c>
      <c r="Q7404" t="s">
        <v>36700</v>
      </c>
      <c r="R7404">
        <v>29</v>
      </c>
      <c r="S7404">
        <v>2018</v>
      </c>
      <c r="T7404">
        <v>11</v>
      </c>
      <c r="U7404">
        <v>26</v>
      </c>
      <c r="V7404" t="s">
        <v>36705</v>
      </c>
    </row>
    <row r="7405" spans="1:22" x14ac:dyDescent="0.3">
      <c r="A7405" t="s">
        <v>27681</v>
      </c>
      <c r="B7405">
        <v>67</v>
      </c>
      <c r="C7405" t="s">
        <v>17</v>
      </c>
      <c r="D7405" t="s">
        <v>341</v>
      </c>
      <c r="E7405" t="s">
        <v>19</v>
      </c>
      <c r="F7405" s="1">
        <v>44285</v>
      </c>
      <c r="G7405" t="s">
        <v>27682</v>
      </c>
      <c r="H7405" t="s">
        <v>27683</v>
      </c>
      <c r="I7405" t="s">
        <v>80</v>
      </c>
      <c r="J7405">
        <v>16474.4437</v>
      </c>
      <c r="K7405">
        <v>475</v>
      </c>
      <c r="L7405" t="s">
        <v>47</v>
      </c>
      <c r="M7405" s="1">
        <v>44313</v>
      </c>
      <c r="N7405" t="s">
        <v>62</v>
      </c>
      <c r="O7405" t="s">
        <v>39</v>
      </c>
      <c r="P7405" t="s">
        <v>36690</v>
      </c>
      <c r="Q7405" t="s">
        <v>36697</v>
      </c>
      <c r="R7405">
        <v>28</v>
      </c>
      <c r="S7405">
        <v>2021</v>
      </c>
      <c r="T7405">
        <v>3</v>
      </c>
      <c r="U7405">
        <v>30</v>
      </c>
      <c r="V7405" t="s">
        <v>36711</v>
      </c>
    </row>
    <row r="7406" spans="1:22" x14ac:dyDescent="0.3">
      <c r="A7406" t="s">
        <v>227</v>
      </c>
      <c r="B7406">
        <v>27</v>
      </c>
      <c r="C7406" t="s">
        <v>30</v>
      </c>
      <c r="D7406" t="s">
        <v>31</v>
      </c>
      <c r="E7406" t="s">
        <v>32</v>
      </c>
      <c r="F7406" s="1">
        <v>44542</v>
      </c>
      <c r="G7406" t="s">
        <v>27685</v>
      </c>
      <c r="H7406" t="s">
        <v>27686</v>
      </c>
      <c r="I7406" t="s">
        <v>80</v>
      </c>
      <c r="J7406">
        <v>34712.290999999997</v>
      </c>
      <c r="K7406">
        <v>321</v>
      </c>
      <c r="L7406" t="s">
        <v>47</v>
      </c>
      <c r="M7406" s="1">
        <v>44558</v>
      </c>
      <c r="N7406" t="s">
        <v>54</v>
      </c>
      <c r="O7406" t="s">
        <v>55</v>
      </c>
      <c r="P7406" t="s">
        <v>36686</v>
      </c>
      <c r="Q7406" t="s">
        <v>36701</v>
      </c>
      <c r="R7406">
        <v>16</v>
      </c>
      <c r="S7406">
        <v>2021</v>
      </c>
      <c r="T7406">
        <v>12</v>
      </c>
      <c r="U7406">
        <v>12</v>
      </c>
      <c r="V7406" t="s">
        <v>36712</v>
      </c>
    </row>
    <row r="7407" spans="1:22" x14ac:dyDescent="0.3">
      <c r="A7407" t="s">
        <v>27688</v>
      </c>
      <c r="B7407">
        <v>65</v>
      </c>
      <c r="C7407" t="s">
        <v>30</v>
      </c>
      <c r="D7407" t="s">
        <v>42</v>
      </c>
      <c r="E7407" t="s">
        <v>36656</v>
      </c>
      <c r="F7407" s="1">
        <v>44301</v>
      </c>
      <c r="G7407" t="s">
        <v>27689</v>
      </c>
      <c r="H7407" t="s">
        <v>27690</v>
      </c>
      <c r="I7407" t="s">
        <v>74</v>
      </c>
      <c r="J7407">
        <v>30114.420900000001</v>
      </c>
      <c r="K7407">
        <v>271</v>
      </c>
      <c r="L7407" t="s">
        <v>24</v>
      </c>
      <c r="M7407" s="1">
        <v>44312</v>
      </c>
      <c r="N7407" t="s">
        <v>54</v>
      </c>
      <c r="O7407" t="s">
        <v>26</v>
      </c>
      <c r="P7407" t="s">
        <v>36690</v>
      </c>
      <c r="Q7407" t="s">
        <v>36699</v>
      </c>
      <c r="R7407">
        <v>11</v>
      </c>
      <c r="S7407">
        <v>2021</v>
      </c>
      <c r="T7407">
        <v>4</v>
      </c>
      <c r="U7407">
        <v>15</v>
      </c>
      <c r="V7407" t="s">
        <v>36713</v>
      </c>
    </row>
    <row r="7408" spans="1:22" x14ac:dyDescent="0.3">
      <c r="A7408" t="s">
        <v>27692</v>
      </c>
      <c r="B7408">
        <v>63</v>
      </c>
      <c r="C7408" t="s">
        <v>30</v>
      </c>
      <c r="D7408" t="s">
        <v>18</v>
      </c>
      <c r="E7408" t="s">
        <v>36657</v>
      </c>
      <c r="F7408" s="1">
        <v>44785</v>
      </c>
      <c r="G7408" t="s">
        <v>27693</v>
      </c>
      <c r="H7408" t="s">
        <v>27694</v>
      </c>
      <c r="I7408" t="s">
        <v>35</v>
      </c>
      <c r="J7408">
        <v>28301.398700000002</v>
      </c>
      <c r="K7408">
        <v>208</v>
      </c>
      <c r="L7408" t="s">
        <v>47</v>
      </c>
      <c r="M7408" s="1">
        <v>44807</v>
      </c>
      <c r="N7408" t="s">
        <v>54</v>
      </c>
      <c r="O7408" t="s">
        <v>39</v>
      </c>
      <c r="P7408" t="s">
        <v>36690</v>
      </c>
      <c r="Q7408" t="s">
        <v>36699</v>
      </c>
      <c r="R7408">
        <v>22</v>
      </c>
      <c r="S7408">
        <v>2022</v>
      </c>
      <c r="T7408">
        <v>8</v>
      </c>
      <c r="U7408">
        <v>12</v>
      </c>
      <c r="V7408" t="s">
        <v>36710</v>
      </c>
    </row>
    <row r="7409" spans="1:22" x14ac:dyDescent="0.3">
      <c r="A7409" t="s">
        <v>4037</v>
      </c>
      <c r="B7409">
        <v>28</v>
      </c>
      <c r="C7409" t="s">
        <v>30</v>
      </c>
      <c r="D7409" t="s">
        <v>341</v>
      </c>
      <c r="E7409" t="s">
        <v>32</v>
      </c>
      <c r="F7409" s="1">
        <v>43575</v>
      </c>
      <c r="G7409" t="s">
        <v>27696</v>
      </c>
      <c r="H7409" t="s">
        <v>27697</v>
      </c>
      <c r="I7409" t="s">
        <v>35</v>
      </c>
      <c r="J7409">
        <v>9929.3809999999994</v>
      </c>
      <c r="K7409">
        <v>347</v>
      </c>
      <c r="L7409" t="s">
        <v>47</v>
      </c>
      <c r="M7409" s="1">
        <v>43600</v>
      </c>
      <c r="N7409" t="s">
        <v>62</v>
      </c>
      <c r="O7409" t="s">
        <v>55</v>
      </c>
      <c r="P7409" t="s">
        <v>36686</v>
      </c>
      <c r="Q7409" t="s">
        <v>36701</v>
      </c>
      <c r="R7409">
        <v>25</v>
      </c>
      <c r="S7409">
        <v>2019</v>
      </c>
      <c r="T7409">
        <v>4</v>
      </c>
      <c r="U7409">
        <v>20</v>
      </c>
      <c r="V7409" t="s">
        <v>36713</v>
      </c>
    </row>
    <row r="7410" spans="1:22" x14ac:dyDescent="0.3">
      <c r="A7410" t="s">
        <v>27699</v>
      </c>
      <c r="B7410">
        <v>39</v>
      </c>
      <c r="C7410" t="s">
        <v>17</v>
      </c>
      <c r="D7410" t="s">
        <v>64</v>
      </c>
      <c r="E7410" t="s">
        <v>43</v>
      </c>
      <c r="F7410" s="1">
        <v>44390</v>
      </c>
      <c r="G7410" t="s">
        <v>27700</v>
      </c>
      <c r="H7410" t="s">
        <v>27701</v>
      </c>
      <c r="I7410" t="s">
        <v>35</v>
      </c>
      <c r="J7410">
        <v>5782.1558000000005</v>
      </c>
      <c r="K7410">
        <v>144</v>
      </c>
      <c r="L7410" t="s">
        <v>47</v>
      </c>
      <c r="M7410" s="1">
        <v>44413</v>
      </c>
      <c r="N7410" t="s">
        <v>119</v>
      </c>
      <c r="O7410" t="s">
        <v>26</v>
      </c>
      <c r="P7410" t="s">
        <v>36688</v>
      </c>
      <c r="Q7410" t="s">
        <v>36700</v>
      </c>
      <c r="R7410">
        <v>23</v>
      </c>
      <c r="S7410">
        <v>2021</v>
      </c>
      <c r="T7410">
        <v>7</v>
      </c>
      <c r="U7410">
        <v>13</v>
      </c>
      <c r="V7410" t="s">
        <v>36709</v>
      </c>
    </row>
    <row r="7411" spans="1:22" x14ac:dyDescent="0.3">
      <c r="A7411" t="s">
        <v>27703</v>
      </c>
      <c r="B7411">
        <v>39</v>
      </c>
      <c r="C7411" t="s">
        <v>30</v>
      </c>
      <c r="D7411" t="s">
        <v>165</v>
      </c>
      <c r="E7411" t="s">
        <v>36656</v>
      </c>
      <c r="F7411" s="1">
        <v>43853</v>
      </c>
      <c r="G7411" t="s">
        <v>20786</v>
      </c>
      <c r="H7411" t="s">
        <v>27704</v>
      </c>
      <c r="I7411" t="s">
        <v>67</v>
      </c>
      <c r="J7411">
        <v>24058.556100000002</v>
      </c>
      <c r="K7411">
        <v>150</v>
      </c>
      <c r="L7411" t="s">
        <v>24</v>
      </c>
      <c r="M7411" s="1">
        <v>43854</v>
      </c>
      <c r="N7411" t="s">
        <v>119</v>
      </c>
      <c r="O7411" t="s">
        <v>55</v>
      </c>
      <c r="P7411" t="s">
        <v>36688</v>
      </c>
      <c r="Q7411" t="s">
        <v>36698</v>
      </c>
      <c r="R7411">
        <v>1</v>
      </c>
      <c r="S7411">
        <v>2020</v>
      </c>
      <c r="T7411">
        <v>1</v>
      </c>
      <c r="U7411">
        <v>23</v>
      </c>
      <c r="V7411" t="s">
        <v>36707</v>
      </c>
    </row>
    <row r="7412" spans="1:22" x14ac:dyDescent="0.3">
      <c r="A7412" t="s">
        <v>17711</v>
      </c>
      <c r="B7412">
        <v>59</v>
      </c>
      <c r="C7412" t="s">
        <v>30</v>
      </c>
      <c r="D7412" t="s">
        <v>42</v>
      </c>
      <c r="E7412" t="s">
        <v>36656</v>
      </c>
      <c r="F7412" s="1">
        <v>44059</v>
      </c>
      <c r="G7412" t="s">
        <v>27706</v>
      </c>
      <c r="H7412" t="s">
        <v>27707</v>
      </c>
      <c r="I7412" t="s">
        <v>35</v>
      </c>
      <c r="J7412">
        <v>18529.012299999999</v>
      </c>
      <c r="K7412">
        <v>106</v>
      </c>
      <c r="L7412" t="s">
        <v>24</v>
      </c>
      <c r="M7412" s="1">
        <v>44077</v>
      </c>
      <c r="N7412" t="s">
        <v>54</v>
      </c>
      <c r="O7412" t="s">
        <v>55</v>
      </c>
      <c r="P7412" t="s">
        <v>36688</v>
      </c>
      <c r="Q7412" t="s">
        <v>36698</v>
      </c>
      <c r="R7412">
        <v>18</v>
      </c>
      <c r="S7412">
        <v>2020</v>
      </c>
      <c r="T7412">
        <v>8</v>
      </c>
      <c r="U7412">
        <v>16</v>
      </c>
      <c r="V7412" t="s">
        <v>36710</v>
      </c>
    </row>
    <row r="7413" spans="1:22" x14ac:dyDescent="0.3">
      <c r="A7413" t="s">
        <v>6535</v>
      </c>
      <c r="B7413">
        <v>30</v>
      </c>
      <c r="C7413" t="s">
        <v>30</v>
      </c>
      <c r="D7413" t="s">
        <v>341</v>
      </c>
      <c r="E7413" t="s">
        <v>43</v>
      </c>
      <c r="F7413" s="1">
        <v>43751</v>
      </c>
      <c r="G7413" t="s">
        <v>17729</v>
      </c>
      <c r="H7413" t="s">
        <v>27709</v>
      </c>
      <c r="I7413" t="s">
        <v>74</v>
      </c>
      <c r="J7413">
        <v>6769.8343999999997</v>
      </c>
      <c r="K7413">
        <v>341</v>
      </c>
      <c r="L7413" t="s">
        <v>47</v>
      </c>
      <c r="M7413" s="1">
        <v>43779</v>
      </c>
      <c r="N7413" t="s">
        <v>119</v>
      </c>
      <c r="O7413" t="s">
        <v>26</v>
      </c>
      <c r="P7413" t="s">
        <v>36686</v>
      </c>
      <c r="Q7413" t="s">
        <v>36701</v>
      </c>
      <c r="R7413">
        <v>28</v>
      </c>
      <c r="S7413">
        <v>2019</v>
      </c>
      <c r="T7413">
        <v>10</v>
      </c>
      <c r="U7413">
        <v>13</v>
      </c>
      <c r="V7413" t="s">
        <v>36715</v>
      </c>
    </row>
    <row r="7414" spans="1:22" x14ac:dyDescent="0.3">
      <c r="A7414" t="s">
        <v>19628</v>
      </c>
      <c r="B7414">
        <v>65</v>
      </c>
      <c r="C7414" t="s">
        <v>17</v>
      </c>
      <c r="D7414" t="s">
        <v>341</v>
      </c>
      <c r="E7414" t="s">
        <v>19</v>
      </c>
      <c r="F7414" s="1">
        <v>45004</v>
      </c>
      <c r="G7414" t="s">
        <v>27711</v>
      </c>
      <c r="H7414" t="s">
        <v>27712</v>
      </c>
      <c r="I7414" t="s">
        <v>35</v>
      </c>
      <c r="J7414">
        <v>26136.3128</v>
      </c>
      <c r="K7414">
        <v>401</v>
      </c>
      <c r="L7414" t="s">
        <v>47</v>
      </c>
      <c r="M7414" s="1">
        <v>45007</v>
      </c>
      <c r="N7414" t="s">
        <v>119</v>
      </c>
      <c r="O7414" t="s">
        <v>39</v>
      </c>
      <c r="P7414" t="s">
        <v>36690</v>
      </c>
      <c r="Q7414" t="s">
        <v>36697</v>
      </c>
      <c r="R7414">
        <v>3</v>
      </c>
      <c r="S7414">
        <v>2023</v>
      </c>
      <c r="T7414">
        <v>3</v>
      </c>
      <c r="U7414">
        <v>19</v>
      </c>
      <c r="V7414" t="s">
        <v>36711</v>
      </c>
    </row>
    <row r="7415" spans="1:22" x14ac:dyDescent="0.3">
      <c r="A7415" t="s">
        <v>14011</v>
      </c>
      <c r="B7415">
        <v>54</v>
      </c>
      <c r="C7415" t="s">
        <v>17</v>
      </c>
      <c r="D7415" t="s">
        <v>64</v>
      </c>
      <c r="E7415" t="s">
        <v>43</v>
      </c>
      <c r="F7415" s="1">
        <v>43824</v>
      </c>
      <c r="G7415" t="s">
        <v>27714</v>
      </c>
      <c r="H7415" t="s">
        <v>27715</v>
      </c>
      <c r="I7415" t="s">
        <v>35</v>
      </c>
      <c r="J7415">
        <v>20338.347900000001</v>
      </c>
      <c r="K7415">
        <v>436</v>
      </c>
      <c r="L7415" t="s">
        <v>53</v>
      </c>
      <c r="M7415" s="1">
        <v>43849</v>
      </c>
      <c r="N7415" t="s">
        <v>119</v>
      </c>
      <c r="O7415" t="s">
        <v>55</v>
      </c>
      <c r="P7415" t="s">
        <v>36688</v>
      </c>
      <c r="Q7415" t="s">
        <v>36700</v>
      </c>
      <c r="R7415">
        <v>25</v>
      </c>
      <c r="S7415">
        <v>2019</v>
      </c>
      <c r="T7415">
        <v>12</v>
      </c>
      <c r="U7415">
        <v>25</v>
      </c>
      <c r="V7415" t="s">
        <v>36712</v>
      </c>
    </row>
    <row r="7416" spans="1:22" x14ac:dyDescent="0.3">
      <c r="A7416" t="s">
        <v>27717</v>
      </c>
      <c r="B7416">
        <v>32</v>
      </c>
      <c r="C7416" t="s">
        <v>30</v>
      </c>
      <c r="D7416" t="s">
        <v>127</v>
      </c>
      <c r="E7416" t="s">
        <v>19</v>
      </c>
      <c r="F7416" s="1">
        <v>44448</v>
      </c>
      <c r="G7416" t="s">
        <v>27718</v>
      </c>
      <c r="H7416" t="s">
        <v>27719</v>
      </c>
      <c r="I7416" t="s">
        <v>67</v>
      </c>
      <c r="J7416">
        <v>52223.558199999999</v>
      </c>
      <c r="K7416">
        <v>136</v>
      </c>
      <c r="L7416" t="s">
        <v>47</v>
      </c>
      <c r="M7416" s="1">
        <v>44451</v>
      </c>
      <c r="N7416" t="s">
        <v>38</v>
      </c>
      <c r="O7416" t="s">
        <v>26</v>
      </c>
      <c r="P7416" t="s">
        <v>36686</v>
      </c>
      <c r="Q7416" t="s">
        <v>36701</v>
      </c>
      <c r="R7416">
        <v>3</v>
      </c>
      <c r="S7416">
        <v>2021</v>
      </c>
      <c r="T7416">
        <v>9</v>
      </c>
      <c r="U7416">
        <v>9</v>
      </c>
      <c r="V7416" t="s">
        <v>36716</v>
      </c>
    </row>
    <row r="7417" spans="1:22" x14ac:dyDescent="0.3">
      <c r="A7417" t="s">
        <v>7554</v>
      </c>
      <c r="B7417">
        <v>75</v>
      </c>
      <c r="C7417" t="s">
        <v>17</v>
      </c>
      <c r="D7417" t="s">
        <v>341</v>
      </c>
      <c r="E7417" t="s">
        <v>19</v>
      </c>
      <c r="F7417" s="1">
        <v>45059</v>
      </c>
      <c r="G7417" t="s">
        <v>27721</v>
      </c>
      <c r="H7417" t="s">
        <v>27722</v>
      </c>
      <c r="I7417" t="s">
        <v>67</v>
      </c>
      <c r="J7417">
        <v>47830.327100000002</v>
      </c>
      <c r="K7417">
        <v>243</v>
      </c>
      <c r="L7417" t="s">
        <v>53</v>
      </c>
      <c r="M7417" s="1">
        <v>45074</v>
      </c>
      <c r="N7417" t="s">
        <v>38</v>
      </c>
      <c r="O7417" t="s">
        <v>39</v>
      </c>
      <c r="P7417" t="s">
        <v>36690</v>
      </c>
      <c r="Q7417" t="s">
        <v>36697</v>
      </c>
      <c r="R7417">
        <v>15</v>
      </c>
      <c r="S7417">
        <v>2023</v>
      </c>
      <c r="T7417">
        <v>5</v>
      </c>
      <c r="U7417">
        <v>13</v>
      </c>
      <c r="V7417" t="s">
        <v>36708</v>
      </c>
    </row>
    <row r="7418" spans="1:22" x14ac:dyDescent="0.3">
      <c r="A7418" t="s">
        <v>27724</v>
      </c>
      <c r="B7418">
        <v>78</v>
      </c>
      <c r="C7418" t="s">
        <v>30</v>
      </c>
      <c r="D7418" t="s">
        <v>64</v>
      </c>
      <c r="E7418" t="s">
        <v>36657</v>
      </c>
      <c r="F7418" s="1">
        <v>43662</v>
      </c>
      <c r="G7418" t="s">
        <v>27725</v>
      </c>
      <c r="H7418" t="s">
        <v>27726</v>
      </c>
      <c r="I7418" t="s">
        <v>74</v>
      </c>
      <c r="J7418">
        <v>2660.7788</v>
      </c>
      <c r="K7418">
        <v>370</v>
      </c>
      <c r="L7418" t="s">
        <v>53</v>
      </c>
      <c r="M7418" s="1">
        <v>43678</v>
      </c>
      <c r="N7418" t="s">
        <v>25</v>
      </c>
      <c r="O7418" t="s">
        <v>26</v>
      </c>
      <c r="P7418" t="s">
        <v>36690</v>
      </c>
      <c r="Q7418" t="s">
        <v>36699</v>
      </c>
      <c r="R7418">
        <v>16</v>
      </c>
      <c r="S7418">
        <v>2019</v>
      </c>
      <c r="T7418">
        <v>7</v>
      </c>
      <c r="U7418">
        <v>16</v>
      </c>
      <c r="V7418" t="s">
        <v>36709</v>
      </c>
    </row>
    <row r="7419" spans="1:22" x14ac:dyDescent="0.3">
      <c r="A7419" t="s">
        <v>27728</v>
      </c>
      <c r="B7419">
        <v>70</v>
      </c>
      <c r="C7419" t="s">
        <v>17</v>
      </c>
      <c r="D7419" t="s">
        <v>165</v>
      </c>
      <c r="E7419" t="s">
        <v>43</v>
      </c>
      <c r="F7419" s="1">
        <v>43830</v>
      </c>
      <c r="G7419" t="s">
        <v>27729</v>
      </c>
      <c r="H7419" t="s">
        <v>27730</v>
      </c>
      <c r="I7419" t="s">
        <v>35</v>
      </c>
      <c r="J7419">
        <v>15027.795899999999</v>
      </c>
      <c r="K7419">
        <v>185</v>
      </c>
      <c r="L7419" t="s">
        <v>53</v>
      </c>
      <c r="M7419" s="1">
        <v>43843</v>
      </c>
      <c r="N7419" t="s">
        <v>38</v>
      </c>
      <c r="O7419" t="s">
        <v>39</v>
      </c>
      <c r="P7419" t="s">
        <v>36690</v>
      </c>
      <c r="Q7419" t="s">
        <v>36697</v>
      </c>
      <c r="R7419">
        <v>13</v>
      </c>
      <c r="S7419">
        <v>2019</v>
      </c>
      <c r="T7419">
        <v>12</v>
      </c>
      <c r="U7419">
        <v>31</v>
      </c>
      <c r="V7419" t="s">
        <v>36712</v>
      </c>
    </row>
    <row r="7420" spans="1:22" x14ac:dyDescent="0.3">
      <c r="A7420" t="s">
        <v>27732</v>
      </c>
      <c r="B7420">
        <v>23</v>
      </c>
      <c r="C7420" t="s">
        <v>17</v>
      </c>
      <c r="D7420" t="s">
        <v>31</v>
      </c>
      <c r="E7420" t="s">
        <v>19</v>
      </c>
      <c r="F7420" s="1">
        <v>43565</v>
      </c>
      <c r="G7420" t="s">
        <v>27733</v>
      </c>
      <c r="H7420" t="s">
        <v>2433</v>
      </c>
      <c r="I7420" t="s">
        <v>67</v>
      </c>
      <c r="J7420">
        <v>34303.448799999998</v>
      </c>
      <c r="K7420">
        <v>262</v>
      </c>
      <c r="L7420" t="s">
        <v>47</v>
      </c>
      <c r="M7420" s="1">
        <v>43584</v>
      </c>
      <c r="N7420" t="s">
        <v>119</v>
      </c>
      <c r="O7420" t="s">
        <v>55</v>
      </c>
      <c r="P7420" t="s">
        <v>36686</v>
      </c>
      <c r="Q7420" t="s">
        <v>36702</v>
      </c>
      <c r="R7420">
        <v>19</v>
      </c>
      <c r="S7420">
        <v>2019</v>
      </c>
      <c r="T7420">
        <v>4</v>
      </c>
      <c r="U7420">
        <v>10</v>
      </c>
      <c r="V7420" t="s">
        <v>36713</v>
      </c>
    </row>
    <row r="7421" spans="1:22" x14ac:dyDescent="0.3">
      <c r="A7421" t="s">
        <v>27735</v>
      </c>
      <c r="B7421">
        <v>36</v>
      </c>
      <c r="C7421" t="s">
        <v>17</v>
      </c>
      <c r="D7421" t="s">
        <v>18</v>
      </c>
      <c r="E7421" t="s">
        <v>36657</v>
      </c>
      <c r="F7421" s="1">
        <v>44811</v>
      </c>
      <c r="G7421" t="s">
        <v>27736</v>
      </c>
      <c r="H7421" t="s">
        <v>27737</v>
      </c>
      <c r="I7421" t="s">
        <v>35</v>
      </c>
      <c r="J7421">
        <v>5055.1718000000001</v>
      </c>
      <c r="K7421">
        <v>366</v>
      </c>
      <c r="L7421" t="s">
        <v>24</v>
      </c>
      <c r="M7421" s="1">
        <v>44817</v>
      </c>
      <c r="N7421" t="s">
        <v>62</v>
      </c>
      <c r="O7421" t="s">
        <v>39</v>
      </c>
      <c r="P7421" t="s">
        <v>36688</v>
      </c>
      <c r="Q7421" t="s">
        <v>36700</v>
      </c>
      <c r="R7421">
        <v>6</v>
      </c>
      <c r="S7421">
        <v>2022</v>
      </c>
      <c r="T7421">
        <v>9</v>
      </c>
      <c r="U7421">
        <v>7</v>
      </c>
      <c r="V7421" t="s">
        <v>36716</v>
      </c>
    </row>
    <row r="7422" spans="1:22" x14ac:dyDescent="0.3">
      <c r="A7422" t="s">
        <v>27739</v>
      </c>
      <c r="B7422">
        <v>51</v>
      </c>
      <c r="C7422" t="s">
        <v>17</v>
      </c>
      <c r="D7422" t="s">
        <v>42</v>
      </c>
      <c r="E7422" t="s">
        <v>95</v>
      </c>
      <c r="F7422" s="1">
        <v>44342</v>
      </c>
      <c r="G7422" t="s">
        <v>27740</v>
      </c>
      <c r="H7422" t="s">
        <v>27741</v>
      </c>
      <c r="I7422" t="s">
        <v>74</v>
      </c>
      <c r="J7422">
        <v>72225.890799999994</v>
      </c>
      <c r="K7422">
        <v>101</v>
      </c>
      <c r="L7422" t="s">
        <v>24</v>
      </c>
      <c r="M7422" s="1">
        <v>44351</v>
      </c>
      <c r="N7422" t="s">
        <v>62</v>
      </c>
      <c r="O7422" t="s">
        <v>26</v>
      </c>
      <c r="P7422" t="s">
        <v>36688</v>
      </c>
      <c r="Q7422" t="s">
        <v>36700</v>
      </c>
      <c r="R7422">
        <v>9</v>
      </c>
      <c r="S7422">
        <v>2021</v>
      </c>
      <c r="T7422">
        <v>5</v>
      </c>
      <c r="U7422">
        <v>26</v>
      </c>
      <c r="V7422" t="s">
        <v>36708</v>
      </c>
    </row>
    <row r="7423" spans="1:22" x14ac:dyDescent="0.3">
      <c r="A7423" t="s">
        <v>1435</v>
      </c>
      <c r="B7423">
        <v>44</v>
      </c>
      <c r="C7423" t="s">
        <v>17</v>
      </c>
      <c r="D7423" t="s">
        <v>84</v>
      </c>
      <c r="E7423" t="s">
        <v>36657</v>
      </c>
      <c r="F7423" s="1">
        <v>45091</v>
      </c>
      <c r="G7423" t="s">
        <v>27743</v>
      </c>
      <c r="H7423" t="s">
        <v>27744</v>
      </c>
      <c r="I7423" t="s">
        <v>80</v>
      </c>
      <c r="J7423">
        <v>31273.941500000001</v>
      </c>
      <c r="K7423">
        <v>425</v>
      </c>
      <c r="L7423" t="s">
        <v>47</v>
      </c>
      <c r="M7423" s="1">
        <v>45115</v>
      </c>
      <c r="N7423" t="s">
        <v>38</v>
      </c>
      <c r="O7423" t="s">
        <v>26</v>
      </c>
      <c r="P7423" t="s">
        <v>36688</v>
      </c>
      <c r="Q7423" t="s">
        <v>36700</v>
      </c>
      <c r="R7423">
        <v>24</v>
      </c>
      <c r="S7423">
        <v>2023</v>
      </c>
      <c r="T7423">
        <v>6</v>
      </c>
      <c r="U7423">
        <v>14</v>
      </c>
      <c r="V7423" t="s">
        <v>36706</v>
      </c>
    </row>
    <row r="7424" spans="1:22" x14ac:dyDescent="0.3">
      <c r="A7424" t="s">
        <v>27746</v>
      </c>
      <c r="B7424">
        <v>51</v>
      </c>
      <c r="C7424" t="s">
        <v>17</v>
      </c>
      <c r="D7424" t="s">
        <v>42</v>
      </c>
      <c r="E7424" t="s">
        <v>43</v>
      </c>
      <c r="F7424" s="1">
        <v>44525</v>
      </c>
      <c r="G7424" t="s">
        <v>27747</v>
      </c>
      <c r="H7424" t="s">
        <v>18156</v>
      </c>
      <c r="I7424" t="s">
        <v>67</v>
      </c>
      <c r="J7424">
        <v>20109.624</v>
      </c>
      <c r="K7424">
        <v>412</v>
      </c>
      <c r="L7424" t="s">
        <v>47</v>
      </c>
      <c r="M7424" s="1">
        <v>44533</v>
      </c>
      <c r="N7424" t="s">
        <v>54</v>
      </c>
      <c r="O7424" t="s">
        <v>55</v>
      </c>
      <c r="P7424" t="s">
        <v>36688</v>
      </c>
      <c r="Q7424" t="s">
        <v>36700</v>
      </c>
      <c r="R7424">
        <v>8</v>
      </c>
      <c r="S7424">
        <v>2021</v>
      </c>
      <c r="T7424">
        <v>11</v>
      </c>
      <c r="U7424">
        <v>25</v>
      </c>
      <c r="V7424" t="s">
        <v>36705</v>
      </c>
    </row>
    <row r="7425" spans="1:22" x14ac:dyDescent="0.3">
      <c r="A7425" t="s">
        <v>27749</v>
      </c>
      <c r="B7425">
        <v>59</v>
      </c>
      <c r="C7425" t="s">
        <v>30</v>
      </c>
      <c r="D7425" t="s">
        <v>341</v>
      </c>
      <c r="E7425" t="s">
        <v>95</v>
      </c>
      <c r="F7425" s="1">
        <v>43966</v>
      </c>
      <c r="G7425" t="s">
        <v>27750</v>
      </c>
      <c r="H7425" t="s">
        <v>15787</v>
      </c>
      <c r="I7425" t="s">
        <v>67</v>
      </c>
      <c r="J7425">
        <v>42060.002999999997</v>
      </c>
      <c r="K7425">
        <v>472</v>
      </c>
      <c r="L7425" t="s">
        <v>47</v>
      </c>
      <c r="M7425" s="1">
        <v>43968</v>
      </c>
      <c r="N7425" t="s">
        <v>25</v>
      </c>
      <c r="O7425" t="s">
        <v>39</v>
      </c>
      <c r="P7425" t="s">
        <v>36688</v>
      </c>
      <c r="Q7425" t="s">
        <v>36698</v>
      </c>
      <c r="R7425">
        <v>2</v>
      </c>
      <c r="S7425">
        <v>2020</v>
      </c>
      <c r="T7425">
        <v>5</v>
      </c>
      <c r="U7425">
        <v>15</v>
      </c>
      <c r="V7425" t="s">
        <v>36708</v>
      </c>
    </row>
    <row r="7426" spans="1:22" x14ac:dyDescent="0.3">
      <c r="A7426" t="s">
        <v>27752</v>
      </c>
      <c r="B7426">
        <v>65</v>
      </c>
      <c r="C7426" t="s">
        <v>17</v>
      </c>
      <c r="D7426" t="s">
        <v>31</v>
      </c>
      <c r="E7426" t="s">
        <v>95</v>
      </c>
      <c r="F7426" s="1">
        <v>44635</v>
      </c>
      <c r="G7426" t="s">
        <v>27753</v>
      </c>
      <c r="H7426" t="s">
        <v>27754</v>
      </c>
      <c r="I7426" t="s">
        <v>74</v>
      </c>
      <c r="J7426">
        <v>9517.5501000000004</v>
      </c>
      <c r="K7426">
        <v>237</v>
      </c>
      <c r="L7426" t="s">
        <v>47</v>
      </c>
      <c r="M7426" s="1">
        <v>44656</v>
      </c>
      <c r="N7426" t="s">
        <v>54</v>
      </c>
      <c r="O7426" t="s">
        <v>39</v>
      </c>
      <c r="P7426" t="s">
        <v>36690</v>
      </c>
      <c r="Q7426" t="s">
        <v>36697</v>
      </c>
      <c r="R7426">
        <v>21</v>
      </c>
      <c r="S7426">
        <v>2022</v>
      </c>
      <c r="T7426">
        <v>3</v>
      </c>
      <c r="U7426">
        <v>15</v>
      </c>
      <c r="V7426" t="s">
        <v>36711</v>
      </c>
    </row>
    <row r="7427" spans="1:22" x14ac:dyDescent="0.3">
      <c r="A7427" t="s">
        <v>27756</v>
      </c>
      <c r="B7427">
        <v>18</v>
      </c>
      <c r="C7427" t="s">
        <v>30</v>
      </c>
      <c r="D7427" t="s">
        <v>165</v>
      </c>
      <c r="E7427" t="s">
        <v>32</v>
      </c>
      <c r="F7427" s="1">
        <v>43851</v>
      </c>
      <c r="G7427" t="s">
        <v>27757</v>
      </c>
      <c r="H7427" t="s">
        <v>27758</v>
      </c>
      <c r="I7427" t="s">
        <v>67</v>
      </c>
      <c r="J7427">
        <v>6099.4629999999997</v>
      </c>
      <c r="K7427">
        <v>418</v>
      </c>
      <c r="L7427" t="s">
        <v>53</v>
      </c>
      <c r="M7427" s="1">
        <v>43854</v>
      </c>
      <c r="N7427" t="s">
        <v>25</v>
      </c>
      <c r="O7427" t="s">
        <v>39</v>
      </c>
      <c r="P7427" t="s">
        <v>36686</v>
      </c>
      <c r="Q7427" t="s">
        <v>36701</v>
      </c>
      <c r="R7427">
        <v>3</v>
      </c>
      <c r="S7427">
        <v>2020</v>
      </c>
      <c r="T7427">
        <v>1</v>
      </c>
      <c r="U7427">
        <v>21</v>
      </c>
      <c r="V7427" t="s">
        <v>36707</v>
      </c>
    </row>
    <row r="7428" spans="1:22" x14ac:dyDescent="0.3">
      <c r="A7428" t="s">
        <v>6520</v>
      </c>
      <c r="B7428">
        <v>48</v>
      </c>
      <c r="C7428" t="s">
        <v>17</v>
      </c>
      <c r="D7428" t="s">
        <v>341</v>
      </c>
      <c r="E7428" t="s">
        <v>19</v>
      </c>
      <c r="F7428" s="1">
        <v>43669</v>
      </c>
      <c r="G7428" t="s">
        <v>12704</v>
      </c>
      <c r="H7428" t="s">
        <v>27760</v>
      </c>
      <c r="I7428" t="s">
        <v>74</v>
      </c>
      <c r="J7428">
        <v>59189.673600000002</v>
      </c>
      <c r="K7428">
        <v>337</v>
      </c>
      <c r="L7428" t="s">
        <v>47</v>
      </c>
      <c r="M7428" s="1">
        <v>43676</v>
      </c>
      <c r="N7428" t="s">
        <v>38</v>
      </c>
      <c r="O7428" t="s">
        <v>39</v>
      </c>
      <c r="P7428" t="s">
        <v>36688</v>
      </c>
      <c r="Q7428" t="s">
        <v>36700</v>
      </c>
      <c r="R7428">
        <v>7</v>
      </c>
      <c r="S7428">
        <v>2019</v>
      </c>
      <c r="T7428">
        <v>7</v>
      </c>
      <c r="U7428">
        <v>23</v>
      </c>
      <c r="V7428" t="s">
        <v>36709</v>
      </c>
    </row>
    <row r="7429" spans="1:22" x14ac:dyDescent="0.3">
      <c r="A7429" t="s">
        <v>27762</v>
      </c>
      <c r="B7429">
        <v>70</v>
      </c>
      <c r="C7429" t="s">
        <v>30</v>
      </c>
      <c r="D7429" t="s">
        <v>165</v>
      </c>
      <c r="E7429" t="s">
        <v>32</v>
      </c>
      <c r="F7429" s="1">
        <v>43478</v>
      </c>
      <c r="G7429" t="s">
        <v>27763</v>
      </c>
      <c r="H7429" t="s">
        <v>1424</v>
      </c>
      <c r="I7429" t="s">
        <v>22</v>
      </c>
      <c r="J7429">
        <v>40673.052199999998</v>
      </c>
      <c r="K7429">
        <v>113</v>
      </c>
      <c r="L7429" t="s">
        <v>53</v>
      </c>
      <c r="M7429" s="1">
        <v>43501</v>
      </c>
      <c r="N7429" t="s">
        <v>25</v>
      </c>
      <c r="O7429" t="s">
        <v>55</v>
      </c>
      <c r="P7429" t="s">
        <v>36690</v>
      </c>
      <c r="Q7429" t="s">
        <v>36699</v>
      </c>
      <c r="R7429">
        <v>23</v>
      </c>
      <c r="S7429">
        <v>2019</v>
      </c>
      <c r="T7429">
        <v>1</v>
      </c>
      <c r="U7429">
        <v>13</v>
      </c>
      <c r="V7429" t="s">
        <v>36707</v>
      </c>
    </row>
    <row r="7430" spans="1:22" x14ac:dyDescent="0.3">
      <c r="A7430" t="s">
        <v>27765</v>
      </c>
      <c r="B7430">
        <v>77</v>
      </c>
      <c r="C7430" t="s">
        <v>17</v>
      </c>
      <c r="D7430" t="s">
        <v>42</v>
      </c>
      <c r="E7430" t="s">
        <v>95</v>
      </c>
      <c r="F7430" s="1">
        <v>43655</v>
      </c>
      <c r="G7430" t="s">
        <v>27766</v>
      </c>
      <c r="H7430" t="s">
        <v>27767</v>
      </c>
      <c r="I7430" t="s">
        <v>22</v>
      </c>
      <c r="J7430">
        <v>29671.719099999998</v>
      </c>
      <c r="K7430">
        <v>133</v>
      </c>
      <c r="L7430" t="s">
        <v>47</v>
      </c>
      <c r="M7430" s="1">
        <v>43663</v>
      </c>
      <c r="N7430" t="s">
        <v>25</v>
      </c>
      <c r="O7430" t="s">
        <v>55</v>
      </c>
      <c r="P7430" t="s">
        <v>36690</v>
      </c>
      <c r="Q7430" t="s">
        <v>36697</v>
      </c>
      <c r="R7430">
        <v>8</v>
      </c>
      <c r="S7430">
        <v>2019</v>
      </c>
      <c r="T7430">
        <v>7</v>
      </c>
      <c r="U7430">
        <v>9</v>
      </c>
      <c r="V7430" t="s">
        <v>36709</v>
      </c>
    </row>
    <row r="7431" spans="1:22" x14ac:dyDescent="0.3">
      <c r="A7431" t="s">
        <v>27769</v>
      </c>
      <c r="B7431">
        <v>63</v>
      </c>
      <c r="C7431" t="s">
        <v>17</v>
      </c>
      <c r="D7431" t="s">
        <v>42</v>
      </c>
      <c r="E7431" t="s">
        <v>19</v>
      </c>
      <c r="F7431" s="1">
        <v>43754</v>
      </c>
      <c r="G7431" t="s">
        <v>27770</v>
      </c>
      <c r="H7431" t="s">
        <v>27771</v>
      </c>
      <c r="I7431" t="s">
        <v>74</v>
      </c>
      <c r="J7431">
        <v>59484.488400000002</v>
      </c>
      <c r="K7431">
        <v>413</v>
      </c>
      <c r="L7431" t="s">
        <v>47</v>
      </c>
      <c r="M7431" s="1">
        <v>43763</v>
      </c>
      <c r="N7431" t="s">
        <v>119</v>
      </c>
      <c r="O7431" t="s">
        <v>26</v>
      </c>
      <c r="P7431" t="s">
        <v>36690</v>
      </c>
      <c r="Q7431" t="s">
        <v>36697</v>
      </c>
      <c r="R7431">
        <v>9</v>
      </c>
      <c r="S7431">
        <v>2019</v>
      </c>
      <c r="T7431">
        <v>10</v>
      </c>
      <c r="U7431">
        <v>16</v>
      </c>
      <c r="V7431" t="s">
        <v>36715</v>
      </c>
    </row>
    <row r="7432" spans="1:22" x14ac:dyDescent="0.3">
      <c r="A7432" t="s">
        <v>27773</v>
      </c>
      <c r="B7432">
        <v>31</v>
      </c>
      <c r="C7432" t="s">
        <v>30</v>
      </c>
      <c r="D7432" t="s">
        <v>127</v>
      </c>
      <c r="E7432" t="s">
        <v>19</v>
      </c>
      <c r="F7432" s="1">
        <v>43693</v>
      </c>
      <c r="G7432" t="s">
        <v>27774</v>
      </c>
      <c r="H7432" t="s">
        <v>27775</v>
      </c>
      <c r="I7432" t="s">
        <v>67</v>
      </c>
      <c r="J7432">
        <v>59945.962</v>
      </c>
      <c r="K7432">
        <v>455</v>
      </c>
      <c r="L7432" t="s">
        <v>47</v>
      </c>
      <c r="M7432" s="1">
        <v>43711</v>
      </c>
      <c r="N7432" t="s">
        <v>62</v>
      </c>
      <c r="O7432" t="s">
        <v>55</v>
      </c>
      <c r="P7432" t="s">
        <v>36686</v>
      </c>
      <c r="Q7432" t="s">
        <v>36701</v>
      </c>
      <c r="R7432">
        <v>18</v>
      </c>
      <c r="S7432">
        <v>2019</v>
      </c>
      <c r="T7432">
        <v>8</v>
      </c>
      <c r="U7432">
        <v>16</v>
      </c>
      <c r="V7432" t="s">
        <v>36710</v>
      </c>
    </row>
    <row r="7433" spans="1:22" x14ac:dyDescent="0.3">
      <c r="A7433" t="s">
        <v>27777</v>
      </c>
      <c r="B7433">
        <v>54</v>
      </c>
      <c r="C7433" t="s">
        <v>30</v>
      </c>
      <c r="D7433" t="s">
        <v>341</v>
      </c>
      <c r="E7433" t="s">
        <v>32</v>
      </c>
      <c r="F7433" s="1">
        <v>43938</v>
      </c>
      <c r="G7433" t="s">
        <v>27778</v>
      </c>
      <c r="H7433" t="s">
        <v>27779</v>
      </c>
      <c r="I7433" t="s">
        <v>74</v>
      </c>
      <c r="J7433">
        <v>7546.9913999999999</v>
      </c>
      <c r="K7433">
        <v>361</v>
      </c>
      <c r="L7433" t="s">
        <v>53</v>
      </c>
      <c r="M7433" s="1">
        <v>43962</v>
      </c>
      <c r="N7433" t="s">
        <v>54</v>
      </c>
      <c r="O7433" t="s">
        <v>39</v>
      </c>
      <c r="P7433" t="s">
        <v>36688</v>
      </c>
      <c r="Q7433" t="s">
        <v>36698</v>
      </c>
      <c r="R7433">
        <v>24</v>
      </c>
      <c r="S7433">
        <v>2020</v>
      </c>
      <c r="T7433">
        <v>4</v>
      </c>
      <c r="U7433">
        <v>17</v>
      </c>
      <c r="V7433" t="s">
        <v>36713</v>
      </c>
    </row>
    <row r="7434" spans="1:22" x14ac:dyDescent="0.3">
      <c r="A7434" t="s">
        <v>27781</v>
      </c>
      <c r="B7434">
        <v>62</v>
      </c>
      <c r="C7434" t="s">
        <v>30</v>
      </c>
      <c r="D7434" t="s">
        <v>84</v>
      </c>
      <c r="E7434" t="s">
        <v>43</v>
      </c>
      <c r="F7434" s="1">
        <v>44363</v>
      </c>
      <c r="G7434" t="s">
        <v>27782</v>
      </c>
      <c r="H7434" t="s">
        <v>27783</v>
      </c>
      <c r="I7434" t="s">
        <v>67</v>
      </c>
      <c r="J7434">
        <v>16325.036099999999</v>
      </c>
      <c r="K7434">
        <v>224</v>
      </c>
      <c r="L7434" t="s">
        <v>53</v>
      </c>
      <c r="M7434" s="1">
        <v>44369</v>
      </c>
      <c r="N7434" t="s">
        <v>54</v>
      </c>
      <c r="O7434" t="s">
        <v>55</v>
      </c>
      <c r="P7434" t="s">
        <v>36690</v>
      </c>
      <c r="Q7434" t="s">
        <v>36699</v>
      </c>
      <c r="R7434">
        <v>6</v>
      </c>
      <c r="S7434">
        <v>2021</v>
      </c>
      <c r="T7434">
        <v>6</v>
      </c>
      <c r="U7434">
        <v>16</v>
      </c>
      <c r="V7434" t="s">
        <v>36706</v>
      </c>
    </row>
    <row r="7435" spans="1:22" x14ac:dyDescent="0.3">
      <c r="A7435" t="s">
        <v>27785</v>
      </c>
      <c r="B7435">
        <v>44</v>
      </c>
      <c r="C7435" t="s">
        <v>30</v>
      </c>
      <c r="D7435" t="s">
        <v>42</v>
      </c>
      <c r="E7435" t="s">
        <v>32</v>
      </c>
      <c r="F7435" s="1">
        <v>45180</v>
      </c>
      <c r="G7435" t="s">
        <v>27786</v>
      </c>
      <c r="H7435" t="s">
        <v>27787</v>
      </c>
      <c r="I7435" t="s">
        <v>35</v>
      </c>
      <c r="J7435">
        <v>42419.801099999997</v>
      </c>
      <c r="K7435">
        <v>361</v>
      </c>
      <c r="L7435" t="s">
        <v>53</v>
      </c>
      <c r="M7435" s="1">
        <v>45187</v>
      </c>
      <c r="N7435" t="s">
        <v>119</v>
      </c>
      <c r="O7435" t="s">
        <v>39</v>
      </c>
      <c r="P7435" t="s">
        <v>36688</v>
      </c>
      <c r="Q7435" t="s">
        <v>36698</v>
      </c>
      <c r="R7435">
        <v>7</v>
      </c>
      <c r="S7435">
        <v>2023</v>
      </c>
      <c r="T7435">
        <v>9</v>
      </c>
      <c r="U7435">
        <v>11</v>
      </c>
      <c r="V7435" t="s">
        <v>36716</v>
      </c>
    </row>
    <row r="7436" spans="1:22" x14ac:dyDescent="0.3">
      <c r="A7436" t="s">
        <v>2860</v>
      </c>
      <c r="B7436">
        <v>30</v>
      </c>
      <c r="C7436" t="s">
        <v>30</v>
      </c>
      <c r="D7436" t="s">
        <v>31</v>
      </c>
      <c r="E7436" t="s">
        <v>19</v>
      </c>
      <c r="F7436" s="1">
        <v>43826</v>
      </c>
      <c r="G7436" t="s">
        <v>27789</v>
      </c>
      <c r="H7436" t="s">
        <v>27790</v>
      </c>
      <c r="I7436" t="s">
        <v>80</v>
      </c>
      <c r="J7436">
        <v>9412.0889000000006</v>
      </c>
      <c r="K7436">
        <v>494</v>
      </c>
      <c r="L7436" t="s">
        <v>47</v>
      </c>
      <c r="M7436" s="1">
        <v>43831</v>
      </c>
      <c r="N7436" t="s">
        <v>38</v>
      </c>
      <c r="O7436" t="s">
        <v>55</v>
      </c>
      <c r="P7436" t="s">
        <v>36686</v>
      </c>
      <c r="Q7436" t="s">
        <v>36701</v>
      </c>
      <c r="R7436">
        <v>5</v>
      </c>
      <c r="S7436">
        <v>2019</v>
      </c>
      <c r="T7436">
        <v>12</v>
      </c>
      <c r="U7436">
        <v>27</v>
      </c>
      <c r="V7436" t="s">
        <v>36712</v>
      </c>
    </row>
    <row r="7437" spans="1:22" x14ac:dyDescent="0.3">
      <c r="A7437" t="s">
        <v>20314</v>
      </c>
      <c r="B7437">
        <v>32</v>
      </c>
      <c r="C7437" t="s">
        <v>30</v>
      </c>
      <c r="D7437" t="s">
        <v>31</v>
      </c>
      <c r="E7437" t="s">
        <v>32</v>
      </c>
      <c r="F7437" s="1">
        <v>44933</v>
      </c>
      <c r="G7437" t="s">
        <v>27792</v>
      </c>
      <c r="H7437" t="s">
        <v>27793</v>
      </c>
      <c r="I7437" t="s">
        <v>80</v>
      </c>
      <c r="J7437">
        <v>36942.974300000002</v>
      </c>
      <c r="K7437">
        <v>221</v>
      </c>
      <c r="L7437" t="s">
        <v>24</v>
      </c>
      <c r="M7437" s="1">
        <v>44933</v>
      </c>
      <c r="N7437" t="s">
        <v>54</v>
      </c>
      <c r="O7437" t="s">
        <v>55</v>
      </c>
      <c r="P7437" t="s">
        <v>36686</v>
      </c>
      <c r="Q7437" t="s">
        <v>36701</v>
      </c>
      <c r="R7437">
        <v>0</v>
      </c>
      <c r="S7437">
        <v>2023</v>
      </c>
      <c r="T7437">
        <v>1</v>
      </c>
      <c r="U7437">
        <v>7</v>
      </c>
      <c r="V7437" t="s">
        <v>36707</v>
      </c>
    </row>
    <row r="7438" spans="1:22" x14ac:dyDescent="0.3">
      <c r="A7438" t="s">
        <v>27795</v>
      </c>
      <c r="B7438">
        <v>66</v>
      </c>
      <c r="C7438" t="s">
        <v>17</v>
      </c>
      <c r="D7438" t="s">
        <v>341</v>
      </c>
      <c r="E7438" t="s">
        <v>43</v>
      </c>
      <c r="F7438" s="1">
        <v>44988</v>
      </c>
      <c r="G7438" t="s">
        <v>27796</v>
      </c>
      <c r="H7438" t="s">
        <v>6644</v>
      </c>
      <c r="I7438" t="s">
        <v>67</v>
      </c>
      <c r="J7438">
        <v>24065.959699999999</v>
      </c>
      <c r="K7438">
        <v>361</v>
      </c>
      <c r="L7438" t="s">
        <v>53</v>
      </c>
      <c r="M7438" s="1">
        <v>45007</v>
      </c>
      <c r="N7438" t="s">
        <v>62</v>
      </c>
      <c r="O7438" t="s">
        <v>55</v>
      </c>
      <c r="P7438" t="s">
        <v>36690</v>
      </c>
      <c r="Q7438" t="s">
        <v>36697</v>
      </c>
      <c r="R7438">
        <v>19</v>
      </c>
      <c r="S7438">
        <v>2023</v>
      </c>
      <c r="T7438">
        <v>3</v>
      </c>
      <c r="U7438">
        <v>3</v>
      </c>
      <c r="V7438" t="s">
        <v>36711</v>
      </c>
    </row>
    <row r="7439" spans="1:22" x14ac:dyDescent="0.3">
      <c r="A7439" t="s">
        <v>27798</v>
      </c>
      <c r="B7439">
        <v>66</v>
      </c>
      <c r="C7439" t="s">
        <v>17</v>
      </c>
      <c r="D7439" t="s">
        <v>84</v>
      </c>
      <c r="E7439" t="s">
        <v>36656</v>
      </c>
      <c r="F7439" s="1">
        <v>44873</v>
      </c>
      <c r="G7439" t="s">
        <v>27799</v>
      </c>
      <c r="H7439" t="s">
        <v>18319</v>
      </c>
      <c r="I7439" t="s">
        <v>74</v>
      </c>
      <c r="J7439">
        <v>26371.804499999998</v>
      </c>
      <c r="K7439">
        <v>172</v>
      </c>
      <c r="L7439" t="s">
        <v>24</v>
      </c>
      <c r="M7439" s="1">
        <v>44882</v>
      </c>
      <c r="N7439" t="s">
        <v>25</v>
      </c>
      <c r="O7439" t="s">
        <v>26</v>
      </c>
      <c r="P7439" t="s">
        <v>36690</v>
      </c>
      <c r="Q7439" t="s">
        <v>36697</v>
      </c>
      <c r="R7439">
        <v>9</v>
      </c>
      <c r="S7439">
        <v>2022</v>
      </c>
      <c r="T7439">
        <v>11</v>
      </c>
      <c r="U7439">
        <v>8</v>
      </c>
      <c r="V7439" t="s">
        <v>36705</v>
      </c>
    </row>
    <row r="7440" spans="1:22" x14ac:dyDescent="0.3">
      <c r="A7440" t="s">
        <v>1169</v>
      </c>
      <c r="B7440">
        <v>33</v>
      </c>
      <c r="C7440" t="s">
        <v>17</v>
      </c>
      <c r="D7440" t="s">
        <v>165</v>
      </c>
      <c r="E7440" t="s">
        <v>43</v>
      </c>
      <c r="F7440" s="1">
        <v>44808</v>
      </c>
      <c r="G7440" t="s">
        <v>27801</v>
      </c>
      <c r="H7440" t="s">
        <v>27802</v>
      </c>
      <c r="I7440" t="s">
        <v>80</v>
      </c>
      <c r="J7440">
        <v>6573.0176000000001</v>
      </c>
      <c r="K7440">
        <v>476</v>
      </c>
      <c r="L7440" t="s">
        <v>24</v>
      </c>
      <c r="M7440" s="1">
        <v>44808</v>
      </c>
      <c r="N7440" t="s">
        <v>119</v>
      </c>
      <c r="O7440" t="s">
        <v>26</v>
      </c>
      <c r="P7440" t="s">
        <v>36686</v>
      </c>
      <c r="Q7440" t="s">
        <v>36702</v>
      </c>
      <c r="R7440">
        <v>0</v>
      </c>
      <c r="S7440">
        <v>2022</v>
      </c>
      <c r="T7440">
        <v>9</v>
      </c>
      <c r="U7440">
        <v>4</v>
      </c>
      <c r="V7440" t="s">
        <v>36716</v>
      </c>
    </row>
    <row r="7441" spans="1:22" x14ac:dyDescent="0.3">
      <c r="A7441" t="s">
        <v>2860</v>
      </c>
      <c r="B7441">
        <v>18</v>
      </c>
      <c r="C7441" t="s">
        <v>30</v>
      </c>
      <c r="D7441" t="s">
        <v>84</v>
      </c>
      <c r="E7441" t="s">
        <v>43</v>
      </c>
      <c r="F7441" s="1">
        <v>45162</v>
      </c>
      <c r="G7441" t="s">
        <v>27804</v>
      </c>
      <c r="H7441" t="s">
        <v>27805</v>
      </c>
      <c r="I7441" t="s">
        <v>80</v>
      </c>
      <c r="J7441">
        <v>5153.5572000000002</v>
      </c>
      <c r="K7441">
        <v>350</v>
      </c>
      <c r="L7441" t="s">
        <v>24</v>
      </c>
      <c r="M7441" s="1">
        <v>45168</v>
      </c>
      <c r="N7441" t="s">
        <v>119</v>
      </c>
      <c r="O7441" t="s">
        <v>55</v>
      </c>
      <c r="P7441" t="s">
        <v>36686</v>
      </c>
      <c r="Q7441" t="s">
        <v>36701</v>
      </c>
      <c r="R7441">
        <v>6</v>
      </c>
      <c r="S7441">
        <v>2023</v>
      </c>
      <c r="T7441">
        <v>8</v>
      </c>
      <c r="U7441">
        <v>24</v>
      </c>
      <c r="V7441" t="s">
        <v>36710</v>
      </c>
    </row>
    <row r="7442" spans="1:22" x14ac:dyDescent="0.3">
      <c r="A7442" t="s">
        <v>27807</v>
      </c>
      <c r="B7442">
        <v>60</v>
      </c>
      <c r="C7442" t="s">
        <v>30</v>
      </c>
      <c r="D7442" t="s">
        <v>18</v>
      </c>
      <c r="E7442" t="s">
        <v>19</v>
      </c>
      <c r="F7442" s="1">
        <v>44144</v>
      </c>
      <c r="G7442" t="s">
        <v>27808</v>
      </c>
      <c r="H7442" t="s">
        <v>27809</v>
      </c>
      <c r="I7442" t="s">
        <v>35</v>
      </c>
      <c r="J7442">
        <v>7821.4278999999997</v>
      </c>
      <c r="K7442">
        <v>312</v>
      </c>
      <c r="L7442" t="s">
        <v>53</v>
      </c>
      <c r="M7442" s="1">
        <v>44162</v>
      </c>
      <c r="N7442" t="s">
        <v>54</v>
      </c>
      <c r="O7442" t="s">
        <v>26</v>
      </c>
      <c r="P7442" t="s">
        <v>36690</v>
      </c>
      <c r="Q7442" t="s">
        <v>36699</v>
      </c>
      <c r="R7442">
        <v>18</v>
      </c>
      <c r="S7442">
        <v>2020</v>
      </c>
      <c r="T7442">
        <v>11</v>
      </c>
      <c r="U7442">
        <v>9</v>
      </c>
      <c r="V7442" t="s">
        <v>36705</v>
      </c>
    </row>
    <row r="7443" spans="1:22" x14ac:dyDescent="0.3">
      <c r="A7443" t="s">
        <v>27811</v>
      </c>
      <c r="B7443">
        <v>41</v>
      </c>
      <c r="C7443" t="s">
        <v>17</v>
      </c>
      <c r="D7443" t="s">
        <v>341</v>
      </c>
      <c r="E7443" t="s">
        <v>19</v>
      </c>
      <c r="F7443" s="1">
        <v>44135</v>
      </c>
      <c r="G7443" t="s">
        <v>27812</v>
      </c>
      <c r="H7443" t="s">
        <v>27813</v>
      </c>
      <c r="I7443" t="s">
        <v>35</v>
      </c>
      <c r="J7443">
        <v>6314.6238999999996</v>
      </c>
      <c r="K7443">
        <v>476</v>
      </c>
      <c r="L7443" t="s">
        <v>47</v>
      </c>
      <c r="M7443" s="1">
        <v>44153</v>
      </c>
      <c r="N7443" t="s">
        <v>62</v>
      </c>
      <c r="O7443" t="s">
        <v>55</v>
      </c>
      <c r="P7443" t="s">
        <v>36688</v>
      </c>
      <c r="Q7443" t="s">
        <v>36700</v>
      </c>
      <c r="R7443">
        <v>18</v>
      </c>
      <c r="S7443">
        <v>2020</v>
      </c>
      <c r="T7443">
        <v>10</v>
      </c>
      <c r="U7443">
        <v>31</v>
      </c>
      <c r="V7443" t="s">
        <v>36715</v>
      </c>
    </row>
    <row r="7444" spans="1:22" x14ac:dyDescent="0.3">
      <c r="A7444" t="s">
        <v>27815</v>
      </c>
      <c r="B7444">
        <v>69</v>
      </c>
      <c r="C7444" t="s">
        <v>30</v>
      </c>
      <c r="D7444" t="s">
        <v>127</v>
      </c>
      <c r="E7444" t="s">
        <v>36657</v>
      </c>
      <c r="F7444" s="1">
        <v>43871</v>
      </c>
      <c r="G7444" t="s">
        <v>27816</v>
      </c>
      <c r="H7444" t="s">
        <v>27817</v>
      </c>
      <c r="I7444" t="s">
        <v>35</v>
      </c>
      <c r="J7444">
        <v>17784.363600000001</v>
      </c>
      <c r="K7444">
        <v>178</v>
      </c>
      <c r="L7444" t="s">
        <v>24</v>
      </c>
      <c r="M7444" s="1">
        <v>43878</v>
      </c>
      <c r="N7444" t="s">
        <v>119</v>
      </c>
      <c r="O7444" t="s">
        <v>55</v>
      </c>
      <c r="P7444" t="s">
        <v>36690</v>
      </c>
      <c r="Q7444" t="s">
        <v>36699</v>
      </c>
      <c r="R7444">
        <v>7</v>
      </c>
      <c r="S7444">
        <v>2020</v>
      </c>
      <c r="T7444">
        <v>2</v>
      </c>
      <c r="U7444">
        <v>10</v>
      </c>
      <c r="V7444" t="s">
        <v>36714</v>
      </c>
    </row>
    <row r="7445" spans="1:22" x14ac:dyDescent="0.3">
      <c r="A7445" t="s">
        <v>27819</v>
      </c>
      <c r="B7445">
        <v>47</v>
      </c>
      <c r="C7445" t="s">
        <v>30</v>
      </c>
      <c r="D7445" t="s">
        <v>165</v>
      </c>
      <c r="E7445" t="s">
        <v>32</v>
      </c>
      <c r="F7445" s="1">
        <v>44028</v>
      </c>
      <c r="G7445" t="s">
        <v>27820</v>
      </c>
      <c r="H7445" t="s">
        <v>27821</v>
      </c>
      <c r="I7445" t="s">
        <v>35</v>
      </c>
      <c r="J7445">
        <v>31212.982800000002</v>
      </c>
      <c r="K7445">
        <v>360</v>
      </c>
      <c r="L7445" t="s">
        <v>53</v>
      </c>
      <c r="M7445" s="1">
        <v>44029</v>
      </c>
      <c r="N7445" t="s">
        <v>38</v>
      </c>
      <c r="O7445" t="s">
        <v>55</v>
      </c>
      <c r="P7445" t="s">
        <v>36688</v>
      </c>
      <c r="Q7445" t="s">
        <v>36698</v>
      </c>
      <c r="R7445">
        <v>1</v>
      </c>
      <c r="S7445">
        <v>2020</v>
      </c>
      <c r="T7445">
        <v>7</v>
      </c>
      <c r="U7445">
        <v>16</v>
      </c>
      <c r="V7445" t="s">
        <v>36709</v>
      </c>
    </row>
    <row r="7446" spans="1:22" x14ac:dyDescent="0.3">
      <c r="A7446" t="s">
        <v>27823</v>
      </c>
      <c r="B7446">
        <v>72</v>
      </c>
      <c r="C7446" t="s">
        <v>30</v>
      </c>
      <c r="D7446" t="s">
        <v>42</v>
      </c>
      <c r="E7446" t="s">
        <v>36656</v>
      </c>
      <c r="F7446" s="1">
        <v>44907</v>
      </c>
      <c r="G7446" t="s">
        <v>27824</v>
      </c>
      <c r="H7446" t="s">
        <v>27825</v>
      </c>
      <c r="I7446" t="s">
        <v>74</v>
      </c>
      <c r="J7446">
        <v>10984.346299999999</v>
      </c>
      <c r="K7446">
        <v>180</v>
      </c>
      <c r="L7446" t="s">
        <v>53</v>
      </c>
      <c r="M7446" s="1">
        <v>44911</v>
      </c>
      <c r="N7446" t="s">
        <v>54</v>
      </c>
      <c r="O7446" t="s">
        <v>39</v>
      </c>
      <c r="P7446" t="s">
        <v>36690</v>
      </c>
      <c r="Q7446" t="s">
        <v>36699</v>
      </c>
      <c r="R7446">
        <v>4</v>
      </c>
      <c r="S7446">
        <v>2022</v>
      </c>
      <c r="T7446">
        <v>12</v>
      </c>
      <c r="U7446">
        <v>12</v>
      </c>
      <c r="V7446" t="s">
        <v>36712</v>
      </c>
    </row>
    <row r="7447" spans="1:22" x14ac:dyDescent="0.3">
      <c r="A7447" t="s">
        <v>25514</v>
      </c>
      <c r="B7447">
        <v>83</v>
      </c>
      <c r="C7447" t="s">
        <v>30</v>
      </c>
      <c r="D7447" t="s">
        <v>165</v>
      </c>
      <c r="E7447" t="s">
        <v>36656</v>
      </c>
      <c r="F7447" s="1">
        <v>45189</v>
      </c>
      <c r="G7447" t="s">
        <v>27827</v>
      </c>
      <c r="H7447" t="s">
        <v>27828</v>
      </c>
      <c r="I7447" t="s">
        <v>22</v>
      </c>
      <c r="J7447">
        <v>23452.657200000001</v>
      </c>
      <c r="K7447">
        <v>138</v>
      </c>
      <c r="L7447" t="s">
        <v>47</v>
      </c>
      <c r="M7447" s="1">
        <v>45208</v>
      </c>
      <c r="N7447" t="s">
        <v>54</v>
      </c>
      <c r="O7447" t="s">
        <v>39</v>
      </c>
      <c r="P7447" t="s">
        <v>36690</v>
      </c>
      <c r="Q7447" t="s">
        <v>36699</v>
      </c>
      <c r="R7447">
        <v>19</v>
      </c>
      <c r="S7447">
        <v>2023</v>
      </c>
      <c r="T7447">
        <v>9</v>
      </c>
      <c r="U7447">
        <v>20</v>
      </c>
      <c r="V7447" t="s">
        <v>36716</v>
      </c>
    </row>
    <row r="7448" spans="1:22" x14ac:dyDescent="0.3">
      <c r="A7448" t="s">
        <v>2371</v>
      </c>
      <c r="B7448">
        <v>54</v>
      </c>
      <c r="C7448" t="s">
        <v>30</v>
      </c>
      <c r="D7448" t="s">
        <v>165</v>
      </c>
      <c r="E7448" t="s">
        <v>36657</v>
      </c>
      <c r="F7448" s="1">
        <v>45191</v>
      </c>
      <c r="G7448" t="s">
        <v>27830</v>
      </c>
      <c r="H7448" t="s">
        <v>27831</v>
      </c>
      <c r="I7448" t="s">
        <v>74</v>
      </c>
      <c r="J7448">
        <v>27326.8115</v>
      </c>
      <c r="K7448">
        <v>301</v>
      </c>
      <c r="L7448" t="s">
        <v>47</v>
      </c>
      <c r="M7448" s="1">
        <v>45199</v>
      </c>
      <c r="N7448" t="s">
        <v>119</v>
      </c>
      <c r="O7448" t="s">
        <v>55</v>
      </c>
      <c r="P7448" t="s">
        <v>36688</v>
      </c>
      <c r="Q7448" t="s">
        <v>36698</v>
      </c>
      <c r="R7448">
        <v>8</v>
      </c>
      <c r="S7448">
        <v>2023</v>
      </c>
      <c r="T7448">
        <v>9</v>
      </c>
      <c r="U7448">
        <v>22</v>
      </c>
      <c r="V7448" t="s">
        <v>36716</v>
      </c>
    </row>
    <row r="7449" spans="1:22" x14ac:dyDescent="0.3">
      <c r="A7449" t="s">
        <v>27833</v>
      </c>
      <c r="B7449">
        <v>34</v>
      </c>
      <c r="C7449" t="s">
        <v>30</v>
      </c>
      <c r="D7449" t="s">
        <v>165</v>
      </c>
      <c r="E7449" t="s">
        <v>32</v>
      </c>
      <c r="F7449" s="1">
        <v>43947</v>
      </c>
      <c r="G7449" t="s">
        <v>27834</v>
      </c>
      <c r="H7449" t="s">
        <v>27835</v>
      </c>
      <c r="I7449" t="s">
        <v>35</v>
      </c>
      <c r="J7449">
        <v>37679.975200000001</v>
      </c>
      <c r="K7449">
        <v>372</v>
      </c>
      <c r="L7449" t="s">
        <v>53</v>
      </c>
      <c r="M7449" s="1">
        <v>43953</v>
      </c>
      <c r="N7449" t="s">
        <v>38</v>
      </c>
      <c r="O7449" t="s">
        <v>39</v>
      </c>
      <c r="P7449" t="s">
        <v>36686</v>
      </c>
      <c r="Q7449" t="s">
        <v>36701</v>
      </c>
      <c r="R7449">
        <v>6</v>
      </c>
      <c r="S7449">
        <v>2020</v>
      </c>
      <c r="T7449">
        <v>4</v>
      </c>
      <c r="U7449">
        <v>26</v>
      </c>
      <c r="V7449" t="s">
        <v>36713</v>
      </c>
    </row>
    <row r="7450" spans="1:22" x14ac:dyDescent="0.3">
      <c r="A7450" t="s">
        <v>27837</v>
      </c>
      <c r="B7450">
        <v>84</v>
      </c>
      <c r="C7450" t="s">
        <v>30</v>
      </c>
      <c r="D7450" t="s">
        <v>31</v>
      </c>
      <c r="E7450" t="s">
        <v>36657</v>
      </c>
      <c r="F7450" s="1">
        <v>43651</v>
      </c>
      <c r="G7450" t="s">
        <v>27838</v>
      </c>
      <c r="H7450" t="s">
        <v>27839</v>
      </c>
      <c r="I7450" t="s">
        <v>35</v>
      </c>
      <c r="J7450">
        <v>21047.742200000001</v>
      </c>
      <c r="K7450">
        <v>310</v>
      </c>
      <c r="L7450" t="s">
        <v>53</v>
      </c>
      <c r="M7450" s="1">
        <v>43676</v>
      </c>
      <c r="N7450" t="s">
        <v>119</v>
      </c>
      <c r="O7450" t="s">
        <v>26</v>
      </c>
      <c r="P7450" t="s">
        <v>36690</v>
      </c>
      <c r="Q7450" t="s">
        <v>36699</v>
      </c>
      <c r="R7450">
        <v>25</v>
      </c>
      <c r="S7450">
        <v>2019</v>
      </c>
      <c r="T7450">
        <v>7</v>
      </c>
      <c r="U7450">
        <v>5</v>
      </c>
      <c r="V7450" t="s">
        <v>36709</v>
      </c>
    </row>
    <row r="7451" spans="1:22" x14ac:dyDescent="0.3">
      <c r="A7451" t="s">
        <v>27841</v>
      </c>
      <c r="B7451">
        <v>67</v>
      </c>
      <c r="C7451" t="s">
        <v>17</v>
      </c>
      <c r="D7451" t="s">
        <v>42</v>
      </c>
      <c r="E7451" t="s">
        <v>36657</v>
      </c>
      <c r="F7451" s="1">
        <v>44766</v>
      </c>
      <c r="G7451" t="s">
        <v>27842</v>
      </c>
      <c r="H7451" t="s">
        <v>27843</v>
      </c>
      <c r="I7451" t="s">
        <v>35</v>
      </c>
      <c r="J7451">
        <v>27248.5056</v>
      </c>
      <c r="K7451">
        <v>465</v>
      </c>
      <c r="L7451" t="s">
        <v>47</v>
      </c>
      <c r="M7451" s="1">
        <v>44790</v>
      </c>
      <c r="N7451" t="s">
        <v>54</v>
      </c>
      <c r="O7451" t="s">
        <v>26</v>
      </c>
      <c r="P7451" t="s">
        <v>36690</v>
      </c>
      <c r="Q7451" t="s">
        <v>36697</v>
      </c>
      <c r="R7451">
        <v>24</v>
      </c>
      <c r="S7451">
        <v>2022</v>
      </c>
      <c r="T7451">
        <v>7</v>
      </c>
      <c r="U7451">
        <v>24</v>
      </c>
      <c r="V7451" t="s">
        <v>36709</v>
      </c>
    </row>
    <row r="7452" spans="1:22" x14ac:dyDescent="0.3">
      <c r="A7452" t="s">
        <v>27845</v>
      </c>
      <c r="B7452">
        <v>57</v>
      </c>
      <c r="C7452" t="s">
        <v>30</v>
      </c>
      <c r="D7452" t="s">
        <v>127</v>
      </c>
      <c r="E7452" t="s">
        <v>36656</v>
      </c>
      <c r="F7452" s="1">
        <v>43585</v>
      </c>
      <c r="G7452" t="s">
        <v>27846</v>
      </c>
      <c r="H7452" t="s">
        <v>6310</v>
      </c>
      <c r="I7452" t="s">
        <v>35</v>
      </c>
      <c r="J7452">
        <v>28183.523399999998</v>
      </c>
      <c r="K7452">
        <v>205</v>
      </c>
      <c r="L7452" t="s">
        <v>24</v>
      </c>
      <c r="M7452" s="1">
        <v>43594</v>
      </c>
      <c r="N7452" t="s">
        <v>119</v>
      </c>
      <c r="O7452" t="s">
        <v>26</v>
      </c>
      <c r="P7452" t="s">
        <v>36688</v>
      </c>
      <c r="Q7452" t="s">
        <v>36698</v>
      </c>
      <c r="R7452">
        <v>9</v>
      </c>
      <c r="S7452">
        <v>2019</v>
      </c>
      <c r="T7452">
        <v>4</v>
      </c>
      <c r="U7452">
        <v>30</v>
      </c>
      <c r="V7452" t="s">
        <v>36713</v>
      </c>
    </row>
    <row r="7453" spans="1:22" x14ac:dyDescent="0.3">
      <c r="A7453" t="s">
        <v>27848</v>
      </c>
      <c r="B7453">
        <v>75</v>
      </c>
      <c r="C7453" t="s">
        <v>17</v>
      </c>
      <c r="D7453" t="s">
        <v>18</v>
      </c>
      <c r="E7453" t="s">
        <v>36656</v>
      </c>
      <c r="F7453" s="1">
        <v>44193</v>
      </c>
      <c r="G7453" t="s">
        <v>27849</v>
      </c>
      <c r="H7453" t="s">
        <v>10302</v>
      </c>
      <c r="I7453" t="s">
        <v>22</v>
      </c>
      <c r="J7453">
        <v>17383.954300000001</v>
      </c>
      <c r="K7453">
        <v>177</v>
      </c>
      <c r="L7453" t="s">
        <v>47</v>
      </c>
      <c r="M7453" s="1">
        <v>44219</v>
      </c>
      <c r="N7453" t="s">
        <v>38</v>
      </c>
      <c r="O7453" t="s">
        <v>39</v>
      </c>
      <c r="P7453" t="s">
        <v>36690</v>
      </c>
      <c r="Q7453" t="s">
        <v>36697</v>
      </c>
      <c r="R7453">
        <v>26</v>
      </c>
      <c r="S7453">
        <v>2020</v>
      </c>
      <c r="T7453">
        <v>12</v>
      </c>
      <c r="U7453">
        <v>28</v>
      </c>
      <c r="V7453" t="s">
        <v>36712</v>
      </c>
    </row>
    <row r="7454" spans="1:22" x14ac:dyDescent="0.3">
      <c r="A7454" t="s">
        <v>27851</v>
      </c>
      <c r="B7454">
        <v>71</v>
      </c>
      <c r="C7454" t="s">
        <v>17</v>
      </c>
      <c r="D7454" t="s">
        <v>31</v>
      </c>
      <c r="E7454" t="s">
        <v>19</v>
      </c>
      <c r="F7454" s="1">
        <v>43630</v>
      </c>
      <c r="G7454" t="s">
        <v>27852</v>
      </c>
      <c r="H7454" t="s">
        <v>27853</v>
      </c>
      <c r="I7454" t="s">
        <v>22</v>
      </c>
      <c r="J7454">
        <v>20442.6584</v>
      </c>
      <c r="K7454">
        <v>221</v>
      </c>
      <c r="L7454" t="s">
        <v>47</v>
      </c>
      <c r="M7454" s="1">
        <v>43658</v>
      </c>
      <c r="N7454" t="s">
        <v>119</v>
      </c>
      <c r="O7454" t="s">
        <v>55</v>
      </c>
      <c r="P7454" t="s">
        <v>36690</v>
      </c>
      <c r="Q7454" t="s">
        <v>36697</v>
      </c>
      <c r="R7454">
        <v>28</v>
      </c>
      <c r="S7454">
        <v>2019</v>
      </c>
      <c r="T7454">
        <v>6</v>
      </c>
      <c r="U7454">
        <v>14</v>
      </c>
      <c r="V7454" t="s">
        <v>36706</v>
      </c>
    </row>
    <row r="7455" spans="1:22" x14ac:dyDescent="0.3">
      <c r="A7455" t="s">
        <v>13160</v>
      </c>
      <c r="B7455">
        <v>83</v>
      </c>
      <c r="C7455" t="s">
        <v>30</v>
      </c>
      <c r="D7455" t="s">
        <v>18</v>
      </c>
      <c r="E7455" t="s">
        <v>95</v>
      </c>
      <c r="F7455" s="1">
        <v>44667</v>
      </c>
      <c r="G7455" t="s">
        <v>27855</v>
      </c>
      <c r="H7455" t="s">
        <v>27856</v>
      </c>
      <c r="I7455" t="s">
        <v>67</v>
      </c>
      <c r="J7455">
        <v>37026.2451</v>
      </c>
      <c r="K7455">
        <v>319</v>
      </c>
      <c r="L7455" t="s">
        <v>47</v>
      </c>
      <c r="M7455" s="1">
        <v>44678</v>
      </c>
      <c r="N7455" t="s">
        <v>54</v>
      </c>
      <c r="O7455" t="s">
        <v>55</v>
      </c>
      <c r="P7455" t="s">
        <v>36690</v>
      </c>
      <c r="Q7455" t="s">
        <v>36699</v>
      </c>
      <c r="R7455">
        <v>11</v>
      </c>
      <c r="S7455">
        <v>2022</v>
      </c>
      <c r="T7455">
        <v>4</v>
      </c>
      <c r="U7455">
        <v>16</v>
      </c>
      <c r="V7455" t="s">
        <v>36713</v>
      </c>
    </row>
    <row r="7456" spans="1:22" x14ac:dyDescent="0.3">
      <c r="A7456" t="s">
        <v>27858</v>
      </c>
      <c r="B7456">
        <v>55</v>
      </c>
      <c r="C7456" t="s">
        <v>17</v>
      </c>
      <c r="D7456" t="s">
        <v>127</v>
      </c>
      <c r="E7456" t="s">
        <v>43</v>
      </c>
      <c r="F7456" s="1">
        <v>43775</v>
      </c>
      <c r="G7456" t="s">
        <v>27859</v>
      </c>
      <c r="H7456" t="s">
        <v>27860</v>
      </c>
      <c r="I7456" t="s">
        <v>67</v>
      </c>
      <c r="J7456">
        <v>16746.438300000002</v>
      </c>
      <c r="K7456">
        <v>437</v>
      </c>
      <c r="L7456" t="s">
        <v>24</v>
      </c>
      <c r="M7456" s="1">
        <v>43782</v>
      </c>
      <c r="N7456" t="s">
        <v>54</v>
      </c>
      <c r="O7456" t="s">
        <v>39</v>
      </c>
      <c r="P7456" t="s">
        <v>36688</v>
      </c>
      <c r="Q7456" t="s">
        <v>36700</v>
      </c>
      <c r="R7456">
        <v>7</v>
      </c>
      <c r="S7456">
        <v>2019</v>
      </c>
      <c r="T7456">
        <v>11</v>
      </c>
      <c r="U7456">
        <v>6</v>
      </c>
      <c r="V7456" t="s">
        <v>36705</v>
      </c>
    </row>
    <row r="7457" spans="1:22" x14ac:dyDescent="0.3">
      <c r="A7457" t="s">
        <v>27862</v>
      </c>
      <c r="B7457">
        <v>19</v>
      </c>
      <c r="C7457" t="s">
        <v>17</v>
      </c>
      <c r="D7457" t="s">
        <v>42</v>
      </c>
      <c r="E7457" t="s">
        <v>32</v>
      </c>
      <c r="F7457" s="1">
        <v>43700</v>
      </c>
      <c r="G7457" t="s">
        <v>27863</v>
      </c>
      <c r="H7457" t="s">
        <v>27864</v>
      </c>
      <c r="I7457" t="s">
        <v>35</v>
      </c>
      <c r="J7457">
        <v>27526.617600000001</v>
      </c>
      <c r="K7457">
        <v>251</v>
      </c>
      <c r="L7457" t="s">
        <v>47</v>
      </c>
      <c r="M7457" s="1">
        <v>43705</v>
      </c>
      <c r="N7457" t="s">
        <v>25</v>
      </c>
      <c r="O7457" t="s">
        <v>55</v>
      </c>
      <c r="P7457" t="s">
        <v>36686</v>
      </c>
      <c r="Q7457" t="s">
        <v>36702</v>
      </c>
      <c r="R7457">
        <v>5</v>
      </c>
      <c r="S7457">
        <v>2019</v>
      </c>
      <c r="T7457">
        <v>8</v>
      </c>
      <c r="U7457">
        <v>23</v>
      </c>
      <c r="V7457" t="s">
        <v>36710</v>
      </c>
    </row>
    <row r="7458" spans="1:22" x14ac:dyDescent="0.3">
      <c r="A7458" t="s">
        <v>27866</v>
      </c>
      <c r="B7458">
        <v>19</v>
      </c>
      <c r="C7458" t="s">
        <v>17</v>
      </c>
      <c r="D7458" t="s">
        <v>165</v>
      </c>
      <c r="E7458" t="s">
        <v>43</v>
      </c>
      <c r="F7458" s="1">
        <v>44883</v>
      </c>
      <c r="G7458" t="s">
        <v>27867</v>
      </c>
      <c r="H7458" t="s">
        <v>27868</v>
      </c>
      <c r="I7458" t="s">
        <v>67</v>
      </c>
      <c r="J7458">
        <v>12117.6934</v>
      </c>
      <c r="K7458">
        <v>444</v>
      </c>
      <c r="L7458" t="s">
        <v>47</v>
      </c>
      <c r="M7458" s="1">
        <v>44909</v>
      </c>
      <c r="N7458" t="s">
        <v>54</v>
      </c>
      <c r="O7458" t="s">
        <v>39</v>
      </c>
      <c r="P7458" t="s">
        <v>36686</v>
      </c>
      <c r="Q7458" t="s">
        <v>36702</v>
      </c>
      <c r="R7458">
        <v>26</v>
      </c>
      <c r="S7458">
        <v>2022</v>
      </c>
      <c r="T7458">
        <v>11</v>
      </c>
      <c r="U7458">
        <v>18</v>
      </c>
      <c r="V7458" t="s">
        <v>36705</v>
      </c>
    </row>
    <row r="7459" spans="1:22" x14ac:dyDescent="0.3">
      <c r="A7459" t="s">
        <v>8587</v>
      </c>
      <c r="B7459">
        <v>75</v>
      </c>
      <c r="C7459" t="s">
        <v>30</v>
      </c>
      <c r="D7459" t="s">
        <v>127</v>
      </c>
      <c r="E7459" t="s">
        <v>19</v>
      </c>
      <c r="F7459" s="1">
        <v>44155</v>
      </c>
      <c r="G7459" t="s">
        <v>27870</v>
      </c>
      <c r="H7459" t="s">
        <v>27871</v>
      </c>
      <c r="I7459" t="s">
        <v>35</v>
      </c>
      <c r="J7459">
        <v>34505.6567</v>
      </c>
      <c r="K7459">
        <v>270</v>
      </c>
      <c r="L7459" t="s">
        <v>47</v>
      </c>
      <c r="M7459" s="1">
        <v>44172</v>
      </c>
      <c r="N7459" t="s">
        <v>54</v>
      </c>
      <c r="O7459" t="s">
        <v>39</v>
      </c>
      <c r="P7459" t="s">
        <v>36690</v>
      </c>
      <c r="Q7459" t="s">
        <v>36699</v>
      </c>
      <c r="R7459">
        <v>17</v>
      </c>
      <c r="S7459">
        <v>2020</v>
      </c>
      <c r="T7459">
        <v>11</v>
      </c>
      <c r="U7459">
        <v>20</v>
      </c>
      <c r="V7459" t="s">
        <v>36705</v>
      </c>
    </row>
    <row r="7460" spans="1:22" x14ac:dyDescent="0.3">
      <c r="A7460" t="s">
        <v>27873</v>
      </c>
      <c r="B7460">
        <v>29</v>
      </c>
      <c r="C7460" t="s">
        <v>30</v>
      </c>
      <c r="D7460" t="s">
        <v>127</v>
      </c>
      <c r="E7460" t="s">
        <v>36656</v>
      </c>
      <c r="F7460" s="1">
        <v>43580</v>
      </c>
      <c r="G7460" t="s">
        <v>27874</v>
      </c>
      <c r="H7460" t="s">
        <v>27875</v>
      </c>
      <c r="I7460" t="s">
        <v>67</v>
      </c>
      <c r="J7460">
        <v>11697.802</v>
      </c>
      <c r="K7460">
        <v>229</v>
      </c>
      <c r="L7460" t="s">
        <v>47</v>
      </c>
      <c r="M7460" s="1">
        <v>43590</v>
      </c>
      <c r="N7460" t="s">
        <v>38</v>
      </c>
      <c r="O7460" t="s">
        <v>55</v>
      </c>
      <c r="P7460" t="s">
        <v>36686</v>
      </c>
      <c r="Q7460" t="s">
        <v>36701</v>
      </c>
      <c r="R7460">
        <v>10</v>
      </c>
      <c r="S7460">
        <v>2019</v>
      </c>
      <c r="T7460">
        <v>4</v>
      </c>
      <c r="U7460">
        <v>25</v>
      </c>
      <c r="V7460" t="s">
        <v>36713</v>
      </c>
    </row>
    <row r="7461" spans="1:22" x14ac:dyDescent="0.3">
      <c r="A7461" t="s">
        <v>19695</v>
      </c>
      <c r="B7461">
        <v>62</v>
      </c>
      <c r="C7461" t="s">
        <v>17</v>
      </c>
      <c r="D7461" t="s">
        <v>341</v>
      </c>
      <c r="E7461" t="s">
        <v>32</v>
      </c>
      <c r="F7461" s="1">
        <v>44996</v>
      </c>
      <c r="G7461" t="s">
        <v>27877</v>
      </c>
      <c r="H7461" t="s">
        <v>27878</v>
      </c>
      <c r="I7461" t="s">
        <v>74</v>
      </c>
      <c r="J7461">
        <v>24127.406999999999</v>
      </c>
      <c r="K7461">
        <v>422</v>
      </c>
      <c r="L7461" t="s">
        <v>53</v>
      </c>
      <c r="M7461" s="1">
        <v>45024</v>
      </c>
      <c r="N7461" t="s">
        <v>62</v>
      </c>
      <c r="O7461" t="s">
        <v>55</v>
      </c>
      <c r="P7461" t="s">
        <v>36690</v>
      </c>
      <c r="Q7461" t="s">
        <v>36697</v>
      </c>
      <c r="R7461">
        <v>28</v>
      </c>
      <c r="S7461">
        <v>2023</v>
      </c>
      <c r="T7461">
        <v>3</v>
      </c>
      <c r="U7461">
        <v>11</v>
      </c>
      <c r="V7461" t="s">
        <v>36711</v>
      </c>
    </row>
    <row r="7462" spans="1:22" x14ac:dyDescent="0.3">
      <c r="A7462" t="s">
        <v>27880</v>
      </c>
      <c r="B7462">
        <v>82</v>
      </c>
      <c r="C7462" t="s">
        <v>17</v>
      </c>
      <c r="D7462" t="s">
        <v>31</v>
      </c>
      <c r="E7462" t="s">
        <v>95</v>
      </c>
      <c r="F7462" s="1">
        <v>43921</v>
      </c>
      <c r="G7462" t="s">
        <v>27881</v>
      </c>
      <c r="H7462" t="s">
        <v>27882</v>
      </c>
      <c r="I7462" t="s">
        <v>74</v>
      </c>
      <c r="J7462">
        <v>3579.5421000000001</v>
      </c>
      <c r="K7462">
        <v>487</v>
      </c>
      <c r="L7462" t="s">
        <v>24</v>
      </c>
      <c r="M7462" s="1">
        <v>43921</v>
      </c>
      <c r="N7462" t="s">
        <v>62</v>
      </c>
      <c r="O7462" t="s">
        <v>26</v>
      </c>
      <c r="P7462" t="s">
        <v>36690</v>
      </c>
      <c r="Q7462" t="s">
        <v>36697</v>
      </c>
      <c r="R7462">
        <v>0</v>
      </c>
      <c r="S7462">
        <v>2020</v>
      </c>
      <c r="T7462">
        <v>3</v>
      </c>
      <c r="U7462">
        <v>31</v>
      </c>
      <c r="V7462" t="s">
        <v>36711</v>
      </c>
    </row>
    <row r="7463" spans="1:22" x14ac:dyDescent="0.3">
      <c r="A7463" t="s">
        <v>27884</v>
      </c>
      <c r="B7463">
        <v>77</v>
      </c>
      <c r="C7463" t="s">
        <v>17</v>
      </c>
      <c r="D7463" t="s">
        <v>165</v>
      </c>
      <c r="E7463" t="s">
        <v>36656</v>
      </c>
      <c r="F7463" s="1">
        <v>44815</v>
      </c>
      <c r="G7463" t="s">
        <v>27885</v>
      </c>
      <c r="H7463" t="s">
        <v>27886</v>
      </c>
      <c r="I7463" t="s">
        <v>74</v>
      </c>
      <c r="J7463">
        <v>16035.2304</v>
      </c>
      <c r="K7463">
        <v>102</v>
      </c>
      <c r="L7463" t="s">
        <v>47</v>
      </c>
      <c r="M7463" s="1">
        <v>44818</v>
      </c>
      <c r="N7463" t="s">
        <v>38</v>
      </c>
      <c r="O7463" t="s">
        <v>55</v>
      </c>
      <c r="P7463" t="s">
        <v>36690</v>
      </c>
      <c r="Q7463" t="s">
        <v>36697</v>
      </c>
      <c r="R7463">
        <v>3</v>
      </c>
      <c r="S7463">
        <v>2022</v>
      </c>
      <c r="T7463">
        <v>9</v>
      </c>
      <c r="U7463">
        <v>11</v>
      </c>
      <c r="V7463" t="s">
        <v>36716</v>
      </c>
    </row>
    <row r="7464" spans="1:22" x14ac:dyDescent="0.3">
      <c r="A7464" t="s">
        <v>27888</v>
      </c>
      <c r="B7464">
        <v>67</v>
      </c>
      <c r="C7464" t="s">
        <v>30</v>
      </c>
      <c r="D7464" t="s">
        <v>341</v>
      </c>
      <c r="E7464" t="s">
        <v>95</v>
      </c>
      <c r="F7464" s="1">
        <v>44899</v>
      </c>
      <c r="G7464" t="s">
        <v>27889</v>
      </c>
      <c r="H7464" t="s">
        <v>27890</v>
      </c>
      <c r="I7464" t="s">
        <v>80</v>
      </c>
      <c r="J7464">
        <v>29211.775799999999</v>
      </c>
      <c r="K7464">
        <v>459</v>
      </c>
      <c r="L7464" t="s">
        <v>24</v>
      </c>
      <c r="M7464" s="1">
        <v>44920</v>
      </c>
      <c r="N7464" t="s">
        <v>62</v>
      </c>
      <c r="O7464" t="s">
        <v>39</v>
      </c>
      <c r="P7464" t="s">
        <v>36690</v>
      </c>
      <c r="Q7464" t="s">
        <v>36699</v>
      </c>
      <c r="R7464">
        <v>21</v>
      </c>
      <c r="S7464">
        <v>2022</v>
      </c>
      <c r="T7464">
        <v>12</v>
      </c>
      <c r="U7464">
        <v>4</v>
      </c>
      <c r="V7464" t="s">
        <v>36712</v>
      </c>
    </row>
    <row r="7465" spans="1:22" x14ac:dyDescent="0.3">
      <c r="A7465" t="s">
        <v>27892</v>
      </c>
      <c r="B7465">
        <v>63</v>
      </c>
      <c r="C7465" t="s">
        <v>30</v>
      </c>
      <c r="D7465" t="s">
        <v>84</v>
      </c>
      <c r="E7465" t="s">
        <v>19</v>
      </c>
      <c r="F7465" s="1">
        <v>44360</v>
      </c>
      <c r="G7465" t="s">
        <v>12747</v>
      </c>
      <c r="H7465" t="s">
        <v>8153</v>
      </c>
      <c r="I7465" t="s">
        <v>80</v>
      </c>
      <c r="J7465">
        <v>47105.367200000001</v>
      </c>
      <c r="K7465">
        <v>362</v>
      </c>
      <c r="L7465" t="s">
        <v>47</v>
      </c>
      <c r="M7465" s="1">
        <v>44373</v>
      </c>
      <c r="N7465" t="s">
        <v>119</v>
      </c>
      <c r="O7465" t="s">
        <v>39</v>
      </c>
      <c r="P7465" t="s">
        <v>36690</v>
      </c>
      <c r="Q7465" t="s">
        <v>36699</v>
      </c>
      <c r="R7465">
        <v>13</v>
      </c>
      <c r="S7465">
        <v>2021</v>
      </c>
      <c r="T7465">
        <v>6</v>
      </c>
      <c r="U7465">
        <v>13</v>
      </c>
      <c r="V7465" t="s">
        <v>36706</v>
      </c>
    </row>
    <row r="7466" spans="1:22" x14ac:dyDescent="0.3">
      <c r="A7466" t="s">
        <v>27894</v>
      </c>
      <c r="B7466">
        <v>71</v>
      </c>
      <c r="C7466" t="s">
        <v>30</v>
      </c>
      <c r="D7466" t="s">
        <v>127</v>
      </c>
      <c r="E7466" t="s">
        <v>36657</v>
      </c>
      <c r="F7466" s="1">
        <v>43889</v>
      </c>
      <c r="G7466" t="s">
        <v>9304</v>
      </c>
      <c r="H7466" t="s">
        <v>4182</v>
      </c>
      <c r="I7466" t="s">
        <v>35</v>
      </c>
      <c r="J7466">
        <v>30746.2271</v>
      </c>
      <c r="K7466">
        <v>470</v>
      </c>
      <c r="L7466" t="s">
        <v>24</v>
      </c>
      <c r="M7466" s="1">
        <v>43894</v>
      </c>
      <c r="N7466" t="s">
        <v>62</v>
      </c>
      <c r="O7466" t="s">
        <v>55</v>
      </c>
      <c r="P7466" t="s">
        <v>36690</v>
      </c>
      <c r="Q7466" t="s">
        <v>36699</v>
      </c>
      <c r="R7466">
        <v>5</v>
      </c>
      <c r="S7466">
        <v>2020</v>
      </c>
      <c r="T7466">
        <v>2</v>
      </c>
      <c r="U7466">
        <v>28</v>
      </c>
      <c r="V7466" t="s">
        <v>36714</v>
      </c>
    </row>
    <row r="7467" spans="1:22" x14ac:dyDescent="0.3">
      <c r="A7467" t="s">
        <v>27896</v>
      </c>
      <c r="B7467">
        <v>35</v>
      </c>
      <c r="C7467" t="s">
        <v>30</v>
      </c>
      <c r="D7467" t="s">
        <v>84</v>
      </c>
      <c r="E7467" t="s">
        <v>36657</v>
      </c>
      <c r="F7467" s="1">
        <v>43780</v>
      </c>
      <c r="G7467" t="s">
        <v>27897</v>
      </c>
      <c r="H7467" t="s">
        <v>27898</v>
      </c>
      <c r="I7467" t="s">
        <v>74</v>
      </c>
      <c r="J7467">
        <v>6967.1462000000001</v>
      </c>
      <c r="K7467">
        <v>105</v>
      </c>
      <c r="L7467" t="s">
        <v>47</v>
      </c>
      <c r="M7467" s="1">
        <v>43794</v>
      </c>
      <c r="N7467" t="s">
        <v>38</v>
      </c>
      <c r="O7467" t="s">
        <v>26</v>
      </c>
      <c r="P7467" t="s">
        <v>36688</v>
      </c>
      <c r="Q7467" t="s">
        <v>36698</v>
      </c>
      <c r="R7467">
        <v>14</v>
      </c>
      <c r="S7467">
        <v>2019</v>
      </c>
      <c r="T7467">
        <v>11</v>
      </c>
      <c r="U7467">
        <v>11</v>
      </c>
      <c r="V7467" t="s">
        <v>36705</v>
      </c>
    </row>
    <row r="7468" spans="1:22" x14ac:dyDescent="0.3">
      <c r="A7468" t="s">
        <v>16230</v>
      </c>
      <c r="B7468">
        <v>43</v>
      </c>
      <c r="C7468" t="s">
        <v>30</v>
      </c>
      <c r="D7468" t="s">
        <v>31</v>
      </c>
      <c r="E7468" t="s">
        <v>95</v>
      </c>
      <c r="F7468" s="1">
        <v>43632</v>
      </c>
      <c r="G7468" t="s">
        <v>27900</v>
      </c>
      <c r="H7468" t="s">
        <v>266</v>
      </c>
      <c r="I7468" t="s">
        <v>67</v>
      </c>
      <c r="J7468">
        <v>36464.602899999998</v>
      </c>
      <c r="K7468">
        <v>239</v>
      </c>
      <c r="L7468" t="s">
        <v>24</v>
      </c>
      <c r="M7468" s="1">
        <v>43633</v>
      </c>
      <c r="N7468" t="s">
        <v>25</v>
      </c>
      <c r="O7468" t="s">
        <v>26</v>
      </c>
      <c r="P7468" t="s">
        <v>36688</v>
      </c>
      <c r="Q7468" t="s">
        <v>36698</v>
      </c>
      <c r="R7468">
        <v>1</v>
      </c>
      <c r="S7468">
        <v>2019</v>
      </c>
      <c r="T7468">
        <v>6</v>
      </c>
      <c r="U7468">
        <v>16</v>
      </c>
      <c r="V7468" t="s">
        <v>36706</v>
      </c>
    </row>
    <row r="7469" spans="1:22" x14ac:dyDescent="0.3">
      <c r="A7469" t="s">
        <v>22499</v>
      </c>
      <c r="B7469">
        <v>38</v>
      </c>
      <c r="C7469" t="s">
        <v>30</v>
      </c>
      <c r="D7469" t="s">
        <v>84</v>
      </c>
      <c r="E7469" t="s">
        <v>43</v>
      </c>
      <c r="F7469" s="1">
        <v>44637</v>
      </c>
      <c r="G7469" t="s">
        <v>2078</v>
      </c>
      <c r="H7469" t="s">
        <v>3150</v>
      </c>
      <c r="I7469" t="s">
        <v>67</v>
      </c>
      <c r="J7469">
        <v>24835.623299999999</v>
      </c>
      <c r="K7469">
        <v>409</v>
      </c>
      <c r="L7469" t="s">
        <v>53</v>
      </c>
      <c r="M7469" s="1">
        <v>44660</v>
      </c>
      <c r="N7469" t="s">
        <v>25</v>
      </c>
      <c r="O7469" t="s">
        <v>55</v>
      </c>
      <c r="P7469" t="s">
        <v>36688</v>
      </c>
      <c r="Q7469" t="s">
        <v>36698</v>
      </c>
      <c r="R7469">
        <v>23</v>
      </c>
      <c r="S7469">
        <v>2022</v>
      </c>
      <c r="T7469">
        <v>3</v>
      </c>
      <c r="U7469">
        <v>17</v>
      </c>
      <c r="V7469" t="s">
        <v>36711</v>
      </c>
    </row>
    <row r="7470" spans="1:22" x14ac:dyDescent="0.3">
      <c r="A7470" t="s">
        <v>27903</v>
      </c>
      <c r="B7470">
        <v>38</v>
      </c>
      <c r="C7470" t="s">
        <v>30</v>
      </c>
      <c r="D7470" t="s">
        <v>64</v>
      </c>
      <c r="E7470" t="s">
        <v>19</v>
      </c>
      <c r="F7470" s="1">
        <v>43676</v>
      </c>
      <c r="G7470" t="s">
        <v>4077</v>
      </c>
      <c r="H7470" t="s">
        <v>27904</v>
      </c>
      <c r="I7470" t="s">
        <v>22</v>
      </c>
      <c r="J7470">
        <v>3360.44</v>
      </c>
      <c r="K7470">
        <v>369</v>
      </c>
      <c r="L7470" t="s">
        <v>53</v>
      </c>
      <c r="M7470" s="1">
        <v>43702</v>
      </c>
      <c r="N7470" t="s">
        <v>119</v>
      </c>
      <c r="O7470" t="s">
        <v>55</v>
      </c>
      <c r="P7470" t="s">
        <v>36688</v>
      </c>
      <c r="Q7470" t="s">
        <v>36698</v>
      </c>
      <c r="R7470">
        <v>26</v>
      </c>
      <c r="S7470">
        <v>2019</v>
      </c>
      <c r="T7470">
        <v>7</v>
      </c>
      <c r="U7470">
        <v>30</v>
      </c>
      <c r="V7470" t="s">
        <v>36709</v>
      </c>
    </row>
    <row r="7471" spans="1:22" x14ac:dyDescent="0.3">
      <c r="A7471" t="s">
        <v>27906</v>
      </c>
      <c r="B7471">
        <v>54</v>
      </c>
      <c r="C7471" t="s">
        <v>30</v>
      </c>
      <c r="D7471" t="s">
        <v>165</v>
      </c>
      <c r="E7471" t="s">
        <v>95</v>
      </c>
      <c r="F7471" s="1">
        <v>45123</v>
      </c>
      <c r="G7471" t="s">
        <v>27907</v>
      </c>
      <c r="H7471" t="s">
        <v>27908</v>
      </c>
      <c r="I7471" t="s">
        <v>35</v>
      </c>
      <c r="J7471">
        <v>11113.4764</v>
      </c>
      <c r="K7471">
        <v>475</v>
      </c>
      <c r="L7471" t="s">
        <v>47</v>
      </c>
      <c r="M7471" s="1">
        <v>45153</v>
      </c>
      <c r="N7471" t="s">
        <v>62</v>
      </c>
      <c r="O7471" t="s">
        <v>26</v>
      </c>
      <c r="P7471" t="s">
        <v>36688</v>
      </c>
      <c r="Q7471" t="s">
        <v>36698</v>
      </c>
      <c r="R7471">
        <v>30</v>
      </c>
      <c r="S7471">
        <v>2023</v>
      </c>
      <c r="T7471">
        <v>7</v>
      </c>
      <c r="U7471">
        <v>16</v>
      </c>
      <c r="V7471" t="s">
        <v>36709</v>
      </c>
    </row>
    <row r="7472" spans="1:22" x14ac:dyDescent="0.3">
      <c r="A7472" t="s">
        <v>27910</v>
      </c>
      <c r="B7472">
        <v>81</v>
      </c>
      <c r="C7472" t="s">
        <v>17</v>
      </c>
      <c r="D7472" t="s">
        <v>165</v>
      </c>
      <c r="E7472" t="s">
        <v>36657</v>
      </c>
      <c r="F7472" s="1">
        <v>43546</v>
      </c>
      <c r="G7472" t="s">
        <v>22074</v>
      </c>
      <c r="H7472" t="s">
        <v>4761</v>
      </c>
      <c r="I7472" t="s">
        <v>74</v>
      </c>
      <c r="J7472">
        <v>18014.430499999999</v>
      </c>
      <c r="K7472">
        <v>378</v>
      </c>
      <c r="L7472" t="s">
        <v>24</v>
      </c>
      <c r="M7472" s="1">
        <v>43550</v>
      </c>
      <c r="N7472" t="s">
        <v>119</v>
      </c>
      <c r="O7472" t="s">
        <v>55</v>
      </c>
      <c r="P7472" t="s">
        <v>36690</v>
      </c>
      <c r="Q7472" t="s">
        <v>36697</v>
      </c>
      <c r="R7472">
        <v>4</v>
      </c>
      <c r="S7472">
        <v>2019</v>
      </c>
      <c r="T7472">
        <v>3</v>
      </c>
      <c r="U7472">
        <v>22</v>
      </c>
      <c r="V7472" t="s">
        <v>36711</v>
      </c>
    </row>
    <row r="7473" spans="1:22" x14ac:dyDescent="0.3">
      <c r="A7473" t="s">
        <v>4839</v>
      </c>
      <c r="B7473">
        <v>71</v>
      </c>
      <c r="C7473" t="s">
        <v>17</v>
      </c>
      <c r="D7473" t="s">
        <v>42</v>
      </c>
      <c r="E7473" t="s">
        <v>19</v>
      </c>
      <c r="F7473" s="1">
        <v>45010</v>
      </c>
      <c r="G7473" t="s">
        <v>27912</v>
      </c>
      <c r="H7473" t="s">
        <v>27913</v>
      </c>
      <c r="I7473" t="s">
        <v>80</v>
      </c>
      <c r="J7473">
        <v>40346.954400000002</v>
      </c>
      <c r="K7473">
        <v>390</v>
      </c>
      <c r="L7473" t="s">
        <v>53</v>
      </c>
      <c r="M7473" s="1">
        <v>45011</v>
      </c>
      <c r="N7473" t="s">
        <v>54</v>
      </c>
      <c r="O7473" t="s">
        <v>26</v>
      </c>
      <c r="P7473" t="s">
        <v>36690</v>
      </c>
      <c r="Q7473" t="s">
        <v>36697</v>
      </c>
      <c r="R7473">
        <v>1</v>
      </c>
      <c r="S7473">
        <v>2023</v>
      </c>
      <c r="T7473">
        <v>3</v>
      </c>
      <c r="U7473">
        <v>25</v>
      </c>
      <c r="V7473" t="s">
        <v>36711</v>
      </c>
    </row>
    <row r="7474" spans="1:22" x14ac:dyDescent="0.3">
      <c r="A7474" t="s">
        <v>27915</v>
      </c>
      <c r="B7474">
        <v>31</v>
      </c>
      <c r="C7474" t="s">
        <v>17</v>
      </c>
      <c r="D7474" t="s">
        <v>42</v>
      </c>
      <c r="E7474" t="s">
        <v>43</v>
      </c>
      <c r="F7474" s="1">
        <v>44531</v>
      </c>
      <c r="G7474" t="s">
        <v>27916</v>
      </c>
      <c r="H7474" t="s">
        <v>9122</v>
      </c>
      <c r="I7474" t="s">
        <v>67</v>
      </c>
      <c r="J7474">
        <v>17077.134900000001</v>
      </c>
      <c r="K7474">
        <v>233</v>
      </c>
      <c r="L7474" t="s">
        <v>53</v>
      </c>
      <c r="M7474" s="1">
        <v>44544</v>
      </c>
      <c r="N7474" t="s">
        <v>38</v>
      </c>
      <c r="O7474" t="s">
        <v>39</v>
      </c>
      <c r="P7474" t="s">
        <v>36686</v>
      </c>
      <c r="Q7474" t="s">
        <v>36702</v>
      </c>
      <c r="R7474">
        <v>13</v>
      </c>
      <c r="S7474">
        <v>2021</v>
      </c>
      <c r="T7474">
        <v>12</v>
      </c>
      <c r="U7474">
        <v>1</v>
      </c>
      <c r="V7474" t="s">
        <v>36712</v>
      </c>
    </row>
    <row r="7475" spans="1:22" x14ac:dyDescent="0.3">
      <c r="A7475" t="s">
        <v>27918</v>
      </c>
      <c r="B7475">
        <v>37</v>
      </c>
      <c r="C7475" t="s">
        <v>17</v>
      </c>
      <c r="D7475" t="s">
        <v>84</v>
      </c>
      <c r="E7475" t="s">
        <v>36657</v>
      </c>
      <c r="F7475" s="1">
        <v>43888</v>
      </c>
      <c r="G7475" t="s">
        <v>27919</v>
      </c>
      <c r="H7475" t="s">
        <v>27920</v>
      </c>
      <c r="I7475" t="s">
        <v>67</v>
      </c>
      <c r="J7475">
        <v>19405.705300000001</v>
      </c>
      <c r="K7475">
        <v>206</v>
      </c>
      <c r="L7475" t="s">
        <v>24</v>
      </c>
      <c r="M7475" s="1">
        <v>43902</v>
      </c>
      <c r="N7475" t="s">
        <v>54</v>
      </c>
      <c r="O7475" t="s">
        <v>39</v>
      </c>
      <c r="P7475" t="s">
        <v>36688</v>
      </c>
      <c r="Q7475" t="s">
        <v>36700</v>
      </c>
      <c r="R7475">
        <v>14</v>
      </c>
      <c r="S7475">
        <v>2020</v>
      </c>
      <c r="T7475">
        <v>2</v>
      </c>
      <c r="U7475">
        <v>27</v>
      </c>
      <c r="V7475" t="s">
        <v>36714</v>
      </c>
    </row>
    <row r="7476" spans="1:22" x14ac:dyDescent="0.3">
      <c r="A7476" t="s">
        <v>27922</v>
      </c>
      <c r="B7476">
        <v>72</v>
      </c>
      <c r="C7476" t="s">
        <v>17</v>
      </c>
      <c r="D7476" t="s">
        <v>127</v>
      </c>
      <c r="E7476" t="s">
        <v>32</v>
      </c>
      <c r="F7476" s="1">
        <v>43601</v>
      </c>
      <c r="G7476" t="s">
        <v>27923</v>
      </c>
      <c r="H7476" t="s">
        <v>27924</v>
      </c>
      <c r="I7476" t="s">
        <v>22</v>
      </c>
      <c r="J7476">
        <v>25991.014800000001</v>
      </c>
      <c r="K7476">
        <v>431</v>
      </c>
      <c r="L7476" t="s">
        <v>24</v>
      </c>
      <c r="M7476" s="1">
        <v>43622</v>
      </c>
      <c r="N7476" t="s">
        <v>38</v>
      </c>
      <c r="O7476" t="s">
        <v>55</v>
      </c>
      <c r="P7476" t="s">
        <v>36690</v>
      </c>
      <c r="Q7476" t="s">
        <v>36697</v>
      </c>
      <c r="R7476">
        <v>21</v>
      </c>
      <c r="S7476">
        <v>2019</v>
      </c>
      <c r="T7476">
        <v>5</v>
      </c>
      <c r="U7476">
        <v>16</v>
      </c>
      <c r="V7476" t="s">
        <v>36708</v>
      </c>
    </row>
    <row r="7477" spans="1:22" x14ac:dyDescent="0.3">
      <c r="A7477" t="s">
        <v>27926</v>
      </c>
      <c r="B7477">
        <v>67</v>
      </c>
      <c r="C7477" t="s">
        <v>30</v>
      </c>
      <c r="D7477" t="s">
        <v>64</v>
      </c>
      <c r="E7477" t="s">
        <v>19</v>
      </c>
      <c r="F7477" s="1">
        <v>43937</v>
      </c>
      <c r="G7477" t="s">
        <v>27927</v>
      </c>
      <c r="H7477" t="s">
        <v>27928</v>
      </c>
      <c r="I7477" t="s">
        <v>80</v>
      </c>
      <c r="J7477">
        <v>23899.373200000002</v>
      </c>
      <c r="K7477">
        <v>342</v>
      </c>
      <c r="L7477" t="s">
        <v>47</v>
      </c>
      <c r="M7477" s="1">
        <v>43966</v>
      </c>
      <c r="N7477" t="s">
        <v>54</v>
      </c>
      <c r="O7477" t="s">
        <v>55</v>
      </c>
      <c r="P7477" t="s">
        <v>36690</v>
      </c>
      <c r="Q7477" t="s">
        <v>36699</v>
      </c>
      <c r="R7477">
        <v>29</v>
      </c>
      <c r="S7477">
        <v>2020</v>
      </c>
      <c r="T7477">
        <v>4</v>
      </c>
      <c r="U7477">
        <v>16</v>
      </c>
      <c r="V7477" t="s">
        <v>36713</v>
      </c>
    </row>
    <row r="7478" spans="1:22" x14ac:dyDescent="0.3">
      <c r="A7478" t="s">
        <v>27930</v>
      </c>
      <c r="B7478">
        <v>81</v>
      </c>
      <c r="C7478" t="s">
        <v>17</v>
      </c>
      <c r="D7478" t="s">
        <v>18</v>
      </c>
      <c r="E7478" t="s">
        <v>36656</v>
      </c>
      <c r="F7478" s="1">
        <v>43725</v>
      </c>
      <c r="G7478" t="s">
        <v>27931</v>
      </c>
      <c r="H7478" t="s">
        <v>27932</v>
      </c>
      <c r="I7478" t="s">
        <v>35</v>
      </c>
      <c r="J7478">
        <v>38641.2906</v>
      </c>
      <c r="K7478">
        <v>246</v>
      </c>
      <c r="L7478" t="s">
        <v>24</v>
      </c>
      <c r="M7478" s="1">
        <v>43742</v>
      </c>
      <c r="N7478" t="s">
        <v>38</v>
      </c>
      <c r="O7478" t="s">
        <v>39</v>
      </c>
      <c r="P7478" t="s">
        <v>36690</v>
      </c>
      <c r="Q7478" t="s">
        <v>36697</v>
      </c>
      <c r="R7478">
        <v>17</v>
      </c>
      <c r="S7478">
        <v>2019</v>
      </c>
      <c r="T7478">
        <v>9</v>
      </c>
      <c r="U7478">
        <v>17</v>
      </c>
      <c r="V7478" t="s">
        <v>36716</v>
      </c>
    </row>
    <row r="7479" spans="1:22" x14ac:dyDescent="0.3">
      <c r="A7479" t="s">
        <v>27934</v>
      </c>
      <c r="B7479">
        <v>18</v>
      </c>
      <c r="C7479" t="s">
        <v>17</v>
      </c>
      <c r="D7479" t="s">
        <v>341</v>
      </c>
      <c r="E7479" t="s">
        <v>95</v>
      </c>
      <c r="F7479" s="1">
        <v>43414</v>
      </c>
      <c r="G7479" t="s">
        <v>15333</v>
      </c>
      <c r="H7479" t="s">
        <v>27935</v>
      </c>
      <c r="I7479" t="s">
        <v>74</v>
      </c>
      <c r="J7479">
        <v>15901.324199999999</v>
      </c>
      <c r="K7479">
        <v>186</v>
      </c>
      <c r="L7479" t="s">
        <v>47</v>
      </c>
      <c r="M7479" s="1">
        <v>43437</v>
      </c>
      <c r="N7479" t="s">
        <v>38</v>
      </c>
      <c r="O7479" t="s">
        <v>26</v>
      </c>
      <c r="P7479" t="s">
        <v>36686</v>
      </c>
      <c r="Q7479" t="s">
        <v>36702</v>
      </c>
      <c r="R7479">
        <v>23</v>
      </c>
      <c r="S7479">
        <v>2018</v>
      </c>
      <c r="T7479">
        <v>11</v>
      </c>
      <c r="U7479">
        <v>10</v>
      </c>
      <c r="V7479" t="s">
        <v>36705</v>
      </c>
    </row>
    <row r="7480" spans="1:22" x14ac:dyDescent="0.3">
      <c r="A7480" t="s">
        <v>27937</v>
      </c>
      <c r="B7480">
        <v>54</v>
      </c>
      <c r="C7480" t="s">
        <v>17</v>
      </c>
      <c r="D7480" t="s">
        <v>84</v>
      </c>
      <c r="E7480" t="s">
        <v>43</v>
      </c>
      <c r="F7480" s="1">
        <v>45061</v>
      </c>
      <c r="G7480" t="s">
        <v>27938</v>
      </c>
      <c r="H7480" t="s">
        <v>27939</v>
      </c>
      <c r="I7480" t="s">
        <v>67</v>
      </c>
      <c r="J7480">
        <v>20308.686300000001</v>
      </c>
      <c r="K7480">
        <v>318</v>
      </c>
      <c r="L7480" t="s">
        <v>24</v>
      </c>
      <c r="M7480" s="1">
        <v>45063</v>
      </c>
      <c r="N7480" t="s">
        <v>38</v>
      </c>
      <c r="O7480" t="s">
        <v>39</v>
      </c>
      <c r="P7480" t="s">
        <v>36688</v>
      </c>
      <c r="Q7480" t="s">
        <v>36700</v>
      </c>
      <c r="R7480">
        <v>2</v>
      </c>
      <c r="S7480">
        <v>2023</v>
      </c>
      <c r="T7480">
        <v>5</v>
      </c>
      <c r="U7480">
        <v>15</v>
      </c>
      <c r="V7480" t="s">
        <v>36708</v>
      </c>
    </row>
    <row r="7481" spans="1:22" x14ac:dyDescent="0.3">
      <c r="A7481" t="s">
        <v>27941</v>
      </c>
      <c r="B7481">
        <v>66</v>
      </c>
      <c r="C7481" t="s">
        <v>17</v>
      </c>
      <c r="D7481" t="s">
        <v>341</v>
      </c>
      <c r="E7481" t="s">
        <v>36657</v>
      </c>
      <c r="F7481" s="1">
        <v>44196</v>
      </c>
      <c r="G7481" t="s">
        <v>27942</v>
      </c>
      <c r="H7481" t="s">
        <v>27943</v>
      </c>
      <c r="I7481" t="s">
        <v>67</v>
      </c>
      <c r="J7481">
        <v>15090.573899999999</v>
      </c>
      <c r="K7481">
        <v>292</v>
      </c>
      <c r="L7481" t="s">
        <v>47</v>
      </c>
      <c r="M7481" s="1">
        <v>44198</v>
      </c>
      <c r="N7481" t="s">
        <v>38</v>
      </c>
      <c r="O7481" t="s">
        <v>55</v>
      </c>
      <c r="P7481" t="s">
        <v>36690</v>
      </c>
      <c r="Q7481" t="s">
        <v>36697</v>
      </c>
      <c r="R7481">
        <v>2</v>
      </c>
      <c r="S7481">
        <v>2020</v>
      </c>
      <c r="T7481">
        <v>12</v>
      </c>
      <c r="U7481">
        <v>31</v>
      </c>
      <c r="V7481" t="s">
        <v>36712</v>
      </c>
    </row>
    <row r="7482" spans="1:22" x14ac:dyDescent="0.3">
      <c r="A7482" t="s">
        <v>27945</v>
      </c>
      <c r="B7482">
        <v>43</v>
      </c>
      <c r="C7482" t="s">
        <v>30</v>
      </c>
      <c r="D7482" t="s">
        <v>31</v>
      </c>
      <c r="E7482" t="s">
        <v>36656</v>
      </c>
      <c r="F7482" s="1">
        <v>44043</v>
      </c>
      <c r="G7482" t="s">
        <v>5726</v>
      </c>
      <c r="H7482" t="s">
        <v>26479</v>
      </c>
      <c r="I7482" t="s">
        <v>67</v>
      </c>
      <c r="J7482">
        <v>28140.015599999999</v>
      </c>
      <c r="K7482">
        <v>297</v>
      </c>
      <c r="L7482" t="s">
        <v>53</v>
      </c>
      <c r="M7482" s="1">
        <v>44061</v>
      </c>
      <c r="N7482" t="s">
        <v>119</v>
      </c>
      <c r="O7482" t="s">
        <v>55</v>
      </c>
      <c r="P7482" t="s">
        <v>36688</v>
      </c>
      <c r="Q7482" t="s">
        <v>36698</v>
      </c>
      <c r="R7482">
        <v>18</v>
      </c>
      <c r="S7482">
        <v>2020</v>
      </c>
      <c r="T7482">
        <v>7</v>
      </c>
      <c r="U7482">
        <v>31</v>
      </c>
      <c r="V7482" t="s">
        <v>36709</v>
      </c>
    </row>
    <row r="7483" spans="1:22" x14ac:dyDescent="0.3">
      <c r="A7483" t="s">
        <v>27947</v>
      </c>
      <c r="B7483">
        <v>32</v>
      </c>
      <c r="C7483" t="s">
        <v>30</v>
      </c>
      <c r="D7483" t="s">
        <v>84</v>
      </c>
      <c r="E7483" t="s">
        <v>36656</v>
      </c>
      <c r="F7483" s="1">
        <v>44741</v>
      </c>
      <c r="G7483" t="s">
        <v>27948</v>
      </c>
      <c r="H7483" t="s">
        <v>6239</v>
      </c>
      <c r="I7483" t="s">
        <v>67</v>
      </c>
      <c r="J7483">
        <v>13917.132</v>
      </c>
      <c r="K7483">
        <v>210</v>
      </c>
      <c r="L7483" t="s">
        <v>24</v>
      </c>
      <c r="M7483" s="1">
        <v>44746</v>
      </c>
      <c r="N7483" t="s">
        <v>119</v>
      </c>
      <c r="O7483" t="s">
        <v>39</v>
      </c>
      <c r="P7483" t="s">
        <v>36686</v>
      </c>
      <c r="Q7483" t="s">
        <v>36701</v>
      </c>
      <c r="R7483">
        <v>5</v>
      </c>
      <c r="S7483">
        <v>2022</v>
      </c>
      <c r="T7483">
        <v>6</v>
      </c>
      <c r="U7483">
        <v>29</v>
      </c>
      <c r="V7483" t="s">
        <v>36706</v>
      </c>
    </row>
    <row r="7484" spans="1:22" x14ac:dyDescent="0.3">
      <c r="A7484" t="s">
        <v>27950</v>
      </c>
      <c r="B7484">
        <v>19</v>
      </c>
      <c r="C7484" t="s">
        <v>17</v>
      </c>
      <c r="D7484" t="s">
        <v>42</v>
      </c>
      <c r="E7484" t="s">
        <v>19</v>
      </c>
      <c r="F7484" s="1">
        <v>44242</v>
      </c>
      <c r="G7484" t="s">
        <v>27951</v>
      </c>
      <c r="H7484" t="s">
        <v>27952</v>
      </c>
      <c r="I7484" t="s">
        <v>74</v>
      </c>
      <c r="J7484">
        <v>48420.052600000003</v>
      </c>
      <c r="K7484">
        <v>280</v>
      </c>
      <c r="L7484" t="s">
        <v>47</v>
      </c>
      <c r="M7484" s="1">
        <v>44272</v>
      </c>
      <c r="N7484" t="s">
        <v>119</v>
      </c>
      <c r="O7484" t="s">
        <v>39</v>
      </c>
      <c r="P7484" t="s">
        <v>36686</v>
      </c>
      <c r="Q7484" t="s">
        <v>36702</v>
      </c>
      <c r="R7484">
        <v>30</v>
      </c>
      <c r="S7484">
        <v>2021</v>
      </c>
      <c r="T7484">
        <v>2</v>
      </c>
      <c r="U7484">
        <v>15</v>
      </c>
      <c r="V7484" t="s">
        <v>36714</v>
      </c>
    </row>
    <row r="7485" spans="1:22" x14ac:dyDescent="0.3">
      <c r="A7485" t="s">
        <v>27954</v>
      </c>
      <c r="B7485">
        <v>51</v>
      </c>
      <c r="C7485" t="s">
        <v>30</v>
      </c>
      <c r="D7485" t="s">
        <v>64</v>
      </c>
      <c r="E7485" t="s">
        <v>36657</v>
      </c>
      <c r="F7485" s="1">
        <v>44967</v>
      </c>
      <c r="G7485" t="s">
        <v>27955</v>
      </c>
      <c r="H7485" t="s">
        <v>27956</v>
      </c>
      <c r="I7485" t="s">
        <v>67</v>
      </c>
      <c r="J7485">
        <v>2748.2532999999999</v>
      </c>
      <c r="K7485">
        <v>390</v>
      </c>
      <c r="L7485" t="s">
        <v>47</v>
      </c>
      <c r="M7485" s="1">
        <v>44992</v>
      </c>
      <c r="N7485" t="s">
        <v>25</v>
      </c>
      <c r="O7485" t="s">
        <v>26</v>
      </c>
      <c r="P7485" t="s">
        <v>36688</v>
      </c>
      <c r="Q7485" t="s">
        <v>36698</v>
      </c>
      <c r="R7485">
        <v>25</v>
      </c>
      <c r="S7485">
        <v>2023</v>
      </c>
      <c r="T7485">
        <v>2</v>
      </c>
      <c r="U7485">
        <v>10</v>
      </c>
      <c r="V7485" t="s">
        <v>36714</v>
      </c>
    </row>
    <row r="7486" spans="1:22" x14ac:dyDescent="0.3">
      <c r="A7486" t="s">
        <v>27958</v>
      </c>
      <c r="B7486">
        <v>67</v>
      </c>
      <c r="C7486" t="s">
        <v>17</v>
      </c>
      <c r="D7486" t="s">
        <v>31</v>
      </c>
      <c r="E7486" t="s">
        <v>95</v>
      </c>
      <c r="F7486" s="1">
        <v>44441</v>
      </c>
      <c r="G7486" t="s">
        <v>27959</v>
      </c>
      <c r="H7486" t="s">
        <v>4038</v>
      </c>
      <c r="I7486" t="s">
        <v>67</v>
      </c>
      <c r="J7486">
        <v>38592.499100000001</v>
      </c>
      <c r="K7486">
        <v>163</v>
      </c>
      <c r="L7486" t="s">
        <v>24</v>
      </c>
      <c r="M7486" s="1">
        <v>44453</v>
      </c>
      <c r="N7486" t="s">
        <v>119</v>
      </c>
      <c r="O7486" t="s">
        <v>26</v>
      </c>
      <c r="P7486" t="s">
        <v>36690</v>
      </c>
      <c r="Q7486" t="s">
        <v>36697</v>
      </c>
      <c r="R7486">
        <v>12</v>
      </c>
      <c r="S7486">
        <v>2021</v>
      </c>
      <c r="T7486">
        <v>9</v>
      </c>
      <c r="U7486">
        <v>2</v>
      </c>
      <c r="V7486" t="s">
        <v>36716</v>
      </c>
    </row>
    <row r="7487" spans="1:22" x14ac:dyDescent="0.3">
      <c r="A7487" t="s">
        <v>27961</v>
      </c>
      <c r="B7487">
        <v>24</v>
      </c>
      <c r="C7487" t="s">
        <v>30</v>
      </c>
      <c r="D7487" t="s">
        <v>64</v>
      </c>
      <c r="E7487" t="s">
        <v>36657</v>
      </c>
      <c r="F7487" s="1">
        <v>44874</v>
      </c>
      <c r="G7487" t="s">
        <v>27962</v>
      </c>
      <c r="H7487" t="s">
        <v>27963</v>
      </c>
      <c r="I7487" t="s">
        <v>67</v>
      </c>
      <c r="J7487">
        <v>3121.0998</v>
      </c>
      <c r="K7487">
        <v>222</v>
      </c>
      <c r="L7487" t="s">
        <v>47</v>
      </c>
      <c r="M7487" s="1">
        <v>44884</v>
      </c>
      <c r="N7487" t="s">
        <v>119</v>
      </c>
      <c r="O7487" t="s">
        <v>26</v>
      </c>
      <c r="P7487" t="s">
        <v>36686</v>
      </c>
      <c r="Q7487" t="s">
        <v>36701</v>
      </c>
      <c r="R7487">
        <v>10</v>
      </c>
      <c r="S7487">
        <v>2022</v>
      </c>
      <c r="T7487">
        <v>11</v>
      </c>
      <c r="U7487">
        <v>9</v>
      </c>
      <c r="V7487" t="s">
        <v>36705</v>
      </c>
    </row>
    <row r="7488" spans="1:22" x14ac:dyDescent="0.3">
      <c r="A7488" t="s">
        <v>27965</v>
      </c>
      <c r="B7488">
        <v>72</v>
      </c>
      <c r="C7488" t="s">
        <v>17</v>
      </c>
      <c r="D7488" t="s">
        <v>341</v>
      </c>
      <c r="E7488" t="s">
        <v>43</v>
      </c>
      <c r="F7488" s="1">
        <v>44392</v>
      </c>
      <c r="G7488" t="s">
        <v>27966</v>
      </c>
      <c r="H7488" t="s">
        <v>11262</v>
      </c>
      <c r="I7488" t="s">
        <v>35</v>
      </c>
      <c r="J7488">
        <v>21620.710299999999</v>
      </c>
      <c r="K7488">
        <v>263</v>
      </c>
      <c r="L7488" t="s">
        <v>47</v>
      </c>
      <c r="M7488" s="1">
        <v>44407</v>
      </c>
      <c r="N7488" t="s">
        <v>119</v>
      </c>
      <c r="O7488" t="s">
        <v>55</v>
      </c>
      <c r="P7488" t="s">
        <v>36690</v>
      </c>
      <c r="Q7488" t="s">
        <v>36697</v>
      </c>
      <c r="R7488">
        <v>15</v>
      </c>
      <c r="S7488">
        <v>2021</v>
      </c>
      <c r="T7488">
        <v>7</v>
      </c>
      <c r="U7488">
        <v>15</v>
      </c>
      <c r="V7488" t="s">
        <v>36709</v>
      </c>
    </row>
    <row r="7489" spans="1:22" x14ac:dyDescent="0.3">
      <c r="A7489" t="s">
        <v>27968</v>
      </c>
      <c r="B7489">
        <v>74</v>
      </c>
      <c r="C7489" t="s">
        <v>17</v>
      </c>
      <c r="D7489" t="s">
        <v>84</v>
      </c>
      <c r="E7489" t="s">
        <v>43</v>
      </c>
      <c r="F7489" s="1">
        <v>44152</v>
      </c>
      <c r="G7489" t="s">
        <v>20645</v>
      </c>
      <c r="H7489" t="s">
        <v>27969</v>
      </c>
      <c r="I7489" t="s">
        <v>35</v>
      </c>
      <c r="J7489">
        <v>17765.207399999999</v>
      </c>
      <c r="K7489">
        <v>317</v>
      </c>
      <c r="L7489" t="s">
        <v>53</v>
      </c>
      <c r="M7489" s="1">
        <v>44177</v>
      </c>
      <c r="N7489" t="s">
        <v>38</v>
      </c>
      <c r="O7489" t="s">
        <v>55</v>
      </c>
      <c r="P7489" t="s">
        <v>36690</v>
      </c>
      <c r="Q7489" t="s">
        <v>36697</v>
      </c>
      <c r="R7489">
        <v>25</v>
      </c>
      <c r="S7489">
        <v>2020</v>
      </c>
      <c r="T7489">
        <v>11</v>
      </c>
      <c r="U7489">
        <v>17</v>
      </c>
      <c r="V7489" t="s">
        <v>36705</v>
      </c>
    </row>
    <row r="7490" spans="1:22" x14ac:dyDescent="0.3">
      <c r="A7490" t="s">
        <v>17097</v>
      </c>
      <c r="B7490">
        <v>59</v>
      </c>
      <c r="C7490" t="s">
        <v>30</v>
      </c>
      <c r="D7490" t="s">
        <v>165</v>
      </c>
      <c r="E7490" t="s">
        <v>95</v>
      </c>
      <c r="F7490" s="1">
        <v>45212</v>
      </c>
      <c r="G7490" t="s">
        <v>27971</v>
      </c>
      <c r="H7490" t="s">
        <v>27972</v>
      </c>
      <c r="I7490" t="s">
        <v>80</v>
      </c>
      <c r="J7490">
        <v>68302.747399999993</v>
      </c>
      <c r="K7490">
        <v>196</v>
      </c>
      <c r="L7490" t="s">
        <v>24</v>
      </c>
      <c r="M7490" s="1">
        <v>45215</v>
      </c>
      <c r="N7490" t="s">
        <v>25</v>
      </c>
      <c r="O7490" t="s">
        <v>39</v>
      </c>
      <c r="P7490" t="s">
        <v>36688</v>
      </c>
      <c r="Q7490" t="s">
        <v>36698</v>
      </c>
      <c r="R7490">
        <v>3</v>
      </c>
      <c r="S7490">
        <v>2023</v>
      </c>
      <c r="T7490">
        <v>10</v>
      </c>
      <c r="U7490">
        <v>13</v>
      </c>
      <c r="V7490" t="s">
        <v>36715</v>
      </c>
    </row>
    <row r="7491" spans="1:22" x14ac:dyDescent="0.3">
      <c r="A7491" t="s">
        <v>27974</v>
      </c>
      <c r="B7491">
        <v>33</v>
      </c>
      <c r="C7491" t="s">
        <v>17</v>
      </c>
      <c r="D7491" t="s">
        <v>127</v>
      </c>
      <c r="E7491" t="s">
        <v>36656</v>
      </c>
      <c r="F7491" s="1">
        <v>44531</v>
      </c>
      <c r="G7491" t="s">
        <v>27975</v>
      </c>
      <c r="H7491" t="s">
        <v>27976</v>
      </c>
      <c r="I7491" t="s">
        <v>74</v>
      </c>
      <c r="J7491">
        <v>26602.078399999999</v>
      </c>
      <c r="K7491">
        <v>138</v>
      </c>
      <c r="L7491" t="s">
        <v>53</v>
      </c>
      <c r="M7491" s="1">
        <v>44556</v>
      </c>
      <c r="N7491" t="s">
        <v>62</v>
      </c>
      <c r="O7491" t="s">
        <v>39</v>
      </c>
      <c r="P7491" t="s">
        <v>36686</v>
      </c>
      <c r="Q7491" t="s">
        <v>36702</v>
      </c>
      <c r="R7491">
        <v>25</v>
      </c>
      <c r="S7491">
        <v>2021</v>
      </c>
      <c r="T7491">
        <v>12</v>
      </c>
      <c r="U7491">
        <v>1</v>
      </c>
      <c r="V7491" t="s">
        <v>36712</v>
      </c>
    </row>
    <row r="7492" spans="1:22" x14ac:dyDescent="0.3">
      <c r="A7492" t="s">
        <v>27978</v>
      </c>
      <c r="B7492">
        <v>69</v>
      </c>
      <c r="C7492" t="s">
        <v>30</v>
      </c>
      <c r="D7492" t="s">
        <v>341</v>
      </c>
      <c r="E7492" t="s">
        <v>36657</v>
      </c>
      <c r="F7492" s="1">
        <v>43806</v>
      </c>
      <c r="G7492" t="s">
        <v>27979</v>
      </c>
      <c r="H7492" t="s">
        <v>27980</v>
      </c>
      <c r="I7492" t="s">
        <v>67</v>
      </c>
      <c r="J7492">
        <v>6262.5761000000002</v>
      </c>
      <c r="K7492">
        <v>281</v>
      </c>
      <c r="L7492" t="s">
        <v>24</v>
      </c>
      <c r="M7492" s="1">
        <v>43811</v>
      </c>
      <c r="N7492" t="s">
        <v>25</v>
      </c>
      <c r="O7492" t="s">
        <v>39</v>
      </c>
      <c r="P7492" t="s">
        <v>36690</v>
      </c>
      <c r="Q7492" t="s">
        <v>36699</v>
      </c>
      <c r="R7492">
        <v>5</v>
      </c>
      <c r="S7492">
        <v>2019</v>
      </c>
      <c r="T7492">
        <v>12</v>
      </c>
      <c r="U7492">
        <v>7</v>
      </c>
      <c r="V7492" t="s">
        <v>36712</v>
      </c>
    </row>
    <row r="7493" spans="1:22" x14ac:dyDescent="0.3">
      <c r="A7493" t="s">
        <v>27982</v>
      </c>
      <c r="B7493">
        <v>57</v>
      </c>
      <c r="C7493" t="s">
        <v>30</v>
      </c>
      <c r="D7493" t="s">
        <v>18</v>
      </c>
      <c r="E7493" t="s">
        <v>19</v>
      </c>
      <c r="F7493" s="1">
        <v>44125</v>
      </c>
      <c r="G7493" t="s">
        <v>27983</v>
      </c>
      <c r="H7493" t="s">
        <v>27984</v>
      </c>
      <c r="I7493" t="s">
        <v>35</v>
      </c>
      <c r="J7493">
        <v>26414.4712</v>
      </c>
      <c r="K7493">
        <v>382</v>
      </c>
      <c r="L7493" t="s">
        <v>53</v>
      </c>
      <c r="M7493" s="1">
        <v>44141</v>
      </c>
      <c r="N7493" t="s">
        <v>25</v>
      </c>
      <c r="O7493" t="s">
        <v>39</v>
      </c>
      <c r="P7493" t="s">
        <v>36688</v>
      </c>
      <c r="Q7493" t="s">
        <v>36698</v>
      </c>
      <c r="R7493">
        <v>16</v>
      </c>
      <c r="S7493">
        <v>2020</v>
      </c>
      <c r="T7493">
        <v>10</v>
      </c>
      <c r="U7493">
        <v>21</v>
      </c>
      <c r="V7493" t="s">
        <v>36715</v>
      </c>
    </row>
    <row r="7494" spans="1:22" x14ac:dyDescent="0.3">
      <c r="A7494" t="s">
        <v>25952</v>
      </c>
      <c r="B7494">
        <v>34</v>
      </c>
      <c r="C7494" t="s">
        <v>30</v>
      </c>
      <c r="D7494" t="s">
        <v>127</v>
      </c>
      <c r="E7494" t="s">
        <v>19</v>
      </c>
      <c r="F7494" s="1">
        <v>44666</v>
      </c>
      <c r="G7494" t="s">
        <v>27986</v>
      </c>
      <c r="H7494" t="s">
        <v>27987</v>
      </c>
      <c r="I7494" t="s">
        <v>74</v>
      </c>
      <c r="J7494">
        <v>17922.167000000001</v>
      </c>
      <c r="K7494">
        <v>269</v>
      </c>
      <c r="L7494" t="s">
        <v>47</v>
      </c>
      <c r="M7494" s="1">
        <v>44690</v>
      </c>
      <c r="N7494" t="s">
        <v>25</v>
      </c>
      <c r="O7494" t="s">
        <v>26</v>
      </c>
      <c r="P7494" t="s">
        <v>36686</v>
      </c>
      <c r="Q7494" t="s">
        <v>36701</v>
      </c>
      <c r="R7494">
        <v>24</v>
      </c>
      <c r="S7494">
        <v>2022</v>
      </c>
      <c r="T7494">
        <v>4</v>
      </c>
      <c r="U7494">
        <v>15</v>
      </c>
      <c r="V7494" t="s">
        <v>36713</v>
      </c>
    </row>
    <row r="7495" spans="1:22" x14ac:dyDescent="0.3">
      <c r="A7495" t="s">
        <v>27989</v>
      </c>
      <c r="B7495">
        <v>25</v>
      </c>
      <c r="C7495" t="s">
        <v>30</v>
      </c>
      <c r="D7495" t="s">
        <v>18</v>
      </c>
      <c r="E7495" t="s">
        <v>36657</v>
      </c>
      <c r="F7495" s="1">
        <v>44765</v>
      </c>
      <c r="G7495" t="s">
        <v>9403</v>
      </c>
      <c r="H7495" t="s">
        <v>14198</v>
      </c>
      <c r="I7495" t="s">
        <v>67</v>
      </c>
      <c r="J7495">
        <v>27673.223900000001</v>
      </c>
      <c r="K7495">
        <v>176</v>
      </c>
      <c r="L7495" t="s">
        <v>24</v>
      </c>
      <c r="M7495" s="1">
        <v>44773</v>
      </c>
      <c r="N7495" t="s">
        <v>54</v>
      </c>
      <c r="O7495" t="s">
        <v>26</v>
      </c>
      <c r="P7495" t="s">
        <v>36686</v>
      </c>
      <c r="Q7495" t="s">
        <v>36701</v>
      </c>
      <c r="R7495">
        <v>8</v>
      </c>
      <c r="S7495">
        <v>2022</v>
      </c>
      <c r="T7495">
        <v>7</v>
      </c>
      <c r="U7495">
        <v>23</v>
      </c>
      <c r="V7495" t="s">
        <v>36709</v>
      </c>
    </row>
    <row r="7496" spans="1:22" x14ac:dyDescent="0.3">
      <c r="A7496" t="s">
        <v>27991</v>
      </c>
      <c r="B7496">
        <v>60</v>
      </c>
      <c r="C7496" t="s">
        <v>30</v>
      </c>
      <c r="D7496" t="s">
        <v>18</v>
      </c>
      <c r="E7496" t="s">
        <v>95</v>
      </c>
      <c r="F7496" s="1">
        <v>44944</v>
      </c>
      <c r="G7496" t="s">
        <v>27992</v>
      </c>
      <c r="H7496" t="s">
        <v>27993</v>
      </c>
      <c r="I7496" t="s">
        <v>67</v>
      </c>
      <c r="J7496">
        <v>54053.265399999997</v>
      </c>
      <c r="K7496">
        <v>430</v>
      </c>
      <c r="L7496" t="s">
        <v>53</v>
      </c>
      <c r="M7496" s="1">
        <v>44949</v>
      </c>
      <c r="N7496" t="s">
        <v>25</v>
      </c>
      <c r="O7496" t="s">
        <v>26</v>
      </c>
      <c r="P7496" t="s">
        <v>36690</v>
      </c>
      <c r="Q7496" t="s">
        <v>36699</v>
      </c>
      <c r="R7496">
        <v>5</v>
      </c>
      <c r="S7496">
        <v>2023</v>
      </c>
      <c r="T7496">
        <v>1</v>
      </c>
      <c r="U7496">
        <v>18</v>
      </c>
      <c r="V7496" t="s">
        <v>36707</v>
      </c>
    </row>
    <row r="7497" spans="1:22" x14ac:dyDescent="0.3">
      <c r="A7497" t="s">
        <v>8174</v>
      </c>
      <c r="B7497">
        <v>46</v>
      </c>
      <c r="C7497" t="s">
        <v>30</v>
      </c>
      <c r="D7497" t="s">
        <v>31</v>
      </c>
      <c r="E7497" t="s">
        <v>36656</v>
      </c>
      <c r="F7497" s="1">
        <v>44248</v>
      </c>
      <c r="G7497" t="s">
        <v>27995</v>
      </c>
      <c r="H7497" t="s">
        <v>27996</v>
      </c>
      <c r="I7497" t="s">
        <v>35</v>
      </c>
      <c r="J7497">
        <v>28453.670300000002</v>
      </c>
      <c r="K7497">
        <v>442</v>
      </c>
      <c r="L7497" t="s">
        <v>53</v>
      </c>
      <c r="M7497" s="1">
        <v>44278</v>
      </c>
      <c r="N7497" t="s">
        <v>119</v>
      </c>
      <c r="O7497" t="s">
        <v>55</v>
      </c>
      <c r="P7497" t="s">
        <v>36688</v>
      </c>
      <c r="Q7497" t="s">
        <v>36698</v>
      </c>
      <c r="R7497">
        <v>30</v>
      </c>
      <c r="S7497">
        <v>2021</v>
      </c>
      <c r="T7497">
        <v>2</v>
      </c>
      <c r="U7497">
        <v>21</v>
      </c>
      <c r="V7497" t="s">
        <v>36714</v>
      </c>
    </row>
    <row r="7498" spans="1:22" x14ac:dyDescent="0.3">
      <c r="A7498" t="s">
        <v>27998</v>
      </c>
      <c r="B7498">
        <v>59</v>
      </c>
      <c r="C7498" t="s">
        <v>30</v>
      </c>
      <c r="D7498" t="s">
        <v>84</v>
      </c>
      <c r="E7498" t="s">
        <v>32</v>
      </c>
      <c r="F7498" s="1">
        <v>43450</v>
      </c>
      <c r="G7498" t="s">
        <v>2716</v>
      </c>
      <c r="H7498" t="s">
        <v>19660</v>
      </c>
      <c r="I7498" t="s">
        <v>22</v>
      </c>
      <c r="J7498">
        <v>20326.7994</v>
      </c>
      <c r="K7498">
        <v>311</v>
      </c>
      <c r="L7498" t="s">
        <v>53</v>
      </c>
      <c r="M7498" s="1">
        <v>43472</v>
      </c>
      <c r="N7498" t="s">
        <v>62</v>
      </c>
      <c r="O7498" t="s">
        <v>39</v>
      </c>
      <c r="P7498" t="s">
        <v>36688</v>
      </c>
      <c r="Q7498" t="s">
        <v>36698</v>
      </c>
      <c r="R7498">
        <v>22</v>
      </c>
      <c r="S7498">
        <v>2018</v>
      </c>
      <c r="T7498">
        <v>12</v>
      </c>
      <c r="U7498">
        <v>16</v>
      </c>
      <c r="V7498" t="s">
        <v>36712</v>
      </c>
    </row>
    <row r="7499" spans="1:22" x14ac:dyDescent="0.3">
      <c r="A7499" t="s">
        <v>28000</v>
      </c>
      <c r="B7499">
        <v>40</v>
      </c>
      <c r="C7499" t="s">
        <v>30</v>
      </c>
      <c r="D7499" t="s">
        <v>42</v>
      </c>
      <c r="E7499" t="s">
        <v>32</v>
      </c>
      <c r="F7499" s="1">
        <v>44125</v>
      </c>
      <c r="G7499" t="s">
        <v>28001</v>
      </c>
      <c r="H7499" t="s">
        <v>28002</v>
      </c>
      <c r="I7499" t="s">
        <v>67</v>
      </c>
      <c r="J7499">
        <v>26754.712299999999</v>
      </c>
      <c r="K7499">
        <v>116</v>
      </c>
      <c r="L7499" t="s">
        <v>47</v>
      </c>
      <c r="M7499" s="1">
        <v>44145</v>
      </c>
      <c r="N7499" t="s">
        <v>54</v>
      </c>
      <c r="O7499" t="s">
        <v>39</v>
      </c>
      <c r="P7499" t="s">
        <v>36688</v>
      </c>
      <c r="Q7499" t="s">
        <v>36698</v>
      </c>
      <c r="R7499">
        <v>20</v>
      </c>
      <c r="S7499">
        <v>2020</v>
      </c>
      <c r="T7499">
        <v>10</v>
      </c>
      <c r="U7499">
        <v>21</v>
      </c>
      <c r="V7499" t="s">
        <v>36715</v>
      </c>
    </row>
    <row r="7500" spans="1:22" x14ac:dyDescent="0.3">
      <c r="A7500" t="s">
        <v>28004</v>
      </c>
      <c r="B7500">
        <v>36</v>
      </c>
      <c r="C7500" t="s">
        <v>30</v>
      </c>
      <c r="D7500" t="s">
        <v>31</v>
      </c>
      <c r="E7500" t="s">
        <v>36657</v>
      </c>
      <c r="F7500" s="1">
        <v>44162</v>
      </c>
      <c r="G7500" t="s">
        <v>28005</v>
      </c>
      <c r="H7500" t="s">
        <v>1167</v>
      </c>
      <c r="I7500" t="s">
        <v>80</v>
      </c>
      <c r="J7500">
        <v>8292.8312999999998</v>
      </c>
      <c r="K7500">
        <v>307</v>
      </c>
      <c r="L7500" t="s">
        <v>53</v>
      </c>
      <c r="M7500" s="1">
        <v>44179</v>
      </c>
      <c r="N7500" t="s">
        <v>25</v>
      </c>
      <c r="O7500" t="s">
        <v>26</v>
      </c>
      <c r="P7500" t="s">
        <v>36688</v>
      </c>
      <c r="Q7500" t="s">
        <v>36698</v>
      </c>
      <c r="R7500">
        <v>17</v>
      </c>
      <c r="S7500">
        <v>2020</v>
      </c>
      <c r="T7500">
        <v>11</v>
      </c>
      <c r="U7500">
        <v>27</v>
      </c>
      <c r="V7500" t="s">
        <v>36705</v>
      </c>
    </row>
    <row r="7501" spans="1:22" x14ac:dyDescent="0.3">
      <c r="A7501" t="s">
        <v>28007</v>
      </c>
      <c r="B7501">
        <v>68</v>
      </c>
      <c r="C7501" t="s">
        <v>17</v>
      </c>
      <c r="D7501" t="s">
        <v>84</v>
      </c>
      <c r="E7501" t="s">
        <v>43</v>
      </c>
      <c r="F7501" s="1">
        <v>43448</v>
      </c>
      <c r="G7501" t="s">
        <v>15031</v>
      </c>
      <c r="H7501" t="s">
        <v>28008</v>
      </c>
      <c r="I7501" t="s">
        <v>67</v>
      </c>
      <c r="J7501">
        <v>12035.2875</v>
      </c>
      <c r="K7501">
        <v>262</v>
      </c>
      <c r="L7501" t="s">
        <v>47</v>
      </c>
      <c r="M7501" s="1">
        <v>43453</v>
      </c>
      <c r="N7501" t="s">
        <v>38</v>
      </c>
      <c r="O7501" t="s">
        <v>55</v>
      </c>
      <c r="P7501" t="s">
        <v>36690</v>
      </c>
      <c r="Q7501" t="s">
        <v>36697</v>
      </c>
      <c r="R7501">
        <v>5</v>
      </c>
      <c r="S7501">
        <v>2018</v>
      </c>
      <c r="T7501">
        <v>12</v>
      </c>
      <c r="U7501">
        <v>14</v>
      </c>
      <c r="V7501" t="s">
        <v>36712</v>
      </c>
    </row>
    <row r="7502" spans="1:22" x14ac:dyDescent="0.3">
      <c r="A7502" t="s">
        <v>28010</v>
      </c>
      <c r="B7502">
        <v>65</v>
      </c>
      <c r="C7502" t="s">
        <v>30</v>
      </c>
      <c r="D7502" t="s">
        <v>31</v>
      </c>
      <c r="E7502" t="s">
        <v>36656</v>
      </c>
      <c r="F7502" s="1">
        <v>44256</v>
      </c>
      <c r="G7502" t="s">
        <v>28011</v>
      </c>
      <c r="H7502" t="s">
        <v>28012</v>
      </c>
      <c r="I7502" t="s">
        <v>35</v>
      </c>
      <c r="J7502">
        <v>13825.02</v>
      </c>
      <c r="K7502">
        <v>229</v>
      </c>
      <c r="L7502" t="s">
        <v>24</v>
      </c>
      <c r="M7502" s="1">
        <v>44256</v>
      </c>
      <c r="N7502" t="s">
        <v>62</v>
      </c>
      <c r="O7502" t="s">
        <v>26</v>
      </c>
      <c r="P7502" t="s">
        <v>36690</v>
      </c>
      <c r="Q7502" t="s">
        <v>36699</v>
      </c>
      <c r="R7502">
        <v>0</v>
      </c>
      <c r="S7502">
        <v>2021</v>
      </c>
      <c r="T7502">
        <v>3</v>
      </c>
      <c r="U7502">
        <v>1</v>
      </c>
      <c r="V7502" t="s">
        <v>36711</v>
      </c>
    </row>
    <row r="7503" spans="1:22" x14ac:dyDescent="0.3">
      <c r="A7503" t="s">
        <v>28014</v>
      </c>
      <c r="B7503">
        <v>70</v>
      </c>
      <c r="C7503" t="s">
        <v>30</v>
      </c>
      <c r="D7503" t="s">
        <v>127</v>
      </c>
      <c r="E7503" t="s">
        <v>95</v>
      </c>
      <c r="F7503" s="1">
        <v>44448</v>
      </c>
      <c r="G7503" t="s">
        <v>28015</v>
      </c>
      <c r="H7503" t="s">
        <v>28016</v>
      </c>
      <c r="I7503" t="s">
        <v>22</v>
      </c>
      <c r="J7503">
        <v>21215.490399999999</v>
      </c>
      <c r="K7503">
        <v>330</v>
      </c>
      <c r="L7503" t="s">
        <v>24</v>
      </c>
      <c r="M7503" s="1">
        <v>44458</v>
      </c>
      <c r="N7503" t="s">
        <v>54</v>
      </c>
      <c r="O7503" t="s">
        <v>26</v>
      </c>
      <c r="P7503" t="s">
        <v>36690</v>
      </c>
      <c r="Q7503" t="s">
        <v>36699</v>
      </c>
      <c r="R7503">
        <v>10</v>
      </c>
      <c r="S7503">
        <v>2021</v>
      </c>
      <c r="T7503">
        <v>9</v>
      </c>
      <c r="U7503">
        <v>9</v>
      </c>
      <c r="V7503" t="s">
        <v>36716</v>
      </c>
    </row>
    <row r="7504" spans="1:22" x14ac:dyDescent="0.3">
      <c r="A7504" t="s">
        <v>28018</v>
      </c>
      <c r="B7504">
        <v>63</v>
      </c>
      <c r="C7504" t="s">
        <v>17</v>
      </c>
      <c r="D7504" t="s">
        <v>341</v>
      </c>
      <c r="E7504" t="s">
        <v>43</v>
      </c>
      <c r="F7504" s="1">
        <v>43486</v>
      </c>
      <c r="G7504" t="s">
        <v>28019</v>
      </c>
      <c r="H7504" t="s">
        <v>28020</v>
      </c>
      <c r="I7504" t="s">
        <v>67</v>
      </c>
      <c r="J7504">
        <v>9539.0871999999999</v>
      </c>
      <c r="K7504">
        <v>234</v>
      </c>
      <c r="L7504" t="s">
        <v>47</v>
      </c>
      <c r="M7504" s="1">
        <v>43514</v>
      </c>
      <c r="N7504" t="s">
        <v>25</v>
      </c>
      <c r="O7504" t="s">
        <v>26</v>
      </c>
      <c r="P7504" t="s">
        <v>36690</v>
      </c>
      <c r="Q7504" t="s">
        <v>36697</v>
      </c>
      <c r="R7504">
        <v>28</v>
      </c>
      <c r="S7504">
        <v>2019</v>
      </c>
      <c r="T7504">
        <v>1</v>
      </c>
      <c r="U7504">
        <v>21</v>
      </c>
      <c r="V7504" t="s">
        <v>36707</v>
      </c>
    </row>
    <row r="7505" spans="1:22" x14ac:dyDescent="0.3">
      <c r="A7505" t="s">
        <v>28022</v>
      </c>
      <c r="B7505">
        <v>68</v>
      </c>
      <c r="C7505" t="s">
        <v>30</v>
      </c>
      <c r="D7505" t="s">
        <v>64</v>
      </c>
      <c r="E7505" t="s">
        <v>95</v>
      </c>
      <c r="F7505" s="1">
        <v>44265</v>
      </c>
      <c r="G7505" t="s">
        <v>28023</v>
      </c>
      <c r="H7505" t="s">
        <v>15724</v>
      </c>
      <c r="I7505" t="s">
        <v>80</v>
      </c>
      <c r="J7505">
        <v>52816.332399999999</v>
      </c>
      <c r="K7505">
        <v>277</v>
      </c>
      <c r="L7505" t="s">
        <v>47</v>
      </c>
      <c r="M7505" s="1">
        <v>44291</v>
      </c>
      <c r="N7505" t="s">
        <v>119</v>
      </c>
      <c r="O7505" t="s">
        <v>55</v>
      </c>
      <c r="P7505" t="s">
        <v>36690</v>
      </c>
      <c r="Q7505" t="s">
        <v>36699</v>
      </c>
      <c r="R7505">
        <v>26</v>
      </c>
      <c r="S7505">
        <v>2021</v>
      </c>
      <c r="T7505">
        <v>3</v>
      </c>
      <c r="U7505">
        <v>10</v>
      </c>
      <c r="V7505" t="s">
        <v>36711</v>
      </c>
    </row>
    <row r="7506" spans="1:22" x14ac:dyDescent="0.3">
      <c r="A7506" t="s">
        <v>7037</v>
      </c>
      <c r="B7506">
        <v>44</v>
      </c>
      <c r="C7506" t="s">
        <v>30</v>
      </c>
      <c r="D7506" t="s">
        <v>341</v>
      </c>
      <c r="E7506" t="s">
        <v>95</v>
      </c>
      <c r="F7506" s="1">
        <v>43593</v>
      </c>
      <c r="G7506" t="s">
        <v>28025</v>
      </c>
      <c r="H7506" t="s">
        <v>28026</v>
      </c>
      <c r="I7506" t="s">
        <v>74</v>
      </c>
      <c r="J7506">
        <v>77546.585600000006</v>
      </c>
      <c r="K7506">
        <v>129</v>
      </c>
      <c r="L7506" t="s">
        <v>47</v>
      </c>
      <c r="M7506" s="1">
        <v>43619</v>
      </c>
      <c r="N7506" t="s">
        <v>119</v>
      </c>
      <c r="O7506" t="s">
        <v>26</v>
      </c>
      <c r="P7506" t="s">
        <v>36688</v>
      </c>
      <c r="Q7506" t="s">
        <v>36698</v>
      </c>
      <c r="R7506">
        <v>26</v>
      </c>
      <c r="S7506">
        <v>2019</v>
      </c>
      <c r="T7506">
        <v>5</v>
      </c>
      <c r="U7506">
        <v>8</v>
      </c>
      <c r="V7506" t="s">
        <v>36708</v>
      </c>
    </row>
    <row r="7507" spans="1:22" x14ac:dyDescent="0.3">
      <c r="A7507" t="s">
        <v>28028</v>
      </c>
      <c r="B7507">
        <v>67</v>
      </c>
      <c r="C7507" t="s">
        <v>30</v>
      </c>
      <c r="D7507" t="s">
        <v>42</v>
      </c>
      <c r="E7507" t="s">
        <v>36657</v>
      </c>
      <c r="F7507" s="1">
        <v>43598</v>
      </c>
      <c r="G7507" t="s">
        <v>28029</v>
      </c>
      <c r="H7507" t="s">
        <v>28030</v>
      </c>
      <c r="I7507" t="s">
        <v>22</v>
      </c>
      <c r="J7507">
        <v>3331.9524999999999</v>
      </c>
      <c r="K7507">
        <v>178</v>
      </c>
      <c r="L7507" t="s">
        <v>24</v>
      </c>
      <c r="M7507" s="1">
        <v>43616</v>
      </c>
      <c r="N7507" t="s">
        <v>25</v>
      </c>
      <c r="O7507" t="s">
        <v>39</v>
      </c>
      <c r="P7507" t="s">
        <v>36690</v>
      </c>
      <c r="Q7507" t="s">
        <v>36699</v>
      </c>
      <c r="R7507">
        <v>18</v>
      </c>
      <c r="S7507">
        <v>2019</v>
      </c>
      <c r="T7507">
        <v>5</v>
      </c>
      <c r="U7507">
        <v>13</v>
      </c>
      <c r="V7507" t="s">
        <v>36708</v>
      </c>
    </row>
    <row r="7508" spans="1:22" x14ac:dyDescent="0.3">
      <c r="A7508" t="s">
        <v>28032</v>
      </c>
      <c r="B7508">
        <v>37</v>
      </c>
      <c r="C7508" t="s">
        <v>17</v>
      </c>
      <c r="D7508" t="s">
        <v>42</v>
      </c>
      <c r="E7508" t="s">
        <v>43</v>
      </c>
      <c r="F7508" s="1">
        <v>44390</v>
      </c>
      <c r="G7508" t="s">
        <v>28033</v>
      </c>
      <c r="H7508" t="s">
        <v>28034</v>
      </c>
      <c r="I7508" t="s">
        <v>35</v>
      </c>
      <c r="J7508">
        <v>11950.087</v>
      </c>
      <c r="K7508">
        <v>156</v>
      </c>
      <c r="L7508" t="s">
        <v>47</v>
      </c>
      <c r="M7508" s="1">
        <v>44393</v>
      </c>
      <c r="N7508" t="s">
        <v>25</v>
      </c>
      <c r="O7508" t="s">
        <v>26</v>
      </c>
      <c r="P7508" t="s">
        <v>36688</v>
      </c>
      <c r="Q7508" t="s">
        <v>36700</v>
      </c>
      <c r="R7508">
        <v>3</v>
      </c>
      <c r="S7508">
        <v>2021</v>
      </c>
      <c r="T7508">
        <v>7</v>
      </c>
      <c r="U7508">
        <v>13</v>
      </c>
      <c r="V7508" t="s">
        <v>36709</v>
      </c>
    </row>
    <row r="7509" spans="1:22" x14ac:dyDescent="0.3">
      <c r="A7509" t="s">
        <v>24927</v>
      </c>
      <c r="B7509">
        <v>27</v>
      </c>
      <c r="C7509" t="s">
        <v>17</v>
      </c>
      <c r="D7509" t="s">
        <v>31</v>
      </c>
      <c r="E7509" t="s">
        <v>36657</v>
      </c>
      <c r="F7509" s="1">
        <v>43835</v>
      </c>
      <c r="G7509" t="s">
        <v>28036</v>
      </c>
      <c r="H7509" t="s">
        <v>28037</v>
      </c>
      <c r="I7509" t="s">
        <v>74</v>
      </c>
      <c r="J7509">
        <v>16768.523300000001</v>
      </c>
      <c r="K7509">
        <v>358</v>
      </c>
      <c r="L7509" t="s">
        <v>53</v>
      </c>
      <c r="M7509" s="1">
        <v>43848</v>
      </c>
      <c r="N7509" t="s">
        <v>119</v>
      </c>
      <c r="O7509" t="s">
        <v>39</v>
      </c>
      <c r="P7509" t="s">
        <v>36686</v>
      </c>
      <c r="Q7509" t="s">
        <v>36702</v>
      </c>
      <c r="R7509">
        <v>13</v>
      </c>
      <c r="S7509">
        <v>2020</v>
      </c>
      <c r="T7509">
        <v>1</v>
      </c>
      <c r="U7509">
        <v>5</v>
      </c>
      <c r="V7509" t="s">
        <v>36707</v>
      </c>
    </row>
    <row r="7510" spans="1:22" x14ac:dyDescent="0.3">
      <c r="A7510" t="s">
        <v>28039</v>
      </c>
      <c r="B7510">
        <v>71</v>
      </c>
      <c r="C7510" t="s">
        <v>17</v>
      </c>
      <c r="D7510" t="s">
        <v>64</v>
      </c>
      <c r="E7510" t="s">
        <v>36657</v>
      </c>
      <c r="F7510" s="1">
        <v>44662</v>
      </c>
      <c r="G7510" t="s">
        <v>28040</v>
      </c>
      <c r="H7510" t="s">
        <v>28041</v>
      </c>
      <c r="I7510" t="s">
        <v>74</v>
      </c>
      <c r="J7510">
        <v>9624.7126000000007</v>
      </c>
      <c r="K7510">
        <v>180</v>
      </c>
      <c r="L7510" t="s">
        <v>47</v>
      </c>
      <c r="M7510" s="1">
        <v>44682</v>
      </c>
      <c r="N7510" t="s">
        <v>38</v>
      </c>
      <c r="O7510" t="s">
        <v>26</v>
      </c>
      <c r="P7510" t="s">
        <v>36690</v>
      </c>
      <c r="Q7510" t="s">
        <v>36697</v>
      </c>
      <c r="R7510">
        <v>20</v>
      </c>
      <c r="S7510">
        <v>2022</v>
      </c>
      <c r="T7510">
        <v>4</v>
      </c>
      <c r="U7510">
        <v>11</v>
      </c>
      <c r="V7510" t="s">
        <v>36713</v>
      </c>
    </row>
    <row r="7511" spans="1:22" x14ac:dyDescent="0.3">
      <c r="A7511" t="s">
        <v>28043</v>
      </c>
      <c r="B7511">
        <v>62</v>
      </c>
      <c r="C7511" t="s">
        <v>17</v>
      </c>
      <c r="D7511" t="s">
        <v>42</v>
      </c>
      <c r="E7511" t="s">
        <v>36657</v>
      </c>
      <c r="F7511" s="1">
        <v>43755</v>
      </c>
      <c r="G7511" t="s">
        <v>28044</v>
      </c>
      <c r="H7511" t="s">
        <v>28045</v>
      </c>
      <c r="I7511" t="s">
        <v>80</v>
      </c>
      <c r="J7511">
        <v>17547.567800000001</v>
      </c>
      <c r="K7511">
        <v>214</v>
      </c>
      <c r="L7511" t="s">
        <v>53</v>
      </c>
      <c r="M7511" s="1">
        <v>43763</v>
      </c>
      <c r="N7511" t="s">
        <v>38</v>
      </c>
      <c r="O7511" t="s">
        <v>55</v>
      </c>
      <c r="P7511" t="s">
        <v>36690</v>
      </c>
      <c r="Q7511" t="s">
        <v>36697</v>
      </c>
      <c r="R7511">
        <v>8</v>
      </c>
      <c r="S7511">
        <v>2019</v>
      </c>
      <c r="T7511">
        <v>10</v>
      </c>
      <c r="U7511">
        <v>17</v>
      </c>
      <c r="V7511" t="s">
        <v>36715</v>
      </c>
    </row>
    <row r="7512" spans="1:22" x14ac:dyDescent="0.3">
      <c r="A7512" t="s">
        <v>28047</v>
      </c>
      <c r="B7512">
        <v>29</v>
      </c>
      <c r="C7512" t="s">
        <v>30</v>
      </c>
      <c r="D7512" t="s">
        <v>127</v>
      </c>
      <c r="E7512" t="s">
        <v>36656</v>
      </c>
      <c r="F7512" s="1">
        <v>43438</v>
      </c>
      <c r="G7512" t="s">
        <v>6491</v>
      </c>
      <c r="H7512" t="s">
        <v>28048</v>
      </c>
      <c r="I7512" t="s">
        <v>80</v>
      </c>
      <c r="J7512">
        <v>19850.112700000001</v>
      </c>
      <c r="K7512">
        <v>428</v>
      </c>
      <c r="L7512" t="s">
        <v>24</v>
      </c>
      <c r="M7512" s="1">
        <v>43458</v>
      </c>
      <c r="N7512" t="s">
        <v>25</v>
      </c>
      <c r="O7512" t="s">
        <v>39</v>
      </c>
      <c r="P7512" t="s">
        <v>36686</v>
      </c>
      <c r="Q7512" t="s">
        <v>36701</v>
      </c>
      <c r="R7512">
        <v>20</v>
      </c>
      <c r="S7512">
        <v>2018</v>
      </c>
      <c r="T7512">
        <v>12</v>
      </c>
      <c r="U7512">
        <v>4</v>
      </c>
      <c r="V7512" t="s">
        <v>36712</v>
      </c>
    </row>
    <row r="7513" spans="1:22" x14ac:dyDescent="0.3">
      <c r="A7513" t="s">
        <v>28050</v>
      </c>
      <c r="B7513">
        <v>59</v>
      </c>
      <c r="C7513" t="s">
        <v>17</v>
      </c>
      <c r="D7513" t="s">
        <v>42</v>
      </c>
      <c r="E7513" t="s">
        <v>19</v>
      </c>
      <c r="F7513" s="1">
        <v>44571</v>
      </c>
      <c r="G7513" t="s">
        <v>28051</v>
      </c>
      <c r="H7513" t="s">
        <v>28052</v>
      </c>
      <c r="I7513" t="s">
        <v>74</v>
      </c>
      <c r="J7513">
        <v>56810.574699999997</v>
      </c>
      <c r="K7513">
        <v>286</v>
      </c>
      <c r="L7513" t="s">
        <v>47</v>
      </c>
      <c r="M7513" s="1">
        <v>44601</v>
      </c>
      <c r="N7513" t="s">
        <v>119</v>
      </c>
      <c r="O7513" t="s">
        <v>55</v>
      </c>
      <c r="P7513" t="s">
        <v>36688</v>
      </c>
      <c r="Q7513" t="s">
        <v>36700</v>
      </c>
      <c r="R7513">
        <v>30</v>
      </c>
      <c r="S7513">
        <v>2022</v>
      </c>
      <c r="T7513">
        <v>1</v>
      </c>
      <c r="U7513">
        <v>10</v>
      </c>
      <c r="V7513" t="s">
        <v>36707</v>
      </c>
    </row>
    <row r="7514" spans="1:22" x14ac:dyDescent="0.3">
      <c r="A7514" t="s">
        <v>28054</v>
      </c>
      <c r="B7514">
        <v>73</v>
      </c>
      <c r="C7514" t="s">
        <v>30</v>
      </c>
      <c r="D7514" t="s">
        <v>64</v>
      </c>
      <c r="E7514" t="s">
        <v>32</v>
      </c>
      <c r="F7514" s="1">
        <v>45050</v>
      </c>
      <c r="G7514" t="s">
        <v>28055</v>
      </c>
      <c r="H7514" t="s">
        <v>28056</v>
      </c>
      <c r="I7514" t="s">
        <v>74</v>
      </c>
      <c r="J7514">
        <v>28277.6342</v>
      </c>
      <c r="K7514">
        <v>286</v>
      </c>
      <c r="L7514" t="s">
        <v>24</v>
      </c>
      <c r="M7514" s="1">
        <v>45053</v>
      </c>
      <c r="N7514" t="s">
        <v>62</v>
      </c>
      <c r="O7514" t="s">
        <v>26</v>
      </c>
      <c r="P7514" t="s">
        <v>36690</v>
      </c>
      <c r="Q7514" t="s">
        <v>36699</v>
      </c>
      <c r="R7514">
        <v>3</v>
      </c>
      <c r="S7514">
        <v>2023</v>
      </c>
      <c r="T7514">
        <v>5</v>
      </c>
      <c r="U7514">
        <v>4</v>
      </c>
      <c r="V7514" t="s">
        <v>36708</v>
      </c>
    </row>
    <row r="7515" spans="1:22" x14ac:dyDescent="0.3">
      <c r="A7515" t="s">
        <v>28058</v>
      </c>
      <c r="B7515">
        <v>49</v>
      </c>
      <c r="C7515" t="s">
        <v>30</v>
      </c>
      <c r="D7515" t="s">
        <v>18</v>
      </c>
      <c r="E7515" t="s">
        <v>32</v>
      </c>
      <c r="F7515" s="1">
        <v>44162</v>
      </c>
      <c r="G7515" t="s">
        <v>28059</v>
      </c>
      <c r="H7515" t="s">
        <v>28060</v>
      </c>
      <c r="I7515" t="s">
        <v>80</v>
      </c>
      <c r="J7515">
        <v>7536.4829</v>
      </c>
      <c r="K7515">
        <v>137</v>
      </c>
      <c r="L7515" t="s">
        <v>24</v>
      </c>
      <c r="M7515" s="1">
        <v>44177</v>
      </c>
      <c r="N7515" t="s">
        <v>119</v>
      </c>
      <c r="O7515" t="s">
        <v>39</v>
      </c>
      <c r="P7515" t="s">
        <v>36688</v>
      </c>
      <c r="Q7515" t="s">
        <v>36698</v>
      </c>
      <c r="R7515">
        <v>15</v>
      </c>
      <c r="S7515">
        <v>2020</v>
      </c>
      <c r="T7515">
        <v>11</v>
      </c>
      <c r="U7515">
        <v>27</v>
      </c>
      <c r="V7515" t="s">
        <v>36705</v>
      </c>
    </row>
    <row r="7516" spans="1:22" x14ac:dyDescent="0.3">
      <c r="A7516" t="s">
        <v>28062</v>
      </c>
      <c r="B7516">
        <v>54</v>
      </c>
      <c r="C7516" t="s">
        <v>30</v>
      </c>
      <c r="D7516" t="s">
        <v>18</v>
      </c>
      <c r="E7516" t="s">
        <v>36656</v>
      </c>
      <c r="F7516" s="1">
        <v>44847</v>
      </c>
      <c r="G7516" t="s">
        <v>28063</v>
      </c>
      <c r="H7516" t="s">
        <v>28064</v>
      </c>
      <c r="I7516" t="s">
        <v>74</v>
      </c>
      <c r="J7516">
        <v>18657.825199999999</v>
      </c>
      <c r="K7516">
        <v>259</v>
      </c>
      <c r="L7516" t="s">
        <v>47</v>
      </c>
      <c r="M7516" s="1">
        <v>44866</v>
      </c>
      <c r="N7516" t="s">
        <v>119</v>
      </c>
      <c r="O7516" t="s">
        <v>39</v>
      </c>
      <c r="P7516" t="s">
        <v>36688</v>
      </c>
      <c r="Q7516" t="s">
        <v>36698</v>
      </c>
      <c r="R7516">
        <v>19</v>
      </c>
      <c r="S7516">
        <v>2022</v>
      </c>
      <c r="T7516">
        <v>10</v>
      </c>
      <c r="U7516">
        <v>13</v>
      </c>
      <c r="V7516" t="s">
        <v>36715</v>
      </c>
    </row>
    <row r="7517" spans="1:22" x14ac:dyDescent="0.3">
      <c r="A7517" t="s">
        <v>28066</v>
      </c>
      <c r="B7517">
        <v>42</v>
      </c>
      <c r="C7517" t="s">
        <v>17</v>
      </c>
      <c r="D7517" t="s">
        <v>165</v>
      </c>
      <c r="E7517" t="s">
        <v>43</v>
      </c>
      <c r="F7517" s="1">
        <v>44071</v>
      </c>
      <c r="G7517" t="s">
        <v>28067</v>
      </c>
      <c r="H7517" t="s">
        <v>28068</v>
      </c>
      <c r="I7517" t="s">
        <v>35</v>
      </c>
      <c r="J7517">
        <v>5575.3472000000002</v>
      </c>
      <c r="K7517">
        <v>159</v>
      </c>
      <c r="L7517" t="s">
        <v>47</v>
      </c>
      <c r="M7517" s="1">
        <v>44073</v>
      </c>
      <c r="N7517" t="s">
        <v>38</v>
      </c>
      <c r="O7517" t="s">
        <v>26</v>
      </c>
      <c r="P7517" t="s">
        <v>36688</v>
      </c>
      <c r="Q7517" t="s">
        <v>36700</v>
      </c>
      <c r="R7517">
        <v>2</v>
      </c>
      <c r="S7517">
        <v>2020</v>
      </c>
      <c r="T7517">
        <v>8</v>
      </c>
      <c r="U7517">
        <v>28</v>
      </c>
      <c r="V7517" t="s">
        <v>36710</v>
      </c>
    </row>
    <row r="7518" spans="1:22" x14ac:dyDescent="0.3">
      <c r="A7518" t="s">
        <v>28070</v>
      </c>
      <c r="B7518">
        <v>38</v>
      </c>
      <c r="C7518" t="s">
        <v>17</v>
      </c>
      <c r="D7518" t="s">
        <v>42</v>
      </c>
      <c r="E7518" t="s">
        <v>36656</v>
      </c>
      <c r="F7518" s="1">
        <v>44637</v>
      </c>
      <c r="G7518" t="s">
        <v>20549</v>
      </c>
      <c r="H7518" t="s">
        <v>28071</v>
      </c>
      <c r="I7518" t="s">
        <v>35</v>
      </c>
      <c r="J7518">
        <v>36639.596299999997</v>
      </c>
      <c r="K7518">
        <v>282</v>
      </c>
      <c r="L7518" t="s">
        <v>53</v>
      </c>
      <c r="M7518" s="1">
        <v>44638</v>
      </c>
      <c r="N7518" t="s">
        <v>119</v>
      </c>
      <c r="O7518" t="s">
        <v>39</v>
      </c>
      <c r="P7518" t="s">
        <v>36688</v>
      </c>
      <c r="Q7518" t="s">
        <v>36700</v>
      </c>
      <c r="R7518">
        <v>1</v>
      </c>
      <c r="S7518">
        <v>2022</v>
      </c>
      <c r="T7518">
        <v>3</v>
      </c>
      <c r="U7518">
        <v>17</v>
      </c>
      <c r="V7518" t="s">
        <v>36711</v>
      </c>
    </row>
    <row r="7519" spans="1:22" x14ac:dyDescent="0.3">
      <c r="A7519" t="s">
        <v>28073</v>
      </c>
      <c r="B7519">
        <v>43</v>
      </c>
      <c r="C7519" t="s">
        <v>17</v>
      </c>
      <c r="D7519" t="s">
        <v>165</v>
      </c>
      <c r="E7519" t="s">
        <v>19</v>
      </c>
      <c r="F7519" s="1">
        <v>45037</v>
      </c>
      <c r="G7519" t="s">
        <v>28074</v>
      </c>
      <c r="H7519" t="s">
        <v>19200</v>
      </c>
      <c r="I7519" t="s">
        <v>22</v>
      </c>
      <c r="J7519">
        <v>38915.227200000001</v>
      </c>
      <c r="K7519">
        <v>413</v>
      </c>
      <c r="L7519" t="s">
        <v>47</v>
      </c>
      <c r="M7519" s="1">
        <v>45040</v>
      </c>
      <c r="N7519" t="s">
        <v>38</v>
      </c>
      <c r="O7519" t="s">
        <v>26</v>
      </c>
      <c r="P7519" t="s">
        <v>36688</v>
      </c>
      <c r="Q7519" t="s">
        <v>36700</v>
      </c>
      <c r="R7519">
        <v>3</v>
      </c>
      <c r="S7519">
        <v>2023</v>
      </c>
      <c r="T7519">
        <v>4</v>
      </c>
      <c r="U7519">
        <v>21</v>
      </c>
      <c r="V7519" t="s">
        <v>36713</v>
      </c>
    </row>
    <row r="7520" spans="1:22" x14ac:dyDescent="0.3">
      <c r="A7520" t="s">
        <v>21475</v>
      </c>
      <c r="B7520">
        <v>59</v>
      </c>
      <c r="C7520" t="s">
        <v>30</v>
      </c>
      <c r="D7520" t="s">
        <v>127</v>
      </c>
      <c r="E7520" t="s">
        <v>36656</v>
      </c>
      <c r="F7520" s="1">
        <v>44097</v>
      </c>
      <c r="G7520" t="s">
        <v>25053</v>
      </c>
      <c r="H7520" t="s">
        <v>28076</v>
      </c>
      <c r="I7520" t="s">
        <v>80</v>
      </c>
      <c r="J7520">
        <v>8282.4125999999997</v>
      </c>
      <c r="K7520">
        <v>258</v>
      </c>
      <c r="L7520" t="s">
        <v>53</v>
      </c>
      <c r="M7520" s="1">
        <v>44100</v>
      </c>
      <c r="N7520" t="s">
        <v>62</v>
      </c>
      <c r="O7520" t="s">
        <v>26</v>
      </c>
      <c r="P7520" t="s">
        <v>36688</v>
      </c>
      <c r="Q7520" t="s">
        <v>36698</v>
      </c>
      <c r="R7520">
        <v>3</v>
      </c>
      <c r="S7520">
        <v>2020</v>
      </c>
      <c r="T7520">
        <v>9</v>
      </c>
      <c r="U7520">
        <v>23</v>
      </c>
      <c r="V7520" t="s">
        <v>36716</v>
      </c>
    </row>
    <row r="7521" spans="1:22" x14ac:dyDescent="0.3">
      <c r="A7521" t="s">
        <v>28078</v>
      </c>
      <c r="B7521">
        <v>36</v>
      </c>
      <c r="C7521" t="s">
        <v>30</v>
      </c>
      <c r="D7521" t="s">
        <v>64</v>
      </c>
      <c r="E7521" t="s">
        <v>36657</v>
      </c>
      <c r="F7521" s="1">
        <v>43445</v>
      </c>
      <c r="G7521" t="s">
        <v>28079</v>
      </c>
      <c r="H7521" t="s">
        <v>28080</v>
      </c>
      <c r="I7521" t="s">
        <v>22</v>
      </c>
      <c r="J7521">
        <v>21767.320199999998</v>
      </c>
      <c r="K7521">
        <v>337</v>
      </c>
      <c r="L7521" t="s">
        <v>47</v>
      </c>
      <c r="M7521" s="1">
        <v>43456</v>
      </c>
      <c r="N7521" t="s">
        <v>119</v>
      </c>
      <c r="O7521" t="s">
        <v>55</v>
      </c>
      <c r="P7521" t="s">
        <v>36688</v>
      </c>
      <c r="Q7521" t="s">
        <v>36698</v>
      </c>
      <c r="R7521">
        <v>11</v>
      </c>
      <c r="S7521">
        <v>2018</v>
      </c>
      <c r="T7521">
        <v>12</v>
      </c>
      <c r="U7521">
        <v>11</v>
      </c>
      <c r="V7521" t="s">
        <v>36712</v>
      </c>
    </row>
    <row r="7522" spans="1:22" x14ac:dyDescent="0.3">
      <c r="A7522" t="s">
        <v>26189</v>
      </c>
      <c r="B7522">
        <v>48</v>
      </c>
      <c r="C7522" t="s">
        <v>30</v>
      </c>
      <c r="D7522" t="s">
        <v>341</v>
      </c>
      <c r="E7522" t="s">
        <v>36656</v>
      </c>
      <c r="F7522" s="1">
        <v>44246</v>
      </c>
      <c r="G7522" t="s">
        <v>28082</v>
      </c>
      <c r="H7522" t="s">
        <v>2153</v>
      </c>
      <c r="I7522" t="s">
        <v>67</v>
      </c>
      <c r="J7522">
        <v>19821.571</v>
      </c>
      <c r="K7522">
        <v>359</v>
      </c>
      <c r="L7522" t="s">
        <v>24</v>
      </c>
      <c r="M7522" s="1">
        <v>44265</v>
      </c>
      <c r="N7522" t="s">
        <v>119</v>
      </c>
      <c r="O7522" t="s">
        <v>26</v>
      </c>
      <c r="P7522" t="s">
        <v>36688</v>
      </c>
      <c r="Q7522" t="s">
        <v>36698</v>
      </c>
      <c r="R7522">
        <v>19</v>
      </c>
      <c r="S7522">
        <v>2021</v>
      </c>
      <c r="T7522">
        <v>2</v>
      </c>
      <c r="U7522">
        <v>19</v>
      </c>
      <c r="V7522" t="s">
        <v>36714</v>
      </c>
    </row>
    <row r="7523" spans="1:22" x14ac:dyDescent="0.3">
      <c r="A7523" t="s">
        <v>14968</v>
      </c>
      <c r="B7523">
        <v>20</v>
      </c>
      <c r="C7523" t="s">
        <v>30</v>
      </c>
      <c r="D7523" t="s">
        <v>31</v>
      </c>
      <c r="E7523" t="s">
        <v>36657</v>
      </c>
      <c r="F7523" s="1">
        <v>44820</v>
      </c>
      <c r="G7523" t="s">
        <v>28084</v>
      </c>
      <c r="H7523" t="s">
        <v>28085</v>
      </c>
      <c r="I7523" t="s">
        <v>74</v>
      </c>
      <c r="J7523">
        <v>29102.441599999998</v>
      </c>
      <c r="K7523">
        <v>449</v>
      </c>
      <c r="L7523" t="s">
        <v>47</v>
      </c>
      <c r="M7523" s="1">
        <v>44824</v>
      </c>
      <c r="N7523" t="s">
        <v>25</v>
      </c>
      <c r="O7523" t="s">
        <v>26</v>
      </c>
      <c r="P7523" t="s">
        <v>36686</v>
      </c>
      <c r="Q7523" t="s">
        <v>36701</v>
      </c>
      <c r="R7523">
        <v>4</v>
      </c>
      <c r="S7523">
        <v>2022</v>
      </c>
      <c r="T7523">
        <v>9</v>
      </c>
      <c r="U7523">
        <v>16</v>
      </c>
      <c r="V7523" t="s">
        <v>36716</v>
      </c>
    </row>
    <row r="7524" spans="1:22" x14ac:dyDescent="0.3">
      <c r="A7524" t="s">
        <v>28087</v>
      </c>
      <c r="B7524">
        <v>61</v>
      </c>
      <c r="C7524" t="s">
        <v>17</v>
      </c>
      <c r="D7524" t="s">
        <v>84</v>
      </c>
      <c r="E7524" t="s">
        <v>36656</v>
      </c>
      <c r="F7524" s="1">
        <v>43745</v>
      </c>
      <c r="G7524" t="s">
        <v>28088</v>
      </c>
      <c r="H7524" t="s">
        <v>2678</v>
      </c>
      <c r="I7524" t="s">
        <v>22</v>
      </c>
      <c r="J7524">
        <v>7399.6836000000003</v>
      </c>
      <c r="K7524">
        <v>145</v>
      </c>
      <c r="L7524" t="s">
        <v>53</v>
      </c>
      <c r="M7524" s="1">
        <v>43755</v>
      </c>
      <c r="N7524" t="s">
        <v>25</v>
      </c>
      <c r="O7524" t="s">
        <v>39</v>
      </c>
      <c r="P7524" t="s">
        <v>36690</v>
      </c>
      <c r="Q7524" t="s">
        <v>36697</v>
      </c>
      <c r="R7524">
        <v>10</v>
      </c>
      <c r="S7524">
        <v>2019</v>
      </c>
      <c r="T7524">
        <v>10</v>
      </c>
      <c r="U7524">
        <v>7</v>
      </c>
      <c r="V7524" t="s">
        <v>36715</v>
      </c>
    </row>
    <row r="7525" spans="1:22" x14ac:dyDescent="0.3">
      <c r="A7525" t="s">
        <v>28090</v>
      </c>
      <c r="B7525">
        <v>30</v>
      </c>
      <c r="C7525" t="s">
        <v>17</v>
      </c>
      <c r="D7525" t="s">
        <v>127</v>
      </c>
      <c r="E7525" t="s">
        <v>36656</v>
      </c>
      <c r="F7525" s="1">
        <v>44152</v>
      </c>
      <c r="G7525" t="s">
        <v>28091</v>
      </c>
      <c r="H7525" t="s">
        <v>28092</v>
      </c>
      <c r="I7525" t="s">
        <v>80</v>
      </c>
      <c r="J7525">
        <v>13602.623799999999</v>
      </c>
      <c r="K7525">
        <v>167</v>
      </c>
      <c r="L7525" t="s">
        <v>24</v>
      </c>
      <c r="M7525" s="1">
        <v>44172</v>
      </c>
      <c r="N7525" t="s">
        <v>62</v>
      </c>
      <c r="O7525" t="s">
        <v>26</v>
      </c>
      <c r="P7525" t="s">
        <v>36686</v>
      </c>
      <c r="Q7525" t="s">
        <v>36702</v>
      </c>
      <c r="R7525">
        <v>20</v>
      </c>
      <c r="S7525">
        <v>2020</v>
      </c>
      <c r="T7525">
        <v>11</v>
      </c>
      <c r="U7525">
        <v>17</v>
      </c>
      <c r="V7525" t="s">
        <v>36705</v>
      </c>
    </row>
    <row r="7526" spans="1:22" x14ac:dyDescent="0.3">
      <c r="A7526" t="s">
        <v>28094</v>
      </c>
      <c r="B7526">
        <v>44</v>
      </c>
      <c r="C7526" t="s">
        <v>17</v>
      </c>
      <c r="D7526" t="s">
        <v>31</v>
      </c>
      <c r="E7526" t="s">
        <v>36657</v>
      </c>
      <c r="F7526" s="1">
        <v>44854</v>
      </c>
      <c r="G7526" t="s">
        <v>28095</v>
      </c>
      <c r="H7526" t="s">
        <v>809</v>
      </c>
      <c r="I7526" t="s">
        <v>74</v>
      </c>
      <c r="J7526">
        <v>17920.161599999999</v>
      </c>
      <c r="K7526">
        <v>366</v>
      </c>
      <c r="L7526" t="s">
        <v>53</v>
      </c>
      <c r="M7526" s="1">
        <v>44861</v>
      </c>
      <c r="N7526" t="s">
        <v>54</v>
      </c>
      <c r="O7526" t="s">
        <v>55</v>
      </c>
      <c r="P7526" t="s">
        <v>36688</v>
      </c>
      <c r="Q7526" t="s">
        <v>36700</v>
      </c>
      <c r="R7526">
        <v>7</v>
      </c>
      <c r="S7526">
        <v>2022</v>
      </c>
      <c r="T7526">
        <v>10</v>
      </c>
      <c r="U7526">
        <v>20</v>
      </c>
      <c r="V7526" t="s">
        <v>36715</v>
      </c>
    </row>
    <row r="7527" spans="1:22" x14ac:dyDescent="0.3">
      <c r="A7527" t="s">
        <v>28097</v>
      </c>
      <c r="B7527">
        <v>58</v>
      </c>
      <c r="C7527" t="s">
        <v>30</v>
      </c>
      <c r="D7527" t="s">
        <v>165</v>
      </c>
      <c r="E7527" t="s">
        <v>32</v>
      </c>
      <c r="F7527" s="1">
        <v>45037</v>
      </c>
      <c r="G7527" t="s">
        <v>28098</v>
      </c>
      <c r="H7527" t="s">
        <v>28099</v>
      </c>
      <c r="I7527" t="s">
        <v>74</v>
      </c>
      <c r="J7527">
        <v>27870.656900000002</v>
      </c>
      <c r="K7527">
        <v>125</v>
      </c>
      <c r="L7527" t="s">
        <v>47</v>
      </c>
      <c r="M7527" s="1">
        <v>45045</v>
      </c>
      <c r="N7527" t="s">
        <v>25</v>
      </c>
      <c r="O7527" t="s">
        <v>55</v>
      </c>
      <c r="P7527" t="s">
        <v>36688</v>
      </c>
      <c r="Q7527" t="s">
        <v>36698</v>
      </c>
      <c r="R7527">
        <v>8</v>
      </c>
      <c r="S7527">
        <v>2023</v>
      </c>
      <c r="T7527">
        <v>4</v>
      </c>
      <c r="U7527">
        <v>21</v>
      </c>
      <c r="V7527" t="s">
        <v>36713</v>
      </c>
    </row>
    <row r="7528" spans="1:22" x14ac:dyDescent="0.3">
      <c r="A7528" t="s">
        <v>28101</v>
      </c>
      <c r="B7528">
        <v>55</v>
      </c>
      <c r="C7528" t="s">
        <v>17</v>
      </c>
      <c r="D7528" t="s">
        <v>64</v>
      </c>
      <c r="E7528" t="s">
        <v>43</v>
      </c>
      <c r="F7528" s="1">
        <v>43975</v>
      </c>
      <c r="G7528" t="s">
        <v>28102</v>
      </c>
      <c r="H7528" t="s">
        <v>28103</v>
      </c>
      <c r="I7528" t="s">
        <v>22</v>
      </c>
      <c r="J7528">
        <v>6154.5001000000002</v>
      </c>
      <c r="K7528">
        <v>221</v>
      </c>
      <c r="L7528" t="s">
        <v>24</v>
      </c>
      <c r="M7528" s="1">
        <v>43982</v>
      </c>
      <c r="N7528" t="s">
        <v>54</v>
      </c>
      <c r="O7528" t="s">
        <v>39</v>
      </c>
      <c r="P7528" t="s">
        <v>36688</v>
      </c>
      <c r="Q7528" t="s">
        <v>36700</v>
      </c>
      <c r="R7528">
        <v>7</v>
      </c>
      <c r="S7528">
        <v>2020</v>
      </c>
      <c r="T7528">
        <v>5</v>
      </c>
      <c r="U7528">
        <v>24</v>
      </c>
      <c r="V7528" t="s">
        <v>36708</v>
      </c>
    </row>
    <row r="7529" spans="1:22" x14ac:dyDescent="0.3">
      <c r="A7529" t="s">
        <v>22154</v>
      </c>
      <c r="B7529">
        <v>40</v>
      </c>
      <c r="C7529" t="s">
        <v>17</v>
      </c>
      <c r="D7529" t="s">
        <v>84</v>
      </c>
      <c r="E7529" t="s">
        <v>36656</v>
      </c>
      <c r="F7529" s="1">
        <v>44511</v>
      </c>
      <c r="G7529" t="s">
        <v>28105</v>
      </c>
      <c r="H7529" t="s">
        <v>28106</v>
      </c>
      <c r="I7529" t="s">
        <v>67</v>
      </c>
      <c r="J7529">
        <v>39581.421000000002</v>
      </c>
      <c r="K7529">
        <v>125</v>
      </c>
      <c r="L7529" t="s">
        <v>53</v>
      </c>
      <c r="M7529" s="1">
        <v>44539</v>
      </c>
      <c r="N7529" t="s">
        <v>25</v>
      </c>
      <c r="O7529" t="s">
        <v>55</v>
      </c>
      <c r="P7529" t="s">
        <v>36688</v>
      </c>
      <c r="Q7529" t="s">
        <v>36700</v>
      </c>
      <c r="R7529">
        <v>28</v>
      </c>
      <c r="S7529">
        <v>2021</v>
      </c>
      <c r="T7529">
        <v>11</v>
      </c>
      <c r="U7529">
        <v>11</v>
      </c>
      <c r="V7529" t="s">
        <v>36705</v>
      </c>
    </row>
    <row r="7530" spans="1:22" x14ac:dyDescent="0.3">
      <c r="A7530" t="s">
        <v>28108</v>
      </c>
      <c r="B7530">
        <v>61</v>
      </c>
      <c r="C7530" t="s">
        <v>30</v>
      </c>
      <c r="D7530" t="s">
        <v>127</v>
      </c>
      <c r="E7530" t="s">
        <v>32</v>
      </c>
      <c r="F7530" s="1">
        <v>43908</v>
      </c>
      <c r="G7530" t="s">
        <v>28109</v>
      </c>
      <c r="H7530" t="s">
        <v>28110</v>
      </c>
      <c r="I7530" t="s">
        <v>80</v>
      </c>
      <c r="J7530">
        <v>24538.119200000001</v>
      </c>
      <c r="K7530">
        <v>306</v>
      </c>
      <c r="L7530" t="s">
        <v>53</v>
      </c>
      <c r="M7530" s="1">
        <v>43929</v>
      </c>
      <c r="N7530" t="s">
        <v>38</v>
      </c>
      <c r="O7530" t="s">
        <v>26</v>
      </c>
      <c r="P7530" t="s">
        <v>36690</v>
      </c>
      <c r="Q7530" t="s">
        <v>36699</v>
      </c>
      <c r="R7530">
        <v>21</v>
      </c>
      <c r="S7530">
        <v>2020</v>
      </c>
      <c r="T7530">
        <v>3</v>
      </c>
      <c r="U7530">
        <v>18</v>
      </c>
      <c r="V7530" t="s">
        <v>36711</v>
      </c>
    </row>
    <row r="7531" spans="1:22" x14ac:dyDescent="0.3">
      <c r="A7531" t="s">
        <v>10986</v>
      </c>
      <c r="B7531">
        <v>38</v>
      </c>
      <c r="C7531" t="s">
        <v>30</v>
      </c>
      <c r="D7531" t="s">
        <v>127</v>
      </c>
      <c r="E7531" t="s">
        <v>95</v>
      </c>
      <c r="F7531" s="1">
        <v>43452</v>
      </c>
      <c r="G7531" t="s">
        <v>28112</v>
      </c>
      <c r="H7531" t="s">
        <v>28113</v>
      </c>
      <c r="I7531" t="s">
        <v>22</v>
      </c>
      <c r="J7531">
        <v>67468.052100000001</v>
      </c>
      <c r="K7531">
        <v>166</v>
      </c>
      <c r="L7531" t="s">
        <v>47</v>
      </c>
      <c r="M7531" s="1">
        <v>43463</v>
      </c>
      <c r="N7531" t="s">
        <v>54</v>
      </c>
      <c r="O7531" t="s">
        <v>39</v>
      </c>
      <c r="P7531" t="s">
        <v>36688</v>
      </c>
      <c r="Q7531" t="s">
        <v>36698</v>
      </c>
      <c r="R7531">
        <v>11</v>
      </c>
      <c r="S7531">
        <v>2018</v>
      </c>
      <c r="T7531">
        <v>12</v>
      </c>
      <c r="U7531">
        <v>18</v>
      </c>
      <c r="V7531" t="s">
        <v>36712</v>
      </c>
    </row>
    <row r="7532" spans="1:22" x14ac:dyDescent="0.3">
      <c r="A7532" t="s">
        <v>28115</v>
      </c>
      <c r="B7532">
        <v>50</v>
      </c>
      <c r="C7532" t="s">
        <v>30</v>
      </c>
      <c r="D7532" t="s">
        <v>42</v>
      </c>
      <c r="E7532" t="s">
        <v>95</v>
      </c>
      <c r="F7532" s="1">
        <v>44752</v>
      </c>
      <c r="G7532" t="s">
        <v>28116</v>
      </c>
      <c r="H7532" t="s">
        <v>28117</v>
      </c>
      <c r="I7532" t="s">
        <v>35</v>
      </c>
      <c r="J7532">
        <v>78967.820200000002</v>
      </c>
      <c r="K7532">
        <v>405</v>
      </c>
      <c r="L7532" t="s">
        <v>47</v>
      </c>
      <c r="M7532" s="1">
        <v>44763</v>
      </c>
      <c r="N7532" t="s">
        <v>54</v>
      </c>
      <c r="O7532" t="s">
        <v>55</v>
      </c>
      <c r="P7532" t="s">
        <v>36688</v>
      </c>
      <c r="Q7532" t="s">
        <v>36698</v>
      </c>
      <c r="R7532">
        <v>11</v>
      </c>
      <c r="S7532">
        <v>2022</v>
      </c>
      <c r="T7532">
        <v>7</v>
      </c>
      <c r="U7532">
        <v>10</v>
      </c>
      <c r="V7532" t="s">
        <v>36709</v>
      </c>
    </row>
    <row r="7533" spans="1:22" x14ac:dyDescent="0.3">
      <c r="A7533" t="s">
        <v>28119</v>
      </c>
      <c r="B7533">
        <v>74</v>
      </c>
      <c r="C7533" t="s">
        <v>17</v>
      </c>
      <c r="D7533" t="s">
        <v>42</v>
      </c>
      <c r="E7533" t="s">
        <v>36657</v>
      </c>
      <c r="F7533" s="1">
        <v>44631</v>
      </c>
      <c r="G7533" t="s">
        <v>28120</v>
      </c>
      <c r="H7533" t="s">
        <v>28121</v>
      </c>
      <c r="I7533" t="s">
        <v>22</v>
      </c>
      <c r="J7533">
        <v>27098.722699999998</v>
      </c>
      <c r="K7533">
        <v>422</v>
      </c>
      <c r="L7533" t="s">
        <v>24</v>
      </c>
      <c r="M7533" s="1">
        <v>44634</v>
      </c>
      <c r="N7533" t="s">
        <v>38</v>
      </c>
      <c r="O7533" t="s">
        <v>55</v>
      </c>
      <c r="P7533" t="s">
        <v>36690</v>
      </c>
      <c r="Q7533" t="s">
        <v>36697</v>
      </c>
      <c r="R7533">
        <v>3</v>
      </c>
      <c r="S7533">
        <v>2022</v>
      </c>
      <c r="T7533">
        <v>3</v>
      </c>
      <c r="U7533">
        <v>11</v>
      </c>
      <c r="V7533" t="s">
        <v>36711</v>
      </c>
    </row>
    <row r="7534" spans="1:22" x14ac:dyDescent="0.3">
      <c r="A7534" t="s">
        <v>28123</v>
      </c>
      <c r="B7534">
        <v>40</v>
      </c>
      <c r="C7534" t="s">
        <v>17</v>
      </c>
      <c r="D7534" t="s">
        <v>31</v>
      </c>
      <c r="E7534" t="s">
        <v>36657</v>
      </c>
      <c r="F7534" s="1">
        <v>45222</v>
      </c>
      <c r="G7534" t="s">
        <v>28124</v>
      </c>
      <c r="H7534" t="s">
        <v>28125</v>
      </c>
      <c r="I7534" t="s">
        <v>80</v>
      </c>
      <c r="J7534">
        <v>18666.247899999998</v>
      </c>
      <c r="K7534">
        <v>227</v>
      </c>
      <c r="L7534" t="s">
        <v>53</v>
      </c>
      <c r="M7534" s="1">
        <v>45225</v>
      </c>
      <c r="N7534" t="s">
        <v>38</v>
      </c>
      <c r="O7534" t="s">
        <v>55</v>
      </c>
      <c r="P7534" t="s">
        <v>36688</v>
      </c>
      <c r="Q7534" t="s">
        <v>36700</v>
      </c>
      <c r="R7534">
        <v>3</v>
      </c>
      <c r="S7534">
        <v>2023</v>
      </c>
      <c r="T7534">
        <v>10</v>
      </c>
      <c r="U7534">
        <v>23</v>
      </c>
      <c r="V7534" t="s">
        <v>36715</v>
      </c>
    </row>
    <row r="7535" spans="1:22" x14ac:dyDescent="0.3">
      <c r="A7535" t="s">
        <v>9266</v>
      </c>
      <c r="B7535">
        <v>68</v>
      </c>
      <c r="C7535" t="s">
        <v>17</v>
      </c>
      <c r="D7535" t="s">
        <v>31</v>
      </c>
      <c r="E7535" t="s">
        <v>43</v>
      </c>
      <c r="F7535" s="1">
        <v>44663</v>
      </c>
      <c r="G7535" t="s">
        <v>28127</v>
      </c>
      <c r="H7535" t="s">
        <v>28128</v>
      </c>
      <c r="I7535" t="s">
        <v>67</v>
      </c>
      <c r="J7535">
        <v>12698.650100000001</v>
      </c>
      <c r="K7535">
        <v>362</v>
      </c>
      <c r="L7535" t="s">
        <v>47</v>
      </c>
      <c r="M7535" s="1">
        <v>44682</v>
      </c>
      <c r="N7535" t="s">
        <v>38</v>
      </c>
      <c r="O7535" t="s">
        <v>26</v>
      </c>
      <c r="P7535" t="s">
        <v>36690</v>
      </c>
      <c r="Q7535" t="s">
        <v>36697</v>
      </c>
      <c r="R7535">
        <v>19</v>
      </c>
      <c r="S7535">
        <v>2022</v>
      </c>
      <c r="T7535">
        <v>4</v>
      </c>
      <c r="U7535">
        <v>12</v>
      </c>
      <c r="V7535" t="s">
        <v>36713</v>
      </c>
    </row>
    <row r="7536" spans="1:22" x14ac:dyDescent="0.3">
      <c r="A7536" t="s">
        <v>28130</v>
      </c>
      <c r="B7536">
        <v>82</v>
      </c>
      <c r="C7536" t="s">
        <v>30</v>
      </c>
      <c r="D7536" t="s">
        <v>18</v>
      </c>
      <c r="E7536" t="s">
        <v>95</v>
      </c>
      <c r="F7536" s="1">
        <v>44946</v>
      </c>
      <c r="G7536" t="s">
        <v>28131</v>
      </c>
      <c r="H7536" t="s">
        <v>28132</v>
      </c>
      <c r="I7536" t="s">
        <v>67</v>
      </c>
      <c r="J7536">
        <v>16487.527300000002</v>
      </c>
      <c r="K7536">
        <v>105</v>
      </c>
      <c r="L7536" t="s">
        <v>47</v>
      </c>
      <c r="M7536" s="1">
        <v>44958</v>
      </c>
      <c r="N7536" t="s">
        <v>54</v>
      </c>
      <c r="O7536" t="s">
        <v>55</v>
      </c>
      <c r="P7536" t="s">
        <v>36690</v>
      </c>
      <c r="Q7536" t="s">
        <v>36699</v>
      </c>
      <c r="R7536">
        <v>12</v>
      </c>
      <c r="S7536">
        <v>2023</v>
      </c>
      <c r="T7536">
        <v>1</v>
      </c>
      <c r="U7536">
        <v>20</v>
      </c>
      <c r="V7536" t="s">
        <v>36707</v>
      </c>
    </row>
    <row r="7537" spans="1:22" x14ac:dyDescent="0.3">
      <c r="A7537" t="s">
        <v>2443</v>
      </c>
      <c r="B7537">
        <v>51</v>
      </c>
      <c r="C7537" t="s">
        <v>30</v>
      </c>
      <c r="D7537" t="s">
        <v>165</v>
      </c>
      <c r="E7537" t="s">
        <v>36657</v>
      </c>
      <c r="F7537" s="1">
        <v>45095</v>
      </c>
      <c r="G7537" t="s">
        <v>28134</v>
      </c>
      <c r="H7537" t="s">
        <v>28135</v>
      </c>
      <c r="I7537" t="s">
        <v>35</v>
      </c>
      <c r="J7537">
        <v>25531.840800000002</v>
      </c>
      <c r="K7537">
        <v>379</v>
      </c>
      <c r="L7537" t="s">
        <v>24</v>
      </c>
      <c r="M7537" s="1">
        <v>45096</v>
      </c>
      <c r="N7537" t="s">
        <v>25</v>
      </c>
      <c r="O7537" t="s">
        <v>39</v>
      </c>
      <c r="P7537" t="s">
        <v>36688</v>
      </c>
      <c r="Q7537" t="s">
        <v>36698</v>
      </c>
      <c r="R7537">
        <v>1</v>
      </c>
      <c r="S7537">
        <v>2023</v>
      </c>
      <c r="T7537">
        <v>6</v>
      </c>
      <c r="U7537">
        <v>18</v>
      </c>
      <c r="V7537" t="s">
        <v>36706</v>
      </c>
    </row>
    <row r="7538" spans="1:22" x14ac:dyDescent="0.3">
      <c r="A7538" t="s">
        <v>28137</v>
      </c>
      <c r="B7538">
        <v>83</v>
      </c>
      <c r="C7538" t="s">
        <v>30</v>
      </c>
      <c r="D7538" t="s">
        <v>31</v>
      </c>
      <c r="E7538" t="s">
        <v>36656</v>
      </c>
      <c r="F7538" s="1">
        <v>43904</v>
      </c>
      <c r="G7538" t="s">
        <v>28138</v>
      </c>
      <c r="H7538" t="s">
        <v>28139</v>
      </c>
      <c r="I7538" t="s">
        <v>22</v>
      </c>
      <c r="J7538">
        <v>12274.551299999999</v>
      </c>
      <c r="K7538">
        <v>359</v>
      </c>
      <c r="L7538" t="s">
        <v>24</v>
      </c>
      <c r="M7538" s="1">
        <v>43909</v>
      </c>
      <c r="N7538" t="s">
        <v>54</v>
      </c>
      <c r="O7538" t="s">
        <v>39</v>
      </c>
      <c r="P7538" t="s">
        <v>36690</v>
      </c>
      <c r="Q7538" t="s">
        <v>36699</v>
      </c>
      <c r="R7538">
        <v>5</v>
      </c>
      <c r="S7538">
        <v>2020</v>
      </c>
      <c r="T7538">
        <v>3</v>
      </c>
      <c r="U7538">
        <v>14</v>
      </c>
      <c r="V7538" t="s">
        <v>36711</v>
      </c>
    </row>
    <row r="7539" spans="1:22" x14ac:dyDescent="0.3">
      <c r="A7539" t="s">
        <v>28141</v>
      </c>
      <c r="B7539">
        <v>54</v>
      </c>
      <c r="C7539" t="s">
        <v>30</v>
      </c>
      <c r="D7539" t="s">
        <v>42</v>
      </c>
      <c r="E7539" t="s">
        <v>36657</v>
      </c>
      <c r="F7539" s="1">
        <v>44104</v>
      </c>
      <c r="G7539" t="s">
        <v>28142</v>
      </c>
      <c r="H7539" t="s">
        <v>28143</v>
      </c>
      <c r="I7539" t="s">
        <v>67</v>
      </c>
      <c r="J7539">
        <v>28921.577499999999</v>
      </c>
      <c r="K7539">
        <v>486</v>
      </c>
      <c r="L7539" t="s">
        <v>53</v>
      </c>
      <c r="M7539" s="1">
        <v>44119</v>
      </c>
      <c r="N7539" t="s">
        <v>38</v>
      </c>
      <c r="O7539" t="s">
        <v>39</v>
      </c>
      <c r="P7539" t="s">
        <v>36688</v>
      </c>
      <c r="Q7539" t="s">
        <v>36698</v>
      </c>
      <c r="R7539">
        <v>15</v>
      </c>
      <c r="S7539">
        <v>2020</v>
      </c>
      <c r="T7539">
        <v>9</v>
      </c>
      <c r="U7539">
        <v>30</v>
      </c>
      <c r="V7539" t="s">
        <v>36716</v>
      </c>
    </row>
    <row r="7540" spans="1:22" x14ac:dyDescent="0.3">
      <c r="A7540" t="s">
        <v>28145</v>
      </c>
      <c r="B7540">
        <v>67</v>
      </c>
      <c r="C7540" t="s">
        <v>30</v>
      </c>
      <c r="D7540" t="s">
        <v>18</v>
      </c>
      <c r="E7540" t="s">
        <v>36657</v>
      </c>
      <c r="F7540" s="1">
        <v>44908</v>
      </c>
      <c r="G7540" t="s">
        <v>28146</v>
      </c>
      <c r="H7540" t="s">
        <v>28147</v>
      </c>
      <c r="I7540" t="s">
        <v>74</v>
      </c>
      <c r="J7540">
        <v>27496.6806</v>
      </c>
      <c r="K7540">
        <v>332</v>
      </c>
      <c r="L7540" t="s">
        <v>47</v>
      </c>
      <c r="M7540" s="1">
        <v>44926</v>
      </c>
      <c r="N7540" t="s">
        <v>25</v>
      </c>
      <c r="O7540" t="s">
        <v>55</v>
      </c>
      <c r="P7540" t="s">
        <v>36690</v>
      </c>
      <c r="Q7540" t="s">
        <v>36699</v>
      </c>
      <c r="R7540">
        <v>18</v>
      </c>
      <c r="S7540">
        <v>2022</v>
      </c>
      <c r="T7540">
        <v>12</v>
      </c>
      <c r="U7540">
        <v>13</v>
      </c>
      <c r="V7540" t="s">
        <v>36712</v>
      </c>
    </row>
    <row r="7541" spans="1:22" x14ac:dyDescent="0.3">
      <c r="A7541" t="s">
        <v>28149</v>
      </c>
      <c r="B7541">
        <v>50</v>
      </c>
      <c r="C7541" t="s">
        <v>17</v>
      </c>
      <c r="D7541" t="s">
        <v>341</v>
      </c>
      <c r="E7541" t="s">
        <v>32</v>
      </c>
      <c r="F7541" s="1">
        <v>44855</v>
      </c>
      <c r="G7541" t="s">
        <v>4945</v>
      </c>
      <c r="H7541" t="s">
        <v>28150</v>
      </c>
      <c r="I7541" t="s">
        <v>22</v>
      </c>
      <c r="J7541">
        <v>23809.0874</v>
      </c>
      <c r="K7541">
        <v>471</v>
      </c>
      <c r="L7541" t="s">
        <v>24</v>
      </c>
      <c r="M7541" s="1">
        <v>44868</v>
      </c>
      <c r="N7541" t="s">
        <v>62</v>
      </c>
      <c r="O7541" t="s">
        <v>26</v>
      </c>
      <c r="P7541" t="s">
        <v>36688</v>
      </c>
      <c r="Q7541" t="s">
        <v>36700</v>
      </c>
      <c r="R7541">
        <v>13</v>
      </c>
      <c r="S7541">
        <v>2022</v>
      </c>
      <c r="T7541">
        <v>10</v>
      </c>
      <c r="U7541">
        <v>21</v>
      </c>
      <c r="V7541" t="s">
        <v>36715</v>
      </c>
    </row>
    <row r="7542" spans="1:22" x14ac:dyDescent="0.3">
      <c r="A7542" t="s">
        <v>28152</v>
      </c>
      <c r="B7542">
        <v>32</v>
      </c>
      <c r="C7542" t="s">
        <v>30</v>
      </c>
      <c r="D7542" t="s">
        <v>64</v>
      </c>
      <c r="E7542" t="s">
        <v>32</v>
      </c>
      <c r="F7542" s="1">
        <v>44082</v>
      </c>
      <c r="G7542" t="s">
        <v>28153</v>
      </c>
      <c r="H7542" t="s">
        <v>28154</v>
      </c>
      <c r="I7542" t="s">
        <v>74</v>
      </c>
      <c r="J7542">
        <v>31742.0821</v>
      </c>
      <c r="K7542">
        <v>281</v>
      </c>
      <c r="L7542" t="s">
        <v>53</v>
      </c>
      <c r="M7542" s="1">
        <v>44088</v>
      </c>
      <c r="N7542" t="s">
        <v>62</v>
      </c>
      <c r="O7542" t="s">
        <v>26</v>
      </c>
      <c r="P7542" t="s">
        <v>36686</v>
      </c>
      <c r="Q7542" t="s">
        <v>36701</v>
      </c>
      <c r="R7542">
        <v>6</v>
      </c>
      <c r="S7542">
        <v>2020</v>
      </c>
      <c r="T7542">
        <v>9</v>
      </c>
      <c r="U7542">
        <v>8</v>
      </c>
      <c r="V7542" t="s">
        <v>36716</v>
      </c>
    </row>
    <row r="7543" spans="1:22" x14ac:dyDescent="0.3">
      <c r="A7543" t="s">
        <v>28156</v>
      </c>
      <c r="B7543">
        <v>40</v>
      </c>
      <c r="C7543" t="s">
        <v>30</v>
      </c>
      <c r="D7543" t="s">
        <v>18</v>
      </c>
      <c r="E7543" t="s">
        <v>36656</v>
      </c>
      <c r="F7543" s="1">
        <v>45062</v>
      </c>
      <c r="G7543" t="s">
        <v>28157</v>
      </c>
      <c r="H7543" t="s">
        <v>28158</v>
      </c>
      <c r="I7543" t="s">
        <v>74</v>
      </c>
      <c r="J7543">
        <v>17253.112099999998</v>
      </c>
      <c r="K7543">
        <v>176</v>
      </c>
      <c r="L7543" t="s">
        <v>47</v>
      </c>
      <c r="M7543" s="1">
        <v>45087</v>
      </c>
      <c r="N7543" t="s">
        <v>54</v>
      </c>
      <c r="O7543" t="s">
        <v>39</v>
      </c>
      <c r="P7543" t="s">
        <v>36688</v>
      </c>
      <c r="Q7543" t="s">
        <v>36698</v>
      </c>
      <c r="R7543">
        <v>25</v>
      </c>
      <c r="S7543">
        <v>2023</v>
      </c>
      <c r="T7543">
        <v>5</v>
      </c>
      <c r="U7543">
        <v>16</v>
      </c>
      <c r="V7543" t="s">
        <v>36708</v>
      </c>
    </row>
    <row r="7544" spans="1:22" x14ac:dyDescent="0.3">
      <c r="A7544" t="s">
        <v>28160</v>
      </c>
      <c r="B7544">
        <v>70</v>
      </c>
      <c r="C7544" t="s">
        <v>30</v>
      </c>
      <c r="D7544" t="s">
        <v>127</v>
      </c>
      <c r="E7544" t="s">
        <v>36657</v>
      </c>
      <c r="F7544" s="1">
        <v>45159</v>
      </c>
      <c r="G7544" t="s">
        <v>28161</v>
      </c>
      <c r="H7544" t="s">
        <v>28162</v>
      </c>
      <c r="I7544" t="s">
        <v>67</v>
      </c>
      <c r="J7544">
        <v>29737.9378</v>
      </c>
      <c r="K7544">
        <v>396</v>
      </c>
      <c r="L7544" t="s">
        <v>53</v>
      </c>
      <c r="M7544" s="1">
        <v>45173</v>
      </c>
      <c r="N7544" t="s">
        <v>62</v>
      </c>
      <c r="O7544" t="s">
        <v>26</v>
      </c>
      <c r="P7544" t="s">
        <v>36690</v>
      </c>
      <c r="Q7544" t="s">
        <v>36699</v>
      </c>
      <c r="R7544">
        <v>14</v>
      </c>
      <c r="S7544">
        <v>2023</v>
      </c>
      <c r="T7544">
        <v>8</v>
      </c>
      <c r="U7544">
        <v>21</v>
      </c>
      <c r="V7544" t="s">
        <v>36710</v>
      </c>
    </row>
    <row r="7545" spans="1:22" x14ac:dyDescent="0.3">
      <c r="A7545" t="s">
        <v>28164</v>
      </c>
      <c r="B7545">
        <v>61</v>
      </c>
      <c r="C7545" t="s">
        <v>30</v>
      </c>
      <c r="D7545" t="s">
        <v>64</v>
      </c>
      <c r="E7545" t="s">
        <v>36656</v>
      </c>
      <c r="F7545" s="1">
        <v>44651</v>
      </c>
      <c r="G7545" t="s">
        <v>28165</v>
      </c>
      <c r="H7545" t="s">
        <v>28166</v>
      </c>
      <c r="I7545" t="s">
        <v>22</v>
      </c>
      <c r="J7545">
        <v>21949.425599999999</v>
      </c>
      <c r="K7545">
        <v>296</v>
      </c>
      <c r="L7545" t="s">
        <v>24</v>
      </c>
      <c r="M7545" s="1">
        <v>44656</v>
      </c>
      <c r="N7545" t="s">
        <v>62</v>
      </c>
      <c r="O7545" t="s">
        <v>39</v>
      </c>
      <c r="P7545" t="s">
        <v>36690</v>
      </c>
      <c r="Q7545" t="s">
        <v>36699</v>
      </c>
      <c r="R7545">
        <v>5</v>
      </c>
      <c r="S7545">
        <v>2022</v>
      </c>
      <c r="T7545">
        <v>3</v>
      </c>
      <c r="U7545">
        <v>31</v>
      </c>
      <c r="V7545" t="s">
        <v>36711</v>
      </c>
    </row>
    <row r="7546" spans="1:22" x14ac:dyDescent="0.3">
      <c r="A7546" t="s">
        <v>28168</v>
      </c>
      <c r="B7546">
        <v>54</v>
      </c>
      <c r="C7546" t="s">
        <v>30</v>
      </c>
      <c r="D7546" t="s">
        <v>42</v>
      </c>
      <c r="E7546" t="s">
        <v>32</v>
      </c>
      <c r="F7546" s="1">
        <v>43976</v>
      </c>
      <c r="G7546" t="s">
        <v>18702</v>
      </c>
      <c r="H7546" t="s">
        <v>20691</v>
      </c>
      <c r="I7546" t="s">
        <v>80</v>
      </c>
      <c r="J7546">
        <v>18229.107100000001</v>
      </c>
      <c r="K7546">
        <v>326</v>
      </c>
      <c r="L7546" t="s">
        <v>24</v>
      </c>
      <c r="M7546" s="1">
        <v>43978</v>
      </c>
      <c r="N7546" t="s">
        <v>25</v>
      </c>
      <c r="O7546" t="s">
        <v>26</v>
      </c>
      <c r="P7546" t="s">
        <v>36688</v>
      </c>
      <c r="Q7546" t="s">
        <v>36698</v>
      </c>
      <c r="R7546">
        <v>2</v>
      </c>
      <c r="S7546">
        <v>2020</v>
      </c>
      <c r="T7546">
        <v>5</v>
      </c>
      <c r="U7546">
        <v>25</v>
      </c>
      <c r="V7546" t="s">
        <v>36708</v>
      </c>
    </row>
    <row r="7547" spans="1:22" x14ac:dyDescent="0.3">
      <c r="A7547" t="s">
        <v>28170</v>
      </c>
      <c r="B7547">
        <v>46</v>
      </c>
      <c r="C7547" t="s">
        <v>30</v>
      </c>
      <c r="D7547" t="s">
        <v>341</v>
      </c>
      <c r="E7547" t="s">
        <v>32</v>
      </c>
      <c r="F7547" s="1">
        <v>43964</v>
      </c>
      <c r="G7547" t="s">
        <v>6164</v>
      </c>
      <c r="H7547" t="s">
        <v>28171</v>
      </c>
      <c r="I7547" t="s">
        <v>67</v>
      </c>
      <c r="J7547">
        <v>40183.928</v>
      </c>
      <c r="K7547">
        <v>161</v>
      </c>
      <c r="L7547" t="s">
        <v>53</v>
      </c>
      <c r="M7547" s="1">
        <v>43986</v>
      </c>
      <c r="N7547" t="s">
        <v>54</v>
      </c>
      <c r="O7547" t="s">
        <v>39</v>
      </c>
      <c r="P7547" t="s">
        <v>36688</v>
      </c>
      <c r="Q7547" t="s">
        <v>36698</v>
      </c>
      <c r="R7547">
        <v>22</v>
      </c>
      <c r="S7547">
        <v>2020</v>
      </c>
      <c r="T7547">
        <v>5</v>
      </c>
      <c r="U7547">
        <v>13</v>
      </c>
      <c r="V7547" t="s">
        <v>36708</v>
      </c>
    </row>
    <row r="7548" spans="1:22" x14ac:dyDescent="0.3">
      <c r="A7548" t="s">
        <v>28173</v>
      </c>
      <c r="B7548">
        <v>42</v>
      </c>
      <c r="C7548" t="s">
        <v>30</v>
      </c>
      <c r="D7548" t="s">
        <v>18</v>
      </c>
      <c r="E7548" t="s">
        <v>32</v>
      </c>
      <c r="F7548" s="1">
        <v>45026</v>
      </c>
      <c r="G7548" t="s">
        <v>28174</v>
      </c>
      <c r="H7548" t="s">
        <v>28175</v>
      </c>
      <c r="I7548" t="s">
        <v>67</v>
      </c>
      <c r="J7548">
        <v>7269.7592999999997</v>
      </c>
      <c r="K7548">
        <v>235</v>
      </c>
      <c r="L7548" t="s">
        <v>24</v>
      </c>
      <c r="M7548" s="1">
        <v>45035</v>
      </c>
      <c r="N7548" t="s">
        <v>25</v>
      </c>
      <c r="O7548" t="s">
        <v>55</v>
      </c>
      <c r="P7548" t="s">
        <v>36688</v>
      </c>
      <c r="Q7548" t="s">
        <v>36698</v>
      </c>
      <c r="R7548">
        <v>9</v>
      </c>
      <c r="S7548">
        <v>2023</v>
      </c>
      <c r="T7548">
        <v>4</v>
      </c>
      <c r="U7548">
        <v>10</v>
      </c>
      <c r="V7548" t="s">
        <v>36713</v>
      </c>
    </row>
    <row r="7549" spans="1:22" x14ac:dyDescent="0.3">
      <c r="A7549" t="s">
        <v>1559</v>
      </c>
      <c r="B7549">
        <v>50</v>
      </c>
      <c r="C7549" t="s">
        <v>17</v>
      </c>
      <c r="D7549" t="s">
        <v>31</v>
      </c>
      <c r="E7549" t="s">
        <v>19</v>
      </c>
      <c r="F7549" s="1">
        <v>43593</v>
      </c>
      <c r="G7549" t="s">
        <v>28177</v>
      </c>
      <c r="H7549" t="s">
        <v>28045</v>
      </c>
      <c r="I7549" t="s">
        <v>22</v>
      </c>
      <c r="J7549">
        <v>41678.715499999998</v>
      </c>
      <c r="K7549">
        <v>155</v>
      </c>
      <c r="L7549" t="s">
        <v>53</v>
      </c>
      <c r="M7549" s="1">
        <v>43621</v>
      </c>
      <c r="N7549" t="s">
        <v>62</v>
      </c>
      <c r="O7549" t="s">
        <v>39</v>
      </c>
      <c r="P7549" t="s">
        <v>36688</v>
      </c>
      <c r="Q7549" t="s">
        <v>36700</v>
      </c>
      <c r="R7549">
        <v>28</v>
      </c>
      <c r="S7549">
        <v>2019</v>
      </c>
      <c r="T7549">
        <v>5</v>
      </c>
      <c r="U7549">
        <v>8</v>
      </c>
      <c r="V7549" t="s">
        <v>36708</v>
      </c>
    </row>
    <row r="7550" spans="1:22" x14ac:dyDescent="0.3">
      <c r="A7550" t="s">
        <v>28179</v>
      </c>
      <c r="B7550">
        <v>42</v>
      </c>
      <c r="C7550" t="s">
        <v>17</v>
      </c>
      <c r="D7550" t="s">
        <v>165</v>
      </c>
      <c r="E7550" t="s">
        <v>95</v>
      </c>
      <c r="F7550" s="1">
        <v>44640</v>
      </c>
      <c r="G7550" t="s">
        <v>28180</v>
      </c>
      <c r="H7550" t="s">
        <v>28181</v>
      </c>
      <c r="I7550" t="s">
        <v>67</v>
      </c>
      <c r="J7550">
        <v>56324.397900000004</v>
      </c>
      <c r="K7550">
        <v>256</v>
      </c>
      <c r="L7550" t="s">
        <v>47</v>
      </c>
      <c r="M7550" s="1">
        <v>44647</v>
      </c>
      <c r="N7550" t="s">
        <v>25</v>
      </c>
      <c r="O7550" t="s">
        <v>26</v>
      </c>
      <c r="P7550" t="s">
        <v>36688</v>
      </c>
      <c r="Q7550" t="s">
        <v>36700</v>
      </c>
      <c r="R7550">
        <v>7</v>
      </c>
      <c r="S7550">
        <v>2022</v>
      </c>
      <c r="T7550">
        <v>3</v>
      </c>
      <c r="U7550">
        <v>20</v>
      </c>
      <c r="V7550" t="s">
        <v>36711</v>
      </c>
    </row>
    <row r="7551" spans="1:22" x14ac:dyDescent="0.3">
      <c r="A7551" t="s">
        <v>28183</v>
      </c>
      <c r="B7551">
        <v>57</v>
      </c>
      <c r="C7551" t="s">
        <v>30</v>
      </c>
      <c r="D7551" t="s">
        <v>84</v>
      </c>
      <c r="E7551" t="s">
        <v>36656</v>
      </c>
      <c r="F7551" s="1">
        <v>45119</v>
      </c>
      <c r="G7551" t="s">
        <v>11213</v>
      </c>
      <c r="H7551" t="s">
        <v>28092</v>
      </c>
      <c r="I7551" t="s">
        <v>74</v>
      </c>
      <c r="J7551">
        <v>14218.1361</v>
      </c>
      <c r="K7551">
        <v>459</v>
      </c>
      <c r="L7551" t="s">
        <v>47</v>
      </c>
      <c r="M7551" s="1">
        <v>45147</v>
      </c>
      <c r="N7551" t="s">
        <v>62</v>
      </c>
      <c r="O7551" t="s">
        <v>55</v>
      </c>
      <c r="P7551" t="s">
        <v>36688</v>
      </c>
      <c r="Q7551" t="s">
        <v>36698</v>
      </c>
      <c r="R7551">
        <v>28</v>
      </c>
      <c r="S7551">
        <v>2023</v>
      </c>
      <c r="T7551">
        <v>7</v>
      </c>
      <c r="U7551">
        <v>12</v>
      </c>
      <c r="V7551" t="s">
        <v>36709</v>
      </c>
    </row>
    <row r="7552" spans="1:22" x14ac:dyDescent="0.3">
      <c r="A7552" t="s">
        <v>28185</v>
      </c>
      <c r="B7552">
        <v>23</v>
      </c>
      <c r="C7552" t="s">
        <v>30</v>
      </c>
      <c r="D7552" t="s">
        <v>18</v>
      </c>
      <c r="E7552" t="s">
        <v>32</v>
      </c>
      <c r="F7552" s="1">
        <v>44024</v>
      </c>
      <c r="G7552" t="s">
        <v>28186</v>
      </c>
      <c r="H7552" t="s">
        <v>28187</v>
      </c>
      <c r="I7552" t="s">
        <v>67</v>
      </c>
      <c r="J7552">
        <v>1148.4666</v>
      </c>
      <c r="K7552">
        <v>223</v>
      </c>
      <c r="L7552" t="s">
        <v>53</v>
      </c>
      <c r="M7552" s="1">
        <v>44044</v>
      </c>
      <c r="N7552" t="s">
        <v>38</v>
      </c>
      <c r="O7552" t="s">
        <v>39</v>
      </c>
      <c r="P7552" t="s">
        <v>36686</v>
      </c>
      <c r="Q7552" t="s">
        <v>36701</v>
      </c>
      <c r="R7552">
        <v>20</v>
      </c>
      <c r="S7552">
        <v>2020</v>
      </c>
      <c r="T7552">
        <v>7</v>
      </c>
      <c r="U7552">
        <v>12</v>
      </c>
      <c r="V7552" t="s">
        <v>36709</v>
      </c>
    </row>
    <row r="7553" spans="1:22" x14ac:dyDescent="0.3">
      <c r="A7553" t="s">
        <v>28189</v>
      </c>
      <c r="B7553">
        <v>82</v>
      </c>
      <c r="C7553" t="s">
        <v>17</v>
      </c>
      <c r="D7553" t="s">
        <v>84</v>
      </c>
      <c r="E7553" t="s">
        <v>95</v>
      </c>
      <c r="F7553" s="1">
        <v>43655</v>
      </c>
      <c r="G7553" t="s">
        <v>28190</v>
      </c>
      <c r="H7553" t="s">
        <v>16839</v>
      </c>
      <c r="I7553" t="s">
        <v>35</v>
      </c>
      <c r="J7553">
        <v>32067.384300000002</v>
      </c>
      <c r="K7553">
        <v>498</v>
      </c>
      <c r="L7553" t="s">
        <v>47</v>
      </c>
      <c r="M7553" s="1">
        <v>43684</v>
      </c>
      <c r="N7553" t="s">
        <v>25</v>
      </c>
      <c r="O7553" t="s">
        <v>26</v>
      </c>
      <c r="P7553" t="s">
        <v>36690</v>
      </c>
      <c r="Q7553" t="s">
        <v>36697</v>
      </c>
      <c r="R7553">
        <v>29</v>
      </c>
      <c r="S7553">
        <v>2019</v>
      </c>
      <c r="T7553">
        <v>7</v>
      </c>
      <c r="U7553">
        <v>9</v>
      </c>
      <c r="V7553" t="s">
        <v>36709</v>
      </c>
    </row>
    <row r="7554" spans="1:22" x14ac:dyDescent="0.3">
      <c r="A7554" t="s">
        <v>20321</v>
      </c>
      <c r="B7554">
        <v>74</v>
      </c>
      <c r="C7554" t="s">
        <v>17</v>
      </c>
      <c r="D7554" t="s">
        <v>165</v>
      </c>
      <c r="E7554" t="s">
        <v>43</v>
      </c>
      <c r="F7554" s="1">
        <v>45222</v>
      </c>
      <c r="G7554" t="s">
        <v>28192</v>
      </c>
      <c r="H7554" t="s">
        <v>28193</v>
      </c>
      <c r="I7554" t="s">
        <v>74</v>
      </c>
      <c r="J7554">
        <v>11037.1963</v>
      </c>
      <c r="K7554">
        <v>222</v>
      </c>
      <c r="L7554" t="s">
        <v>24</v>
      </c>
      <c r="M7554" s="1">
        <v>45235</v>
      </c>
      <c r="N7554" t="s">
        <v>62</v>
      </c>
      <c r="O7554" t="s">
        <v>55</v>
      </c>
      <c r="P7554" t="s">
        <v>36690</v>
      </c>
      <c r="Q7554" t="s">
        <v>36697</v>
      </c>
      <c r="R7554">
        <v>13</v>
      </c>
      <c r="S7554">
        <v>2023</v>
      </c>
      <c r="T7554">
        <v>10</v>
      </c>
      <c r="U7554">
        <v>23</v>
      </c>
      <c r="V7554" t="s">
        <v>36715</v>
      </c>
    </row>
    <row r="7555" spans="1:22" x14ac:dyDescent="0.3">
      <c r="A7555" t="s">
        <v>6229</v>
      </c>
      <c r="B7555">
        <v>31</v>
      </c>
      <c r="C7555" t="s">
        <v>30</v>
      </c>
      <c r="D7555" t="s">
        <v>31</v>
      </c>
      <c r="E7555" t="s">
        <v>43</v>
      </c>
      <c r="F7555" s="1">
        <v>43912</v>
      </c>
      <c r="G7555" t="s">
        <v>28195</v>
      </c>
      <c r="H7555" t="s">
        <v>28196</v>
      </c>
      <c r="I7555" t="s">
        <v>74</v>
      </c>
      <c r="J7555">
        <v>18318.460599999999</v>
      </c>
      <c r="K7555">
        <v>184</v>
      </c>
      <c r="L7555" t="s">
        <v>47</v>
      </c>
      <c r="M7555" s="1">
        <v>43940</v>
      </c>
      <c r="N7555" t="s">
        <v>54</v>
      </c>
      <c r="O7555" t="s">
        <v>55</v>
      </c>
      <c r="P7555" t="s">
        <v>36686</v>
      </c>
      <c r="Q7555" t="s">
        <v>36701</v>
      </c>
      <c r="R7555">
        <v>28</v>
      </c>
      <c r="S7555">
        <v>2020</v>
      </c>
      <c r="T7555">
        <v>3</v>
      </c>
      <c r="U7555">
        <v>22</v>
      </c>
      <c r="V7555" t="s">
        <v>36711</v>
      </c>
    </row>
    <row r="7556" spans="1:22" x14ac:dyDescent="0.3">
      <c r="A7556" t="s">
        <v>28198</v>
      </c>
      <c r="B7556">
        <v>81</v>
      </c>
      <c r="C7556" t="s">
        <v>17</v>
      </c>
      <c r="D7556" t="s">
        <v>84</v>
      </c>
      <c r="E7556" t="s">
        <v>43</v>
      </c>
      <c r="F7556" s="1">
        <v>44695</v>
      </c>
      <c r="G7556" t="s">
        <v>28199</v>
      </c>
      <c r="H7556" t="s">
        <v>28200</v>
      </c>
      <c r="I7556" t="s">
        <v>35</v>
      </c>
      <c r="J7556">
        <v>15402.660599999999</v>
      </c>
      <c r="K7556">
        <v>291</v>
      </c>
      <c r="L7556" t="s">
        <v>24</v>
      </c>
      <c r="M7556" s="1">
        <v>44701</v>
      </c>
      <c r="N7556" t="s">
        <v>25</v>
      </c>
      <c r="O7556" t="s">
        <v>55</v>
      </c>
      <c r="P7556" t="s">
        <v>36690</v>
      </c>
      <c r="Q7556" t="s">
        <v>36697</v>
      </c>
      <c r="R7556">
        <v>6</v>
      </c>
      <c r="S7556">
        <v>2022</v>
      </c>
      <c r="T7556">
        <v>5</v>
      </c>
      <c r="U7556">
        <v>14</v>
      </c>
      <c r="V7556" t="s">
        <v>36708</v>
      </c>
    </row>
    <row r="7557" spans="1:22" x14ac:dyDescent="0.3">
      <c r="A7557" t="s">
        <v>28202</v>
      </c>
      <c r="B7557">
        <v>25</v>
      </c>
      <c r="C7557" t="s">
        <v>30</v>
      </c>
      <c r="D7557" t="s">
        <v>165</v>
      </c>
      <c r="E7557" t="s">
        <v>36656</v>
      </c>
      <c r="F7557" s="1">
        <v>43486</v>
      </c>
      <c r="G7557" t="s">
        <v>28203</v>
      </c>
      <c r="H7557" t="s">
        <v>28204</v>
      </c>
      <c r="I7557" t="s">
        <v>74</v>
      </c>
      <c r="J7557">
        <v>38890.544699999999</v>
      </c>
      <c r="K7557">
        <v>455</v>
      </c>
      <c r="L7557" t="s">
        <v>47</v>
      </c>
      <c r="M7557" s="1">
        <v>43497</v>
      </c>
      <c r="N7557" t="s">
        <v>38</v>
      </c>
      <c r="O7557" t="s">
        <v>55</v>
      </c>
      <c r="P7557" t="s">
        <v>36686</v>
      </c>
      <c r="Q7557" t="s">
        <v>36701</v>
      </c>
      <c r="R7557">
        <v>11</v>
      </c>
      <c r="S7557">
        <v>2019</v>
      </c>
      <c r="T7557">
        <v>1</v>
      </c>
      <c r="U7557">
        <v>21</v>
      </c>
      <c r="V7557" t="s">
        <v>36707</v>
      </c>
    </row>
    <row r="7558" spans="1:22" x14ac:dyDescent="0.3">
      <c r="A7558" t="s">
        <v>14969</v>
      </c>
      <c r="B7558">
        <v>75</v>
      </c>
      <c r="C7558" t="s">
        <v>17</v>
      </c>
      <c r="D7558" t="s">
        <v>341</v>
      </c>
      <c r="E7558" t="s">
        <v>43</v>
      </c>
      <c r="F7558" s="1">
        <v>44560</v>
      </c>
      <c r="G7558" t="s">
        <v>28206</v>
      </c>
      <c r="H7558" t="s">
        <v>14186</v>
      </c>
      <c r="I7558" t="s">
        <v>22</v>
      </c>
      <c r="J7558">
        <v>13491.4051</v>
      </c>
      <c r="K7558">
        <v>161</v>
      </c>
      <c r="L7558" t="s">
        <v>47</v>
      </c>
      <c r="M7558" s="1">
        <v>44570</v>
      </c>
      <c r="N7558" t="s">
        <v>119</v>
      </c>
      <c r="O7558" t="s">
        <v>55</v>
      </c>
      <c r="P7558" t="s">
        <v>36690</v>
      </c>
      <c r="Q7558" t="s">
        <v>36697</v>
      </c>
      <c r="R7558">
        <v>10</v>
      </c>
      <c r="S7558">
        <v>2021</v>
      </c>
      <c r="T7558">
        <v>12</v>
      </c>
      <c r="U7558">
        <v>30</v>
      </c>
      <c r="V7558" t="s">
        <v>36712</v>
      </c>
    </row>
    <row r="7559" spans="1:22" x14ac:dyDescent="0.3">
      <c r="A7559" t="s">
        <v>27137</v>
      </c>
      <c r="B7559">
        <v>76</v>
      </c>
      <c r="C7559" t="s">
        <v>17</v>
      </c>
      <c r="D7559" t="s">
        <v>341</v>
      </c>
      <c r="E7559" t="s">
        <v>36656</v>
      </c>
      <c r="F7559" s="1">
        <v>44858</v>
      </c>
      <c r="G7559" t="s">
        <v>28208</v>
      </c>
      <c r="H7559" t="s">
        <v>846</v>
      </c>
      <c r="I7559" t="s">
        <v>35</v>
      </c>
      <c r="J7559">
        <v>15229.8313</v>
      </c>
      <c r="K7559">
        <v>379</v>
      </c>
      <c r="L7559" t="s">
        <v>24</v>
      </c>
      <c r="M7559" s="1">
        <v>44880</v>
      </c>
      <c r="N7559" t="s">
        <v>119</v>
      </c>
      <c r="O7559" t="s">
        <v>39</v>
      </c>
      <c r="P7559" t="s">
        <v>36690</v>
      </c>
      <c r="Q7559" t="s">
        <v>36697</v>
      </c>
      <c r="R7559">
        <v>22</v>
      </c>
      <c r="S7559">
        <v>2022</v>
      </c>
      <c r="T7559">
        <v>10</v>
      </c>
      <c r="U7559">
        <v>24</v>
      </c>
      <c r="V7559" t="s">
        <v>36715</v>
      </c>
    </row>
    <row r="7560" spans="1:22" x14ac:dyDescent="0.3">
      <c r="A7560" t="s">
        <v>28210</v>
      </c>
      <c r="B7560">
        <v>33</v>
      </c>
      <c r="C7560" t="s">
        <v>30</v>
      </c>
      <c r="D7560" t="s">
        <v>18</v>
      </c>
      <c r="E7560" t="s">
        <v>19</v>
      </c>
      <c r="F7560" s="1">
        <v>44270</v>
      </c>
      <c r="G7560" t="s">
        <v>28211</v>
      </c>
      <c r="H7560" t="s">
        <v>28212</v>
      </c>
      <c r="I7560" t="s">
        <v>67</v>
      </c>
      <c r="J7560">
        <v>48882.4107</v>
      </c>
      <c r="K7560">
        <v>487</v>
      </c>
      <c r="L7560" t="s">
        <v>47</v>
      </c>
      <c r="M7560" s="1">
        <v>44278</v>
      </c>
      <c r="N7560" t="s">
        <v>25</v>
      </c>
      <c r="O7560" t="s">
        <v>39</v>
      </c>
      <c r="P7560" t="s">
        <v>36686</v>
      </c>
      <c r="Q7560" t="s">
        <v>36701</v>
      </c>
      <c r="R7560">
        <v>8</v>
      </c>
      <c r="S7560">
        <v>2021</v>
      </c>
      <c r="T7560">
        <v>3</v>
      </c>
      <c r="U7560">
        <v>15</v>
      </c>
      <c r="V7560" t="s">
        <v>36711</v>
      </c>
    </row>
    <row r="7561" spans="1:22" x14ac:dyDescent="0.3">
      <c r="A7561" t="s">
        <v>13210</v>
      </c>
      <c r="B7561">
        <v>76</v>
      </c>
      <c r="C7561" t="s">
        <v>30</v>
      </c>
      <c r="D7561" t="s">
        <v>42</v>
      </c>
      <c r="E7561" t="s">
        <v>95</v>
      </c>
      <c r="F7561" s="1">
        <v>44096</v>
      </c>
      <c r="G7561" t="s">
        <v>28214</v>
      </c>
      <c r="H7561" t="s">
        <v>28215</v>
      </c>
      <c r="I7561" t="s">
        <v>67</v>
      </c>
      <c r="J7561">
        <v>55972.311399999999</v>
      </c>
      <c r="K7561">
        <v>263</v>
      </c>
      <c r="L7561" t="s">
        <v>47</v>
      </c>
      <c r="M7561" s="1">
        <v>44121</v>
      </c>
      <c r="N7561" t="s">
        <v>54</v>
      </c>
      <c r="O7561" t="s">
        <v>39</v>
      </c>
      <c r="P7561" t="s">
        <v>36690</v>
      </c>
      <c r="Q7561" t="s">
        <v>36699</v>
      </c>
      <c r="R7561">
        <v>25</v>
      </c>
      <c r="S7561">
        <v>2020</v>
      </c>
      <c r="T7561">
        <v>9</v>
      </c>
      <c r="U7561">
        <v>22</v>
      </c>
      <c r="V7561" t="s">
        <v>36716</v>
      </c>
    </row>
    <row r="7562" spans="1:22" x14ac:dyDescent="0.3">
      <c r="A7562" t="s">
        <v>28217</v>
      </c>
      <c r="B7562">
        <v>32</v>
      </c>
      <c r="C7562" t="s">
        <v>17</v>
      </c>
      <c r="D7562" t="s">
        <v>64</v>
      </c>
      <c r="E7562" t="s">
        <v>43</v>
      </c>
      <c r="F7562" s="1">
        <v>44403</v>
      </c>
      <c r="G7562" t="s">
        <v>28218</v>
      </c>
      <c r="H7562" t="s">
        <v>28219</v>
      </c>
      <c r="I7562" t="s">
        <v>80</v>
      </c>
      <c r="J7562">
        <v>4810.4901</v>
      </c>
      <c r="K7562">
        <v>446</v>
      </c>
      <c r="L7562" t="s">
        <v>24</v>
      </c>
      <c r="M7562" s="1">
        <v>44421</v>
      </c>
      <c r="N7562" t="s">
        <v>62</v>
      </c>
      <c r="O7562" t="s">
        <v>55</v>
      </c>
      <c r="P7562" t="s">
        <v>36686</v>
      </c>
      <c r="Q7562" t="s">
        <v>36702</v>
      </c>
      <c r="R7562">
        <v>18</v>
      </c>
      <c r="S7562">
        <v>2021</v>
      </c>
      <c r="T7562">
        <v>7</v>
      </c>
      <c r="U7562">
        <v>26</v>
      </c>
      <c r="V7562" t="s">
        <v>36709</v>
      </c>
    </row>
    <row r="7563" spans="1:22" x14ac:dyDescent="0.3">
      <c r="A7563" t="s">
        <v>9089</v>
      </c>
      <c r="B7563">
        <v>42</v>
      </c>
      <c r="C7563" t="s">
        <v>30</v>
      </c>
      <c r="D7563" t="s">
        <v>165</v>
      </c>
      <c r="E7563" t="s">
        <v>95</v>
      </c>
      <c r="F7563" s="1">
        <v>44881</v>
      </c>
      <c r="G7563" t="s">
        <v>28221</v>
      </c>
      <c r="H7563" t="s">
        <v>28222</v>
      </c>
      <c r="I7563" t="s">
        <v>80</v>
      </c>
      <c r="J7563">
        <v>64460.417300000001</v>
      </c>
      <c r="K7563">
        <v>459</v>
      </c>
      <c r="L7563" t="s">
        <v>24</v>
      </c>
      <c r="M7563" s="1">
        <v>44882</v>
      </c>
      <c r="N7563" t="s">
        <v>38</v>
      </c>
      <c r="O7563" t="s">
        <v>26</v>
      </c>
      <c r="P7563" t="s">
        <v>36688</v>
      </c>
      <c r="Q7563" t="s">
        <v>36698</v>
      </c>
      <c r="R7563">
        <v>1</v>
      </c>
      <c r="S7563">
        <v>2022</v>
      </c>
      <c r="T7563">
        <v>11</v>
      </c>
      <c r="U7563">
        <v>16</v>
      </c>
      <c r="V7563" t="s">
        <v>36705</v>
      </c>
    </row>
    <row r="7564" spans="1:22" x14ac:dyDescent="0.3">
      <c r="A7564" t="s">
        <v>28224</v>
      </c>
      <c r="B7564">
        <v>24</v>
      </c>
      <c r="C7564" t="s">
        <v>30</v>
      </c>
      <c r="D7564" t="s">
        <v>341</v>
      </c>
      <c r="E7564" t="s">
        <v>32</v>
      </c>
      <c r="F7564" s="1">
        <v>44336</v>
      </c>
      <c r="G7564" t="s">
        <v>2742</v>
      </c>
      <c r="H7564" t="s">
        <v>28225</v>
      </c>
      <c r="I7564" t="s">
        <v>80</v>
      </c>
      <c r="J7564">
        <v>33369.7094</v>
      </c>
      <c r="K7564">
        <v>320</v>
      </c>
      <c r="L7564" t="s">
        <v>47</v>
      </c>
      <c r="M7564" s="1">
        <v>44362</v>
      </c>
      <c r="N7564" t="s">
        <v>119</v>
      </c>
      <c r="O7564" t="s">
        <v>26</v>
      </c>
      <c r="P7564" t="s">
        <v>36686</v>
      </c>
      <c r="Q7564" t="s">
        <v>36701</v>
      </c>
      <c r="R7564">
        <v>26</v>
      </c>
      <c r="S7564">
        <v>2021</v>
      </c>
      <c r="T7564">
        <v>5</v>
      </c>
      <c r="U7564">
        <v>20</v>
      </c>
      <c r="V7564" t="s">
        <v>36708</v>
      </c>
    </row>
    <row r="7565" spans="1:22" x14ac:dyDescent="0.3">
      <c r="A7565" t="s">
        <v>28227</v>
      </c>
      <c r="B7565">
        <v>26</v>
      </c>
      <c r="C7565" t="s">
        <v>30</v>
      </c>
      <c r="D7565" t="s">
        <v>31</v>
      </c>
      <c r="E7565" t="s">
        <v>36656</v>
      </c>
      <c r="F7565" s="1">
        <v>45062</v>
      </c>
      <c r="G7565" t="s">
        <v>28228</v>
      </c>
      <c r="H7565" t="s">
        <v>28229</v>
      </c>
      <c r="I7565" t="s">
        <v>74</v>
      </c>
      <c r="J7565">
        <v>22890.073400000001</v>
      </c>
      <c r="K7565">
        <v>397</v>
      </c>
      <c r="L7565" t="s">
        <v>24</v>
      </c>
      <c r="M7565" s="1">
        <v>45071</v>
      </c>
      <c r="N7565" t="s">
        <v>62</v>
      </c>
      <c r="O7565" t="s">
        <v>55</v>
      </c>
      <c r="P7565" t="s">
        <v>36686</v>
      </c>
      <c r="Q7565" t="s">
        <v>36701</v>
      </c>
      <c r="R7565">
        <v>9</v>
      </c>
      <c r="S7565">
        <v>2023</v>
      </c>
      <c r="T7565">
        <v>5</v>
      </c>
      <c r="U7565">
        <v>16</v>
      </c>
      <c r="V7565" t="s">
        <v>36708</v>
      </c>
    </row>
    <row r="7566" spans="1:22" x14ac:dyDescent="0.3">
      <c r="A7566" t="s">
        <v>28231</v>
      </c>
      <c r="B7566">
        <v>42</v>
      </c>
      <c r="C7566" t="s">
        <v>30</v>
      </c>
      <c r="D7566" t="s">
        <v>42</v>
      </c>
      <c r="E7566" t="s">
        <v>36657</v>
      </c>
      <c r="F7566" s="1">
        <v>43640</v>
      </c>
      <c r="G7566" t="s">
        <v>28232</v>
      </c>
      <c r="H7566" t="s">
        <v>28233</v>
      </c>
      <c r="I7566" t="s">
        <v>80</v>
      </c>
      <c r="J7566">
        <v>6472.1502</v>
      </c>
      <c r="K7566">
        <v>154</v>
      </c>
      <c r="L7566" t="s">
        <v>24</v>
      </c>
      <c r="M7566" s="1">
        <v>43658</v>
      </c>
      <c r="N7566" t="s">
        <v>38</v>
      </c>
      <c r="O7566" t="s">
        <v>55</v>
      </c>
      <c r="P7566" t="s">
        <v>36688</v>
      </c>
      <c r="Q7566" t="s">
        <v>36698</v>
      </c>
      <c r="R7566">
        <v>18</v>
      </c>
      <c r="S7566">
        <v>2019</v>
      </c>
      <c r="T7566">
        <v>6</v>
      </c>
      <c r="U7566">
        <v>24</v>
      </c>
      <c r="V7566" t="s">
        <v>36706</v>
      </c>
    </row>
    <row r="7567" spans="1:22" x14ac:dyDescent="0.3">
      <c r="A7567" t="s">
        <v>28235</v>
      </c>
      <c r="B7567">
        <v>48</v>
      </c>
      <c r="C7567" t="s">
        <v>17</v>
      </c>
      <c r="D7567" t="s">
        <v>31</v>
      </c>
      <c r="E7567" t="s">
        <v>19</v>
      </c>
      <c r="F7567" s="1">
        <v>44814</v>
      </c>
      <c r="G7567" t="s">
        <v>28236</v>
      </c>
      <c r="H7567" t="s">
        <v>28237</v>
      </c>
      <c r="I7567" t="s">
        <v>22</v>
      </c>
      <c r="J7567">
        <v>54041.178599999999</v>
      </c>
      <c r="K7567">
        <v>445</v>
      </c>
      <c r="L7567" t="s">
        <v>47</v>
      </c>
      <c r="M7567" s="1">
        <v>44841</v>
      </c>
      <c r="N7567" t="s">
        <v>62</v>
      </c>
      <c r="O7567" t="s">
        <v>39</v>
      </c>
      <c r="P7567" t="s">
        <v>36688</v>
      </c>
      <c r="Q7567" t="s">
        <v>36700</v>
      </c>
      <c r="R7567">
        <v>27</v>
      </c>
      <c r="S7567">
        <v>2022</v>
      </c>
      <c r="T7567">
        <v>9</v>
      </c>
      <c r="U7567">
        <v>10</v>
      </c>
      <c r="V7567" t="s">
        <v>36716</v>
      </c>
    </row>
    <row r="7568" spans="1:22" x14ac:dyDescent="0.3">
      <c r="A7568" t="s">
        <v>28239</v>
      </c>
      <c r="B7568">
        <v>76</v>
      </c>
      <c r="C7568" t="s">
        <v>17</v>
      </c>
      <c r="D7568" t="s">
        <v>42</v>
      </c>
      <c r="E7568" t="s">
        <v>36657</v>
      </c>
      <c r="F7568" s="1">
        <v>44527</v>
      </c>
      <c r="G7568" t="s">
        <v>28240</v>
      </c>
      <c r="H7568" t="s">
        <v>28241</v>
      </c>
      <c r="I7568" t="s">
        <v>67</v>
      </c>
      <c r="J7568">
        <v>1617.7591</v>
      </c>
      <c r="K7568">
        <v>341</v>
      </c>
      <c r="L7568" t="s">
        <v>53</v>
      </c>
      <c r="M7568" s="1">
        <v>44551</v>
      </c>
      <c r="N7568" t="s">
        <v>54</v>
      </c>
      <c r="O7568" t="s">
        <v>39</v>
      </c>
      <c r="P7568" t="s">
        <v>36690</v>
      </c>
      <c r="Q7568" t="s">
        <v>36697</v>
      </c>
      <c r="R7568">
        <v>24</v>
      </c>
      <c r="S7568">
        <v>2021</v>
      </c>
      <c r="T7568">
        <v>11</v>
      </c>
      <c r="U7568">
        <v>27</v>
      </c>
      <c r="V7568" t="s">
        <v>36705</v>
      </c>
    </row>
    <row r="7569" spans="1:22" x14ac:dyDescent="0.3">
      <c r="A7569" t="s">
        <v>28243</v>
      </c>
      <c r="B7569">
        <v>74</v>
      </c>
      <c r="C7569" t="s">
        <v>30</v>
      </c>
      <c r="D7569" t="s">
        <v>42</v>
      </c>
      <c r="E7569" t="s">
        <v>36657</v>
      </c>
      <c r="F7569" s="1">
        <v>44708</v>
      </c>
      <c r="G7569" t="s">
        <v>28244</v>
      </c>
      <c r="H7569" t="s">
        <v>28245</v>
      </c>
      <c r="I7569" t="s">
        <v>35</v>
      </c>
      <c r="J7569">
        <v>33572.8171</v>
      </c>
      <c r="K7569">
        <v>344</v>
      </c>
      <c r="L7569" t="s">
        <v>24</v>
      </c>
      <c r="M7569" s="1">
        <v>44721</v>
      </c>
      <c r="N7569" t="s">
        <v>62</v>
      </c>
      <c r="O7569" t="s">
        <v>26</v>
      </c>
      <c r="P7569" t="s">
        <v>36690</v>
      </c>
      <c r="Q7569" t="s">
        <v>36699</v>
      </c>
      <c r="R7569">
        <v>13</v>
      </c>
      <c r="S7569">
        <v>2022</v>
      </c>
      <c r="T7569">
        <v>5</v>
      </c>
      <c r="U7569">
        <v>27</v>
      </c>
      <c r="V7569" t="s">
        <v>36708</v>
      </c>
    </row>
    <row r="7570" spans="1:22" x14ac:dyDescent="0.3">
      <c r="A7570" t="s">
        <v>28247</v>
      </c>
      <c r="B7570">
        <v>84</v>
      </c>
      <c r="C7570" t="s">
        <v>30</v>
      </c>
      <c r="D7570" t="s">
        <v>127</v>
      </c>
      <c r="E7570" t="s">
        <v>36657</v>
      </c>
      <c r="F7570" s="1">
        <v>44940</v>
      </c>
      <c r="G7570" t="s">
        <v>28248</v>
      </c>
      <c r="H7570" t="s">
        <v>28249</v>
      </c>
      <c r="I7570" t="s">
        <v>74</v>
      </c>
      <c r="J7570">
        <v>27583.919900000001</v>
      </c>
      <c r="K7570">
        <v>373</v>
      </c>
      <c r="L7570" t="s">
        <v>47</v>
      </c>
      <c r="M7570" s="1">
        <v>44952</v>
      </c>
      <c r="N7570" t="s">
        <v>25</v>
      </c>
      <c r="O7570" t="s">
        <v>39</v>
      </c>
      <c r="P7570" t="s">
        <v>36690</v>
      </c>
      <c r="Q7570" t="s">
        <v>36699</v>
      </c>
      <c r="R7570">
        <v>12</v>
      </c>
      <c r="S7570">
        <v>2023</v>
      </c>
      <c r="T7570">
        <v>1</v>
      </c>
      <c r="U7570">
        <v>14</v>
      </c>
      <c r="V7570" t="s">
        <v>36707</v>
      </c>
    </row>
    <row r="7571" spans="1:22" x14ac:dyDescent="0.3">
      <c r="A7571" t="s">
        <v>28251</v>
      </c>
      <c r="B7571">
        <v>33</v>
      </c>
      <c r="C7571" t="s">
        <v>17</v>
      </c>
      <c r="D7571" t="s">
        <v>84</v>
      </c>
      <c r="E7571" t="s">
        <v>95</v>
      </c>
      <c r="F7571" s="1">
        <v>44794</v>
      </c>
      <c r="G7571" t="s">
        <v>28252</v>
      </c>
      <c r="H7571" t="s">
        <v>28253</v>
      </c>
      <c r="I7571" t="s">
        <v>67</v>
      </c>
      <c r="J7571">
        <v>47685.9329</v>
      </c>
      <c r="K7571">
        <v>400</v>
      </c>
      <c r="L7571" t="s">
        <v>24</v>
      </c>
      <c r="M7571" s="1">
        <v>44797</v>
      </c>
      <c r="N7571" t="s">
        <v>25</v>
      </c>
      <c r="O7571" t="s">
        <v>55</v>
      </c>
      <c r="P7571" t="s">
        <v>36686</v>
      </c>
      <c r="Q7571" t="s">
        <v>36702</v>
      </c>
      <c r="R7571">
        <v>3</v>
      </c>
      <c r="S7571">
        <v>2022</v>
      </c>
      <c r="T7571">
        <v>8</v>
      </c>
      <c r="U7571">
        <v>21</v>
      </c>
      <c r="V7571" t="s">
        <v>36710</v>
      </c>
    </row>
    <row r="7572" spans="1:22" x14ac:dyDescent="0.3">
      <c r="A7572" t="s">
        <v>28255</v>
      </c>
      <c r="B7572">
        <v>26</v>
      </c>
      <c r="C7572" t="s">
        <v>17</v>
      </c>
      <c r="D7572" t="s">
        <v>165</v>
      </c>
      <c r="E7572" t="s">
        <v>32</v>
      </c>
      <c r="F7572" s="1">
        <v>44177</v>
      </c>
      <c r="G7572" t="s">
        <v>28256</v>
      </c>
      <c r="H7572" t="s">
        <v>28257</v>
      </c>
      <c r="I7572" t="s">
        <v>67</v>
      </c>
      <c r="J7572">
        <v>2556.0538999999999</v>
      </c>
      <c r="K7572">
        <v>480</v>
      </c>
      <c r="L7572" t="s">
        <v>24</v>
      </c>
      <c r="M7572" s="1">
        <v>44179</v>
      </c>
      <c r="N7572" t="s">
        <v>119</v>
      </c>
      <c r="O7572" t="s">
        <v>39</v>
      </c>
      <c r="P7572" t="s">
        <v>36686</v>
      </c>
      <c r="Q7572" t="s">
        <v>36702</v>
      </c>
      <c r="R7572">
        <v>2</v>
      </c>
      <c r="S7572">
        <v>2020</v>
      </c>
      <c r="T7572">
        <v>12</v>
      </c>
      <c r="U7572">
        <v>12</v>
      </c>
      <c r="V7572" t="s">
        <v>36712</v>
      </c>
    </row>
    <row r="7573" spans="1:22" x14ac:dyDescent="0.3">
      <c r="A7573" t="s">
        <v>23861</v>
      </c>
      <c r="B7573">
        <v>51</v>
      </c>
      <c r="C7573" t="s">
        <v>30</v>
      </c>
      <c r="D7573" t="s">
        <v>18</v>
      </c>
      <c r="E7573" t="s">
        <v>95</v>
      </c>
      <c r="F7573" s="1">
        <v>44043</v>
      </c>
      <c r="G7573" t="s">
        <v>28259</v>
      </c>
      <c r="H7573" t="s">
        <v>28260</v>
      </c>
      <c r="I7573" t="s">
        <v>80</v>
      </c>
      <c r="J7573">
        <v>41099.685400000002</v>
      </c>
      <c r="K7573">
        <v>389</v>
      </c>
      <c r="L7573" t="s">
        <v>24</v>
      </c>
      <c r="M7573" s="1">
        <v>44043</v>
      </c>
      <c r="N7573" t="s">
        <v>62</v>
      </c>
      <c r="O7573" t="s">
        <v>55</v>
      </c>
      <c r="P7573" t="s">
        <v>36688</v>
      </c>
      <c r="Q7573" t="s">
        <v>36698</v>
      </c>
      <c r="R7573">
        <v>0</v>
      </c>
      <c r="S7573">
        <v>2020</v>
      </c>
      <c r="T7573">
        <v>7</v>
      </c>
      <c r="U7573">
        <v>31</v>
      </c>
      <c r="V7573" t="s">
        <v>36709</v>
      </c>
    </row>
    <row r="7574" spans="1:22" x14ac:dyDescent="0.3">
      <c r="A7574" t="s">
        <v>28262</v>
      </c>
      <c r="B7574">
        <v>69</v>
      </c>
      <c r="C7574" t="s">
        <v>17</v>
      </c>
      <c r="D7574" t="s">
        <v>42</v>
      </c>
      <c r="E7574" t="s">
        <v>43</v>
      </c>
      <c r="F7574" s="1">
        <v>43992</v>
      </c>
      <c r="G7574" t="s">
        <v>28263</v>
      </c>
      <c r="H7574" t="s">
        <v>28264</v>
      </c>
      <c r="I7574" t="s">
        <v>22</v>
      </c>
      <c r="J7574">
        <v>22011.3498</v>
      </c>
      <c r="K7574">
        <v>478</v>
      </c>
      <c r="L7574" t="s">
        <v>24</v>
      </c>
      <c r="M7574" s="1">
        <v>44005</v>
      </c>
      <c r="N7574" t="s">
        <v>38</v>
      </c>
      <c r="O7574" t="s">
        <v>55</v>
      </c>
      <c r="P7574" t="s">
        <v>36690</v>
      </c>
      <c r="Q7574" t="s">
        <v>36697</v>
      </c>
      <c r="R7574">
        <v>13</v>
      </c>
      <c r="S7574">
        <v>2020</v>
      </c>
      <c r="T7574">
        <v>6</v>
      </c>
      <c r="U7574">
        <v>10</v>
      </c>
      <c r="V7574" t="s">
        <v>36706</v>
      </c>
    </row>
    <row r="7575" spans="1:22" x14ac:dyDescent="0.3">
      <c r="A7575" t="s">
        <v>28266</v>
      </c>
      <c r="B7575">
        <v>72</v>
      </c>
      <c r="C7575" t="s">
        <v>30</v>
      </c>
      <c r="D7575" t="s">
        <v>42</v>
      </c>
      <c r="E7575" t="s">
        <v>36657</v>
      </c>
      <c r="F7575" s="1">
        <v>43855</v>
      </c>
      <c r="G7575" t="s">
        <v>2313</v>
      </c>
      <c r="H7575" t="s">
        <v>28267</v>
      </c>
      <c r="I7575" t="s">
        <v>67</v>
      </c>
      <c r="J7575">
        <v>34017.192300000002</v>
      </c>
      <c r="K7575">
        <v>316</v>
      </c>
      <c r="L7575" t="s">
        <v>47</v>
      </c>
      <c r="M7575" s="1">
        <v>43876</v>
      </c>
      <c r="N7575" t="s">
        <v>119</v>
      </c>
      <c r="O7575" t="s">
        <v>55</v>
      </c>
      <c r="P7575" t="s">
        <v>36690</v>
      </c>
      <c r="Q7575" t="s">
        <v>36699</v>
      </c>
      <c r="R7575">
        <v>21</v>
      </c>
      <c r="S7575">
        <v>2020</v>
      </c>
      <c r="T7575">
        <v>1</v>
      </c>
      <c r="U7575">
        <v>25</v>
      </c>
      <c r="V7575" t="s">
        <v>36707</v>
      </c>
    </row>
    <row r="7576" spans="1:22" x14ac:dyDescent="0.3">
      <c r="A7576" t="s">
        <v>28269</v>
      </c>
      <c r="B7576">
        <v>58</v>
      </c>
      <c r="C7576" t="s">
        <v>30</v>
      </c>
      <c r="D7576" t="s">
        <v>64</v>
      </c>
      <c r="E7576" t="s">
        <v>32</v>
      </c>
      <c r="F7576" s="1">
        <v>44096</v>
      </c>
      <c r="G7576" t="s">
        <v>28270</v>
      </c>
      <c r="H7576" t="s">
        <v>28271</v>
      </c>
      <c r="I7576" t="s">
        <v>74</v>
      </c>
      <c r="J7576">
        <v>22768.556799999998</v>
      </c>
      <c r="K7576">
        <v>226</v>
      </c>
      <c r="L7576" t="s">
        <v>24</v>
      </c>
      <c r="M7576" s="1">
        <v>44101</v>
      </c>
      <c r="N7576" t="s">
        <v>54</v>
      </c>
      <c r="O7576" t="s">
        <v>26</v>
      </c>
      <c r="P7576" t="s">
        <v>36688</v>
      </c>
      <c r="Q7576" t="s">
        <v>36698</v>
      </c>
      <c r="R7576">
        <v>5</v>
      </c>
      <c r="S7576">
        <v>2020</v>
      </c>
      <c r="T7576">
        <v>9</v>
      </c>
      <c r="U7576">
        <v>22</v>
      </c>
      <c r="V7576" t="s">
        <v>36716</v>
      </c>
    </row>
    <row r="7577" spans="1:22" x14ac:dyDescent="0.3">
      <c r="A7577" t="s">
        <v>28273</v>
      </c>
      <c r="B7577">
        <v>33</v>
      </c>
      <c r="C7577" t="s">
        <v>17</v>
      </c>
      <c r="D7577" t="s">
        <v>165</v>
      </c>
      <c r="E7577" t="s">
        <v>95</v>
      </c>
      <c r="F7577" s="1">
        <v>45228</v>
      </c>
      <c r="G7577" t="s">
        <v>28274</v>
      </c>
      <c r="H7577" t="s">
        <v>28275</v>
      </c>
      <c r="I7577" t="s">
        <v>35</v>
      </c>
      <c r="J7577">
        <v>50122.823900000003</v>
      </c>
      <c r="K7577">
        <v>428</v>
      </c>
      <c r="L7577" t="s">
        <v>47</v>
      </c>
      <c r="M7577" s="1">
        <v>45249</v>
      </c>
      <c r="N7577" t="s">
        <v>62</v>
      </c>
      <c r="O7577" t="s">
        <v>39</v>
      </c>
      <c r="P7577" t="s">
        <v>36686</v>
      </c>
      <c r="Q7577" t="s">
        <v>36702</v>
      </c>
      <c r="R7577">
        <v>21</v>
      </c>
      <c r="S7577">
        <v>2023</v>
      </c>
      <c r="T7577">
        <v>10</v>
      </c>
      <c r="U7577">
        <v>29</v>
      </c>
      <c r="V7577" t="s">
        <v>36715</v>
      </c>
    </row>
    <row r="7578" spans="1:22" x14ac:dyDescent="0.3">
      <c r="A7578" t="s">
        <v>28280</v>
      </c>
      <c r="B7578">
        <v>41</v>
      </c>
      <c r="C7578" t="s">
        <v>30</v>
      </c>
      <c r="D7578" t="s">
        <v>127</v>
      </c>
      <c r="E7578" t="s">
        <v>36656</v>
      </c>
      <c r="F7578" s="1">
        <v>45121</v>
      </c>
      <c r="G7578" t="s">
        <v>28281</v>
      </c>
      <c r="H7578" t="s">
        <v>28282</v>
      </c>
      <c r="I7578" t="s">
        <v>67</v>
      </c>
      <c r="J7578">
        <v>32298.537700000001</v>
      </c>
      <c r="K7578">
        <v>486</v>
      </c>
      <c r="L7578" t="s">
        <v>53</v>
      </c>
      <c r="M7578" s="1">
        <v>45151</v>
      </c>
      <c r="N7578" t="s">
        <v>119</v>
      </c>
      <c r="O7578" t="s">
        <v>39</v>
      </c>
      <c r="P7578" t="s">
        <v>36688</v>
      </c>
      <c r="Q7578" t="s">
        <v>36698</v>
      </c>
      <c r="R7578">
        <v>30</v>
      </c>
      <c r="S7578">
        <v>2023</v>
      </c>
      <c r="T7578">
        <v>7</v>
      </c>
      <c r="U7578">
        <v>14</v>
      </c>
      <c r="V7578" t="s">
        <v>36709</v>
      </c>
    </row>
    <row r="7579" spans="1:22" x14ac:dyDescent="0.3">
      <c r="A7579" t="s">
        <v>28284</v>
      </c>
      <c r="B7579">
        <v>22</v>
      </c>
      <c r="C7579" t="s">
        <v>30</v>
      </c>
      <c r="D7579" t="s">
        <v>165</v>
      </c>
      <c r="E7579" t="s">
        <v>32</v>
      </c>
      <c r="F7579" s="1">
        <v>43541</v>
      </c>
      <c r="G7579" t="s">
        <v>10145</v>
      </c>
      <c r="H7579" t="s">
        <v>28285</v>
      </c>
      <c r="I7579" t="s">
        <v>67</v>
      </c>
      <c r="J7579">
        <v>29314.5229</v>
      </c>
      <c r="K7579">
        <v>151</v>
      </c>
      <c r="L7579" t="s">
        <v>53</v>
      </c>
      <c r="M7579" s="1">
        <v>43552</v>
      </c>
      <c r="N7579" t="s">
        <v>119</v>
      </c>
      <c r="O7579" t="s">
        <v>55</v>
      </c>
      <c r="P7579" t="s">
        <v>36686</v>
      </c>
      <c r="Q7579" t="s">
        <v>36701</v>
      </c>
      <c r="R7579">
        <v>11</v>
      </c>
      <c r="S7579">
        <v>2019</v>
      </c>
      <c r="T7579">
        <v>3</v>
      </c>
      <c r="U7579">
        <v>17</v>
      </c>
      <c r="V7579" t="s">
        <v>36711</v>
      </c>
    </row>
    <row r="7580" spans="1:22" x14ac:dyDescent="0.3">
      <c r="A7580" t="s">
        <v>28287</v>
      </c>
      <c r="B7580">
        <v>54</v>
      </c>
      <c r="C7580" t="s">
        <v>17</v>
      </c>
      <c r="D7580" t="s">
        <v>165</v>
      </c>
      <c r="E7580" t="s">
        <v>36656</v>
      </c>
      <c r="F7580" s="1">
        <v>43846</v>
      </c>
      <c r="G7580" t="s">
        <v>28288</v>
      </c>
      <c r="H7580" t="s">
        <v>17541</v>
      </c>
      <c r="I7580" t="s">
        <v>67</v>
      </c>
      <c r="J7580">
        <v>12766.402899999999</v>
      </c>
      <c r="K7580">
        <v>228</v>
      </c>
      <c r="L7580" t="s">
        <v>53</v>
      </c>
      <c r="M7580" s="1">
        <v>43867</v>
      </c>
      <c r="N7580" t="s">
        <v>62</v>
      </c>
      <c r="O7580" t="s">
        <v>26</v>
      </c>
      <c r="P7580" t="s">
        <v>36688</v>
      </c>
      <c r="Q7580" t="s">
        <v>36700</v>
      </c>
      <c r="R7580">
        <v>21</v>
      </c>
      <c r="S7580">
        <v>2020</v>
      </c>
      <c r="T7580">
        <v>1</v>
      </c>
      <c r="U7580">
        <v>16</v>
      </c>
      <c r="V7580" t="s">
        <v>36707</v>
      </c>
    </row>
    <row r="7581" spans="1:22" x14ac:dyDescent="0.3">
      <c r="A7581" t="s">
        <v>28290</v>
      </c>
      <c r="B7581">
        <v>25</v>
      </c>
      <c r="C7581" t="s">
        <v>30</v>
      </c>
      <c r="D7581" t="s">
        <v>18</v>
      </c>
      <c r="E7581" t="s">
        <v>43</v>
      </c>
      <c r="F7581" s="1">
        <v>44577</v>
      </c>
      <c r="G7581" t="s">
        <v>3746</v>
      </c>
      <c r="H7581" t="s">
        <v>28291</v>
      </c>
      <c r="I7581" t="s">
        <v>35</v>
      </c>
      <c r="J7581">
        <v>18390.2834</v>
      </c>
      <c r="K7581">
        <v>229</v>
      </c>
      <c r="L7581" t="s">
        <v>47</v>
      </c>
      <c r="M7581" s="1">
        <v>44600</v>
      </c>
      <c r="N7581" t="s">
        <v>25</v>
      </c>
      <c r="O7581" t="s">
        <v>55</v>
      </c>
      <c r="P7581" t="s">
        <v>36686</v>
      </c>
      <c r="Q7581" t="s">
        <v>36701</v>
      </c>
      <c r="R7581">
        <v>23</v>
      </c>
      <c r="S7581">
        <v>2022</v>
      </c>
      <c r="T7581">
        <v>1</v>
      </c>
      <c r="U7581">
        <v>16</v>
      </c>
      <c r="V7581" t="s">
        <v>36707</v>
      </c>
    </row>
    <row r="7582" spans="1:22" x14ac:dyDescent="0.3">
      <c r="A7582" t="s">
        <v>16977</v>
      </c>
      <c r="B7582">
        <v>20</v>
      </c>
      <c r="C7582" t="s">
        <v>17</v>
      </c>
      <c r="D7582" t="s">
        <v>18</v>
      </c>
      <c r="E7582" t="s">
        <v>95</v>
      </c>
      <c r="F7582" s="1">
        <v>43940</v>
      </c>
      <c r="G7582" t="s">
        <v>28293</v>
      </c>
      <c r="H7582" t="s">
        <v>28294</v>
      </c>
      <c r="I7582" t="s">
        <v>67</v>
      </c>
      <c r="J7582">
        <v>15635.7189</v>
      </c>
      <c r="K7582">
        <v>316</v>
      </c>
      <c r="L7582" t="s">
        <v>47</v>
      </c>
      <c r="M7582" s="1">
        <v>43956</v>
      </c>
      <c r="N7582" t="s">
        <v>25</v>
      </c>
      <c r="O7582" t="s">
        <v>26</v>
      </c>
      <c r="P7582" t="s">
        <v>36686</v>
      </c>
      <c r="Q7582" t="s">
        <v>36702</v>
      </c>
      <c r="R7582">
        <v>16</v>
      </c>
      <c r="S7582">
        <v>2020</v>
      </c>
      <c r="T7582">
        <v>4</v>
      </c>
      <c r="U7582">
        <v>19</v>
      </c>
      <c r="V7582" t="s">
        <v>36713</v>
      </c>
    </row>
    <row r="7583" spans="1:22" x14ac:dyDescent="0.3">
      <c r="A7583" t="s">
        <v>28296</v>
      </c>
      <c r="B7583">
        <v>71</v>
      </c>
      <c r="C7583" t="s">
        <v>30</v>
      </c>
      <c r="D7583" t="s">
        <v>18</v>
      </c>
      <c r="E7583" t="s">
        <v>36657</v>
      </c>
      <c r="F7583" s="1">
        <v>43468</v>
      </c>
      <c r="G7583" t="s">
        <v>28297</v>
      </c>
      <c r="H7583" t="s">
        <v>28298</v>
      </c>
      <c r="I7583" t="s">
        <v>80</v>
      </c>
      <c r="J7583">
        <v>12283.3017</v>
      </c>
      <c r="K7583">
        <v>390</v>
      </c>
      <c r="L7583" t="s">
        <v>24</v>
      </c>
      <c r="M7583" s="1">
        <v>43468</v>
      </c>
      <c r="N7583" t="s">
        <v>38</v>
      </c>
      <c r="O7583" t="s">
        <v>39</v>
      </c>
      <c r="P7583" t="s">
        <v>36690</v>
      </c>
      <c r="Q7583" t="s">
        <v>36699</v>
      </c>
      <c r="R7583">
        <v>0</v>
      </c>
      <c r="S7583">
        <v>2019</v>
      </c>
      <c r="T7583">
        <v>1</v>
      </c>
      <c r="U7583">
        <v>3</v>
      </c>
      <c r="V7583" t="s">
        <v>36707</v>
      </c>
    </row>
    <row r="7584" spans="1:22" x14ac:dyDescent="0.3">
      <c r="A7584" t="s">
        <v>28300</v>
      </c>
      <c r="B7584">
        <v>56</v>
      </c>
      <c r="C7584" t="s">
        <v>30</v>
      </c>
      <c r="D7584" t="s">
        <v>64</v>
      </c>
      <c r="E7584" t="s">
        <v>36656</v>
      </c>
      <c r="F7584" s="1">
        <v>44403</v>
      </c>
      <c r="G7584" t="s">
        <v>28301</v>
      </c>
      <c r="H7584" t="s">
        <v>28302</v>
      </c>
      <c r="I7584" t="s">
        <v>22</v>
      </c>
      <c r="J7584">
        <v>38060.534800000001</v>
      </c>
      <c r="K7584">
        <v>269</v>
      </c>
      <c r="L7584" t="s">
        <v>53</v>
      </c>
      <c r="M7584" s="1">
        <v>44420</v>
      </c>
      <c r="N7584" t="s">
        <v>62</v>
      </c>
      <c r="O7584" t="s">
        <v>26</v>
      </c>
      <c r="P7584" t="s">
        <v>36688</v>
      </c>
      <c r="Q7584" t="s">
        <v>36698</v>
      </c>
      <c r="R7584">
        <v>17</v>
      </c>
      <c r="S7584">
        <v>2021</v>
      </c>
      <c r="T7584">
        <v>7</v>
      </c>
      <c r="U7584">
        <v>26</v>
      </c>
      <c r="V7584" t="s">
        <v>36709</v>
      </c>
    </row>
    <row r="7585" spans="1:22" x14ac:dyDescent="0.3">
      <c r="A7585" t="s">
        <v>28304</v>
      </c>
      <c r="B7585">
        <v>45</v>
      </c>
      <c r="C7585" t="s">
        <v>30</v>
      </c>
      <c r="D7585" t="s">
        <v>64</v>
      </c>
      <c r="E7585" t="s">
        <v>19</v>
      </c>
      <c r="F7585" s="1">
        <v>43776</v>
      </c>
      <c r="G7585" t="s">
        <v>28305</v>
      </c>
      <c r="H7585" t="s">
        <v>28306</v>
      </c>
      <c r="I7585" t="s">
        <v>67</v>
      </c>
      <c r="J7585">
        <v>56452.516900000002</v>
      </c>
      <c r="K7585">
        <v>200</v>
      </c>
      <c r="L7585" t="s">
        <v>53</v>
      </c>
      <c r="M7585" s="1">
        <v>43804</v>
      </c>
      <c r="N7585" t="s">
        <v>25</v>
      </c>
      <c r="O7585" t="s">
        <v>39</v>
      </c>
      <c r="P7585" t="s">
        <v>36688</v>
      </c>
      <c r="Q7585" t="s">
        <v>36698</v>
      </c>
      <c r="R7585">
        <v>28</v>
      </c>
      <c r="S7585">
        <v>2019</v>
      </c>
      <c r="T7585">
        <v>11</v>
      </c>
      <c r="U7585">
        <v>7</v>
      </c>
      <c r="V7585" t="s">
        <v>36705</v>
      </c>
    </row>
    <row r="7586" spans="1:22" x14ac:dyDescent="0.3">
      <c r="A7586" t="s">
        <v>28308</v>
      </c>
      <c r="B7586">
        <v>35</v>
      </c>
      <c r="C7586" t="s">
        <v>30</v>
      </c>
      <c r="D7586" t="s">
        <v>64</v>
      </c>
      <c r="E7586" t="s">
        <v>43</v>
      </c>
      <c r="F7586" s="1">
        <v>44391</v>
      </c>
      <c r="G7586" t="s">
        <v>28309</v>
      </c>
      <c r="H7586" t="s">
        <v>28310</v>
      </c>
      <c r="I7586" t="s">
        <v>80</v>
      </c>
      <c r="J7586">
        <v>781.48320000000001</v>
      </c>
      <c r="K7586">
        <v>423</v>
      </c>
      <c r="L7586" t="s">
        <v>47</v>
      </c>
      <c r="M7586" s="1">
        <v>44408</v>
      </c>
      <c r="N7586" t="s">
        <v>54</v>
      </c>
      <c r="O7586" t="s">
        <v>55</v>
      </c>
      <c r="P7586" t="s">
        <v>36688</v>
      </c>
      <c r="Q7586" t="s">
        <v>36698</v>
      </c>
      <c r="R7586">
        <v>17</v>
      </c>
      <c r="S7586">
        <v>2021</v>
      </c>
      <c r="T7586">
        <v>7</v>
      </c>
      <c r="U7586">
        <v>14</v>
      </c>
      <c r="V7586" t="s">
        <v>36709</v>
      </c>
    </row>
    <row r="7587" spans="1:22" x14ac:dyDescent="0.3">
      <c r="A7587" t="s">
        <v>28312</v>
      </c>
      <c r="B7587">
        <v>44</v>
      </c>
      <c r="C7587" t="s">
        <v>30</v>
      </c>
      <c r="D7587" t="s">
        <v>64</v>
      </c>
      <c r="E7587" t="s">
        <v>36657</v>
      </c>
      <c r="F7587" s="1">
        <v>43487</v>
      </c>
      <c r="G7587" t="s">
        <v>28313</v>
      </c>
      <c r="H7587" t="s">
        <v>28314</v>
      </c>
      <c r="I7587" t="s">
        <v>67</v>
      </c>
      <c r="J7587">
        <v>28074.3737</v>
      </c>
      <c r="K7587">
        <v>173</v>
      </c>
      <c r="L7587" t="s">
        <v>47</v>
      </c>
      <c r="M7587" s="1">
        <v>43509</v>
      </c>
      <c r="N7587" t="s">
        <v>119</v>
      </c>
      <c r="O7587" t="s">
        <v>55</v>
      </c>
      <c r="P7587" t="s">
        <v>36688</v>
      </c>
      <c r="Q7587" t="s">
        <v>36698</v>
      </c>
      <c r="R7587">
        <v>22</v>
      </c>
      <c r="S7587">
        <v>2019</v>
      </c>
      <c r="T7587">
        <v>1</v>
      </c>
      <c r="U7587">
        <v>22</v>
      </c>
      <c r="V7587" t="s">
        <v>36707</v>
      </c>
    </row>
    <row r="7588" spans="1:22" x14ac:dyDescent="0.3">
      <c r="A7588" t="s">
        <v>28316</v>
      </c>
      <c r="B7588">
        <v>63</v>
      </c>
      <c r="C7588" t="s">
        <v>30</v>
      </c>
      <c r="D7588" t="s">
        <v>84</v>
      </c>
      <c r="E7588" t="s">
        <v>36656</v>
      </c>
      <c r="F7588" s="1">
        <v>45094</v>
      </c>
      <c r="G7588" t="s">
        <v>28317</v>
      </c>
      <c r="H7588" t="s">
        <v>28318</v>
      </c>
      <c r="I7588" t="s">
        <v>74</v>
      </c>
      <c r="J7588">
        <v>14515.7574</v>
      </c>
      <c r="K7588">
        <v>317</v>
      </c>
      <c r="L7588" t="s">
        <v>24</v>
      </c>
      <c r="M7588" s="1">
        <v>45115</v>
      </c>
      <c r="N7588" t="s">
        <v>62</v>
      </c>
      <c r="O7588" t="s">
        <v>26</v>
      </c>
      <c r="P7588" t="s">
        <v>36690</v>
      </c>
      <c r="Q7588" t="s">
        <v>36699</v>
      </c>
      <c r="R7588">
        <v>21</v>
      </c>
      <c r="S7588">
        <v>2023</v>
      </c>
      <c r="T7588">
        <v>6</v>
      </c>
      <c r="U7588">
        <v>17</v>
      </c>
      <c r="V7588" t="s">
        <v>36706</v>
      </c>
    </row>
    <row r="7589" spans="1:22" x14ac:dyDescent="0.3">
      <c r="A7589" t="s">
        <v>19184</v>
      </c>
      <c r="B7589">
        <v>36</v>
      </c>
      <c r="C7589" t="s">
        <v>30</v>
      </c>
      <c r="D7589" t="s">
        <v>165</v>
      </c>
      <c r="E7589" t="s">
        <v>36656</v>
      </c>
      <c r="F7589" s="1">
        <v>45136</v>
      </c>
      <c r="G7589" t="s">
        <v>28320</v>
      </c>
      <c r="H7589" t="s">
        <v>28321</v>
      </c>
      <c r="I7589" t="s">
        <v>22</v>
      </c>
      <c r="J7589">
        <v>34664.339200000002</v>
      </c>
      <c r="K7589">
        <v>467</v>
      </c>
      <c r="L7589" t="s">
        <v>24</v>
      </c>
      <c r="M7589" s="1">
        <v>45144</v>
      </c>
      <c r="N7589" t="s">
        <v>119</v>
      </c>
      <c r="O7589" t="s">
        <v>55</v>
      </c>
      <c r="P7589" t="s">
        <v>36688</v>
      </c>
      <c r="Q7589" t="s">
        <v>36698</v>
      </c>
      <c r="R7589">
        <v>8</v>
      </c>
      <c r="S7589">
        <v>2023</v>
      </c>
      <c r="T7589">
        <v>7</v>
      </c>
      <c r="U7589">
        <v>29</v>
      </c>
      <c r="V7589" t="s">
        <v>36709</v>
      </c>
    </row>
    <row r="7590" spans="1:22" x14ac:dyDescent="0.3">
      <c r="A7590" t="s">
        <v>28323</v>
      </c>
      <c r="B7590">
        <v>76</v>
      </c>
      <c r="C7590" t="s">
        <v>30</v>
      </c>
      <c r="D7590" t="s">
        <v>18</v>
      </c>
      <c r="E7590" t="s">
        <v>36657</v>
      </c>
      <c r="F7590" s="1">
        <v>43572</v>
      </c>
      <c r="G7590" t="s">
        <v>28324</v>
      </c>
      <c r="H7590" t="s">
        <v>3131</v>
      </c>
      <c r="I7590" t="s">
        <v>35</v>
      </c>
      <c r="J7590">
        <v>24777.518499999998</v>
      </c>
      <c r="K7590">
        <v>303</v>
      </c>
      <c r="L7590" t="s">
        <v>47</v>
      </c>
      <c r="M7590" s="1">
        <v>43577</v>
      </c>
      <c r="N7590" t="s">
        <v>25</v>
      </c>
      <c r="O7590" t="s">
        <v>39</v>
      </c>
      <c r="P7590" t="s">
        <v>36690</v>
      </c>
      <c r="Q7590" t="s">
        <v>36699</v>
      </c>
      <c r="R7590">
        <v>5</v>
      </c>
      <c r="S7590">
        <v>2019</v>
      </c>
      <c r="T7590">
        <v>4</v>
      </c>
      <c r="U7590">
        <v>17</v>
      </c>
      <c r="V7590" t="s">
        <v>36713</v>
      </c>
    </row>
    <row r="7591" spans="1:22" x14ac:dyDescent="0.3">
      <c r="A7591" t="s">
        <v>28326</v>
      </c>
      <c r="B7591">
        <v>83</v>
      </c>
      <c r="C7591" t="s">
        <v>30</v>
      </c>
      <c r="D7591" t="s">
        <v>31</v>
      </c>
      <c r="E7591" t="s">
        <v>36657</v>
      </c>
      <c r="F7591" s="1">
        <v>44463</v>
      </c>
      <c r="G7591" t="s">
        <v>28327</v>
      </c>
      <c r="H7591" t="s">
        <v>10290</v>
      </c>
      <c r="I7591" t="s">
        <v>35</v>
      </c>
      <c r="J7591">
        <v>7004.7506000000003</v>
      </c>
      <c r="K7591">
        <v>412</v>
      </c>
      <c r="L7591" t="s">
        <v>53</v>
      </c>
      <c r="M7591" s="1">
        <v>44490</v>
      </c>
      <c r="N7591" t="s">
        <v>54</v>
      </c>
      <c r="O7591" t="s">
        <v>26</v>
      </c>
      <c r="P7591" t="s">
        <v>36690</v>
      </c>
      <c r="Q7591" t="s">
        <v>36699</v>
      </c>
      <c r="R7591">
        <v>27</v>
      </c>
      <c r="S7591">
        <v>2021</v>
      </c>
      <c r="T7591">
        <v>9</v>
      </c>
      <c r="U7591">
        <v>24</v>
      </c>
      <c r="V7591" t="s">
        <v>36716</v>
      </c>
    </row>
    <row r="7592" spans="1:22" x14ac:dyDescent="0.3">
      <c r="A7592" t="s">
        <v>28329</v>
      </c>
      <c r="B7592">
        <v>58</v>
      </c>
      <c r="C7592" t="s">
        <v>17</v>
      </c>
      <c r="D7592" t="s">
        <v>84</v>
      </c>
      <c r="E7592" t="s">
        <v>36656</v>
      </c>
      <c r="F7592" s="1">
        <v>43875</v>
      </c>
      <c r="G7592" t="s">
        <v>28330</v>
      </c>
      <c r="H7592" t="s">
        <v>28331</v>
      </c>
      <c r="I7592" t="s">
        <v>67</v>
      </c>
      <c r="J7592">
        <v>9916.3744999999999</v>
      </c>
      <c r="K7592">
        <v>280</v>
      </c>
      <c r="L7592" t="s">
        <v>47</v>
      </c>
      <c r="M7592" s="1">
        <v>43888</v>
      </c>
      <c r="N7592" t="s">
        <v>119</v>
      </c>
      <c r="O7592" t="s">
        <v>55</v>
      </c>
      <c r="P7592" t="s">
        <v>36688</v>
      </c>
      <c r="Q7592" t="s">
        <v>36700</v>
      </c>
      <c r="R7592">
        <v>13</v>
      </c>
      <c r="S7592">
        <v>2020</v>
      </c>
      <c r="T7592">
        <v>2</v>
      </c>
      <c r="U7592">
        <v>14</v>
      </c>
      <c r="V7592" t="s">
        <v>36714</v>
      </c>
    </row>
    <row r="7593" spans="1:22" x14ac:dyDescent="0.3">
      <c r="A7593" t="s">
        <v>10087</v>
      </c>
      <c r="B7593">
        <v>49</v>
      </c>
      <c r="C7593" t="s">
        <v>17</v>
      </c>
      <c r="D7593" t="s">
        <v>31</v>
      </c>
      <c r="E7593" t="s">
        <v>36656</v>
      </c>
      <c r="F7593" s="1">
        <v>43744</v>
      </c>
      <c r="G7593" t="s">
        <v>28333</v>
      </c>
      <c r="H7593" t="s">
        <v>28334</v>
      </c>
      <c r="I7593" t="s">
        <v>80</v>
      </c>
      <c r="J7593">
        <v>36419.293100000003</v>
      </c>
      <c r="K7593">
        <v>282</v>
      </c>
      <c r="L7593" t="s">
        <v>53</v>
      </c>
      <c r="M7593" s="1">
        <v>43747</v>
      </c>
      <c r="N7593" t="s">
        <v>62</v>
      </c>
      <c r="O7593" t="s">
        <v>39</v>
      </c>
      <c r="P7593" t="s">
        <v>36688</v>
      </c>
      <c r="Q7593" t="s">
        <v>36700</v>
      </c>
      <c r="R7593">
        <v>3</v>
      </c>
      <c r="S7593">
        <v>2019</v>
      </c>
      <c r="T7593">
        <v>10</v>
      </c>
      <c r="U7593">
        <v>6</v>
      </c>
      <c r="V7593" t="s">
        <v>36715</v>
      </c>
    </row>
    <row r="7594" spans="1:22" x14ac:dyDescent="0.3">
      <c r="A7594" t="s">
        <v>28336</v>
      </c>
      <c r="B7594">
        <v>20</v>
      </c>
      <c r="C7594" t="s">
        <v>17</v>
      </c>
      <c r="D7594" t="s">
        <v>341</v>
      </c>
      <c r="E7594" t="s">
        <v>95</v>
      </c>
      <c r="F7594" s="1">
        <v>45159</v>
      </c>
      <c r="G7594" t="s">
        <v>28337</v>
      </c>
      <c r="H7594" t="s">
        <v>28338</v>
      </c>
      <c r="I7594" t="s">
        <v>67</v>
      </c>
      <c r="J7594">
        <v>8944.6389999999992</v>
      </c>
      <c r="K7594">
        <v>181</v>
      </c>
      <c r="L7594" t="s">
        <v>24</v>
      </c>
      <c r="M7594" s="1">
        <v>45165</v>
      </c>
      <c r="N7594" t="s">
        <v>25</v>
      </c>
      <c r="O7594" t="s">
        <v>39</v>
      </c>
      <c r="P7594" t="s">
        <v>36686</v>
      </c>
      <c r="Q7594" t="s">
        <v>36702</v>
      </c>
      <c r="R7594">
        <v>6</v>
      </c>
      <c r="S7594">
        <v>2023</v>
      </c>
      <c r="T7594">
        <v>8</v>
      </c>
      <c r="U7594">
        <v>21</v>
      </c>
      <c r="V7594" t="s">
        <v>36710</v>
      </c>
    </row>
    <row r="7595" spans="1:22" x14ac:dyDescent="0.3">
      <c r="A7595" t="s">
        <v>28340</v>
      </c>
      <c r="B7595">
        <v>40</v>
      </c>
      <c r="C7595" t="s">
        <v>17</v>
      </c>
      <c r="D7595" t="s">
        <v>165</v>
      </c>
      <c r="E7595" t="s">
        <v>95</v>
      </c>
      <c r="F7595" s="1">
        <v>44358</v>
      </c>
      <c r="G7595" t="s">
        <v>28341</v>
      </c>
      <c r="H7595" t="s">
        <v>28342</v>
      </c>
      <c r="I7595" t="s">
        <v>22</v>
      </c>
      <c r="J7595">
        <v>21878.4899</v>
      </c>
      <c r="K7595">
        <v>359</v>
      </c>
      <c r="L7595" t="s">
        <v>47</v>
      </c>
      <c r="M7595" s="1">
        <v>44368</v>
      </c>
      <c r="N7595" t="s">
        <v>119</v>
      </c>
      <c r="O7595" t="s">
        <v>55</v>
      </c>
      <c r="P7595" t="s">
        <v>36688</v>
      </c>
      <c r="Q7595" t="s">
        <v>36700</v>
      </c>
      <c r="R7595">
        <v>10</v>
      </c>
      <c r="S7595">
        <v>2021</v>
      </c>
      <c r="T7595">
        <v>6</v>
      </c>
      <c r="U7595">
        <v>11</v>
      </c>
      <c r="V7595" t="s">
        <v>36706</v>
      </c>
    </row>
    <row r="7596" spans="1:22" x14ac:dyDescent="0.3">
      <c r="A7596" t="s">
        <v>28344</v>
      </c>
      <c r="B7596">
        <v>60</v>
      </c>
      <c r="C7596" t="s">
        <v>17</v>
      </c>
      <c r="D7596" t="s">
        <v>42</v>
      </c>
      <c r="E7596" t="s">
        <v>36656</v>
      </c>
      <c r="F7596" s="1">
        <v>44013</v>
      </c>
      <c r="G7596" t="s">
        <v>28345</v>
      </c>
      <c r="H7596" t="s">
        <v>28346</v>
      </c>
      <c r="I7596" t="s">
        <v>22</v>
      </c>
      <c r="J7596">
        <v>14615.1149</v>
      </c>
      <c r="K7596">
        <v>342</v>
      </c>
      <c r="L7596" t="s">
        <v>24</v>
      </c>
      <c r="M7596" s="1">
        <v>44015</v>
      </c>
      <c r="N7596" t="s">
        <v>38</v>
      </c>
      <c r="O7596" t="s">
        <v>55</v>
      </c>
      <c r="P7596" t="s">
        <v>36690</v>
      </c>
      <c r="Q7596" t="s">
        <v>36697</v>
      </c>
      <c r="R7596">
        <v>2</v>
      </c>
      <c r="S7596">
        <v>2020</v>
      </c>
      <c r="T7596">
        <v>7</v>
      </c>
      <c r="U7596">
        <v>1</v>
      </c>
      <c r="V7596" t="s">
        <v>36709</v>
      </c>
    </row>
    <row r="7597" spans="1:22" x14ac:dyDescent="0.3">
      <c r="A7597" t="s">
        <v>13010</v>
      </c>
      <c r="B7597">
        <v>69</v>
      </c>
      <c r="C7597" t="s">
        <v>30</v>
      </c>
      <c r="D7597" t="s">
        <v>64</v>
      </c>
      <c r="E7597" t="s">
        <v>95</v>
      </c>
      <c r="F7597" s="1">
        <v>43521</v>
      </c>
      <c r="G7597" t="s">
        <v>28348</v>
      </c>
      <c r="H7597" t="s">
        <v>28349</v>
      </c>
      <c r="I7597" t="s">
        <v>35</v>
      </c>
      <c r="J7597">
        <v>5790.1980000000003</v>
      </c>
      <c r="K7597">
        <v>459</v>
      </c>
      <c r="L7597" t="s">
        <v>47</v>
      </c>
      <c r="M7597" s="1">
        <v>43525</v>
      </c>
      <c r="N7597" t="s">
        <v>54</v>
      </c>
      <c r="O7597" t="s">
        <v>55</v>
      </c>
      <c r="P7597" t="s">
        <v>36690</v>
      </c>
      <c r="Q7597" t="s">
        <v>36699</v>
      </c>
      <c r="R7597">
        <v>4</v>
      </c>
      <c r="S7597">
        <v>2019</v>
      </c>
      <c r="T7597">
        <v>2</v>
      </c>
      <c r="U7597">
        <v>25</v>
      </c>
      <c r="V7597" t="s">
        <v>36714</v>
      </c>
    </row>
    <row r="7598" spans="1:22" x14ac:dyDescent="0.3">
      <c r="A7598" t="s">
        <v>28351</v>
      </c>
      <c r="B7598">
        <v>27</v>
      </c>
      <c r="C7598" t="s">
        <v>17</v>
      </c>
      <c r="D7598" t="s">
        <v>341</v>
      </c>
      <c r="E7598" t="s">
        <v>95</v>
      </c>
      <c r="F7598" s="1">
        <v>44040</v>
      </c>
      <c r="G7598" t="s">
        <v>28352</v>
      </c>
      <c r="H7598" t="s">
        <v>28353</v>
      </c>
      <c r="I7598" t="s">
        <v>35</v>
      </c>
      <c r="J7598">
        <v>14035.921399999999</v>
      </c>
      <c r="K7598">
        <v>432</v>
      </c>
      <c r="L7598" t="s">
        <v>24</v>
      </c>
      <c r="M7598" s="1">
        <v>44048</v>
      </c>
      <c r="N7598" t="s">
        <v>62</v>
      </c>
      <c r="O7598" t="s">
        <v>39</v>
      </c>
      <c r="P7598" t="s">
        <v>36686</v>
      </c>
      <c r="Q7598" t="s">
        <v>36702</v>
      </c>
      <c r="R7598">
        <v>8</v>
      </c>
      <c r="S7598">
        <v>2020</v>
      </c>
      <c r="T7598">
        <v>7</v>
      </c>
      <c r="U7598">
        <v>28</v>
      </c>
      <c r="V7598" t="s">
        <v>36709</v>
      </c>
    </row>
    <row r="7599" spans="1:22" x14ac:dyDescent="0.3">
      <c r="A7599" t="s">
        <v>28355</v>
      </c>
      <c r="B7599">
        <v>81</v>
      </c>
      <c r="C7599" t="s">
        <v>30</v>
      </c>
      <c r="D7599" t="s">
        <v>42</v>
      </c>
      <c r="E7599" t="s">
        <v>95</v>
      </c>
      <c r="F7599" s="1">
        <v>43959</v>
      </c>
      <c r="G7599" t="s">
        <v>28356</v>
      </c>
      <c r="H7599" t="s">
        <v>2655</v>
      </c>
      <c r="I7599" t="s">
        <v>80</v>
      </c>
      <c r="J7599">
        <v>5050.9094999999998</v>
      </c>
      <c r="K7599">
        <v>324</v>
      </c>
      <c r="L7599" t="s">
        <v>47</v>
      </c>
      <c r="M7599" s="1">
        <v>43962</v>
      </c>
      <c r="N7599" t="s">
        <v>119</v>
      </c>
      <c r="O7599" t="s">
        <v>39</v>
      </c>
      <c r="P7599" t="s">
        <v>36690</v>
      </c>
      <c r="Q7599" t="s">
        <v>36699</v>
      </c>
      <c r="R7599">
        <v>3</v>
      </c>
      <c r="S7599">
        <v>2020</v>
      </c>
      <c r="T7599">
        <v>5</v>
      </c>
      <c r="U7599">
        <v>8</v>
      </c>
      <c r="V7599" t="s">
        <v>36708</v>
      </c>
    </row>
    <row r="7600" spans="1:22" x14ac:dyDescent="0.3">
      <c r="A7600" t="s">
        <v>28358</v>
      </c>
      <c r="B7600">
        <v>64</v>
      </c>
      <c r="C7600" t="s">
        <v>17</v>
      </c>
      <c r="D7600" t="s">
        <v>64</v>
      </c>
      <c r="E7600" t="s">
        <v>19</v>
      </c>
      <c r="F7600" s="1">
        <v>44678</v>
      </c>
      <c r="G7600" t="s">
        <v>28359</v>
      </c>
      <c r="H7600" t="s">
        <v>28360</v>
      </c>
      <c r="I7600" t="s">
        <v>22</v>
      </c>
      <c r="J7600">
        <v>5399.8639999999996</v>
      </c>
      <c r="K7600">
        <v>197</v>
      </c>
      <c r="L7600" t="s">
        <v>53</v>
      </c>
      <c r="M7600" s="1">
        <v>44687</v>
      </c>
      <c r="N7600" t="s">
        <v>119</v>
      </c>
      <c r="O7600" t="s">
        <v>55</v>
      </c>
      <c r="P7600" t="s">
        <v>36690</v>
      </c>
      <c r="Q7600" t="s">
        <v>36697</v>
      </c>
      <c r="R7600">
        <v>9</v>
      </c>
      <c r="S7600">
        <v>2022</v>
      </c>
      <c r="T7600">
        <v>4</v>
      </c>
      <c r="U7600">
        <v>27</v>
      </c>
      <c r="V7600" t="s">
        <v>36713</v>
      </c>
    </row>
    <row r="7601" spans="1:22" x14ac:dyDescent="0.3">
      <c r="A7601" t="s">
        <v>28362</v>
      </c>
      <c r="B7601">
        <v>76</v>
      </c>
      <c r="C7601" t="s">
        <v>30</v>
      </c>
      <c r="D7601" t="s">
        <v>84</v>
      </c>
      <c r="E7601" t="s">
        <v>36657</v>
      </c>
      <c r="F7601" s="1">
        <v>44198</v>
      </c>
      <c r="G7601" t="s">
        <v>28363</v>
      </c>
      <c r="H7601" t="s">
        <v>28364</v>
      </c>
      <c r="I7601" t="s">
        <v>67</v>
      </c>
      <c r="J7601">
        <v>15224.033299999999</v>
      </c>
      <c r="K7601">
        <v>436</v>
      </c>
      <c r="L7601" t="s">
        <v>24</v>
      </c>
      <c r="M7601" s="1">
        <v>44219</v>
      </c>
      <c r="N7601" t="s">
        <v>25</v>
      </c>
      <c r="O7601" t="s">
        <v>39</v>
      </c>
      <c r="P7601" t="s">
        <v>36690</v>
      </c>
      <c r="Q7601" t="s">
        <v>36699</v>
      </c>
      <c r="R7601">
        <v>21</v>
      </c>
      <c r="S7601">
        <v>2021</v>
      </c>
      <c r="T7601">
        <v>1</v>
      </c>
      <c r="U7601">
        <v>2</v>
      </c>
      <c r="V7601" t="s">
        <v>36707</v>
      </c>
    </row>
    <row r="7602" spans="1:22" x14ac:dyDescent="0.3">
      <c r="A7602" t="s">
        <v>28366</v>
      </c>
      <c r="B7602">
        <v>28</v>
      </c>
      <c r="C7602" t="s">
        <v>30</v>
      </c>
      <c r="D7602" t="s">
        <v>341</v>
      </c>
      <c r="E7602" t="s">
        <v>32</v>
      </c>
      <c r="F7602" s="1">
        <v>44218</v>
      </c>
      <c r="G7602" t="s">
        <v>28367</v>
      </c>
      <c r="H7602" t="s">
        <v>28368</v>
      </c>
      <c r="I7602" t="s">
        <v>35</v>
      </c>
      <c r="J7602">
        <v>11298.5309</v>
      </c>
      <c r="K7602">
        <v>411</v>
      </c>
      <c r="L7602" t="s">
        <v>24</v>
      </c>
      <c r="M7602" s="1">
        <v>44224</v>
      </c>
      <c r="N7602" t="s">
        <v>25</v>
      </c>
      <c r="O7602" t="s">
        <v>55</v>
      </c>
      <c r="P7602" t="s">
        <v>36686</v>
      </c>
      <c r="Q7602" t="s">
        <v>36701</v>
      </c>
      <c r="R7602">
        <v>6</v>
      </c>
      <c r="S7602">
        <v>2021</v>
      </c>
      <c r="T7602">
        <v>1</v>
      </c>
      <c r="U7602">
        <v>22</v>
      </c>
      <c r="V7602" t="s">
        <v>36707</v>
      </c>
    </row>
    <row r="7603" spans="1:22" x14ac:dyDescent="0.3">
      <c r="A7603" t="s">
        <v>28370</v>
      </c>
      <c r="B7603">
        <v>33</v>
      </c>
      <c r="C7603" t="s">
        <v>17</v>
      </c>
      <c r="D7603" t="s">
        <v>341</v>
      </c>
      <c r="E7603" t="s">
        <v>36657</v>
      </c>
      <c r="F7603" s="1">
        <v>43610</v>
      </c>
      <c r="G7603" t="s">
        <v>28371</v>
      </c>
      <c r="H7603" t="s">
        <v>19152</v>
      </c>
      <c r="I7603" t="s">
        <v>35</v>
      </c>
      <c r="J7603">
        <v>15056.405500000001</v>
      </c>
      <c r="K7603">
        <v>254</v>
      </c>
      <c r="L7603" t="s">
        <v>47</v>
      </c>
      <c r="M7603" s="1">
        <v>43618</v>
      </c>
      <c r="N7603" t="s">
        <v>119</v>
      </c>
      <c r="O7603" t="s">
        <v>55</v>
      </c>
      <c r="P7603" t="s">
        <v>36686</v>
      </c>
      <c r="Q7603" t="s">
        <v>36702</v>
      </c>
      <c r="R7603">
        <v>8</v>
      </c>
      <c r="S7603">
        <v>2019</v>
      </c>
      <c r="T7603">
        <v>5</v>
      </c>
      <c r="U7603">
        <v>25</v>
      </c>
      <c r="V7603" t="s">
        <v>36708</v>
      </c>
    </row>
    <row r="7604" spans="1:22" x14ac:dyDescent="0.3">
      <c r="A7604" t="s">
        <v>28373</v>
      </c>
      <c r="B7604">
        <v>71</v>
      </c>
      <c r="C7604" t="s">
        <v>17</v>
      </c>
      <c r="D7604" t="s">
        <v>42</v>
      </c>
      <c r="E7604" t="s">
        <v>32</v>
      </c>
      <c r="F7604" s="1">
        <v>44481</v>
      </c>
      <c r="G7604" t="s">
        <v>28374</v>
      </c>
      <c r="H7604" t="s">
        <v>28375</v>
      </c>
      <c r="I7604" t="s">
        <v>22</v>
      </c>
      <c r="J7604">
        <v>28796.081099999999</v>
      </c>
      <c r="K7604">
        <v>147</v>
      </c>
      <c r="L7604" t="s">
        <v>24</v>
      </c>
      <c r="M7604" s="1">
        <v>44487</v>
      </c>
      <c r="N7604" t="s">
        <v>25</v>
      </c>
      <c r="O7604" t="s">
        <v>55</v>
      </c>
      <c r="P7604" t="s">
        <v>36690</v>
      </c>
      <c r="Q7604" t="s">
        <v>36697</v>
      </c>
      <c r="R7604">
        <v>6</v>
      </c>
      <c r="S7604">
        <v>2021</v>
      </c>
      <c r="T7604">
        <v>10</v>
      </c>
      <c r="U7604">
        <v>12</v>
      </c>
      <c r="V7604" t="s">
        <v>36715</v>
      </c>
    </row>
    <row r="7605" spans="1:22" x14ac:dyDescent="0.3">
      <c r="A7605" t="s">
        <v>28377</v>
      </c>
      <c r="B7605">
        <v>38</v>
      </c>
      <c r="C7605" t="s">
        <v>30</v>
      </c>
      <c r="D7605" t="s">
        <v>42</v>
      </c>
      <c r="E7605" t="s">
        <v>95</v>
      </c>
      <c r="F7605" s="1">
        <v>44074</v>
      </c>
      <c r="G7605" t="s">
        <v>28378</v>
      </c>
      <c r="H7605" t="s">
        <v>6224</v>
      </c>
      <c r="I7605" t="s">
        <v>74</v>
      </c>
      <c r="J7605">
        <v>72197.841499999995</v>
      </c>
      <c r="K7605">
        <v>261</v>
      </c>
      <c r="L7605" t="s">
        <v>24</v>
      </c>
      <c r="M7605" s="1">
        <v>44094</v>
      </c>
      <c r="N7605" t="s">
        <v>38</v>
      </c>
      <c r="O7605" t="s">
        <v>39</v>
      </c>
      <c r="P7605" t="s">
        <v>36688</v>
      </c>
      <c r="Q7605" t="s">
        <v>36698</v>
      </c>
      <c r="R7605">
        <v>20</v>
      </c>
      <c r="S7605">
        <v>2020</v>
      </c>
      <c r="T7605">
        <v>8</v>
      </c>
      <c r="U7605">
        <v>31</v>
      </c>
      <c r="V7605" t="s">
        <v>36710</v>
      </c>
    </row>
    <row r="7606" spans="1:22" x14ac:dyDescent="0.3">
      <c r="A7606" t="s">
        <v>28380</v>
      </c>
      <c r="B7606">
        <v>61</v>
      </c>
      <c r="C7606" t="s">
        <v>17</v>
      </c>
      <c r="D7606" t="s">
        <v>165</v>
      </c>
      <c r="E7606" t="s">
        <v>36657</v>
      </c>
      <c r="F7606" s="1">
        <v>44046</v>
      </c>
      <c r="G7606" t="s">
        <v>28381</v>
      </c>
      <c r="H7606" t="s">
        <v>28382</v>
      </c>
      <c r="I7606" t="s">
        <v>22</v>
      </c>
      <c r="J7606">
        <v>4045.7148999999999</v>
      </c>
      <c r="K7606">
        <v>180</v>
      </c>
      <c r="L7606" t="s">
        <v>24</v>
      </c>
      <c r="M7606" s="1">
        <v>44066</v>
      </c>
      <c r="N7606" t="s">
        <v>38</v>
      </c>
      <c r="O7606" t="s">
        <v>26</v>
      </c>
      <c r="P7606" t="s">
        <v>36690</v>
      </c>
      <c r="Q7606" t="s">
        <v>36697</v>
      </c>
      <c r="R7606">
        <v>20</v>
      </c>
      <c r="S7606">
        <v>2020</v>
      </c>
      <c r="T7606">
        <v>8</v>
      </c>
      <c r="U7606">
        <v>3</v>
      </c>
      <c r="V7606" t="s">
        <v>36710</v>
      </c>
    </row>
    <row r="7607" spans="1:22" x14ac:dyDescent="0.3">
      <c r="A7607" t="s">
        <v>28384</v>
      </c>
      <c r="B7607">
        <v>19</v>
      </c>
      <c r="C7607" t="s">
        <v>30</v>
      </c>
      <c r="D7607" t="s">
        <v>64</v>
      </c>
      <c r="E7607" t="s">
        <v>32</v>
      </c>
      <c r="F7607" s="1">
        <v>43422</v>
      </c>
      <c r="G7607" t="s">
        <v>17472</v>
      </c>
      <c r="H7607" t="s">
        <v>28385</v>
      </c>
      <c r="I7607" t="s">
        <v>74</v>
      </c>
      <c r="J7607">
        <v>42943.060799999999</v>
      </c>
      <c r="K7607">
        <v>389</v>
      </c>
      <c r="L7607" t="s">
        <v>53</v>
      </c>
      <c r="M7607" s="1">
        <v>43436</v>
      </c>
      <c r="N7607" t="s">
        <v>38</v>
      </c>
      <c r="O7607" t="s">
        <v>26</v>
      </c>
      <c r="P7607" t="s">
        <v>36686</v>
      </c>
      <c r="Q7607" t="s">
        <v>36701</v>
      </c>
      <c r="R7607">
        <v>14</v>
      </c>
      <c r="S7607">
        <v>2018</v>
      </c>
      <c r="T7607">
        <v>11</v>
      </c>
      <c r="U7607">
        <v>18</v>
      </c>
      <c r="V7607" t="s">
        <v>36705</v>
      </c>
    </row>
    <row r="7608" spans="1:22" x14ac:dyDescent="0.3">
      <c r="A7608" t="s">
        <v>28387</v>
      </c>
      <c r="B7608">
        <v>74</v>
      </c>
      <c r="C7608" t="s">
        <v>30</v>
      </c>
      <c r="D7608" t="s">
        <v>18</v>
      </c>
      <c r="E7608" t="s">
        <v>95</v>
      </c>
      <c r="F7608" s="1">
        <v>44112</v>
      </c>
      <c r="G7608" t="s">
        <v>28388</v>
      </c>
      <c r="H7608" t="s">
        <v>28389</v>
      </c>
      <c r="I7608" t="s">
        <v>67</v>
      </c>
      <c r="J7608">
        <v>9572.3009999999995</v>
      </c>
      <c r="K7608">
        <v>266</v>
      </c>
      <c r="L7608" t="s">
        <v>47</v>
      </c>
      <c r="M7608" s="1">
        <v>44137</v>
      </c>
      <c r="N7608" t="s">
        <v>119</v>
      </c>
      <c r="O7608" t="s">
        <v>26</v>
      </c>
      <c r="P7608" t="s">
        <v>36690</v>
      </c>
      <c r="Q7608" t="s">
        <v>36699</v>
      </c>
      <c r="R7608">
        <v>25</v>
      </c>
      <c r="S7608">
        <v>2020</v>
      </c>
      <c r="T7608">
        <v>10</v>
      </c>
      <c r="U7608">
        <v>8</v>
      </c>
      <c r="V7608" t="s">
        <v>36715</v>
      </c>
    </row>
    <row r="7609" spans="1:22" x14ac:dyDescent="0.3">
      <c r="A7609" t="s">
        <v>5037</v>
      </c>
      <c r="B7609">
        <v>42</v>
      </c>
      <c r="C7609" t="s">
        <v>30</v>
      </c>
      <c r="D7609" t="s">
        <v>64</v>
      </c>
      <c r="E7609" t="s">
        <v>32</v>
      </c>
      <c r="F7609" s="1">
        <v>45002</v>
      </c>
      <c r="G7609" t="s">
        <v>3075</v>
      </c>
      <c r="H7609" t="s">
        <v>18190</v>
      </c>
      <c r="I7609" t="s">
        <v>22</v>
      </c>
      <c r="J7609">
        <v>36231.803899999999</v>
      </c>
      <c r="K7609">
        <v>220</v>
      </c>
      <c r="L7609" t="s">
        <v>53</v>
      </c>
      <c r="M7609" s="1">
        <v>45027</v>
      </c>
      <c r="N7609" t="s">
        <v>119</v>
      </c>
      <c r="O7609" t="s">
        <v>26</v>
      </c>
      <c r="P7609" t="s">
        <v>36688</v>
      </c>
      <c r="Q7609" t="s">
        <v>36698</v>
      </c>
      <c r="R7609">
        <v>25</v>
      </c>
      <c r="S7609">
        <v>2023</v>
      </c>
      <c r="T7609">
        <v>3</v>
      </c>
      <c r="U7609">
        <v>17</v>
      </c>
      <c r="V7609" t="s">
        <v>36711</v>
      </c>
    </row>
    <row r="7610" spans="1:22" x14ac:dyDescent="0.3">
      <c r="A7610" t="s">
        <v>28392</v>
      </c>
      <c r="B7610">
        <v>67</v>
      </c>
      <c r="C7610" t="s">
        <v>17</v>
      </c>
      <c r="D7610" t="s">
        <v>31</v>
      </c>
      <c r="E7610" t="s">
        <v>95</v>
      </c>
      <c r="F7610" s="1">
        <v>44643</v>
      </c>
      <c r="G7610" t="s">
        <v>28393</v>
      </c>
      <c r="H7610" t="s">
        <v>4302</v>
      </c>
      <c r="I7610" t="s">
        <v>67</v>
      </c>
      <c r="J7610">
        <v>22068.948700000001</v>
      </c>
      <c r="K7610">
        <v>152</v>
      </c>
      <c r="L7610" t="s">
        <v>24</v>
      </c>
      <c r="M7610" s="1">
        <v>44657</v>
      </c>
      <c r="N7610" t="s">
        <v>25</v>
      </c>
      <c r="O7610" t="s">
        <v>26</v>
      </c>
      <c r="P7610" t="s">
        <v>36690</v>
      </c>
      <c r="Q7610" t="s">
        <v>36697</v>
      </c>
      <c r="R7610">
        <v>14</v>
      </c>
      <c r="S7610">
        <v>2022</v>
      </c>
      <c r="T7610">
        <v>3</v>
      </c>
      <c r="U7610">
        <v>23</v>
      </c>
      <c r="V7610" t="s">
        <v>36711</v>
      </c>
    </row>
    <row r="7611" spans="1:22" x14ac:dyDescent="0.3">
      <c r="A7611" t="s">
        <v>840</v>
      </c>
      <c r="B7611">
        <v>54</v>
      </c>
      <c r="C7611" t="s">
        <v>17</v>
      </c>
      <c r="D7611" t="s">
        <v>31</v>
      </c>
      <c r="E7611" t="s">
        <v>36656</v>
      </c>
      <c r="F7611" s="1">
        <v>43781</v>
      </c>
      <c r="G7611" t="s">
        <v>28395</v>
      </c>
      <c r="H7611" t="s">
        <v>28396</v>
      </c>
      <c r="I7611" t="s">
        <v>67</v>
      </c>
      <c r="J7611">
        <v>3860.1952999999999</v>
      </c>
      <c r="K7611">
        <v>340</v>
      </c>
      <c r="L7611" t="s">
        <v>24</v>
      </c>
      <c r="M7611" s="1">
        <v>43791</v>
      </c>
      <c r="N7611" t="s">
        <v>119</v>
      </c>
      <c r="O7611" t="s">
        <v>39</v>
      </c>
      <c r="P7611" t="s">
        <v>36688</v>
      </c>
      <c r="Q7611" t="s">
        <v>36700</v>
      </c>
      <c r="R7611">
        <v>10</v>
      </c>
      <c r="S7611">
        <v>2019</v>
      </c>
      <c r="T7611">
        <v>11</v>
      </c>
      <c r="U7611">
        <v>12</v>
      </c>
      <c r="V7611" t="s">
        <v>36705</v>
      </c>
    </row>
    <row r="7612" spans="1:22" x14ac:dyDescent="0.3">
      <c r="A7612" t="s">
        <v>28398</v>
      </c>
      <c r="B7612">
        <v>61</v>
      </c>
      <c r="C7612" t="s">
        <v>30</v>
      </c>
      <c r="D7612" t="s">
        <v>165</v>
      </c>
      <c r="E7612" t="s">
        <v>36657</v>
      </c>
      <c r="F7612" s="1">
        <v>43461</v>
      </c>
      <c r="G7612" t="s">
        <v>2194</v>
      </c>
      <c r="H7612" t="s">
        <v>2433</v>
      </c>
      <c r="I7612" t="s">
        <v>22</v>
      </c>
      <c r="J7612">
        <v>13826.4701</v>
      </c>
      <c r="K7612">
        <v>425</v>
      </c>
      <c r="L7612" t="s">
        <v>24</v>
      </c>
      <c r="M7612" s="1">
        <v>43474</v>
      </c>
      <c r="N7612" t="s">
        <v>119</v>
      </c>
      <c r="O7612" t="s">
        <v>26</v>
      </c>
      <c r="P7612" t="s">
        <v>36690</v>
      </c>
      <c r="Q7612" t="s">
        <v>36699</v>
      </c>
      <c r="R7612">
        <v>13</v>
      </c>
      <c r="S7612">
        <v>2018</v>
      </c>
      <c r="T7612">
        <v>12</v>
      </c>
      <c r="U7612">
        <v>27</v>
      </c>
      <c r="V7612" t="s">
        <v>36712</v>
      </c>
    </row>
    <row r="7613" spans="1:22" x14ac:dyDescent="0.3">
      <c r="A7613" t="s">
        <v>28400</v>
      </c>
      <c r="B7613">
        <v>32</v>
      </c>
      <c r="C7613" t="s">
        <v>17</v>
      </c>
      <c r="D7613" t="s">
        <v>84</v>
      </c>
      <c r="E7613" t="s">
        <v>36657</v>
      </c>
      <c r="F7613" s="1">
        <v>44157</v>
      </c>
      <c r="G7613" t="s">
        <v>28401</v>
      </c>
      <c r="H7613" t="s">
        <v>28402</v>
      </c>
      <c r="I7613" t="s">
        <v>74</v>
      </c>
      <c r="J7613">
        <v>10389.953</v>
      </c>
      <c r="K7613">
        <v>459</v>
      </c>
      <c r="L7613" t="s">
        <v>47</v>
      </c>
      <c r="M7613" s="1">
        <v>44162</v>
      </c>
      <c r="N7613" t="s">
        <v>62</v>
      </c>
      <c r="O7613" t="s">
        <v>39</v>
      </c>
      <c r="P7613" t="s">
        <v>36686</v>
      </c>
      <c r="Q7613" t="s">
        <v>36702</v>
      </c>
      <c r="R7613">
        <v>5</v>
      </c>
      <c r="S7613">
        <v>2020</v>
      </c>
      <c r="T7613">
        <v>11</v>
      </c>
      <c r="U7613">
        <v>22</v>
      </c>
      <c r="V7613" t="s">
        <v>36705</v>
      </c>
    </row>
    <row r="7614" spans="1:22" x14ac:dyDescent="0.3">
      <c r="A7614" t="s">
        <v>28404</v>
      </c>
      <c r="B7614">
        <v>76</v>
      </c>
      <c r="C7614" t="s">
        <v>17</v>
      </c>
      <c r="D7614" t="s">
        <v>84</v>
      </c>
      <c r="E7614" t="s">
        <v>19</v>
      </c>
      <c r="F7614" s="1">
        <v>44123</v>
      </c>
      <c r="G7614" t="s">
        <v>28405</v>
      </c>
      <c r="H7614" t="s">
        <v>1888</v>
      </c>
      <c r="I7614" t="s">
        <v>22</v>
      </c>
      <c r="J7614">
        <v>23215.6626</v>
      </c>
      <c r="K7614">
        <v>243</v>
      </c>
      <c r="L7614" t="s">
        <v>47</v>
      </c>
      <c r="M7614" s="1">
        <v>44138</v>
      </c>
      <c r="N7614" t="s">
        <v>38</v>
      </c>
      <c r="O7614" t="s">
        <v>55</v>
      </c>
      <c r="P7614" t="s">
        <v>36690</v>
      </c>
      <c r="Q7614" t="s">
        <v>36697</v>
      </c>
      <c r="R7614">
        <v>15</v>
      </c>
      <c r="S7614">
        <v>2020</v>
      </c>
      <c r="T7614">
        <v>10</v>
      </c>
      <c r="U7614">
        <v>19</v>
      </c>
      <c r="V7614" t="s">
        <v>36715</v>
      </c>
    </row>
    <row r="7615" spans="1:22" x14ac:dyDescent="0.3">
      <c r="A7615" t="s">
        <v>28407</v>
      </c>
      <c r="B7615">
        <v>49</v>
      </c>
      <c r="C7615" t="s">
        <v>30</v>
      </c>
      <c r="D7615" t="s">
        <v>127</v>
      </c>
      <c r="E7615" t="s">
        <v>43</v>
      </c>
      <c r="F7615" s="1">
        <v>43404</v>
      </c>
      <c r="G7615" t="s">
        <v>28408</v>
      </c>
      <c r="H7615" t="s">
        <v>28409</v>
      </c>
      <c r="I7615" t="s">
        <v>80</v>
      </c>
      <c r="J7615">
        <v>7075.7088000000003</v>
      </c>
      <c r="K7615">
        <v>255</v>
      </c>
      <c r="L7615" t="s">
        <v>24</v>
      </c>
      <c r="M7615" s="1">
        <v>43410</v>
      </c>
      <c r="N7615" t="s">
        <v>38</v>
      </c>
      <c r="O7615" t="s">
        <v>55</v>
      </c>
      <c r="P7615" t="s">
        <v>36688</v>
      </c>
      <c r="Q7615" t="s">
        <v>36698</v>
      </c>
      <c r="R7615">
        <v>6</v>
      </c>
      <c r="S7615">
        <v>2018</v>
      </c>
      <c r="T7615">
        <v>10</v>
      </c>
      <c r="U7615">
        <v>31</v>
      </c>
      <c r="V7615" t="s">
        <v>36715</v>
      </c>
    </row>
    <row r="7616" spans="1:22" x14ac:dyDescent="0.3">
      <c r="A7616" t="s">
        <v>28411</v>
      </c>
      <c r="B7616">
        <v>31</v>
      </c>
      <c r="C7616" t="s">
        <v>17</v>
      </c>
      <c r="D7616" t="s">
        <v>42</v>
      </c>
      <c r="E7616" t="s">
        <v>36657</v>
      </c>
      <c r="F7616" s="1">
        <v>43569</v>
      </c>
      <c r="G7616" t="s">
        <v>28412</v>
      </c>
      <c r="H7616" t="s">
        <v>28413</v>
      </c>
      <c r="I7616" t="s">
        <v>74</v>
      </c>
      <c r="J7616">
        <v>1874.0297</v>
      </c>
      <c r="K7616">
        <v>467</v>
      </c>
      <c r="L7616" t="s">
        <v>47</v>
      </c>
      <c r="M7616" s="1">
        <v>43589</v>
      </c>
      <c r="N7616" t="s">
        <v>25</v>
      </c>
      <c r="O7616" t="s">
        <v>39</v>
      </c>
      <c r="P7616" t="s">
        <v>36686</v>
      </c>
      <c r="Q7616" t="s">
        <v>36702</v>
      </c>
      <c r="R7616">
        <v>20</v>
      </c>
      <c r="S7616">
        <v>2019</v>
      </c>
      <c r="T7616">
        <v>4</v>
      </c>
      <c r="U7616">
        <v>14</v>
      </c>
      <c r="V7616" t="s">
        <v>36713</v>
      </c>
    </row>
    <row r="7617" spans="1:22" x14ac:dyDescent="0.3">
      <c r="A7617" t="s">
        <v>28415</v>
      </c>
      <c r="B7617">
        <v>30</v>
      </c>
      <c r="C7617" t="s">
        <v>30</v>
      </c>
      <c r="D7617" t="s">
        <v>341</v>
      </c>
      <c r="E7617" t="s">
        <v>32</v>
      </c>
      <c r="F7617" s="1">
        <v>44783</v>
      </c>
      <c r="G7617" t="s">
        <v>28416</v>
      </c>
      <c r="H7617" t="s">
        <v>28417</v>
      </c>
      <c r="I7617" t="s">
        <v>74</v>
      </c>
      <c r="J7617">
        <v>28084.160800000001</v>
      </c>
      <c r="K7617">
        <v>374</v>
      </c>
      <c r="L7617" t="s">
        <v>47</v>
      </c>
      <c r="M7617" s="1">
        <v>44790</v>
      </c>
      <c r="N7617" t="s">
        <v>25</v>
      </c>
      <c r="O7617" t="s">
        <v>55</v>
      </c>
      <c r="P7617" t="s">
        <v>36686</v>
      </c>
      <c r="Q7617" t="s">
        <v>36701</v>
      </c>
      <c r="R7617">
        <v>7</v>
      </c>
      <c r="S7617">
        <v>2022</v>
      </c>
      <c r="T7617">
        <v>8</v>
      </c>
      <c r="U7617">
        <v>10</v>
      </c>
      <c r="V7617" t="s">
        <v>36710</v>
      </c>
    </row>
    <row r="7618" spans="1:22" x14ac:dyDescent="0.3">
      <c r="A7618" t="s">
        <v>28419</v>
      </c>
      <c r="B7618">
        <v>31</v>
      </c>
      <c r="C7618" t="s">
        <v>17</v>
      </c>
      <c r="D7618" t="s">
        <v>42</v>
      </c>
      <c r="E7618" t="s">
        <v>19</v>
      </c>
      <c r="F7618" s="1">
        <v>44471</v>
      </c>
      <c r="G7618" t="s">
        <v>28420</v>
      </c>
      <c r="H7618" t="s">
        <v>28421</v>
      </c>
      <c r="I7618" t="s">
        <v>74</v>
      </c>
      <c r="J7618">
        <v>37027.688300000002</v>
      </c>
      <c r="K7618">
        <v>355</v>
      </c>
      <c r="L7618" t="s">
        <v>53</v>
      </c>
      <c r="M7618" s="1">
        <v>44491</v>
      </c>
      <c r="N7618" t="s">
        <v>54</v>
      </c>
      <c r="O7618" t="s">
        <v>26</v>
      </c>
      <c r="P7618" t="s">
        <v>36686</v>
      </c>
      <c r="Q7618" t="s">
        <v>36702</v>
      </c>
      <c r="R7618">
        <v>20</v>
      </c>
      <c r="S7618">
        <v>2021</v>
      </c>
      <c r="T7618">
        <v>10</v>
      </c>
      <c r="U7618">
        <v>2</v>
      </c>
      <c r="V7618" t="s">
        <v>36715</v>
      </c>
    </row>
    <row r="7619" spans="1:22" x14ac:dyDescent="0.3">
      <c r="A7619" t="s">
        <v>28423</v>
      </c>
      <c r="B7619">
        <v>38</v>
      </c>
      <c r="C7619" t="s">
        <v>30</v>
      </c>
      <c r="D7619" t="s">
        <v>18</v>
      </c>
      <c r="E7619" t="s">
        <v>32</v>
      </c>
      <c r="F7619" s="1">
        <v>44391</v>
      </c>
      <c r="G7619" t="s">
        <v>28424</v>
      </c>
      <c r="H7619" t="s">
        <v>28425</v>
      </c>
      <c r="I7619" t="s">
        <v>80</v>
      </c>
      <c r="J7619">
        <v>31657.010200000001</v>
      </c>
      <c r="K7619">
        <v>354</v>
      </c>
      <c r="L7619" t="s">
        <v>47</v>
      </c>
      <c r="M7619" s="1">
        <v>44408</v>
      </c>
      <c r="N7619" t="s">
        <v>54</v>
      </c>
      <c r="O7619" t="s">
        <v>55</v>
      </c>
      <c r="P7619" t="s">
        <v>36688</v>
      </c>
      <c r="Q7619" t="s">
        <v>36698</v>
      </c>
      <c r="R7619">
        <v>17</v>
      </c>
      <c r="S7619">
        <v>2021</v>
      </c>
      <c r="T7619">
        <v>7</v>
      </c>
      <c r="U7619">
        <v>14</v>
      </c>
      <c r="V7619" t="s">
        <v>36709</v>
      </c>
    </row>
    <row r="7620" spans="1:22" x14ac:dyDescent="0.3">
      <c r="A7620" t="s">
        <v>28427</v>
      </c>
      <c r="B7620">
        <v>35</v>
      </c>
      <c r="C7620" t="s">
        <v>30</v>
      </c>
      <c r="D7620" t="s">
        <v>31</v>
      </c>
      <c r="E7620" t="s">
        <v>43</v>
      </c>
      <c r="F7620" s="1">
        <v>43911</v>
      </c>
      <c r="G7620" t="s">
        <v>28428</v>
      </c>
      <c r="H7620" t="s">
        <v>28429</v>
      </c>
      <c r="I7620" t="s">
        <v>80</v>
      </c>
      <c r="J7620">
        <v>5084.0414000000001</v>
      </c>
      <c r="K7620">
        <v>251</v>
      </c>
      <c r="L7620" t="s">
        <v>24</v>
      </c>
      <c r="M7620" s="1">
        <v>43933</v>
      </c>
      <c r="N7620" t="s">
        <v>62</v>
      </c>
      <c r="O7620" t="s">
        <v>39</v>
      </c>
      <c r="P7620" t="s">
        <v>36688</v>
      </c>
      <c r="Q7620" t="s">
        <v>36698</v>
      </c>
      <c r="R7620">
        <v>22</v>
      </c>
      <c r="S7620">
        <v>2020</v>
      </c>
      <c r="T7620">
        <v>3</v>
      </c>
      <c r="U7620">
        <v>21</v>
      </c>
      <c r="V7620" t="s">
        <v>36711</v>
      </c>
    </row>
    <row r="7621" spans="1:22" x14ac:dyDescent="0.3">
      <c r="A7621" t="s">
        <v>28431</v>
      </c>
      <c r="B7621">
        <v>26</v>
      </c>
      <c r="C7621" t="s">
        <v>30</v>
      </c>
      <c r="D7621" t="s">
        <v>42</v>
      </c>
      <c r="E7621" t="s">
        <v>36656</v>
      </c>
      <c r="F7621" s="1">
        <v>43542</v>
      </c>
      <c r="G7621" t="s">
        <v>28432</v>
      </c>
      <c r="H7621" t="s">
        <v>28433</v>
      </c>
      <c r="I7621" t="s">
        <v>74</v>
      </c>
      <c r="J7621">
        <v>17425.501700000001</v>
      </c>
      <c r="K7621">
        <v>137</v>
      </c>
      <c r="L7621" t="s">
        <v>53</v>
      </c>
      <c r="M7621" s="1">
        <v>43567</v>
      </c>
      <c r="N7621" t="s">
        <v>25</v>
      </c>
      <c r="O7621" t="s">
        <v>26</v>
      </c>
      <c r="P7621" t="s">
        <v>36686</v>
      </c>
      <c r="Q7621" t="s">
        <v>36701</v>
      </c>
      <c r="R7621">
        <v>25</v>
      </c>
      <c r="S7621">
        <v>2019</v>
      </c>
      <c r="T7621">
        <v>3</v>
      </c>
      <c r="U7621">
        <v>18</v>
      </c>
      <c r="V7621" t="s">
        <v>36711</v>
      </c>
    </row>
    <row r="7622" spans="1:22" x14ac:dyDescent="0.3">
      <c r="A7622" t="s">
        <v>7618</v>
      </c>
      <c r="B7622">
        <v>67</v>
      </c>
      <c r="C7622" t="s">
        <v>17</v>
      </c>
      <c r="D7622" t="s">
        <v>84</v>
      </c>
      <c r="E7622" t="s">
        <v>36657</v>
      </c>
      <c r="F7622" s="1">
        <v>43704</v>
      </c>
      <c r="G7622" t="s">
        <v>28435</v>
      </c>
      <c r="H7622" t="s">
        <v>28436</v>
      </c>
      <c r="I7622" t="s">
        <v>67</v>
      </c>
      <c r="J7622">
        <v>24282.591499999999</v>
      </c>
      <c r="K7622">
        <v>447</v>
      </c>
      <c r="L7622" t="s">
        <v>53</v>
      </c>
      <c r="M7622" s="1">
        <v>43721</v>
      </c>
      <c r="N7622" t="s">
        <v>38</v>
      </c>
      <c r="O7622" t="s">
        <v>55</v>
      </c>
      <c r="P7622" t="s">
        <v>36690</v>
      </c>
      <c r="Q7622" t="s">
        <v>36697</v>
      </c>
      <c r="R7622">
        <v>17</v>
      </c>
      <c r="S7622">
        <v>2019</v>
      </c>
      <c r="T7622">
        <v>8</v>
      </c>
      <c r="U7622">
        <v>27</v>
      </c>
      <c r="V7622" t="s">
        <v>36710</v>
      </c>
    </row>
    <row r="7623" spans="1:22" x14ac:dyDescent="0.3">
      <c r="A7623" t="s">
        <v>28438</v>
      </c>
      <c r="B7623">
        <v>61</v>
      </c>
      <c r="C7623" t="s">
        <v>17</v>
      </c>
      <c r="D7623" t="s">
        <v>341</v>
      </c>
      <c r="E7623" t="s">
        <v>19</v>
      </c>
      <c r="F7623" s="1">
        <v>44418</v>
      </c>
      <c r="G7623" t="s">
        <v>28439</v>
      </c>
      <c r="H7623" t="s">
        <v>28440</v>
      </c>
      <c r="I7623" t="s">
        <v>22</v>
      </c>
      <c r="J7623">
        <v>35150.596400000002</v>
      </c>
      <c r="K7623">
        <v>225</v>
      </c>
      <c r="L7623" t="s">
        <v>47</v>
      </c>
      <c r="M7623" s="1">
        <v>44422</v>
      </c>
      <c r="N7623" t="s">
        <v>38</v>
      </c>
      <c r="O7623" t="s">
        <v>55</v>
      </c>
      <c r="P7623" t="s">
        <v>36690</v>
      </c>
      <c r="Q7623" t="s">
        <v>36697</v>
      </c>
      <c r="R7623">
        <v>4</v>
      </c>
      <c r="S7623">
        <v>2021</v>
      </c>
      <c r="T7623">
        <v>8</v>
      </c>
      <c r="U7623">
        <v>10</v>
      </c>
      <c r="V7623" t="s">
        <v>36710</v>
      </c>
    </row>
    <row r="7624" spans="1:22" x14ac:dyDescent="0.3">
      <c r="A7624" t="s">
        <v>17524</v>
      </c>
      <c r="B7624">
        <v>21</v>
      </c>
      <c r="C7624" t="s">
        <v>17</v>
      </c>
      <c r="D7624" t="s">
        <v>64</v>
      </c>
      <c r="E7624" t="s">
        <v>95</v>
      </c>
      <c r="F7624" s="1">
        <v>43840</v>
      </c>
      <c r="G7624" t="s">
        <v>21583</v>
      </c>
      <c r="H7624" t="s">
        <v>28442</v>
      </c>
      <c r="I7624" t="s">
        <v>67</v>
      </c>
      <c r="J7624">
        <v>57892.6518</v>
      </c>
      <c r="K7624">
        <v>188</v>
      </c>
      <c r="L7624" t="s">
        <v>24</v>
      </c>
      <c r="M7624" s="1">
        <v>43844</v>
      </c>
      <c r="N7624" t="s">
        <v>25</v>
      </c>
      <c r="O7624" t="s">
        <v>39</v>
      </c>
      <c r="P7624" t="s">
        <v>36686</v>
      </c>
      <c r="Q7624" t="s">
        <v>36702</v>
      </c>
      <c r="R7624">
        <v>4</v>
      </c>
      <c r="S7624">
        <v>2020</v>
      </c>
      <c r="T7624">
        <v>1</v>
      </c>
      <c r="U7624">
        <v>10</v>
      </c>
      <c r="V7624" t="s">
        <v>36707</v>
      </c>
    </row>
    <row r="7625" spans="1:22" x14ac:dyDescent="0.3">
      <c r="A7625" t="s">
        <v>14243</v>
      </c>
      <c r="B7625">
        <v>30</v>
      </c>
      <c r="C7625" t="s">
        <v>30</v>
      </c>
      <c r="D7625" t="s">
        <v>31</v>
      </c>
      <c r="E7625" t="s">
        <v>32</v>
      </c>
      <c r="F7625" s="1">
        <v>43880</v>
      </c>
      <c r="G7625" t="s">
        <v>28444</v>
      </c>
      <c r="H7625" t="s">
        <v>28445</v>
      </c>
      <c r="I7625" t="s">
        <v>80</v>
      </c>
      <c r="J7625">
        <v>41979.456200000001</v>
      </c>
      <c r="K7625">
        <v>204</v>
      </c>
      <c r="L7625" t="s">
        <v>53</v>
      </c>
      <c r="M7625" s="1">
        <v>43895</v>
      </c>
      <c r="N7625" t="s">
        <v>25</v>
      </c>
      <c r="O7625" t="s">
        <v>39</v>
      </c>
      <c r="P7625" t="s">
        <v>36686</v>
      </c>
      <c r="Q7625" t="s">
        <v>36701</v>
      </c>
      <c r="R7625">
        <v>15</v>
      </c>
      <c r="S7625">
        <v>2020</v>
      </c>
      <c r="T7625">
        <v>2</v>
      </c>
      <c r="U7625">
        <v>19</v>
      </c>
      <c r="V7625" t="s">
        <v>36714</v>
      </c>
    </row>
    <row r="7626" spans="1:22" x14ac:dyDescent="0.3">
      <c r="A7626" t="s">
        <v>3624</v>
      </c>
      <c r="B7626">
        <v>28</v>
      </c>
      <c r="C7626" t="s">
        <v>30</v>
      </c>
      <c r="D7626" t="s">
        <v>42</v>
      </c>
      <c r="E7626" t="s">
        <v>19</v>
      </c>
      <c r="F7626" s="1">
        <v>44842</v>
      </c>
      <c r="G7626" t="s">
        <v>28447</v>
      </c>
      <c r="H7626" t="s">
        <v>21044</v>
      </c>
      <c r="I7626" t="s">
        <v>74</v>
      </c>
      <c r="J7626">
        <v>14103.322899999999</v>
      </c>
      <c r="K7626">
        <v>381</v>
      </c>
      <c r="L7626" t="s">
        <v>47</v>
      </c>
      <c r="M7626" s="1">
        <v>44869</v>
      </c>
      <c r="N7626" t="s">
        <v>54</v>
      </c>
      <c r="O7626" t="s">
        <v>39</v>
      </c>
      <c r="P7626" t="s">
        <v>36686</v>
      </c>
      <c r="Q7626" t="s">
        <v>36701</v>
      </c>
      <c r="R7626">
        <v>27</v>
      </c>
      <c r="S7626">
        <v>2022</v>
      </c>
      <c r="T7626">
        <v>10</v>
      </c>
      <c r="U7626">
        <v>8</v>
      </c>
      <c r="V7626" t="s">
        <v>36715</v>
      </c>
    </row>
    <row r="7627" spans="1:22" x14ac:dyDescent="0.3">
      <c r="A7627" t="s">
        <v>28449</v>
      </c>
      <c r="B7627">
        <v>81</v>
      </c>
      <c r="C7627" t="s">
        <v>30</v>
      </c>
      <c r="D7627" t="s">
        <v>31</v>
      </c>
      <c r="E7627" t="s">
        <v>36656</v>
      </c>
      <c r="F7627" s="1">
        <v>44637</v>
      </c>
      <c r="G7627" t="s">
        <v>28450</v>
      </c>
      <c r="H7627" t="s">
        <v>28451</v>
      </c>
      <c r="I7627" t="s">
        <v>74</v>
      </c>
      <c r="J7627">
        <v>9850.8068999999996</v>
      </c>
      <c r="K7627">
        <v>171</v>
      </c>
      <c r="L7627" t="s">
        <v>53</v>
      </c>
      <c r="M7627" s="1">
        <v>44660</v>
      </c>
      <c r="N7627" t="s">
        <v>119</v>
      </c>
      <c r="O7627" t="s">
        <v>26</v>
      </c>
      <c r="P7627" t="s">
        <v>36690</v>
      </c>
      <c r="Q7627" t="s">
        <v>36699</v>
      </c>
      <c r="R7627">
        <v>23</v>
      </c>
      <c r="S7627">
        <v>2022</v>
      </c>
      <c r="T7627">
        <v>3</v>
      </c>
      <c r="U7627">
        <v>17</v>
      </c>
      <c r="V7627" t="s">
        <v>36711</v>
      </c>
    </row>
    <row r="7628" spans="1:22" x14ac:dyDescent="0.3">
      <c r="A7628" t="s">
        <v>28453</v>
      </c>
      <c r="B7628">
        <v>79</v>
      </c>
      <c r="C7628" t="s">
        <v>30</v>
      </c>
      <c r="D7628" t="s">
        <v>64</v>
      </c>
      <c r="E7628" t="s">
        <v>36657</v>
      </c>
      <c r="F7628" s="1">
        <v>44932</v>
      </c>
      <c r="G7628" t="s">
        <v>28454</v>
      </c>
      <c r="H7628" t="s">
        <v>28455</v>
      </c>
      <c r="I7628" t="s">
        <v>74</v>
      </c>
      <c r="J7628">
        <v>26751.2484</v>
      </c>
      <c r="K7628">
        <v>134</v>
      </c>
      <c r="L7628" t="s">
        <v>24</v>
      </c>
      <c r="M7628" s="1">
        <v>44933</v>
      </c>
      <c r="N7628" t="s">
        <v>119</v>
      </c>
      <c r="O7628" t="s">
        <v>39</v>
      </c>
      <c r="P7628" t="s">
        <v>36690</v>
      </c>
      <c r="Q7628" t="s">
        <v>36699</v>
      </c>
      <c r="R7628">
        <v>1</v>
      </c>
      <c r="S7628">
        <v>2023</v>
      </c>
      <c r="T7628">
        <v>1</v>
      </c>
      <c r="U7628">
        <v>6</v>
      </c>
      <c r="V7628" t="s">
        <v>36707</v>
      </c>
    </row>
    <row r="7629" spans="1:22" x14ac:dyDescent="0.3">
      <c r="A7629" t="s">
        <v>28457</v>
      </c>
      <c r="B7629">
        <v>27</v>
      </c>
      <c r="C7629" t="s">
        <v>30</v>
      </c>
      <c r="D7629" t="s">
        <v>42</v>
      </c>
      <c r="E7629" t="s">
        <v>43</v>
      </c>
      <c r="F7629" s="1">
        <v>44709</v>
      </c>
      <c r="G7629" t="s">
        <v>28458</v>
      </c>
      <c r="H7629" t="s">
        <v>28459</v>
      </c>
      <c r="I7629" t="s">
        <v>74</v>
      </c>
      <c r="J7629">
        <v>8788.6162999999997</v>
      </c>
      <c r="K7629">
        <v>328</v>
      </c>
      <c r="L7629" t="s">
        <v>24</v>
      </c>
      <c r="M7629" s="1">
        <v>44719</v>
      </c>
      <c r="N7629" t="s">
        <v>62</v>
      </c>
      <c r="O7629" t="s">
        <v>39</v>
      </c>
      <c r="P7629" t="s">
        <v>36686</v>
      </c>
      <c r="Q7629" t="s">
        <v>36701</v>
      </c>
      <c r="R7629">
        <v>10</v>
      </c>
      <c r="S7629">
        <v>2022</v>
      </c>
      <c r="T7629">
        <v>5</v>
      </c>
      <c r="U7629">
        <v>28</v>
      </c>
      <c r="V7629" t="s">
        <v>36708</v>
      </c>
    </row>
    <row r="7630" spans="1:22" x14ac:dyDescent="0.3">
      <c r="A7630" t="s">
        <v>28461</v>
      </c>
      <c r="B7630">
        <v>32</v>
      </c>
      <c r="C7630" t="s">
        <v>17</v>
      </c>
      <c r="D7630" t="s">
        <v>18</v>
      </c>
      <c r="E7630" t="s">
        <v>36657</v>
      </c>
      <c r="F7630" s="1">
        <v>45155</v>
      </c>
      <c r="G7630" t="s">
        <v>28462</v>
      </c>
      <c r="H7630" t="s">
        <v>28463</v>
      </c>
      <c r="I7630" t="s">
        <v>80</v>
      </c>
      <c r="J7630">
        <v>31812.482199999999</v>
      </c>
      <c r="K7630">
        <v>242</v>
      </c>
      <c r="L7630" t="s">
        <v>24</v>
      </c>
      <c r="M7630" s="1">
        <v>45173</v>
      </c>
      <c r="N7630" t="s">
        <v>62</v>
      </c>
      <c r="O7630" t="s">
        <v>26</v>
      </c>
      <c r="P7630" t="s">
        <v>36686</v>
      </c>
      <c r="Q7630" t="s">
        <v>36702</v>
      </c>
      <c r="R7630">
        <v>18</v>
      </c>
      <c r="S7630">
        <v>2023</v>
      </c>
      <c r="T7630">
        <v>8</v>
      </c>
      <c r="U7630">
        <v>17</v>
      </c>
      <c r="V7630" t="s">
        <v>36710</v>
      </c>
    </row>
    <row r="7631" spans="1:22" x14ac:dyDescent="0.3">
      <c r="A7631" t="s">
        <v>28465</v>
      </c>
      <c r="B7631">
        <v>61</v>
      </c>
      <c r="C7631" t="s">
        <v>17</v>
      </c>
      <c r="D7631" t="s">
        <v>18</v>
      </c>
      <c r="E7631" t="s">
        <v>95</v>
      </c>
      <c r="F7631" s="1">
        <v>44071</v>
      </c>
      <c r="G7631" t="s">
        <v>28466</v>
      </c>
      <c r="H7631" t="s">
        <v>28467</v>
      </c>
      <c r="I7631" t="s">
        <v>74</v>
      </c>
      <c r="J7631">
        <v>51883.380400000002</v>
      </c>
      <c r="K7631">
        <v>156</v>
      </c>
      <c r="L7631" t="s">
        <v>47</v>
      </c>
      <c r="M7631" s="1">
        <v>44101</v>
      </c>
      <c r="N7631" t="s">
        <v>62</v>
      </c>
      <c r="O7631" t="s">
        <v>39</v>
      </c>
      <c r="P7631" t="s">
        <v>36690</v>
      </c>
      <c r="Q7631" t="s">
        <v>36697</v>
      </c>
      <c r="R7631">
        <v>30</v>
      </c>
      <c r="S7631">
        <v>2020</v>
      </c>
      <c r="T7631">
        <v>8</v>
      </c>
      <c r="U7631">
        <v>28</v>
      </c>
      <c r="V7631" t="s">
        <v>36710</v>
      </c>
    </row>
    <row r="7632" spans="1:22" x14ac:dyDescent="0.3">
      <c r="A7632" t="s">
        <v>28469</v>
      </c>
      <c r="B7632">
        <v>49</v>
      </c>
      <c r="C7632" t="s">
        <v>30</v>
      </c>
      <c r="D7632" t="s">
        <v>165</v>
      </c>
      <c r="E7632" t="s">
        <v>36657</v>
      </c>
      <c r="F7632" s="1">
        <v>44286</v>
      </c>
      <c r="G7632" t="s">
        <v>28470</v>
      </c>
      <c r="H7632" t="s">
        <v>28471</v>
      </c>
      <c r="I7632" t="s">
        <v>80</v>
      </c>
      <c r="J7632">
        <v>15737.677299999999</v>
      </c>
      <c r="K7632">
        <v>499</v>
      </c>
      <c r="L7632" t="s">
        <v>24</v>
      </c>
      <c r="M7632" s="1">
        <v>44297</v>
      </c>
      <c r="N7632" t="s">
        <v>38</v>
      </c>
      <c r="O7632" t="s">
        <v>26</v>
      </c>
      <c r="P7632" t="s">
        <v>36688</v>
      </c>
      <c r="Q7632" t="s">
        <v>36698</v>
      </c>
      <c r="R7632">
        <v>11</v>
      </c>
      <c r="S7632">
        <v>2021</v>
      </c>
      <c r="T7632">
        <v>3</v>
      </c>
      <c r="U7632">
        <v>31</v>
      </c>
      <c r="V7632" t="s">
        <v>36711</v>
      </c>
    </row>
    <row r="7633" spans="1:22" x14ac:dyDescent="0.3">
      <c r="A7633" t="s">
        <v>28473</v>
      </c>
      <c r="B7633">
        <v>22</v>
      </c>
      <c r="C7633" t="s">
        <v>30</v>
      </c>
      <c r="D7633" t="s">
        <v>84</v>
      </c>
      <c r="E7633" t="s">
        <v>36657</v>
      </c>
      <c r="F7633" s="1">
        <v>43422</v>
      </c>
      <c r="G7633" t="s">
        <v>28474</v>
      </c>
      <c r="H7633" t="s">
        <v>28475</v>
      </c>
      <c r="I7633" t="s">
        <v>80</v>
      </c>
      <c r="J7633">
        <v>30382.075400000002</v>
      </c>
      <c r="K7633">
        <v>123</v>
      </c>
      <c r="L7633" t="s">
        <v>24</v>
      </c>
      <c r="M7633" s="1">
        <v>43428</v>
      </c>
      <c r="N7633" t="s">
        <v>38</v>
      </c>
      <c r="O7633" t="s">
        <v>39</v>
      </c>
      <c r="P7633" t="s">
        <v>36686</v>
      </c>
      <c r="Q7633" t="s">
        <v>36701</v>
      </c>
      <c r="R7633">
        <v>6</v>
      </c>
      <c r="S7633">
        <v>2018</v>
      </c>
      <c r="T7633">
        <v>11</v>
      </c>
      <c r="U7633">
        <v>18</v>
      </c>
      <c r="V7633" t="s">
        <v>36705</v>
      </c>
    </row>
    <row r="7634" spans="1:22" x14ac:dyDescent="0.3">
      <c r="A7634" t="s">
        <v>28477</v>
      </c>
      <c r="B7634">
        <v>41</v>
      </c>
      <c r="C7634" t="s">
        <v>17</v>
      </c>
      <c r="D7634" t="s">
        <v>84</v>
      </c>
      <c r="E7634" t="s">
        <v>32</v>
      </c>
      <c r="F7634" s="1">
        <v>44523</v>
      </c>
      <c r="G7634" t="s">
        <v>28478</v>
      </c>
      <c r="H7634" t="s">
        <v>28479</v>
      </c>
      <c r="I7634" t="s">
        <v>74</v>
      </c>
      <c r="J7634">
        <v>12078.8626</v>
      </c>
      <c r="K7634">
        <v>482</v>
      </c>
      <c r="L7634" t="s">
        <v>24</v>
      </c>
      <c r="M7634" s="1">
        <v>44526</v>
      </c>
      <c r="N7634" t="s">
        <v>119</v>
      </c>
      <c r="O7634" t="s">
        <v>26</v>
      </c>
      <c r="P7634" t="s">
        <v>36688</v>
      </c>
      <c r="Q7634" t="s">
        <v>36700</v>
      </c>
      <c r="R7634">
        <v>3</v>
      </c>
      <c r="S7634">
        <v>2021</v>
      </c>
      <c r="T7634">
        <v>11</v>
      </c>
      <c r="U7634">
        <v>23</v>
      </c>
      <c r="V7634" t="s">
        <v>36705</v>
      </c>
    </row>
    <row r="7635" spans="1:22" x14ac:dyDescent="0.3">
      <c r="A7635" t="s">
        <v>28481</v>
      </c>
      <c r="B7635">
        <v>66</v>
      </c>
      <c r="C7635" t="s">
        <v>30</v>
      </c>
      <c r="D7635" t="s">
        <v>18</v>
      </c>
      <c r="E7635" t="s">
        <v>95</v>
      </c>
      <c r="F7635" s="1">
        <v>44664</v>
      </c>
      <c r="G7635" t="s">
        <v>28482</v>
      </c>
      <c r="H7635" t="s">
        <v>8494</v>
      </c>
      <c r="I7635" t="s">
        <v>22</v>
      </c>
      <c r="J7635">
        <v>44086.4859</v>
      </c>
      <c r="K7635">
        <v>230</v>
      </c>
      <c r="L7635" t="s">
        <v>53</v>
      </c>
      <c r="M7635" s="1">
        <v>44682</v>
      </c>
      <c r="N7635" t="s">
        <v>54</v>
      </c>
      <c r="O7635" t="s">
        <v>26</v>
      </c>
      <c r="P7635" t="s">
        <v>36690</v>
      </c>
      <c r="Q7635" t="s">
        <v>36699</v>
      </c>
      <c r="R7635">
        <v>18</v>
      </c>
      <c r="S7635">
        <v>2022</v>
      </c>
      <c r="T7635">
        <v>4</v>
      </c>
      <c r="U7635">
        <v>13</v>
      </c>
      <c r="V7635" t="s">
        <v>36713</v>
      </c>
    </row>
    <row r="7636" spans="1:22" x14ac:dyDescent="0.3">
      <c r="A7636" t="s">
        <v>28484</v>
      </c>
      <c r="B7636">
        <v>42</v>
      </c>
      <c r="C7636" t="s">
        <v>17</v>
      </c>
      <c r="D7636" t="s">
        <v>31</v>
      </c>
      <c r="E7636" t="s">
        <v>43</v>
      </c>
      <c r="F7636" s="1">
        <v>43880</v>
      </c>
      <c r="G7636" t="s">
        <v>23543</v>
      </c>
      <c r="H7636" t="s">
        <v>28485</v>
      </c>
      <c r="I7636" t="s">
        <v>74</v>
      </c>
      <c r="J7636">
        <v>1579.4450999999999</v>
      </c>
      <c r="K7636">
        <v>481</v>
      </c>
      <c r="L7636" t="s">
        <v>47</v>
      </c>
      <c r="M7636" s="1">
        <v>43888</v>
      </c>
      <c r="N7636" t="s">
        <v>25</v>
      </c>
      <c r="O7636" t="s">
        <v>26</v>
      </c>
      <c r="P7636" t="s">
        <v>36688</v>
      </c>
      <c r="Q7636" t="s">
        <v>36700</v>
      </c>
      <c r="R7636">
        <v>8</v>
      </c>
      <c r="S7636">
        <v>2020</v>
      </c>
      <c r="T7636">
        <v>2</v>
      </c>
      <c r="U7636">
        <v>19</v>
      </c>
      <c r="V7636" t="s">
        <v>36714</v>
      </c>
    </row>
    <row r="7637" spans="1:22" x14ac:dyDescent="0.3">
      <c r="A7637" t="s">
        <v>28487</v>
      </c>
      <c r="B7637">
        <v>48</v>
      </c>
      <c r="C7637" t="s">
        <v>30</v>
      </c>
      <c r="D7637" t="s">
        <v>165</v>
      </c>
      <c r="E7637" t="s">
        <v>36657</v>
      </c>
      <c r="F7637" s="1">
        <v>45190</v>
      </c>
      <c r="G7637" t="s">
        <v>28488</v>
      </c>
      <c r="H7637" t="s">
        <v>28489</v>
      </c>
      <c r="I7637" t="s">
        <v>22</v>
      </c>
      <c r="J7637">
        <v>16234.1824</v>
      </c>
      <c r="K7637">
        <v>194</v>
      </c>
      <c r="L7637" t="s">
        <v>24</v>
      </c>
      <c r="M7637" s="1">
        <v>45200</v>
      </c>
      <c r="N7637" t="s">
        <v>119</v>
      </c>
      <c r="O7637" t="s">
        <v>55</v>
      </c>
      <c r="P7637" t="s">
        <v>36688</v>
      </c>
      <c r="Q7637" t="s">
        <v>36698</v>
      </c>
      <c r="R7637">
        <v>10</v>
      </c>
      <c r="S7637">
        <v>2023</v>
      </c>
      <c r="T7637">
        <v>9</v>
      </c>
      <c r="U7637">
        <v>21</v>
      </c>
      <c r="V7637" t="s">
        <v>36716</v>
      </c>
    </row>
    <row r="7638" spans="1:22" x14ac:dyDescent="0.3">
      <c r="A7638" t="s">
        <v>18558</v>
      </c>
      <c r="B7638">
        <v>40</v>
      </c>
      <c r="C7638" t="s">
        <v>30</v>
      </c>
      <c r="D7638" t="s">
        <v>127</v>
      </c>
      <c r="E7638" t="s">
        <v>36656</v>
      </c>
      <c r="F7638" s="1">
        <v>43568</v>
      </c>
      <c r="G7638" t="s">
        <v>28491</v>
      </c>
      <c r="H7638" t="s">
        <v>28492</v>
      </c>
      <c r="I7638" t="s">
        <v>22</v>
      </c>
      <c r="J7638">
        <v>17745.534199999998</v>
      </c>
      <c r="K7638">
        <v>370</v>
      </c>
      <c r="L7638" t="s">
        <v>24</v>
      </c>
      <c r="M7638" s="1">
        <v>43583</v>
      </c>
      <c r="N7638" t="s">
        <v>119</v>
      </c>
      <c r="O7638" t="s">
        <v>55</v>
      </c>
      <c r="P7638" t="s">
        <v>36688</v>
      </c>
      <c r="Q7638" t="s">
        <v>36698</v>
      </c>
      <c r="R7638">
        <v>15</v>
      </c>
      <c r="S7638">
        <v>2019</v>
      </c>
      <c r="T7638">
        <v>4</v>
      </c>
      <c r="U7638">
        <v>13</v>
      </c>
      <c r="V7638" t="s">
        <v>36713</v>
      </c>
    </row>
    <row r="7639" spans="1:22" x14ac:dyDescent="0.3">
      <c r="A7639" t="s">
        <v>28494</v>
      </c>
      <c r="B7639">
        <v>78</v>
      </c>
      <c r="C7639" t="s">
        <v>17</v>
      </c>
      <c r="D7639" t="s">
        <v>165</v>
      </c>
      <c r="E7639" t="s">
        <v>36657</v>
      </c>
      <c r="F7639" s="1">
        <v>44318</v>
      </c>
      <c r="G7639" t="s">
        <v>28495</v>
      </c>
      <c r="H7639" t="s">
        <v>28496</v>
      </c>
      <c r="I7639" t="s">
        <v>80</v>
      </c>
      <c r="J7639">
        <v>20739.9745</v>
      </c>
      <c r="K7639">
        <v>105</v>
      </c>
      <c r="L7639" t="s">
        <v>24</v>
      </c>
      <c r="M7639" s="1">
        <v>44334</v>
      </c>
      <c r="N7639" t="s">
        <v>54</v>
      </c>
      <c r="O7639" t="s">
        <v>39</v>
      </c>
      <c r="P7639" t="s">
        <v>36690</v>
      </c>
      <c r="Q7639" t="s">
        <v>36697</v>
      </c>
      <c r="R7639">
        <v>16</v>
      </c>
      <c r="S7639">
        <v>2021</v>
      </c>
      <c r="T7639">
        <v>5</v>
      </c>
      <c r="U7639">
        <v>2</v>
      </c>
      <c r="V7639" t="s">
        <v>36708</v>
      </c>
    </row>
    <row r="7640" spans="1:22" x14ac:dyDescent="0.3">
      <c r="A7640" t="s">
        <v>28498</v>
      </c>
      <c r="B7640">
        <v>56</v>
      </c>
      <c r="C7640" t="s">
        <v>17</v>
      </c>
      <c r="D7640" t="s">
        <v>341</v>
      </c>
      <c r="E7640" t="s">
        <v>32</v>
      </c>
      <c r="F7640" s="1">
        <v>43582</v>
      </c>
      <c r="G7640" t="s">
        <v>28499</v>
      </c>
      <c r="H7640" t="s">
        <v>4427</v>
      </c>
      <c r="I7640" t="s">
        <v>80</v>
      </c>
      <c r="J7640">
        <v>25467.7438</v>
      </c>
      <c r="K7640">
        <v>172</v>
      </c>
      <c r="L7640" t="s">
        <v>53</v>
      </c>
      <c r="M7640" s="1">
        <v>43607</v>
      </c>
      <c r="N7640" t="s">
        <v>62</v>
      </c>
      <c r="O7640" t="s">
        <v>26</v>
      </c>
      <c r="P7640" t="s">
        <v>36688</v>
      </c>
      <c r="Q7640" t="s">
        <v>36700</v>
      </c>
      <c r="R7640">
        <v>25</v>
      </c>
      <c r="S7640">
        <v>2019</v>
      </c>
      <c r="T7640">
        <v>4</v>
      </c>
      <c r="U7640">
        <v>27</v>
      </c>
      <c r="V7640" t="s">
        <v>36713</v>
      </c>
    </row>
    <row r="7641" spans="1:22" x14ac:dyDescent="0.3">
      <c r="A7641" t="s">
        <v>28501</v>
      </c>
      <c r="B7641">
        <v>24</v>
      </c>
      <c r="C7641" t="s">
        <v>17</v>
      </c>
      <c r="D7641" t="s">
        <v>18</v>
      </c>
      <c r="E7641" t="s">
        <v>36657</v>
      </c>
      <c r="F7641" s="1">
        <v>44975</v>
      </c>
      <c r="G7641" t="s">
        <v>28502</v>
      </c>
      <c r="H7641" t="s">
        <v>28503</v>
      </c>
      <c r="I7641" t="s">
        <v>74</v>
      </c>
      <c r="J7641">
        <v>34897.450700000001</v>
      </c>
      <c r="K7641">
        <v>481</v>
      </c>
      <c r="L7641" t="s">
        <v>24</v>
      </c>
      <c r="M7641" s="1">
        <v>44981</v>
      </c>
      <c r="N7641" t="s">
        <v>62</v>
      </c>
      <c r="O7641" t="s">
        <v>39</v>
      </c>
      <c r="P7641" t="s">
        <v>36686</v>
      </c>
      <c r="Q7641" t="s">
        <v>36702</v>
      </c>
      <c r="R7641">
        <v>6</v>
      </c>
      <c r="S7641">
        <v>2023</v>
      </c>
      <c r="T7641">
        <v>2</v>
      </c>
      <c r="U7641">
        <v>18</v>
      </c>
      <c r="V7641" t="s">
        <v>36714</v>
      </c>
    </row>
    <row r="7642" spans="1:22" x14ac:dyDescent="0.3">
      <c r="A7642" t="s">
        <v>8902</v>
      </c>
      <c r="B7642">
        <v>29</v>
      </c>
      <c r="C7642" t="s">
        <v>30</v>
      </c>
      <c r="D7642" t="s">
        <v>31</v>
      </c>
      <c r="E7642" t="s">
        <v>95</v>
      </c>
      <c r="F7642" s="1">
        <v>44693</v>
      </c>
      <c r="G7642" t="s">
        <v>12552</v>
      </c>
      <c r="H7642" t="s">
        <v>28505</v>
      </c>
      <c r="I7642" t="s">
        <v>67</v>
      </c>
      <c r="J7642">
        <v>58165.406799999997</v>
      </c>
      <c r="K7642">
        <v>158</v>
      </c>
      <c r="L7642" t="s">
        <v>24</v>
      </c>
      <c r="M7642" s="1">
        <v>44707</v>
      </c>
      <c r="N7642" t="s">
        <v>54</v>
      </c>
      <c r="O7642" t="s">
        <v>55</v>
      </c>
      <c r="P7642" t="s">
        <v>36686</v>
      </c>
      <c r="Q7642" t="s">
        <v>36701</v>
      </c>
      <c r="R7642">
        <v>14</v>
      </c>
      <c r="S7642">
        <v>2022</v>
      </c>
      <c r="T7642">
        <v>5</v>
      </c>
      <c r="U7642">
        <v>12</v>
      </c>
      <c r="V7642" t="s">
        <v>36708</v>
      </c>
    </row>
    <row r="7643" spans="1:22" x14ac:dyDescent="0.3">
      <c r="A7643" t="s">
        <v>28507</v>
      </c>
      <c r="B7643">
        <v>64</v>
      </c>
      <c r="C7643" t="s">
        <v>30</v>
      </c>
      <c r="D7643" t="s">
        <v>42</v>
      </c>
      <c r="E7643" t="s">
        <v>95</v>
      </c>
      <c r="F7643" s="1">
        <v>45006</v>
      </c>
      <c r="G7643" t="s">
        <v>28508</v>
      </c>
      <c r="H7643" t="s">
        <v>28509</v>
      </c>
      <c r="I7643" t="s">
        <v>35</v>
      </c>
      <c r="J7643">
        <v>69310.310200000007</v>
      </c>
      <c r="K7643">
        <v>470</v>
      </c>
      <c r="L7643" t="s">
        <v>53</v>
      </c>
      <c r="M7643" s="1">
        <v>45023</v>
      </c>
      <c r="N7643" t="s">
        <v>25</v>
      </c>
      <c r="O7643" t="s">
        <v>55</v>
      </c>
      <c r="P7643" t="s">
        <v>36690</v>
      </c>
      <c r="Q7643" t="s">
        <v>36699</v>
      </c>
      <c r="R7643">
        <v>17</v>
      </c>
      <c r="S7643">
        <v>2023</v>
      </c>
      <c r="T7643">
        <v>3</v>
      </c>
      <c r="U7643">
        <v>21</v>
      </c>
      <c r="V7643" t="s">
        <v>36711</v>
      </c>
    </row>
    <row r="7644" spans="1:22" x14ac:dyDescent="0.3">
      <c r="A7644" t="s">
        <v>7609</v>
      </c>
      <c r="B7644">
        <v>69</v>
      </c>
      <c r="C7644" t="s">
        <v>30</v>
      </c>
      <c r="D7644" t="s">
        <v>84</v>
      </c>
      <c r="E7644" t="s">
        <v>36657</v>
      </c>
      <c r="F7644" s="1">
        <v>44150</v>
      </c>
      <c r="G7644" t="s">
        <v>28511</v>
      </c>
      <c r="H7644" t="s">
        <v>28512</v>
      </c>
      <c r="I7644" t="s">
        <v>74</v>
      </c>
      <c r="J7644">
        <v>2903.7547</v>
      </c>
      <c r="K7644">
        <v>199</v>
      </c>
      <c r="L7644" t="s">
        <v>24</v>
      </c>
      <c r="M7644" s="1">
        <v>44154</v>
      </c>
      <c r="N7644" t="s">
        <v>119</v>
      </c>
      <c r="O7644" t="s">
        <v>39</v>
      </c>
      <c r="P7644" t="s">
        <v>36690</v>
      </c>
      <c r="Q7644" t="s">
        <v>36699</v>
      </c>
      <c r="R7644">
        <v>4</v>
      </c>
      <c r="S7644">
        <v>2020</v>
      </c>
      <c r="T7644">
        <v>11</v>
      </c>
      <c r="U7644">
        <v>15</v>
      </c>
      <c r="V7644" t="s">
        <v>36705</v>
      </c>
    </row>
    <row r="7645" spans="1:22" x14ac:dyDescent="0.3">
      <c r="A7645" t="s">
        <v>28514</v>
      </c>
      <c r="B7645">
        <v>50</v>
      </c>
      <c r="C7645" t="s">
        <v>30</v>
      </c>
      <c r="D7645" t="s">
        <v>165</v>
      </c>
      <c r="E7645" t="s">
        <v>36656</v>
      </c>
      <c r="F7645" s="1">
        <v>44235</v>
      </c>
      <c r="G7645" t="s">
        <v>28515</v>
      </c>
      <c r="H7645" t="s">
        <v>8041</v>
      </c>
      <c r="I7645" t="s">
        <v>80</v>
      </c>
      <c r="J7645">
        <v>22630.7487</v>
      </c>
      <c r="K7645">
        <v>361</v>
      </c>
      <c r="L7645" t="s">
        <v>24</v>
      </c>
      <c r="M7645" s="1">
        <v>44242</v>
      </c>
      <c r="N7645" t="s">
        <v>62</v>
      </c>
      <c r="O7645" t="s">
        <v>55</v>
      </c>
      <c r="P7645" t="s">
        <v>36688</v>
      </c>
      <c r="Q7645" t="s">
        <v>36698</v>
      </c>
      <c r="R7645">
        <v>7</v>
      </c>
      <c r="S7645">
        <v>2021</v>
      </c>
      <c r="T7645">
        <v>2</v>
      </c>
      <c r="U7645">
        <v>8</v>
      </c>
      <c r="V7645" t="s">
        <v>36714</v>
      </c>
    </row>
    <row r="7646" spans="1:22" x14ac:dyDescent="0.3">
      <c r="A7646" t="s">
        <v>28517</v>
      </c>
      <c r="B7646">
        <v>25</v>
      </c>
      <c r="C7646" t="s">
        <v>17</v>
      </c>
      <c r="D7646" t="s">
        <v>18</v>
      </c>
      <c r="E7646" t="s">
        <v>95</v>
      </c>
      <c r="F7646" s="1">
        <v>44864</v>
      </c>
      <c r="G7646" t="s">
        <v>28518</v>
      </c>
      <c r="H7646" t="s">
        <v>28519</v>
      </c>
      <c r="I7646" t="s">
        <v>67</v>
      </c>
      <c r="J7646">
        <v>28300.690500000001</v>
      </c>
      <c r="K7646">
        <v>408</v>
      </c>
      <c r="L7646" t="s">
        <v>53</v>
      </c>
      <c r="M7646" s="1">
        <v>44893</v>
      </c>
      <c r="N7646" t="s">
        <v>25</v>
      </c>
      <c r="O7646" t="s">
        <v>26</v>
      </c>
      <c r="P7646" t="s">
        <v>36686</v>
      </c>
      <c r="Q7646" t="s">
        <v>36702</v>
      </c>
      <c r="R7646">
        <v>29</v>
      </c>
      <c r="S7646">
        <v>2022</v>
      </c>
      <c r="T7646">
        <v>10</v>
      </c>
      <c r="U7646">
        <v>30</v>
      </c>
      <c r="V7646" t="s">
        <v>36715</v>
      </c>
    </row>
    <row r="7647" spans="1:22" x14ac:dyDescent="0.3">
      <c r="A7647" t="s">
        <v>28521</v>
      </c>
      <c r="B7647">
        <v>18</v>
      </c>
      <c r="C7647" t="s">
        <v>30</v>
      </c>
      <c r="D7647" t="s">
        <v>42</v>
      </c>
      <c r="E7647" t="s">
        <v>95</v>
      </c>
      <c r="F7647" s="1">
        <v>44841</v>
      </c>
      <c r="G7647" t="s">
        <v>28522</v>
      </c>
      <c r="H7647" t="s">
        <v>5109</v>
      </c>
      <c r="I7647" t="s">
        <v>80</v>
      </c>
      <c r="J7647">
        <v>55688.325199999999</v>
      </c>
      <c r="K7647">
        <v>184</v>
      </c>
      <c r="L7647" t="s">
        <v>24</v>
      </c>
      <c r="M7647" s="1">
        <v>44841</v>
      </c>
      <c r="N7647" t="s">
        <v>119</v>
      </c>
      <c r="O7647" t="s">
        <v>39</v>
      </c>
      <c r="P7647" t="s">
        <v>36686</v>
      </c>
      <c r="Q7647" t="s">
        <v>36701</v>
      </c>
      <c r="R7647">
        <v>0</v>
      </c>
      <c r="S7647">
        <v>2022</v>
      </c>
      <c r="T7647">
        <v>10</v>
      </c>
      <c r="U7647">
        <v>7</v>
      </c>
      <c r="V7647" t="s">
        <v>36715</v>
      </c>
    </row>
    <row r="7648" spans="1:22" x14ac:dyDescent="0.3">
      <c r="A7648" t="s">
        <v>28524</v>
      </c>
      <c r="B7648">
        <v>76</v>
      </c>
      <c r="C7648" t="s">
        <v>30</v>
      </c>
      <c r="D7648" t="s">
        <v>84</v>
      </c>
      <c r="E7648" t="s">
        <v>43</v>
      </c>
      <c r="F7648" s="1">
        <v>44488</v>
      </c>
      <c r="G7648" t="s">
        <v>28525</v>
      </c>
      <c r="H7648" t="s">
        <v>28526</v>
      </c>
      <c r="I7648" t="s">
        <v>67</v>
      </c>
      <c r="J7648">
        <v>5091.8910999999998</v>
      </c>
      <c r="K7648">
        <v>272</v>
      </c>
      <c r="L7648" t="s">
        <v>47</v>
      </c>
      <c r="M7648" s="1">
        <v>44498</v>
      </c>
      <c r="N7648" t="s">
        <v>62</v>
      </c>
      <c r="O7648" t="s">
        <v>26</v>
      </c>
      <c r="P7648" t="s">
        <v>36690</v>
      </c>
      <c r="Q7648" t="s">
        <v>36699</v>
      </c>
      <c r="R7648">
        <v>10</v>
      </c>
      <c r="S7648">
        <v>2021</v>
      </c>
      <c r="T7648">
        <v>10</v>
      </c>
      <c r="U7648">
        <v>19</v>
      </c>
      <c r="V7648" t="s">
        <v>36715</v>
      </c>
    </row>
    <row r="7649" spans="1:22" x14ac:dyDescent="0.3">
      <c r="A7649" t="s">
        <v>28528</v>
      </c>
      <c r="B7649">
        <v>69</v>
      </c>
      <c r="C7649" t="s">
        <v>17</v>
      </c>
      <c r="D7649" t="s">
        <v>18</v>
      </c>
      <c r="E7649" t="s">
        <v>36657</v>
      </c>
      <c r="F7649" s="1">
        <v>44325</v>
      </c>
      <c r="G7649" t="s">
        <v>28529</v>
      </c>
      <c r="H7649" t="s">
        <v>28530</v>
      </c>
      <c r="I7649" t="s">
        <v>22</v>
      </c>
      <c r="J7649">
        <v>8387.0465000000004</v>
      </c>
      <c r="K7649">
        <v>176</v>
      </c>
      <c r="L7649" t="s">
        <v>53</v>
      </c>
      <c r="M7649" s="1">
        <v>44349</v>
      </c>
      <c r="N7649" t="s">
        <v>54</v>
      </c>
      <c r="O7649" t="s">
        <v>55</v>
      </c>
      <c r="P7649" t="s">
        <v>36690</v>
      </c>
      <c r="Q7649" t="s">
        <v>36697</v>
      </c>
      <c r="R7649">
        <v>24</v>
      </c>
      <c r="S7649">
        <v>2021</v>
      </c>
      <c r="T7649">
        <v>5</v>
      </c>
      <c r="U7649">
        <v>9</v>
      </c>
      <c r="V7649" t="s">
        <v>36708</v>
      </c>
    </row>
    <row r="7650" spans="1:22" x14ac:dyDescent="0.3">
      <c r="A7650" t="s">
        <v>28532</v>
      </c>
      <c r="B7650">
        <v>62</v>
      </c>
      <c r="C7650" t="s">
        <v>17</v>
      </c>
      <c r="D7650" t="s">
        <v>64</v>
      </c>
      <c r="E7650" t="s">
        <v>36656</v>
      </c>
      <c r="F7650" s="1">
        <v>45087</v>
      </c>
      <c r="G7650" t="s">
        <v>28533</v>
      </c>
      <c r="H7650" t="s">
        <v>28534</v>
      </c>
      <c r="I7650" t="s">
        <v>74</v>
      </c>
      <c r="J7650">
        <v>5548.2764999999999</v>
      </c>
      <c r="K7650">
        <v>337</v>
      </c>
      <c r="L7650" t="s">
        <v>47</v>
      </c>
      <c r="M7650" s="1">
        <v>45093</v>
      </c>
      <c r="N7650" t="s">
        <v>25</v>
      </c>
      <c r="O7650" t="s">
        <v>55</v>
      </c>
      <c r="P7650" t="s">
        <v>36690</v>
      </c>
      <c r="Q7650" t="s">
        <v>36697</v>
      </c>
      <c r="R7650">
        <v>6</v>
      </c>
      <c r="S7650">
        <v>2023</v>
      </c>
      <c r="T7650">
        <v>6</v>
      </c>
      <c r="U7650">
        <v>10</v>
      </c>
      <c r="V7650" t="s">
        <v>36706</v>
      </c>
    </row>
    <row r="7651" spans="1:22" x14ac:dyDescent="0.3">
      <c r="A7651" t="s">
        <v>28536</v>
      </c>
      <c r="B7651">
        <v>64</v>
      </c>
      <c r="C7651" t="s">
        <v>30</v>
      </c>
      <c r="D7651" t="s">
        <v>42</v>
      </c>
      <c r="E7651" t="s">
        <v>36657</v>
      </c>
      <c r="F7651" s="1">
        <v>44593</v>
      </c>
      <c r="G7651" t="s">
        <v>28537</v>
      </c>
      <c r="H7651" t="s">
        <v>28538</v>
      </c>
      <c r="I7651" t="s">
        <v>35</v>
      </c>
      <c r="J7651">
        <v>26514.3256</v>
      </c>
      <c r="K7651">
        <v>280</v>
      </c>
      <c r="L7651" t="s">
        <v>24</v>
      </c>
      <c r="M7651" s="1">
        <v>44606</v>
      </c>
      <c r="N7651" t="s">
        <v>119</v>
      </c>
      <c r="O7651" t="s">
        <v>55</v>
      </c>
      <c r="P7651" t="s">
        <v>36690</v>
      </c>
      <c r="Q7651" t="s">
        <v>36699</v>
      </c>
      <c r="R7651">
        <v>13</v>
      </c>
      <c r="S7651">
        <v>2022</v>
      </c>
      <c r="T7651">
        <v>2</v>
      </c>
      <c r="U7651">
        <v>1</v>
      </c>
      <c r="V7651" t="s">
        <v>36714</v>
      </c>
    </row>
    <row r="7652" spans="1:22" x14ac:dyDescent="0.3">
      <c r="A7652" t="s">
        <v>28540</v>
      </c>
      <c r="B7652">
        <v>55</v>
      </c>
      <c r="C7652" t="s">
        <v>30</v>
      </c>
      <c r="D7652" t="s">
        <v>31</v>
      </c>
      <c r="E7652" t="s">
        <v>43</v>
      </c>
      <c r="F7652" s="1">
        <v>43748</v>
      </c>
      <c r="G7652" t="s">
        <v>28541</v>
      </c>
      <c r="H7652" t="s">
        <v>28542</v>
      </c>
      <c r="I7652" t="s">
        <v>35</v>
      </c>
      <c r="J7652">
        <v>24181.177</v>
      </c>
      <c r="K7652">
        <v>117</v>
      </c>
      <c r="L7652" t="s">
        <v>47</v>
      </c>
      <c r="M7652" s="1">
        <v>43751</v>
      </c>
      <c r="N7652" t="s">
        <v>54</v>
      </c>
      <c r="O7652" t="s">
        <v>55</v>
      </c>
      <c r="P7652" t="s">
        <v>36688</v>
      </c>
      <c r="Q7652" t="s">
        <v>36698</v>
      </c>
      <c r="R7652">
        <v>3</v>
      </c>
      <c r="S7652">
        <v>2019</v>
      </c>
      <c r="T7652">
        <v>10</v>
      </c>
      <c r="U7652">
        <v>10</v>
      </c>
      <c r="V7652" t="s">
        <v>36715</v>
      </c>
    </row>
    <row r="7653" spans="1:22" x14ac:dyDescent="0.3">
      <c r="A7653" t="s">
        <v>28544</v>
      </c>
      <c r="B7653">
        <v>36</v>
      </c>
      <c r="C7653" t="s">
        <v>17</v>
      </c>
      <c r="D7653" t="s">
        <v>165</v>
      </c>
      <c r="E7653" t="s">
        <v>32</v>
      </c>
      <c r="F7653" s="1">
        <v>44085</v>
      </c>
      <c r="G7653" t="s">
        <v>28545</v>
      </c>
      <c r="H7653" t="s">
        <v>28546</v>
      </c>
      <c r="I7653" t="s">
        <v>22</v>
      </c>
      <c r="J7653">
        <v>32128.5344</v>
      </c>
      <c r="K7653">
        <v>221</v>
      </c>
      <c r="L7653" t="s">
        <v>47</v>
      </c>
      <c r="M7653" s="1">
        <v>44096</v>
      </c>
      <c r="N7653" t="s">
        <v>25</v>
      </c>
      <c r="O7653" t="s">
        <v>55</v>
      </c>
      <c r="P7653" t="s">
        <v>36688</v>
      </c>
      <c r="Q7653" t="s">
        <v>36700</v>
      </c>
      <c r="R7653">
        <v>11</v>
      </c>
      <c r="S7653">
        <v>2020</v>
      </c>
      <c r="T7653">
        <v>9</v>
      </c>
      <c r="U7653">
        <v>11</v>
      </c>
      <c r="V7653" t="s">
        <v>36716</v>
      </c>
    </row>
    <row r="7654" spans="1:22" x14ac:dyDescent="0.3">
      <c r="A7654" t="s">
        <v>14318</v>
      </c>
      <c r="B7654">
        <v>52</v>
      </c>
      <c r="C7654" t="s">
        <v>30</v>
      </c>
      <c r="D7654" t="s">
        <v>84</v>
      </c>
      <c r="E7654" t="s">
        <v>36657</v>
      </c>
      <c r="F7654" s="1">
        <v>44487</v>
      </c>
      <c r="G7654" t="s">
        <v>18117</v>
      </c>
      <c r="H7654" t="s">
        <v>28548</v>
      </c>
      <c r="I7654" t="s">
        <v>74</v>
      </c>
      <c r="J7654">
        <v>30703.32</v>
      </c>
      <c r="K7654">
        <v>273</v>
      </c>
      <c r="L7654" t="s">
        <v>53</v>
      </c>
      <c r="M7654" s="1">
        <v>44507</v>
      </c>
      <c r="N7654" t="s">
        <v>54</v>
      </c>
      <c r="O7654" t="s">
        <v>39</v>
      </c>
      <c r="P7654" t="s">
        <v>36688</v>
      </c>
      <c r="Q7654" t="s">
        <v>36698</v>
      </c>
      <c r="R7654">
        <v>20</v>
      </c>
      <c r="S7654">
        <v>2021</v>
      </c>
      <c r="T7654">
        <v>10</v>
      </c>
      <c r="U7654">
        <v>18</v>
      </c>
      <c r="V7654" t="s">
        <v>36715</v>
      </c>
    </row>
    <row r="7655" spans="1:22" x14ac:dyDescent="0.3">
      <c r="A7655" t="s">
        <v>28550</v>
      </c>
      <c r="B7655">
        <v>64</v>
      </c>
      <c r="C7655" t="s">
        <v>17</v>
      </c>
      <c r="D7655" t="s">
        <v>31</v>
      </c>
      <c r="E7655" t="s">
        <v>36657</v>
      </c>
      <c r="F7655" s="1">
        <v>44433</v>
      </c>
      <c r="G7655" t="s">
        <v>28551</v>
      </c>
      <c r="H7655" t="s">
        <v>28552</v>
      </c>
      <c r="I7655" t="s">
        <v>74</v>
      </c>
      <c r="J7655">
        <v>8921.8102999999992</v>
      </c>
      <c r="K7655">
        <v>308</v>
      </c>
      <c r="L7655" t="s">
        <v>53</v>
      </c>
      <c r="M7655" s="1">
        <v>44458</v>
      </c>
      <c r="N7655" t="s">
        <v>62</v>
      </c>
      <c r="O7655" t="s">
        <v>55</v>
      </c>
      <c r="P7655" t="s">
        <v>36690</v>
      </c>
      <c r="Q7655" t="s">
        <v>36697</v>
      </c>
      <c r="R7655">
        <v>25</v>
      </c>
      <c r="S7655">
        <v>2021</v>
      </c>
      <c r="T7655">
        <v>8</v>
      </c>
      <c r="U7655">
        <v>25</v>
      </c>
      <c r="V7655" t="s">
        <v>36710</v>
      </c>
    </row>
    <row r="7656" spans="1:22" x14ac:dyDescent="0.3">
      <c r="A7656" t="s">
        <v>1262</v>
      </c>
      <c r="B7656">
        <v>57</v>
      </c>
      <c r="C7656" t="s">
        <v>17</v>
      </c>
      <c r="D7656" t="s">
        <v>64</v>
      </c>
      <c r="E7656" t="s">
        <v>36656</v>
      </c>
      <c r="F7656" s="1">
        <v>44461</v>
      </c>
      <c r="G7656" t="s">
        <v>28554</v>
      </c>
      <c r="H7656" t="s">
        <v>28555</v>
      </c>
      <c r="I7656" t="s">
        <v>22</v>
      </c>
      <c r="J7656">
        <v>1490.2648999999999</v>
      </c>
      <c r="K7656">
        <v>414</v>
      </c>
      <c r="L7656" t="s">
        <v>53</v>
      </c>
      <c r="M7656" s="1">
        <v>44474</v>
      </c>
      <c r="N7656" t="s">
        <v>62</v>
      </c>
      <c r="O7656" t="s">
        <v>26</v>
      </c>
      <c r="P7656" t="s">
        <v>36688</v>
      </c>
      <c r="Q7656" t="s">
        <v>36700</v>
      </c>
      <c r="R7656">
        <v>13</v>
      </c>
      <c r="S7656">
        <v>2021</v>
      </c>
      <c r="T7656">
        <v>9</v>
      </c>
      <c r="U7656">
        <v>22</v>
      </c>
      <c r="V7656" t="s">
        <v>36716</v>
      </c>
    </row>
    <row r="7657" spans="1:22" x14ac:dyDescent="0.3">
      <c r="A7657" t="s">
        <v>28557</v>
      </c>
      <c r="B7657">
        <v>49</v>
      </c>
      <c r="C7657" t="s">
        <v>30</v>
      </c>
      <c r="D7657" t="s">
        <v>127</v>
      </c>
      <c r="E7657" t="s">
        <v>36656</v>
      </c>
      <c r="F7657" s="1">
        <v>44928</v>
      </c>
      <c r="G7657" t="s">
        <v>28558</v>
      </c>
      <c r="H7657" t="s">
        <v>28559</v>
      </c>
      <c r="I7657" t="s">
        <v>35</v>
      </c>
      <c r="J7657">
        <v>32710.702600000001</v>
      </c>
      <c r="K7657">
        <v>179</v>
      </c>
      <c r="L7657" t="s">
        <v>24</v>
      </c>
      <c r="M7657" s="1">
        <v>44948</v>
      </c>
      <c r="N7657" t="s">
        <v>38</v>
      </c>
      <c r="O7657" t="s">
        <v>39</v>
      </c>
      <c r="P7657" t="s">
        <v>36688</v>
      </c>
      <c r="Q7657" t="s">
        <v>36698</v>
      </c>
      <c r="R7657">
        <v>20</v>
      </c>
      <c r="S7657">
        <v>2023</v>
      </c>
      <c r="T7657">
        <v>1</v>
      </c>
      <c r="U7657">
        <v>2</v>
      </c>
      <c r="V7657" t="s">
        <v>36707</v>
      </c>
    </row>
    <row r="7658" spans="1:22" x14ac:dyDescent="0.3">
      <c r="A7658" t="s">
        <v>28561</v>
      </c>
      <c r="B7658">
        <v>39</v>
      </c>
      <c r="C7658" t="s">
        <v>17</v>
      </c>
      <c r="D7658" t="s">
        <v>31</v>
      </c>
      <c r="E7658" t="s">
        <v>36657</v>
      </c>
      <c r="F7658" s="1">
        <v>44114</v>
      </c>
      <c r="G7658" t="s">
        <v>28562</v>
      </c>
      <c r="H7658" t="s">
        <v>28563</v>
      </c>
      <c r="I7658" t="s">
        <v>74</v>
      </c>
      <c r="J7658">
        <v>10484.787</v>
      </c>
      <c r="K7658">
        <v>174</v>
      </c>
      <c r="L7658" t="s">
        <v>47</v>
      </c>
      <c r="M7658" s="1">
        <v>44128</v>
      </c>
      <c r="N7658" t="s">
        <v>54</v>
      </c>
      <c r="O7658" t="s">
        <v>39</v>
      </c>
      <c r="P7658" t="s">
        <v>36688</v>
      </c>
      <c r="Q7658" t="s">
        <v>36700</v>
      </c>
      <c r="R7658">
        <v>14</v>
      </c>
      <c r="S7658">
        <v>2020</v>
      </c>
      <c r="T7658">
        <v>10</v>
      </c>
      <c r="U7658">
        <v>10</v>
      </c>
      <c r="V7658" t="s">
        <v>36715</v>
      </c>
    </row>
    <row r="7659" spans="1:22" x14ac:dyDescent="0.3">
      <c r="A7659" t="s">
        <v>28565</v>
      </c>
      <c r="B7659">
        <v>24</v>
      </c>
      <c r="C7659" t="s">
        <v>30</v>
      </c>
      <c r="D7659" t="s">
        <v>127</v>
      </c>
      <c r="E7659" t="s">
        <v>36657</v>
      </c>
      <c r="F7659" s="1">
        <v>44021</v>
      </c>
      <c r="G7659" t="s">
        <v>28566</v>
      </c>
      <c r="H7659" t="s">
        <v>28567</v>
      </c>
      <c r="I7659" t="s">
        <v>67</v>
      </c>
      <c r="J7659">
        <v>5034.4047</v>
      </c>
      <c r="K7659">
        <v>412</v>
      </c>
      <c r="L7659" t="s">
        <v>53</v>
      </c>
      <c r="M7659" s="1">
        <v>44033</v>
      </c>
      <c r="N7659" t="s">
        <v>54</v>
      </c>
      <c r="O7659" t="s">
        <v>26</v>
      </c>
      <c r="P7659" t="s">
        <v>36686</v>
      </c>
      <c r="Q7659" t="s">
        <v>36701</v>
      </c>
      <c r="R7659">
        <v>12</v>
      </c>
      <c r="S7659">
        <v>2020</v>
      </c>
      <c r="T7659">
        <v>7</v>
      </c>
      <c r="U7659">
        <v>9</v>
      </c>
      <c r="V7659" t="s">
        <v>36709</v>
      </c>
    </row>
    <row r="7660" spans="1:22" x14ac:dyDescent="0.3">
      <c r="A7660" t="s">
        <v>28569</v>
      </c>
      <c r="B7660">
        <v>76</v>
      </c>
      <c r="C7660" t="s">
        <v>30</v>
      </c>
      <c r="D7660" t="s">
        <v>42</v>
      </c>
      <c r="E7660" t="s">
        <v>32</v>
      </c>
      <c r="F7660" s="1">
        <v>43841</v>
      </c>
      <c r="G7660" t="s">
        <v>28570</v>
      </c>
      <c r="H7660" t="s">
        <v>28571</v>
      </c>
      <c r="I7660" t="s">
        <v>67</v>
      </c>
      <c r="J7660">
        <v>41197.532599999999</v>
      </c>
      <c r="K7660">
        <v>127</v>
      </c>
      <c r="L7660" t="s">
        <v>53</v>
      </c>
      <c r="M7660" s="1">
        <v>43863</v>
      </c>
      <c r="N7660" t="s">
        <v>119</v>
      </c>
      <c r="O7660" t="s">
        <v>55</v>
      </c>
      <c r="P7660" t="s">
        <v>36690</v>
      </c>
      <c r="Q7660" t="s">
        <v>36699</v>
      </c>
      <c r="R7660">
        <v>22</v>
      </c>
      <c r="S7660">
        <v>2020</v>
      </c>
      <c r="T7660">
        <v>1</v>
      </c>
      <c r="U7660">
        <v>11</v>
      </c>
      <c r="V7660" t="s">
        <v>36707</v>
      </c>
    </row>
    <row r="7661" spans="1:22" x14ac:dyDescent="0.3">
      <c r="A7661" t="s">
        <v>28573</v>
      </c>
      <c r="B7661">
        <v>66</v>
      </c>
      <c r="C7661" t="s">
        <v>30</v>
      </c>
      <c r="D7661" t="s">
        <v>64</v>
      </c>
      <c r="E7661" t="s">
        <v>43</v>
      </c>
      <c r="F7661" s="1">
        <v>44187</v>
      </c>
      <c r="G7661" t="s">
        <v>28574</v>
      </c>
      <c r="H7661" t="s">
        <v>13989</v>
      </c>
      <c r="I7661" t="s">
        <v>35</v>
      </c>
      <c r="J7661">
        <v>17116.974200000001</v>
      </c>
      <c r="K7661">
        <v>131</v>
      </c>
      <c r="L7661" t="s">
        <v>24</v>
      </c>
      <c r="M7661" s="1">
        <v>44190</v>
      </c>
      <c r="N7661" t="s">
        <v>38</v>
      </c>
      <c r="O7661" t="s">
        <v>26</v>
      </c>
      <c r="P7661" t="s">
        <v>36690</v>
      </c>
      <c r="Q7661" t="s">
        <v>36699</v>
      </c>
      <c r="R7661">
        <v>3</v>
      </c>
      <c r="S7661">
        <v>2020</v>
      </c>
      <c r="T7661">
        <v>12</v>
      </c>
      <c r="U7661">
        <v>22</v>
      </c>
      <c r="V7661" t="s">
        <v>36712</v>
      </c>
    </row>
    <row r="7662" spans="1:22" x14ac:dyDescent="0.3">
      <c r="A7662" t="s">
        <v>28576</v>
      </c>
      <c r="B7662">
        <v>82</v>
      </c>
      <c r="C7662" t="s">
        <v>17</v>
      </c>
      <c r="D7662" t="s">
        <v>64</v>
      </c>
      <c r="E7662" t="s">
        <v>19</v>
      </c>
      <c r="F7662" s="1">
        <v>43869</v>
      </c>
      <c r="G7662" t="s">
        <v>28577</v>
      </c>
      <c r="H7662" t="s">
        <v>23698</v>
      </c>
      <c r="I7662" t="s">
        <v>22</v>
      </c>
      <c r="J7662">
        <v>10807.2822</v>
      </c>
      <c r="K7662">
        <v>112</v>
      </c>
      <c r="L7662" t="s">
        <v>53</v>
      </c>
      <c r="M7662" s="1">
        <v>43880</v>
      </c>
      <c r="N7662" t="s">
        <v>38</v>
      </c>
      <c r="O7662" t="s">
        <v>26</v>
      </c>
      <c r="P7662" t="s">
        <v>36690</v>
      </c>
      <c r="Q7662" t="s">
        <v>36697</v>
      </c>
      <c r="R7662">
        <v>11</v>
      </c>
      <c r="S7662">
        <v>2020</v>
      </c>
      <c r="T7662">
        <v>2</v>
      </c>
      <c r="U7662">
        <v>8</v>
      </c>
      <c r="V7662" t="s">
        <v>36714</v>
      </c>
    </row>
    <row r="7663" spans="1:22" x14ac:dyDescent="0.3">
      <c r="A7663" t="s">
        <v>28579</v>
      </c>
      <c r="B7663">
        <v>53</v>
      </c>
      <c r="C7663" t="s">
        <v>30</v>
      </c>
      <c r="D7663" t="s">
        <v>341</v>
      </c>
      <c r="E7663" t="s">
        <v>19</v>
      </c>
      <c r="F7663" s="1">
        <v>44068</v>
      </c>
      <c r="G7663" t="s">
        <v>28580</v>
      </c>
      <c r="H7663" t="s">
        <v>28581</v>
      </c>
      <c r="I7663" t="s">
        <v>80</v>
      </c>
      <c r="J7663">
        <v>27448.212500000001</v>
      </c>
      <c r="K7663">
        <v>129</v>
      </c>
      <c r="L7663" t="s">
        <v>53</v>
      </c>
      <c r="M7663" s="1">
        <v>44098</v>
      </c>
      <c r="N7663" t="s">
        <v>62</v>
      </c>
      <c r="O7663" t="s">
        <v>39</v>
      </c>
      <c r="P7663" t="s">
        <v>36688</v>
      </c>
      <c r="Q7663" t="s">
        <v>36698</v>
      </c>
      <c r="R7663">
        <v>30</v>
      </c>
      <c r="S7663">
        <v>2020</v>
      </c>
      <c r="T7663">
        <v>8</v>
      </c>
      <c r="U7663">
        <v>25</v>
      </c>
      <c r="V7663" t="s">
        <v>36710</v>
      </c>
    </row>
    <row r="7664" spans="1:22" x14ac:dyDescent="0.3">
      <c r="A7664" t="s">
        <v>28583</v>
      </c>
      <c r="B7664">
        <v>32</v>
      </c>
      <c r="C7664" t="s">
        <v>30</v>
      </c>
      <c r="D7664" t="s">
        <v>18</v>
      </c>
      <c r="E7664" t="s">
        <v>43</v>
      </c>
      <c r="F7664" s="1">
        <v>45199</v>
      </c>
      <c r="G7664" t="s">
        <v>28584</v>
      </c>
      <c r="H7664" t="s">
        <v>28585</v>
      </c>
      <c r="I7664" t="s">
        <v>67</v>
      </c>
      <c r="J7664">
        <v>22188.3289</v>
      </c>
      <c r="K7664">
        <v>374</v>
      </c>
      <c r="L7664" t="s">
        <v>24</v>
      </c>
      <c r="M7664" s="1">
        <v>45204</v>
      </c>
      <c r="N7664" t="s">
        <v>25</v>
      </c>
      <c r="O7664" t="s">
        <v>55</v>
      </c>
      <c r="P7664" t="s">
        <v>36686</v>
      </c>
      <c r="Q7664" t="s">
        <v>36701</v>
      </c>
      <c r="R7664">
        <v>5</v>
      </c>
      <c r="S7664">
        <v>2023</v>
      </c>
      <c r="T7664">
        <v>9</v>
      </c>
      <c r="U7664">
        <v>30</v>
      </c>
      <c r="V7664" t="s">
        <v>36716</v>
      </c>
    </row>
    <row r="7665" spans="1:22" x14ac:dyDescent="0.3">
      <c r="A7665" t="s">
        <v>28587</v>
      </c>
      <c r="B7665">
        <v>55</v>
      </c>
      <c r="C7665" t="s">
        <v>30</v>
      </c>
      <c r="D7665" t="s">
        <v>165</v>
      </c>
      <c r="E7665" t="s">
        <v>95</v>
      </c>
      <c r="F7665" s="1">
        <v>44886</v>
      </c>
      <c r="G7665" t="s">
        <v>28588</v>
      </c>
      <c r="H7665" t="s">
        <v>28589</v>
      </c>
      <c r="I7665" t="s">
        <v>22</v>
      </c>
      <c r="J7665">
        <v>17760.4974</v>
      </c>
      <c r="K7665">
        <v>429</v>
      </c>
      <c r="L7665" t="s">
        <v>53</v>
      </c>
      <c r="M7665" s="1">
        <v>44888</v>
      </c>
      <c r="N7665" t="s">
        <v>119</v>
      </c>
      <c r="O7665" t="s">
        <v>55</v>
      </c>
      <c r="P7665" t="s">
        <v>36688</v>
      </c>
      <c r="Q7665" t="s">
        <v>36698</v>
      </c>
      <c r="R7665">
        <v>2</v>
      </c>
      <c r="S7665">
        <v>2022</v>
      </c>
      <c r="T7665">
        <v>11</v>
      </c>
      <c r="U7665">
        <v>21</v>
      </c>
      <c r="V7665" t="s">
        <v>36705</v>
      </c>
    </row>
    <row r="7666" spans="1:22" x14ac:dyDescent="0.3">
      <c r="A7666" t="s">
        <v>28591</v>
      </c>
      <c r="B7666">
        <v>52</v>
      </c>
      <c r="C7666" t="s">
        <v>17</v>
      </c>
      <c r="D7666" t="s">
        <v>84</v>
      </c>
      <c r="E7666" t="s">
        <v>36656</v>
      </c>
      <c r="F7666" s="1">
        <v>43599</v>
      </c>
      <c r="G7666" t="s">
        <v>28592</v>
      </c>
      <c r="H7666" t="s">
        <v>28593</v>
      </c>
      <c r="I7666" t="s">
        <v>74</v>
      </c>
      <c r="J7666">
        <v>15024.9936</v>
      </c>
      <c r="K7666">
        <v>278</v>
      </c>
      <c r="L7666" t="s">
        <v>24</v>
      </c>
      <c r="M7666" s="1">
        <v>43600</v>
      </c>
      <c r="N7666" t="s">
        <v>54</v>
      </c>
      <c r="O7666" t="s">
        <v>39</v>
      </c>
      <c r="P7666" t="s">
        <v>36688</v>
      </c>
      <c r="Q7666" t="s">
        <v>36700</v>
      </c>
      <c r="R7666">
        <v>1</v>
      </c>
      <c r="S7666">
        <v>2019</v>
      </c>
      <c r="T7666">
        <v>5</v>
      </c>
      <c r="U7666">
        <v>14</v>
      </c>
      <c r="V7666" t="s">
        <v>36708</v>
      </c>
    </row>
    <row r="7667" spans="1:22" x14ac:dyDescent="0.3">
      <c r="A7667" t="s">
        <v>28595</v>
      </c>
      <c r="B7667">
        <v>56</v>
      </c>
      <c r="C7667" t="s">
        <v>30</v>
      </c>
      <c r="D7667" t="s">
        <v>42</v>
      </c>
      <c r="E7667" t="s">
        <v>95</v>
      </c>
      <c r="F7667" s="1">
        <v>43929</v>
      </c>
      <c r="G7667" t="s">
        <v>28596</v>
      </c>
      <c r="H7667" t="s">
        <v>28597</v>
      </c>
      <c r="I7667" t="s">
        <v>80</v>
      </c>
      <c r="J7667">
        <v>41251.392500000002</v>
      </c>
      <c r="K7667">
        <v>330</v>
      </c>
      <c r="L7667" t="s">
        <v>24</v>
      </c>
      <c r="M7667" s="1">
        <v>43931</v>
      </c>
      <c r="N7667" t="s">
        <v>25</v>
      </c>
      <c r="O7667" t="s">
        <v>39</v>
      </c>
      <c r="P7667" t="s">
        <v>36688</v>
      </c>
      <c r="Q7667" t="s">
        <v>36698</v>
      </c>
      <c r="R7667">
        <v>2</v>
      </c>
      <c r="S7667">
        <v>2020</v>
      </c>
      <c r="T7667">
        <v>4</v>
      </c>
      <c r="U7667">
        <v>8</v>
      </c>
      <c r="V7667" t="s">
        <v>36713</v>
      </c>
    </row>
    <row r="7668" spans="1:22" x14ac:dyDescent="0.3">
      <c r="A7668" t="s">
        <v>28599</v>
      </c>
      <c r="B7668">
        <v>68</v>
      </c>
      <c r="C7668" t="s">
        <v>30</v>
      </c>
      <c r="D7668" t="s">
        <v>42</v>
      </c>
      <c r="E7668" t="s">
        <v>95</v>
      </c>
      <c r="F7668" s="1">
        <v>45165</v>
      </c>
      <c r="G7668" t="s">
        <v>28600</v>
      </c>
      <c r="H7668" t="s">
        <v>28601</v>
      </c>
      <c r="I7668" t="s">
        <v>80</v>
      </c>
      <c r="J7668">
        <v>24950.152699999999</v>
      </c>
      <c r="K7668">
        <v>268</v>
      </c>
      <c r="L7668" t="s">
        <v>53</v>
      </c>
      <c r="M7668" s="1">
        <v>45168</v>
      </c>
      <c r="N7668" t="s">
        <v>38</v>
      </c>
      <c r="O7668" t="s">
        <v>39</v>
      </c>
      <c r="P7668" t="s">
        <v>36690</v>
      </c>
      <c r="Q7668" t="s">
        <v>36699</v>
      </c>
      <c r="R7668">
        <v>3</v>
      </c>
      <c r="S7668">
        <v>2023</v>
      </c>
      <c r="T7668">
        <v>8</v>
      </c>
      <c r="U7668">
        <v>27</v>
      </c>
      <c r="V7668" t="s">
        <v>36710</v>
      </c>
    </row>
    <row r="7669" spans="1:22" x14ac:dyDescent="0.3">
      <c r="A7669" t="s">
        <v>28603</v>
      </c>
      <c r="B7669">
        <v>18</v>
      </c>
      <c r="C7669" t="s">
        <v>17</v>
      </c>
      <c r="D7669" t="s">
        <v>127</v>
      </c>
      <c r="E7669" t="s">
        <v>32</v>
      </c>
      <c r="F7669" s="1">
        <v>43825</v>
      </c>
      <c r="G7669" t="s">
        <v>28604</v>
      </c>
      <c r="H7669" t="s">
        <v>28605</v>
      </c>
      <c r="I7669" t="s">
        <v>74</v>
      </c>
      <c r="J7669">
        <v>24345.2461</v>
      </c>
      <c r="K7669">
        <v>104</v>
      </c>
      <c r="L7669" t="s">
        <v>53</v>
      </c>
      <c r="M7669" s="1">
        <v>43852</v>
      </c>
      <c r="N7669" t="s">
        <v>54</v>
      </c>
      <c r="O7669" t="s">
        <v>26</v>
      </c>
      <c r="P7669" t="s">
        <v>36686</v>
      </c>
      <c r="Q7669" t="s">
        <v>36702</v>
      </c>
      <c r="R7669">
        <v>27</v>
      </c>
      <c r="S7669">
        <v>2019</v>
      </c>
      <c r="T7669">
        <v>12</v>
      </c>
      <c r="U7669">
        <v>26</v>
      </c>
      <c r="V7669" t="s">
        <v>36712</v>
      </c>
    </row>
    <row r="7670" spans="1:22" x14ac:dyDescent="0.3">
      <c r="A7670" t="s">
        <v>28607</v>
      </c>
      <c r="B7670">
        <v>50</v>
      </c>
      <c r="C7670" t="s">
        <v>30</v>
      </c>
      <c r="D7670" t="s">
        <v>42</v>
      </c>
      <c r="E7670" t="s">
        <v>43</v>
      </c>
      <c r="F7670" s="1">
        <v>44963</v>
      </c>
      <c r="G7670" t="s">
        <v>28608</v>
      </c>
      <c r="H7670" t="s">
        <v>6528</v>
      </c>
      <c r="I7670" t="s">
        <v>35</v>
      </c>
      <c r="J7670">
        <v>2227.2478000000001</v>
      </c>
      <c r="K7670">
        <v>493</v>
      </c>
      <c r="L7670" t="s">
        <v>24</v>
      </c>
      <c r="M7670" s="1">
        <v>44964</v>
      </c>
      <c r="N7670" t="s">
        <v>54</v>
      </c>
      <c r="O7670" t="s">
        <v>39</v>
      </c>
      <c r="P7670" t="s">
        <v>36688</v>
      </c>
      <c r="Q7670" t="s">
        <v>36698</v>
      </c>
      <c r="R7670">
        <v>1</v>
      </c>
      <c r="S7670">
        <v>2023</v>
      </c>
      <c r="T7670">
        <v>2</v>
      </c>
      <c r="U7670">
        <v>6</v>
      </c>
      <c r="V7670" t="s">
        <v>36714</v>
      </c>
    </row>
    <row r="7671" spans="1:22" x14ac:dyDescent="0.3">
      <c r="A7671" t="s">
        <v>28610</v>
      </c>
      <c r="B7671">
        <v>47</v>
      </c>
      <c r="C7671" t="s">
        <v>30</v>
      </c>
      <c r="D7671" t="s">
        <v>127</v>
      </c>
      <c r="E7671" t="s">
        <v>95</v>
      </c>
      <c r="F7671" s="1">
        <v>44572</v>
      </c>
      <c r="G7671" t="s">
        <v>28611</v>
      </c>
      <c r="H7671" t="s">
        <v>24383</v>
      </c>
      <c r="I7671" t="s">
        <v>67</v>
      </c>
      <c r="J7671">
        <v>72061.488700000002</v>
      </c>
      <c r="K7671">
        <v>298</v>
      </c>
      <c r="L7671" t="s">
        <v>24</v>
      </c>
      <c r="M7671" s="1">
        <v>44572</v>
      </c>
      <c r="N7671" t="s">
        <v>38</v>
      </c>
      <c r="O7671" t="s">
        <v>26</v>
      </c>
      <c r="P7671" t="s">
        <v>36688</v>
      </c>
      <c r="Q7671" t="s">
        <v>36698</v>
      </c>
      <c r="R7671">
        <v>0</v>
      </c>
      <c r="S7671">
        <v>2022</v>
      </c>
      <c r="T7671">
        <v>1</v>
      </c>
      <c r="U7671">
        <v>11</v>
      </c>
      <c r="V7671" t="s">
        <v>36707</v>
      </c>
    </row>
    <row r="7672" spans="1:22" x14ac:dyDescent="0.3">
      <c r="A7672" t="s">
        <v>28613</v>
      </c>
      <c r="B7672">
        <v>65</v>
      </c>
      <c r="C7672" t="s">
        <v>30</v>
      </c>
      <c r="D7672" t="s">
        <v>127</v>
      </c>
      <c r="E7672" t="s">
        <v>36657</v>
      </c>
      <c r="F7672" s="1">
        <v>44084</v>
      </c>
      <c r="G7672" t="s">
        <v>28614</v>
      </c>
      <c r="H7672" t="s">
        <v>28615</v>
      </c>
      <c r="I7672" t="s">
        <v>67</v>
      </c>
      <c r="J7672">
        <v>27785.9172</v>
      </c>
      <c r="K7672">
        <v>133</v>
      </c>
      <c r="L7672" t="s">
        <v>24</v>
      </c>
      <c r="M7672" s="1">
        <v>44096</v>
      </c>
      <c r="N7672" t="s">
        <v>25</v>
      </c>
      <c r="O7672" t="s">
        <v>26</v>
      </c>
      <c r="P7672" t="s">
        <v>36690</v>
      </c>
      <c r="Q7672" t="s">
        <v>36699</v>
      </c>
      <c r="R7672">
        <v>12</v>
      </c>
      <c r="S7672">
        <v>2020</v>
      </c>
      <c r="T7672">
        <v>9</v>
      </c>
      <c r="U7672">
        <v>10</v>
      </c>
      <c r="V7672" t="s">
        <v>36716</v>
      </c>
    </row>
    <row r="7673" spans="1:22" x14ac:dyDescent="0.3">
      <c r="A7673" t="s">
        <v>6531</v>
      </c>
      <c r="B7673">
        <v>76</v>
      </c>
      <c r="C7673" t="s">
        <v>30</v>
      </c>
      <c r="D7673" t="s">
        <v>64</v>
      </c>
      <c r="E7673" t="s">
        <v>36656</v>
      </c>
      <c r="F7673" s="1">
        <v>43856</v>
      </c>
      <c r="G7673" t="s">
        <v>28617</v>
      </c>
      <c r="H7673" t="s">
        <v>28618</v>
      </c>
      <c r="I7673" t="s">
        <v>74</v>
      </c>
      <c r="J7673">
        <v>28509.821599999999</v>
      </c>
      <c r="K7673">
        <v>306</v>
      </c>
      <c r="L7673" t="s">
        <v>24</v>
      </c>
      <c r="M7673" s="1">
        <v>43865</v>
      </c>
      <c r="N7673" t="s">
        <v>38</v>
      </c>
      <c r="O7673" t="s">
        <v>26</v>
      </c>
      <c r="P7673" t="s">
        <v>36690</v>
      </c>
      <c r="Q7673" t="s">
        <v>36699</v>
      </c>
      <c r="R7673">
        <v>9</v>
      </c>
      <c r="S7673">
        <v>2020</v>
      </c>
      <c r="T7673">
        <v>1</v>
      </c>
      <c r="U7673">
        <v>26</v>
      </c>
      <c r="V7673" t="s">
        <v>36707</v>
      </c>
    </row>
    <row r="7674" spans="1:22" x14ac:dyDescent="0.3">
      <c r="A7674" t="s">
        <v>28620</v>
      </c>
      <c r="B7674">
        <v>45</v>
      </c>
      <c r="C7674" t="s">
        <v>17</v>
      </c>
      <c r="D7674" t="s">
        <v>84</v>
      </c>
      <c r="E7674" t="s">
        <v>32</v>
      </c>
      <c r="F7674" s="1">
        <v>43795</v>
      </c>
      <c r="G7674" t="s">
        <v>28621</v>
      </c>
      <c r="H7674" t="s">
        <v>3019</v>
      </c>
      <c r="I7674" t="s">
        <v>22</v>
      </c>
      <c r="J7674">
        <v>4076.5949999999998</v>
      </c>
      <c r="K7674">
        <v>204</v>
      </c>
      <c r="L7674" t="s">
        <v>53</v>
      </c>
      <c r="M7674" s="1">
        <v>43808</v>
      </c>
      <c r="N7674" t="s">
        <v>25</v>
      </c>
      <c r="O7674" t="s">
        <v>26</v>
      </c>
      <c r="P7674" t="s">
        <v>36688</v>
      </c>
      <c r="Q7674" t="s">
        <v>36700</v>
      </c>
      <c r="R7674">
        <v>13</v>
      </c>
      <c r="S7674">
        <v>2019</v>
      </c>
      <c r="T7674">
        <v>11</v>
      </c>
      <c r="U7674">
        <v>26</v>
      </c>
      <c r="V7674" t="s">
        <v>36705</v>
      </c>
    </row>
    <row r="7675" spans="1:22" x14ac:dyDescent="0.3">
      <c r="A7675" t="s">
        <v>28623</v>
      </c>
      <c r="B7675">
        <v>45</v>
      </c>
      <c r="C7675" t="s">
        <v>30</v>
      </c>
      <c r="D7675" t="s">
        <v>341</v>
      </c>
      <c r="E7675" t="s">
        <v>95</v>
      </c>
      <c r="F7675" s="1">
        <v>44536</v>
      </c>
      <c r="G7675" t="s">
        <v>28624</v>
      </c>
      <c r="H7675" t="s">
        <v>3973</v>
      </c>
      <c r="I7675" t="s">
        <v>74</v>
      </c>
      <c r="J7675">
        <v>45639.762699999999</v>
      </c>
      <c r="K7675">
        <v>208</v>
      </c>
      <c r="L7675" t="s">
        <v>53</v>
      </c>
      <c r="M7675" s="1">
        <v>44565</v>
      </c>
      <c r="N7675" t="s">
        <v>62</v>
      </c>
      <c r="O7675" t="s">
        <v>39</v>
      </c>
      <c r="P7675" t="s">
        <v>36688</v>
      </c>
      <c r="Q7675" t="s">
        <v>36698</v>
      </c>
      <c r="R7675">
        <v>29</v>
      </c>
      <c r="S7675">
        <v>2021</v>
      </c>
      <c r="T7675">
        <v>12</v>
      </c>
      <c r="U7675">
        <v>6</v>
      </c>
      <c r="V7675" t="s">
        <v>36712</v>
      </c>
    </row>
    <row r="7676" spans="1:22" x14ac:dyDescent="0.3">
      <c r="A7676" t="s">
        <v>28626</v>
      </c>
      <c r="B7676">
        <v>84</v>
      </c>
      <c r="C7676" t="s">
        <v>30</v>
      </c>
      <c r="D7676" t="s">
        <v>127</v>
      </c>
      <c r="E7676" t="s">
        <v>36656</v>
      </c>
      <c r="F7676" s="1">
        <v>44448</v>
      </c>
      <c r="G7676" t="s">
        <v>28627</v>
      </c>
      <c r="H7676" t="s">
        <v>28628</v>
      </c>
      <c r="I7676" t="s">
        <v>22</v>
      </c>
      <c r="J7676">
        <v>30036.887999999999</v>
      </c>
      <c r="K7676">
        <v>330</v>
      </c>
      <c r="L7676" t="s">
        <v>24</v>
      </c>
      <c r="M7676" s="1">
        <v>44462</v>
      </c>
      <c r="N7676" t="s">
        <v>38</v>
      </c>
      <c r="O7676" t="s">
        <v>55</v>
      </c>
      <c r="P7676" t="s">
        <v>36690</v>
      </c>
      <c r="Q7676" t="s">
        <v>36699</v>
      </c>
      <c r="R7676">
        <v>14</v>
      </c>
      <c r="S7676">
        <v>2021</v>
      </c>
      <c r="T7676">
        <v>9</v>
      </c>
      <c r="U7676">
        <v>9</v>
      </c>
      <c r="V7676" t="s">
        <v>36716</v>
      </c>
    </row>
    <row r="7677" spans="1:22" x14ac:dyDescent="0.3">
      <c r="A7677" t="s">
        <v>28630</v>
      </c>
      <c r="B7677">
        <v>23</v>
      </c>
      <c r="C7677" t="s">
        <v>30</v>
      </c>
      <c r="D7677" t="s">
        <v>18</v>
      </c>
      <c r="E7677" t="s">
        <v>32</v>
      </c>
      <c r="F7677" s="1">
        <v>43480</v>
      </c>
      <c r="G7677" t="s">
        <v>28631</v>
      </c>
      <c r="H7677" t="s">
        <v>28632</v>
      </c>
      <c r="I7677" t="s">
        <v>74</v>
      </c>
      <c r="J7677">
        <v>30217.1469</v>
      </c>
      <c r="K7677">
        <v>295</v>
      </c>
      <c r="L7677" t="s">
        <v>53</v>
      </c>
      <c r="M7677" s="1">
        <v>43492</v>
      </c>
      <c r="N7677" t="s">
        <v>62</v>
      </c>
      <c r="O7677" t="s">
        <v>39</v>
      </c>
      <c r="P7677" t="s">
        <v>36686</v>
      </c>
      <c r="Q7677" t="s">
        <v>36701</v>
      </c>
      <c r="R7677">
        <v>12</v>
      </c>
      <c r="S7677">
        <v>2019</v>
      </c>
      <c r="T7677">
        <v>1</v>
      </c>
      <c r="U7677">
        <v>15</v>
      </c>
      <c r="V7677" t="s">
        <v>36707</v>
      </c>
    </row>
    <row r="7678" spans="1:22" x14ac:dyDescent="0.3">
      <c r="A7678" t="s">
        <v>28634</v>
      </c>
      <c r="B7678">
        <v>59</v>
      </c>
      <c r="C7678" t="s">
        <v>30</v>
      </c>
      <c r="D7678" t="s">
        <v>341</v>
      </c>
      <c r="E7678" t="s">
        <v>36657</v>
      </c>
      <c r="F7678" s="1">
        <v>43967</v>
      </c>
      <c r="G7678" t="s">
        <v>21555</v>
      </c>
      <c r="H7678" t="s">
        <v>28635</v>
      </c>
      <c r="I7678" t="s">
        <v>22</v>
      </c>
      <c r="J7678">
        <v>11752.9668</v>
      </c>
      <c r="K7678">
        <v>336</v>
      </c>
      <c r="L7678" t="s">
        <v>47</v>
      </c>
      <c r="M7678" s="1">
        <v>43986</v>
      </c>
      <c r="N7678" t="s">
        <v>119</v>
      </c>
      <c r="O7678" t="s">
        <v>26</v>
      </c>
      <c r="P7678" t="s">
        <v>36688</v>
      </c>
      <c r="Q7678" t="s">
        <v>36698</v>
      </c>
      <c r="R7678">
        <v>19</v>
      </c>
      <c r="S7678">
        <v>2020</v>
      </c>
      <c r="T7678">
        <v>5</v>
      </c>
      <c r="U7678">
        <v>16</v>
      </c>
      <c r="V7678" t="s">
        <v>36708</v>
      </c>
    </row>
    <row r="7679" spans="1:22" x14ac:dyDescent="0.3">
      <c r="A7679" t="s">
        <v>28637</v>
      </c>
      <c r="B7679">
        <v>53</v>
      </c>
      <c r="C7679" t="s">
        <v>17</v>
      </c>
      <c r="D7679" t="s">
        <v>341</v>
      </c>
      <c r="E7679" t="s">
        <v>32</v>
      </c>
      <c r="F7679" s="1">
        <v>45041</v>
      </c>
      <c r="G7679" t="s">
        <v>28638</v>
      </c>
      <c r="H7679" t="s">
        <v>28639</v>
      </c>
      <c r="I7679" t="s">
        <v>35</v>
      </c>
      <c r="J7679">
        <v>20185.4856</v>
      </c>
      <c r="K7679">
        <v>179</v>
      </c>
      <c r="L7679" t="s">
        <v>47</v>
      </c>
      <c r="M7679" s="1">
        <v>45052</v>
      </c>
      <c r="N7679" t="s">
        <v>38</v>
      </c>
      <c r="O7679" t="s">
        <v>55</v>
      </c>
      <c r="P7679" t="s">
        <v>36688</v>
      </c>
      <c r="Q7679" t="s">
        <v>36700</v>
      </c>
      <c r="R7679">
        <v>11</v>
      </c>
      <c r="S7679">
        <v>2023</v>
      </c>
      <c r="T7679">
        <v>4</v>
      </c>
      <c r="U7679">
        <v>25</v>
      </c>
      <c r="V7679" t="s">
        <v>36713</v>
      </c>
    </row>
    <row r="7680" spans="1:22" x14ac:dyDescent="0.3">
      <c r="A7680" t="s">
        <v>27431</v>
      </c>
      <c r="B7680">
        <v>34</v>
      </c>
      <c r="C7680" t="s">
        <v>17</v>
      </c>
      <c r="D7680" t="s">
        <v>84</v>
      </c>
      <c r="E7680" t="s">
        <v>19</v>
      </c>
      <c r="F7680" s="1">
        <v>44066</v>
      </c>
      <c r="G7680" t="s">
        <v>28641</v>
      </c>
      <c r="H7680" t="s">
        <v>28642</v>
      </c>
      <c r="I7680" t="s">
        <v>74</v>
      </c>
      <c r="J7680">
        <v>32810.447</v>
      </c>
      <c r="K7680">
        <v>407</v>
      </c>
      <c r="L7680" t="s">
        <v>53</v>
      </c>
      <c r="M7680" s="1">
        <v>44093</v>
      </c>
      <c r="N7680" t="s">
        <v>25</v>
      </c>
      <c r="O7680" t="s">
        <v>55</v>
      </c>
      <c r="P7680" t="s">
        <v>36686</v>
      </c>
      <c r="Q7680" t="s">
        <v>36702</v>
      </c>
      <c r="R7680">
        <v>27</v>
      </c>
      <c r="S7680">
        <v>2020</v>
      </c>
      <c r="T7680">
        <v>8</v>
      </c>
      <c r="U7680">
        <v>23</v>
      </c>
      <c r="V7680" t="s">
        <v>36710</v>
      </c>
    </row>
    <row r="7681" spans="1:22" x14ac:dyDescent="0.3">
      <c r="A7681" t="s">
        <v>28644</v>
      </c>
      <c r="B7681">
        <v>39</v>
      </c>
      <c r="C7681" t="s">
        <v>30</v>
      </c>
      <c r="D7681" t="s">
        <v>42</v>
      </c>
      <c r="E7681" t="s">
        <v>95</v>
      </c>
      <c r="F7681" s="1">
        <v>43784</v>
      </c>
      <c r="G7681" t="s">
        <v>28645</v>
      </c>
      <c r="H7681" t="s">
        <v>28646</v>
      </c>
      <c r="I7681" t="s">
        <v>22</v>
      </c>
      <c r="J7681">
        <v>49192.917600000001</v>
      </c>
      <c r="K7681">
        <v>455</v>
      </c>
      <c r="L7681" t="s">
        <v>24</v>
      </c>
      <c r="M7681" s="1">
        <v>43789</v>
      </c>
      <c r="N7681" t="s">
        <v>54</v>
      </c>
      <c r="O7681" t="s">
        <v>39</v>
      </c>
      <c r="P7681" t="s">
        <v>36688</v>
      </c>
      <c r="Q7681" t="s">
        <v>36698</v>
      </c>
      <c r="R7681">
        <v>5</v>
      </c>
      <c r="S7681">
        <v>2019</v>
      </c>
      <c r="T7681">
        <v>11</v>
      </c>
      <c r="U7681">
        <v>15</v>
      </c>
      <c r="V7681" t="s">
        <v>36705</v>
      </c>
    </row>
    <row r="7682" spans="1:22" x14ac:dyDescent="0.3">
      <c r="A7682" t="s">
        <v>28648</v>
      </c>
      <c r="B7682">
        <v>78</v>
      </c>
      <c r="C7682" t="s">
        <v>17</v>
      </c>
      <c r="D7682" t="s">
        <v>31</v>
      </c>
      <c r="E7682" t="s">
        <v>19</v>
      </c>
      <c r="F7682" s="1">
        <v>44413</v>
      </c>
      <c r="G7682" t="s">
        <v>28649</v>
      </c>
      <c r="H7682" t="s">
        <v>26085</v>
      </c>
      <c r="I7682" t="s">
        <v>80</v>
      </c>
      <c r="J7682">
        <v>55450.003900000003</v>
      </c>
      <c r="K7682">
        <v>363</v>
      </c>
      <c r="L7682" t="s">
        <v>53</v>
      </c>
      <c r="M7682" s="1">
        <v>44416</v>
      </c>
      <c r="N7682" t="s">
        <v>54</v>
      </c>
      <c r="O7682" t="s">
        <v>26</v>
      </c>
      <c r="P7682" t="s">
        <v>36690</v>
      </c>
      <c r="Q7682" t="s">
        <v>36697</v>
      </c>
      <c r="R7682">
        <v>3</v>
      </c>
      <c r="S7682">
        <v>2021</v>
      </c>
      <c r="T7682">
        <v>8</v>
      </c>
      <c r="U7682">
        <v>5</v>
      </c>
      <c r="V7682" t="s">
        <v>36710</v>
      </c>
    </row>
    <row r="7683" spans="1:22" x14ac:dyDescent="0.3">
      <c r="A7683" t="s">
        <v>28651</v>
      </c>
      <c r="B7683">
        <v>60</v>
      </c>
      <c r="C7683" t="s">
        <v>17</v>
      </c>
      <c r="D7683" t="s">
        <v>18</v>
      </c>
      <c r="E7683" t="s">
        <v>95</v>
      </c>
      <c r="F7683" s="1">
        <v>44306</v>
      </c>
      <c r="G7683" t="s">
        <v>28652</v>
      </c>
      <c r="H7683" t="s">
        <v>28653</v>
      </c>
      <c r="I7683" t="s">
        <v>35</v>
      </c>
      <c r="J7683">
        <v>74819.471000000005</v>
      </c>
      <c r="K7683">
        <v>407</v>
      </c>
      <c r="L7683" t="s">
        <v>24</v>
      </c>
      <c r="M7683" s="1">
        <v>44311</v>
      </c>
      <c r="N7683" t="s">
        <v>54</v>
      </c>
      <c r="O7683" t="s">
        <v>55</v>
      </c>
      <c r="P7683" t="s">
        <v>36690</v>
      </c>
      <c r="Q7683" t="s">
        <v>36697</v>
      </c>
      <c r="R7683">
        <v>5</v>
      </c>
      <c r="S7683">
        <v>2021</v>
      </c>
      <c r="T7683">
        <v>4</v>
      </c>
      <c r="U7683">
        <v>20</v>
      </c>
      <c r="V7683" t="s">
        <v>36713</v>
      </c>
    </row>
    <row r="7684" spans="1:22" x14ac:dyDescent="0.3">
      <c r="A7684" t="s">
        <v>28655</v>
      </c>
      <c r="B7684">
        <v>29</v>
      </c>
      <c r="C7684" t="s">
        <v>17</v>
      </c>
      <c r="D7684" t="s">
        <v>127</v>
      </c>
      <c r="E7684" t="s">
        <v>36656</v>
      </c>
      <c r="F7684" s="1">
        <v>44567</v>
      </c>
      <c r="G7684" t="s">
        <v>28656</v>
      </c>
      <c r="H7684" t="s">
        <v>26285</v>
      </c>
      <c r="I7684" t="s">
        <v>67</v>
      </c>
      <c r="J7684">
        <v>36242.3678</v>
      </c>
      <c r="K7684">
        <v>274</v>
      </c>
      <c r="L7684" t="s">
        <v>24</v>
      </c>
      <c r="M7684" s="1">
        <v>44569</v>
      </c>
      <c r="N7684" t="s">
        <v>25</v>
      </c>
      <c r="O7684" t="s">
        <v>39</v>
      </c>
      <c r="P7684" t="s">
        <v>36686</v>
      </c>
      <c r="Q7684" t="s">
        <v>36702</v>
      </c>
      <c r="R7684">
        <v>2</v>
      </c>
      <c r="S7684">
        <v>2022</v>
      </c>
      <c r="T7684">
        <v>1</v>
      </c>
      <c r="U7684">
        <v>6</v>
      </c>
      <c r="V7684" t="s">
        <v>36707</v>
      </c>
    </row>
    <row r="7685" spans="1:22" x14ac:dyDescent="0.3">
      <c r="A7685" t="s">
        <v>28658</v>
      </c>
      <c r="B7685">
        <v>85</v>
      </c>
      <c r="C7685" t="s">
        <v>30</v>
      </c>
      <c r="D7685" t="s">
        <v>64</v>
      </c>
      <c r="E7685" t="s">
        <v>19</v>
      </c>
      <c r="F7685" s="1">
        <v>43480</v>
      </c>
      <c r="G7685" t="s">
        <v>23779</v>
      </c>
      <c r="H7685" t="s">
        <v>28659</v>
      </c>
      <c r="I7685" t="s">
        <v>35</v>
      </c>
      <c r="J7685">
        <v>23398.303800000002</v>
      </c>
      <c r="K7685">
        <v>252</v>
      </c>
      <c r="L7685" t="s">
        <v>47</v>
      </c>
      <c r="M7685" s="1">
        <v>43510</v>
      </c>
      <c r="N7685" t="s">
        <v>38</v>
      </c>
      <c r="O7685" t="s">
        <v>26</v>
      </c>
      <c r="P7685" t="s">
        <v>36690</v>
      </c>
      <c r="Q7685" t="s">
        <v>36699</v>
      </c>
      <c r="R7685">
        <v>30</v>
      </c>
      <c r="S7685">
        <v>2019</v>
      </c>
      <c r="T7685">
        <v>1</v>
      </c>
      <c r="U7685">
        <v>15</v>
      </c>
      <c r="V7685" t="s">
        <v>36707</v>
      </c>
    </row>
    <row r="7686" spans="1:22" x14ac:dyDescent="0.3">
      <c r="A7686" t="s">
        <v>28661</v>
      </c>
      <c r="B7686">
        <v>58</v>
      </c>
      <c r="C7686" t="s">
        <v>17</v>
      </c>
      <c r="D7686" t="s">
        <v>341</v>
      </c>
      <c r="E7686" t="s">
        <v>43</v>
      </c>
      <c r="F7686" s="1">
        <v>44993</v>
      </c>
      <c r="G7686" t="s">
        <v>28662</v>
      </c>
      <c r="H7686" t="s">
        <v>28663</v>
      </c>
      <c r="I7686" t="s">
        <v>74</v>
      </c>
      <c r="J7686">
        <v>19994.659500000002</v>
      </c>
      <c r="K7686">
        <v>314</v>
      </c>
      <c r="L7686" t="s">
        <v>24</v>
      </c>
      <c r="M7686" s="1">
        <v>45016</v>
      </c>
      <c r="N7686" t="s">
        <v>62</v>
      </c>
      <c r="O7686" t="s">
        <v>39</v>
      </c>
      <c r="P7686" t="s">
        <v>36688</v>
      </c>
      <c r="Q7686" t="s">
        <v>36700</v>
      </c>
      <c r="R7686">
        <v>23</v>
      </c>
      <c r="S7686">
        <v>2023</v>
      </c>
      <c r="T7686">
        <v>3</v>
      </c>
      <c r="U7686">
        <v>8</v>
      </c>
      <c r="V7686" t="s">
        <v>36711</v>
      </c>
    </row>
    <row r="7687" spans="1:22" x14ac:dyDescent="0.3">
      <c r="A7687" t="s">
        <v>28665</v>
      </c>
      <c r="B7687">
        <v>64</v>
      </c>
      <c r="C7687" t="s">
        <v>17</v>
      </c>
      <c r="D7687" t="s">
        <v>42</v>
      </c>
      <c r="E7687" t="s">
        <v>32</v>
      </c>
      <c r="F7687" s="1">
        <v>43502</v>
      </c>
      <c r="G7687" t="s">
        <v>28666</v>
      </c>
      <c r="H7687" t="s">
        <v>28667</v>
      </c>
      <c r="I7687" t="s">
        <v>80</v>
      </c>
      <c r="J7687">
        <v>40046.092400000001</v>
      </c>
      <c r="K7687">
        <v>272</v>
      </c>
      <c r="L7687" t="s">
        <v>53</v>
      </c>
      <c r="M7687" s="1">
        <v>43523</v>
      </c>
      <c r="N7687" t="s">
        <v>38</v>
      </c>
      <c r="O7687" t="s">
        <v>55</v>
      </c>
      <c r="P7687" t="s">
        <v>36690</v>
      </c>
      <c r="Q7687" t="s">
        <v>36697</v>
      </c>
      <c r="R7687">
        <v>21</v>
      </c>
      <c r="S7687">
        <v>2019</v>
      </c>
      <c r="T7687">
        <v>2</v>
      </c>
      <c r="U7687">
        <v>6</v>
      </c>
      <c r="V7687" t="s">
        <v>36714</v>
      </c>
    </row>
    <row r="7688" spans="1:22" x14ac:dyDescent="0.3">
      <c r="A7688" t="s">
        <v>28669</v>
      </c>
      <c r="B7688">
        <v>80</v>
      </c>
      <c r="C7688" t="s">
        <v>17</v>
      </c>
      <c r="D7688" t="s">
        <v>31</v>
      </c>
      <c r="E7688" t="s">
        <v>32</v>
      </c>
      <c r="F7688" s="1">
        <v>44640</v>
      </c>
      <c r="G7688" t="s">
        <v>28670</v>
      </c>
      <c r="H7688" t="s">
        <v>14778</v>
      </c>
      <c r="I7688" t="s">
        <v>67</v>
      </c>
      <c r="J7688">
        <v>1844.2968000000001</v>
      </c>
      <c r="K7688">
        <v>203</v>
      </c>
      <c r="L7688" t="s">
        <v>53</v>
      </c>
      <c r="M7688" s="1">
        <v>44647</v>
      </c>
      <c r="N7688" t="s">
        <v>38</v>
      </c>
      <c r="O7688" t="s">
        <v>26</v>
      </c>
      <c r="P7688" t="s">
        <v>36690</v>
      </c>
      <c r="Q7688" t="s">
        <v>36697</v>
      </c>
      <c r="R7688">
        <v>7</v>
      </c>
      <c r="S7688">
        <v>2022</v>
      </c>
      <c r="T7688">
        <v>3</v>
      </c>
      <c r="U7688">
        <v>20</v>
      </c>
      <c r="V7688" t="s">
        <v>36711</v>
      </c>
    </row>
    <row r="7689" spans="1:22" x14ac:dyDescent="0.3">
      <c r="A7689" t="s">
        <v>28672</v>
      </c>
      <c r="B7689">
        <v>43</v>
      </c>
      <c r="C7689" t="s">
        <v>30</v>
      </c>
      <c r="D7689" t="s">
        <v>64</v>
      </c>
      <c r="E7689" t="s">
        <v>36657</v>
      </c>
      <c r="F7689" s="1">
        <v>44172</v>
      </c>
      <c r="G7689" t="s">
        <v>28673</v>
      </c>
      <c r="H7689" t="s">
        <v>8348</v>
      </c>
      <c r="I7689" t="s">
        <v>35</v>
      </c>
      <c r="J7689">
        <v>30164.1266</v>
      </c>
      <c r="K7689">
        <v>218</v>
      </c>
      <c r="L7689" t="s">
        <v>53</v>
      </c>
      <c r="M7689" s="1">
        <v>44191</v>
      </c>
      <c r="N7689" t="s">
        <v>54</v>
      </c>
      <c r="O7689" t="s">
        <v>39</v>
      </c>
      <c r="P7689" t="s">
        <v>36688</v>
      </c>
      <c r="Q7689" t="s">
        <v>36698</v>
      </c>
      <c r="R7689">
        <v>19</v>
      </c>
      <c r="S7689">
        <v>2020</v>
      </c>
      <c r="T7689">
        <v>12</v>
      </c>
      <c r="U7689">
        <v>7</v>
      </c>
      <c r="V7689" t="s">
        <v>36712</v>
      </c>
    </row>
    <row r="7690" spans="1:22" x14ac:dyDescent="0.3">
      <c r="A7690" t="s">
        <v>28675</v>
      </c>
      <c r="B7690">
        <v>75</v>
      </c>
      <c r="C7690" t="s">
        <v>17</v>
      </c>
      <c r="D7690" t="s">
        <v>64</v>
      </c>
      <c r="E7690" t="s">
        <v>19</v>
      </c>
      <c r="F7690" s="1">
        <v>43622</v>
      </c>
      <c r="G7690" t="s">
        <v>28676</v>
      </c>
      <c r="H7690" t="s">
        <v>28677</v>
      </c>
      <c r="I7690" t="s">
        <v>74</v>
      </c>
      <c r="J7690">
        <v>8055.9732000000004</v>
      </c>
      <c r="K7690">
        <v>105</v>
      </c>
      <c r="L7690" t="s">
        <v>53</v>
      </c>
      <c r="M7690" s="1">
        <v>43638</v>
      </c>
      <c r="N7690" t="s">
        <v>38</v>
      </c>
      <c r="O7690" t="s">
        <v>39</v>
      </c>
      <c r="P7690" t="s">
        <v>36690</v>
      </c>
      <c r="Q7690" t="s">
        <v>36697</v>
      </c>
      <c r="R7690">
        <v>16</v>
      </c>
      <c r="S7690">
        <v>2019</v>
      </c>
      <c r="T7690">
        <v>6</v>
      </c>
      <c r="U7690">
        <v>6</v>
      </c>
      <c r="V7690" t="s">
        <v>36706</v>
      </c>
    </row>
    <row r="7691" spans="1:22" x14ac:dyDescent="0.3">
      <c r="A7691" t="s">
        <v>28679</v>
      </c>
      <c r="B7691">
        <v>22</v>
      </c>
      <c r="C7691" t="s">
        <v>30</v>
      </c>
      <c r="D7691" t="s">
        <v>18</v>
      </c>
      <c r="E7691" t="s">
        <v>36656</v>
      </c>
      <c r="F7691" s="1">
        <v>45172</v>
      </c>
      <c r="G7691" t="s">
        <v>28680</v>
      </c>
      <c r="H7691" t="s">
        <v>28681</v>
      </c>
      <c r="I7691" t="s">
        <v>74</v>
      </c>
      <c r="J7691">
        <v>4294.6884</v>
      </c>
      <c r="K7691">
        <v>123</v>
      </c>
      <c r="L7691" t="s">
        <v>24</v>
      </c>
      <c r="M7691" s="1">
        <v>45188</v>
      </c>
      <c r="N7691" t="s">
        <v>119</v>
      </c>
      <c r="O7691" t="s">
        <v>39</v>
      </c>
      <c r="P7691" t="s">
        <v>36686</v>
      </c>
      <c r="Q7691" t="s">
        <v>36701</v>
      </c>
      <c r="R7691">
        <v>16</v>
      </c>
      <c r="S7691">
        <v>2023</v>
      </c>
      <c r="T7691">
        <v>9</v>
      </c>
      <c r="U7691">
        <v>3</v>
      </c>
      <c r="V7691" t="s">
        <v>36716</v>
      </c>
    </row>
    <row r="7692" spans="1:22" x14ac:dyDescent="0.3">
      <c r="A7692" t="s">
        <v>28683</v>
      </c>
      <c r="B7692">
        <v>41</v>
      </c>
      <c r="C7692" t="s">
        <v>30</v>
      </c>
      <c r="D7692" t="s">
        <v>64</v>
      </c>
      <c r="E7692" t="s">
        <v>43</v>
      </c>
      <c r="F7692" s="1">
        <v>45104</v>
      </c>
      <c r="G7692" t="s">
        <v>28684</v>
      </c>
      <c r="H7692" t="s">
        <v>28685</v>
      </c>
      <c r="I7692" t="s">
        <v>35</v>
      </c>
      <c r="J7692">
        <v>15366.343699999999</v>
      </c>
      <c r="K7692">
        <v>409</v>
      </c>
      <c r="L7692" t="s">
        <v>24</v>
      </c>
      <c r="M7692" s="1">
        <v>45120</v>
      </c>
      <c r="N7692" t="s">
        <v>62</v>
      </c>
      <c r="O7692" t="s">
        <v>26</v>
      </c>
      <c r="P7692" t="s">
        <v>36688</v>
      </c>
      <c r="Q7692" t="s">
        <v>36698</v>
      </c>
      <c r="R7692">
        <v>16</v>
      </c>
      <c r="S7692">
        <v>2023</v>
      </c>
      <c r="T7692">
        <v>6</v>
      </c>
      <c r="U7692">
        <v>27</v>
      </c>
      <c r="V7692" t="s">
        <v>36706</v>
      </c>
    </row>
    <row r="7693" spans="1:22" x14ac:dyDescent="0.3">
      <c r="A7693" t="s">
        <v>28687</v>
      </c>
      <c r="B7693">
        <v>24</v>
      </c>
      <c r="C7693" t="s">
        <v>17</v>
      </c>
      <c r="D7693" t="s">
        <v>18</v>
      </c>
      <c r="E7693" t="s">
        <v>32</v>
      </c>
      <c r="F7693" s="1">
        <v>43441</v>
      </c>
      <c r="G7693" t="s">
        <v>28688</v>
      </c>
      <c r="H7693" t="s">
        <v>28689</v>
      </c>
      <c r="I7693" t="s">
        <v>74</v>
      </c>
      <c r="J7693">
        <v>6262.7660999999998</v>
      </c>
      <c r="K7693">
        <v>437</v>
      </c>
      <c r="L7693" t="s">
        <v>53</v>
      </c>
      <c r="M7693" s="1">
        <v>43450</v>
      </c>
      <c r="N7693" t="s">
        <v>38</v>
      </c>
      <c r="O7693" t="s">
        <v>55</v>
      </c>
      <c r="P7693" t="s">
        <v>36686</v>
      </c>
      <c r="Q7693" t="s">
        <v>36702</v>
      </c>
      <c r="R7693">
        <v>9</v>
      </c>
      <c r="S7693">
        <v>2018</v>
      </c>
      <c r="T7693">
        <v>12</v>
      </c>
      <c r="U7693">
        <v>7</v>
      </c>
      <c r="V7693" t="s">
        <v>36712</v>
      </c>
    </row>
    <row r="7694" spans="1:22" x14ac:dyDescent="0.3">
      <c r="A7694" t="s">
        <v>28691</v>
      </c>
      <c r="B7694">
        <v>28</v>
      </c>
      <c r="C7694" t="s">
        <v>30</v>
      </c>
      <c r="D7694" t="s">
        <v>84</v>
      </c>
      <c r="E7694" t="s">
        <v>43</v>
      </c>
      <c r="F7694" s="1">
        <v>43433</v>
      </c>
      <c r="G7694" t="s">
        <v>28692</v>
      </c>
      <c r="H7694" t="s">
        <v>28693</v>
      </c>
      <c r="I7694" t="s">
        <v>80</v>
      </c>
      <c r="J7694">
        <v>7698.8733000000002</v>
      </c>
      <c r="K7694">
        <v>293</v>
      </c>
      <c r="L7694" t="s">
        <v>24</v>
      </c>
      <c r="M7694" s="1">
        <v>43439</v>
      </c>
      <c r="N7694" t="s">
        <v>25</v>
      </c>
      <c r="O7694" t="s">
        <v>39</v>
      </c>
      <c r="P7694" t="s">
        <v>36686</v>
      </c>
      <c r="Q7694" t="s">
        <v>36701</v>
      </c>
      <c r="R7694">
        <v>6</v>
      </c>
      <c r="S7694">
        <v>2018</v>
      </c>
      <c r="T7694">
        <v>11</v>
      </c>
      <c r="U7694">
        <v>29</v>
      </c>
      <c r="V7694" t="s">
        <v>36705</v>
      </c>
    </row>
    <row r="7695" spans="1:22" x14ac:dyDescent="0.3">
      <c r="A7695" t="s">
        <v>28695</v>
      </c>
      <c r="B7695">
        <v>55</v>
      </c>
      <c r="C7695" t="s">
        <v>17</v>
      </c>
      <c r="D7695" t="s">
        <v>64</v>
      </c>
      <c r="E7695" t="s">
        <v>32</v>
      </c>
      <c r="F7695" s="1">
        <v>43979</v>
      </c>
      <c r="G7695" t="s">
        <v>28696</v>
      </c>
      <c r="H7695" t="s">
        <v>28697</v>
      </c>
      <c r="I7695" t="s">
        <v>22</v>
      </c>
      <c r="J7695">
        <v>41650.916499999999</v>
      </c>
      <c r="K7695">
        <v>416</v>
      </c>
      <c r="L7695" t="s">
        <v>53</v>
      </c>
      <c r="M7695" s="1">
        <v>44007</v>
      </c>
      <c r="N7695" t="s">
        <v>38</v>
      </c>
      <c r="O7695" t="s">
        <v>55</v>
      </c>
      <c r="P7695" t="s">
        <v>36688</v>
      </c>
      <c r="Q7695" t="s">
        <v>36700</v>
      </c>
      <c r="R7695">
        <v>28</v>
      </c>
      <c r="S7695">
        <v>2020</v>
      </c>
      <c r="T7695">
        <v>5</v>
      </c>
      <c r="U7695">
        <v>28</v>
      </c>
      <c r="V7695" t="s">
        <v>36708</v>
      </c>
    </row>
    <row r="7696" spans="1:22" x14ac:dyDescent="0.3">
      <c r="A7696" t="s">
        <v>28699</v>
      </c>
      <c r="B7696">
        <v>54</v>
      </c>
      <c r="C7696" t="s">
        <v>30</v>
      </c>
      <c r="D7696" t="s">
        <v>127</v>
      </c>
      <c r="E7696" t="s">
        <v>19</v>
      </c>
      <c r="F7696" s="1">
        <v>43878</v>
      </c>
      <c r="G7696" t="s">
        <v>28700</v>
      </c>
      <c r="H7696" t="s">
        <v>28701</v>
      </c>
      <c r="I7696" t="s">
        <v>80</v>
      </c>
      <c r="J7696">
        <v>18196.0056</v>
      </c>
      <c r="K7696">
        <v>488</v>
      </c>
      <c r="L7696" t="s">
        <v>47</v>
      </c>
      <c r="M7696" s="1">
        <v>43893</v>
      </c>
      <c r="N7696" t="s">
        <v>25</v>
      </c>
      <c r="O7696" t="s">
        <v>55</v>
      </c>
      <c r="P7696" t="s">
        <v>36688</v>
      </c>
      <c r="Q7696" t="s">
        <v>36698</v>
      </c>
      <c r="R7696">
        <v>15</v>
      </c>
      <c r="S7696">
        <v>2020</v>
      </c>
      <c r="T7696">
        <v>2</v>
      </c>
      <c r="U7696">
        <v>17</v>
      </c>
      <c r="V7696" t="s">
        <v>36714</v>
      </c>
    </row>
    <row r="7697" spans="1:22" x14ac:dyDescent="0.3">
      <c r="A7697" t="s">
        <v>28703</v>
      </c>
      <c r="B7697">
        <v>42</v>
      </c>
      <c r="C7697" t="s">
        <v>17</v>
      </c>
      <c r="D7697" t="s">
        <v>165</v>
      </c>
      <c r="E7697" t="s">
        <v>36656</v>
      </c>
      <c r="F7697" s="1">
        <v>44133</v>
      </c>
      <c r="G7697" t="s">
        <v>28704</v>
      </c>
      <c r="H7697" t="s">
        <v>28705</v>
      </c>
      <c r="I7697" t="s">
        <v>80</v>
      </c>
      <c r="J7697">
        <v>30279.945100000001</v>
      </c>
      <c r="K7697">
        <v>455</v>
      </c>
      <c r="L7697" t="s">
        <v>24</v>
      </c>
      <c r="M7697" s="1">
        <v>44147</v>
      </c>
      <c r="N7697" t="s">
        <v>25</v>
      </c>
      <c r="O7697" t="s">
        <v>26</v>
      </c>
      <c r="P7697" t="s">
        <v>36688</v>
      </c>
      <c r="Q7697" t="s">
        <v>36700</v>
      </c>
      <c r="R7697">
        <v>14</v>
      </c>
      <c r="S7697">
        <v>2020</v>
      </c>
      <c r="T7697">
        <v>10</v>
      </c>
      <c r="U7697">
        <v>29</v>
      </c>
      <c r="V7697" t="s">
        <v>36715</v>
      </c>
    </row>
    <row r="7698" spans="1:22" x14ac:dyDescent="0.3">
      <c r="A7698" t="s">
        <v>28707</v>
      </c>
      <c r="B7698">
        <v>69</v>
      </c>
      <c r="C7698" t="s">
        <v>30</v>
      </c>
      <c r="D7698" t="s">
        <v>165</v>
      </c>
      <c r="E7698" t="s">
        <v>95</v>
      </c>
      <c r="F7698" s="1">
        <v>44503</v>
      </c>
      <c r="G7698" t="s">
        <v>28708</v>
      </c>
      <c r="H7698" t="s">
        <v>28709</v>
      </c>
      <c r="I7698" t="s">
        <v>80</v>
      </c>
      <c r="J7698">
        <v>79593.932499999995</v>
      </c>
      <c r="K7698">
        <v>188</v>
      </c>
      <c r="L7698" t="s">
        <v>24</v>
      </c>
      <c r="M7698" s="1">
        <v>44509</v>
      </c>
      <c r="N7698" t="s">
        <v>119</v>
      </c>
      <c r="O7698" t="s">
        <v>26</v>
      </c>
      <c r="P7698" t="s">
        <v>36690</v>
      </c>
      <c r="Q7698" t="s">
        <v>36699</v>
      </c>
      <c r="R7698">
        <v>6</v>
      </c>
      <c r="S7698">
        <v>2021</v>
      </c>
      <c r="T7698">
        <v>11</v>
      </c>
      <c r="U7698">
        <v>3</v>
      </c>
      <c r="V7698" t="s">
        <v>36705</v>
      </c>
    </row>
    <row r="7699" spans="1:22" x14ac:dyDescent="0.3">
      <c r="A7699" t="s">
        <v>20272</v>
      </c>
      <c r="B7699">
        <v>38</v>
      </c>
      <c r="C7699" t="s">
        <v>30</v>
      </c>
      <c r="D7699" t="s">
        <v>127</v>
      </c>
      <c r="E7699" t="s">
        <v>36657</v>
      </c>
      <c r="F7699" s="1">
        <v>44033</v>
      </c>
      <c r="G7699" t="s">
        <v>28711</v>
      </c>
      <c r="H7699" t="s">
        <v>28712</v>
      </c>
      <c r="I7699" t="s">
        <v>35</v>
      </c>
      <c r="J7699">
        <v>28429.2228</v>
      </c>
      <c r="K7699">
        <v>194</v>
      </c>
      <c r="L7699" t="s">
        <v>47</v>
      </c>
      <c r="M7699" s="1">
        <v>44062</v>
      </c>
      <c r="N7699" t="s">
        <v>54</v>
      </c>
      <c r="O7699" t="s">
        <v>39</v>
      </c>
      <c r="P7699" t="s">
        <v>36688</v>
      </c>
      <c r="Q7699" t="s">
        <v>36698</v>
      </c>
      <c r="R7699">
        <v>29</v>
      </c>
      <c r="S7699">
        <v>2020</v>
      </c>
      <c r="T7699">
        <v>7</v>
      </c>
      <c r="U7699">
        <v>21</v>
      </c>
      <c r="V7699" t="s">
        <v>36709</v>
      </c>
    </row>
    <row r="7700" spans="1:22" x14ac:dyDescent="0.3">
      <c r="A7700" t="s">
        <v>28714</v>
      </c>
      <c r="B7700">
        <v>53</v>
      </c>
      <c r="C7700" t="s">
        <v>30</v>
      </c>
      <c r="D7700" t="s">
        <v>165</v>
      </c>
      <c r="E7700" t="s">
        <v>19</v>
      </c>
      <c r="F7700" s="1">
        <v>44522</v>
      </c>
      <c r="G7700" t="s">
        <v>15864</v>
      </c>
      <c r="H7700" t="s">
        <v>28715</v>
      </c>
      <c r="I7700" t="s">
        <v>80</v>
      </c>
      <c r="J7700">
        <v>8928.9128000000001</v>
      </c>
      <c r="K7700">
        <v>317</v>
      </c>
      <c r="L7700" t="s">
        <v>47</v>
      </c>
      <c r="M7700" s="1">
        <v>44532</v>
      </c>
      <c r="N7700" t="s">
        <v>119</v>
      </c>
      <c r="O7700" t="s">
        <v>55</v>
      </c>
      <c r="P7700" t="s">
        <v>36688</v>
      </c>
      <c r="Q7700" t="s">
        <v>36698</v>
      </c>
      <c r="R7700">
        <v>10</v>
      </c>
      <c r="S7700">
        <v>2021</v>
      </c>
      <c r="T7700">
        <v>11</v>
      </c>
      <c r="U7700">
        <v>22</v>
      </c>
      <c r="V7700" t="s">
        <v>36705</v>
      </c>
    </row>
    <row r="7701" spans="1:22" x14ac:dyDescent="0.3">
      <c r="A7701" t="s">
        <v>28717</v>
      </c>
      <c r="B7701">
        <v>57</v>
      </c>
      <c r="C7701" t="s">
        <v>30</v>
      </c>
      <c r="D7701" t="s">
        <v>127</v>
      </c>
      <c r="E7701" t="s">
        <v>36657</v>
      </c>
      <c r="F7701" s="1">
        <v>43957</v>
      </c>
      <c r="G7701" t="s">
        <v>28718</v>
      </c>
      <c r="H7701" t="s">
        <v>28719</v>
      </c>
      <c r="I7701" t="s">
        <v>80</v>
      </c>
      <c r="J7701">
        <v>26872.574799999999</v>
      </c>
      <c r="K7701">
        <v>264</v>
      </c>
      <c r="L7701" t="s">
        <v>53</v>
      </c>
      <c r="M7701" s="1">
        <v>43984</v>
      </c>
      <c r="N7701" t="s">
        <v>62</v>
      </c>
      <c r="O7701" t="s">
        <v>26</v>
      </c>
      <c r="P7701" t="s">
        <v>36688</v>
      </c>
      <c r="Q7701" t="s">
        <v>36698</v>
      </c>
      <c r="R7701">
        <v>27</v>
      </c>
      <c r="S7701">
        <v>2020</v>
      </c>
      <c r="T7701">
        <v>5</v>
      </c>
      <c r="U7701">
        <v>6</v>
      </c>
      <c r="V7701" t="s">
        <v>36708</v>
      </c>
    </row>
    <row r="7702" spans="1:22" x14ac:dyDescent="0.3">
      <c r="A7702" t="s">
        <v>28721</v>
      </c>
      <c r="B7702">
        <v>70</v>
      </c>
      <c r="C7702" t="s">
        <v>30</v>
      </c>
      <c r="D7702" t="s">
        <v>42</v>
      </c>
      <c r="E7702" t="s">
        <v>36657</v>
      </c>
      <c r="F7702" s="1">
        <v>43976</v>
      </c>
      <c r="G7702" t="s">
        <v>28722</v>
      </c>
      <c r="H7702" t="s">
        <v>19660</v>
      </c>
      <c r="I7702" t="s">
        <v>22</v>
      </c>
      <c r="J7702">
        <v>5863.6046999999999</v>
      </c>
      <c r="K7702">
        <v>228</v>
      </c>
      <c r="L7702" t="s">
        <v>24</v>
      </c>
      <c r="M7702" s="1">
        <v>43977</v>
      </c>
      <c r="N7702" t="s">
        <v>25</v>
      </c>
      <c r="O7702" t="s">
        <v>55</v>
      </c>
      <c r="P7702" t="s">
        <v>36690</v>
      </c>
      <c r="Q7702" t="s">
        <v>36699</v>
      </c>
      <c r="R7702">
        <v>1</v>
      </c>
      <c r="S7702">
        <v>2020</v>
      </c>
      <c r="T7702">
        <v>5</v>
      </c>
      <c r="U7702">
        <v>25</v>
      </c>
      <c r="V7702" t="s">
        <v>36708</v>
      </c>
    </row>
    <row r="7703" spans="1:22" x14ac:dyDescent="0.3">
      <c r="A7703" t="s">
        <v>28724</v>
      </c>
      <c r="B7703">
        <v>53</v>
      </c>
      <c r="C7703" t="s">
        <v>30</v>
      </c>
      <c r="D7703" t="s">
        <v>31</v>
      </c>
      <c r="E7703" t="s">
        <v>36657</v>
      </c>
      <c r="F7703" s="1">
        <v>44342</v>
      </c>
      <c r="G7703" t="s">
        <v>28725</v>
      </c>
      <c r="H7703" t="s">
        <v>28726</v>
      </c>
      <c r="I7703" t="s">
        <v>74</v>
      </c>
      <c r="J7703">
        <v>7139.4733999999999</v>
      </c>
      <c r="K7703">
        <v>196</v>
      </c>
      <c r="L7703" t="s">
        <v>47</v>
      </c>
      <c r="M7703" s="1">
        <v>44358</v>
      </c>
      <c r="N7703" t="s">
        <v>54</v>
      </c>
      <c r="O7703" t="s">
        <v>39</v>
      </c>
      <c r="P7703" t="s">
        <v>36688</v>
      </c>
      <c r="Q7703" t="s">
        <v>36698</v>
      </c>
      <c r="R7703">
        <v>16</v>
      </c>
      <c r="S7703">
        <v>2021</v>
      </c>
      <c r="T7703">
        <v>5</v>
      </c>
      <c r="U7703">
        <v>26</v>
      </c>
      <c r="V7703" t="s">
        <v>36708</v>
      </c>
    </row>
    <row r="7704" spans="1:22" x14ac:dyDescent="0.3">
      <c r="A7704" t="s">
        <v>28728</v>
      </c>
      <c r="B7704">
        <v>77</v>
      </c>
      <c r="C7704" t="s">
        <v>17</v>
      </c>
      <c r="D7704" t="s">
        <v>341</v>
      </c>
      <c r="E7704" t="s">
        <v>19</v>
      </c>
      <c r="F7704" s="1">
        <v>44680</v>
      </c>
      <c r="G7704" t="s">
        <v>28729</v>
      </c>
      <c r="H7704" t="s">
        <v>28730</v>
      </c>
      <c r="I7704" t="s">
        <v>35</v>
      </c>
      <c r="J7704">
        <v>4210.5546000000004</v>
      </c>
      <c r="K7704">
        <v>235</v>
      </c>
      <c r="L7704" t="s">
        <v>53</v>
      </c>
      <c r="M7704" s="1">
        <v>44684</v>
      </c>
      <c r="N7704" t="s">
        <v>38</v>
      </c>
      <c r="O7704" t="s">
        <v>26</v>
      </c>
      <c r="P7704" t="s">
        <v>36690</v>
      </c>
      <c r="Q7704" t="s">
        <v>36697</v>
      </c>
      <c r="R7704">
        <v>4</v>
      </c>
      <c r="S7704">
        <v>2022</v>
      </c>
      <c r="T7704">
        <v>4</v>
      </c>
      <c r="U7704">
        <v>29</v>
      </c>
      <c r="V7704" t="s">
        <v>36713</v>
      </c>
    </row>
    <row r="7705" spans="1:22" x14ac:dyDescent="0.3">
      <c r="A7705" t="s">
        <v>28732</v>
      </c>
      <c r="B7705">
        <v>33</v>
      </c>
      <c r="C7705" t="s">
        <v>17</v>
      </c>
      <c r="D7705" t="s">
        <v>84</v>
      </c>
      <c r="E7705" t="s">
        <v>36656</v>
      </c>
      <c r="F7705" s="1">
        <v>44475</v>
      </c>
      <c r="G7705" t="s">
        <v>28733</v>
      </c>
      <c r="H7705" t="s">
        <v>3788</v>
      </c>
      <c r="I7705" t="s">
        <v>35</v>
      </c>
      <c r="J7705">
        <v>15019.507</v>
      </c>
      <c r="K7705">
        <v>207</v>
      </c>
      <c r="L7705" t="s">
        <v>24</v>
      </c>
      <c r="M7705" s="1">
        <v>44486</v>
      </c>
      <c r="N7705" t="s">
        <v>38</v>
      </c>
      <c r="O7705" t="s">
        <v>26</v>
      </c>
      <c r="P7705" t="s">
        <v>36686</v>
      </c>
      <c r="Q7705" t="s">
        <v>36702</v>
      </c>
      <c r="R7705">
        <v>11</v>
      </c>
      <c r="S7705">
        <v>2021</v>
      </c>
      <c r="T7705">
        <v>10</v>
      </c>
      <c r="U7705">
        <v>6</v>
      </c>
      <c r="V7705" t="s">
        <v>36715</v>
      </c>
    </row>
    <row r="7706" spans="1:22" x14ac:dyDescent="0.3">
      <c r="A7706" t="s">
        <v>28735</v>
      </c>
      <c r="B7706">
        <v>40</v>
      </c>
      <c r="C7706" t="s">
        <v>30</v>
      </c>
      <c r="D7706" t="s">
        <v>127</v>
      </c>
      <c r="E7706" t="s">
        <v>36657</v>
      </c>
      <c r="F7706" s="1">
        <v>44321</v>
      </c>
      <c r="G7706" t="s">
        <v>12572</v>
      </c>
      <c r="H7706" t="s">
        <v>28736</v>
      </c>
      <c r="I7706" t="s">
        <v>35</v>
      </c>
      <c r="J7706">
        <v>2456.6898000000001</v>
      </c>
      <c r="K7706">
        <v>235</v>
      </c>
      <c r="L7706" t="s">
        <v>53</v>
      </c>
      <c r="M7706" s="1">
        <v>44339</v>
      </c>
      <c r="N7706" t="s">
        <v>119</v>
      </c>
      <c r="O7706" t="s">
        <v>39</v>
      </c>
      <c r="P7706" t="s">
        <v>36688</v>
      </c>
      <c r="Q7706" t="s">
        <v>36698</v>
      </c>
      <c r="R7706">
        <v>18</v>
      </c>
      <c r="S7706">
        <v>2021</v>
      </c>
      <c r="T7706">
        <v>5</v>
      </c>
      <c r="U7706">
        <v>5</v>
      </c>
      <c r="V7706" t="s">
        <v>36708</v>
      </c>
    </row>
    <row r="7707" spans="1:22" x14ac:dyDescent="0.3">
      <c r="A7707" t="s">
        <v>28738</v>
      </c>
      <c r="B7707">
        <v>45</v>
      </c>
      <c r="C7707" t="s">
        <v>17</v>
      </c>
      <c r="D7707" t="s">
        <v>127</v>
      </c>
      <c r="E7707" t="s">
        <v>43</v>
      </c>
      <c r="F7707" s="1">
        <v>43827</v>
      </c>
      <c r="G7707" t="s">
        <v>28739</v>
      </c>
      <c r="H7707" t="s">
        <v>28740</v>
      </c>
      <c r="I7707" t="s">
        <v>35</v>
      </c>
      <c r="J7707">
        <v>19638.440999999999</v>
      </c>
      <c r="K7707">
        <v>395</v>
      </c>
      <c r="L7707" t="s">
        <v>24</v>
      </c>
      <c r="M7707" s="1">
        <v>43828</v>
      </c>
      <c r="N7707" t="s">
        <v>25</v>
      </c>
      <c r="O7707" t="s">
        <v>26</v>
      </c>
      <c r="P7707" t="s">
        <v>36688</v>
      </c>
      <c r="Q7707" t="s">
        <v>36700</v>
      </c>
      <c r="R7707">
        <v>1</v>
      </c>
      <c r="S7707">
        <v>2019</v>
      </c>
      <c r="T7707">
        <v>12</v>
      </c>
      <c r="U7707">
        <v>28</v>
      </c>
      <c r="V7707" t="s">
        <v>36712</v>
      </c>
    </row>
    <row r="7708" spans="1:22" x14ac:dyDescent="0.3">
      <c r="A7708" t="s">
        <v>28742</v>
      </c>
      <c r="B7708">
        <v>39</v>
      </c>
      <c r="C7708" t="s">
        <v>30</v>
      </c>
      <c r="D7708" t="s">
        <v>165</v>
      </c>
      <c r="E7708" t="s">
        <v>36657</v>
      </c>
      <c r="F7708" s="1">
        <v>43934</v>
      </c>
      <c r="G7708" t="s">
        <v>28743</v>
      </c>
      <c r="H7708" t="s">
        <v>28744</v>
      </c>
      <c r="I7708" t="s">
        <v>22</v>
      </c>
      <c r="J7708">
        <v>30193.866900000001</v>
      </c>
      <c r="K7708">
        <v>492</v>
      </c>
      <c r="L7708" t="s">
        <v>47</v>
      </c>
      <c r="M7708" s="1">
        <v>43943</v>
      </c>
      <c r="N7708" t="s">
        <v>25</v>
      </c>
      <c r="O7708" t="s">
        <v>55</v>
      </c>
      <c r="P7708" t="s">
        <v>36688</v>
      </c>
      <c r="Q7708" t="s">
        <v>36698</v>
      </c>
      <c r="R7708">
        <v>9</v>
      </c>
      <c r="S7708">
        <v>2020</v>
      </c>
      <c r="T7708">
        <v>4</v>
      </c>
      <c r="U7708">
        <v>13</v>
      </c>
      <c r="V7708" t="s">
        <v>36713</v>
      </c>
    </row>
    <row r="7709" spans="1:22" x14ac:dyDescent="0.3">
      <c r="A7709" t="s">
        <v>28746</v>
      </c>
      <c r="B7709">
        <v>22</v>
      </c>
      <c r="C7709" t="s">
        <v>30</v>
      </c>
      <c r="D7709" t="s">
        <v>31</v>
      </c>
      <c r="E7709" t="s">
        <v>32</v>
      </c>
      <c r="F7709" s="1">
        <v>44508</v>
      </c>
      <c r="G7709" t="s">
        <v>13032</v>
      </c>
      <c r="H7709" t="s">
        <v>28747</v>
      </c>
      <c r="I7709" t="s">
        <v>74</v>
      </c>
      <c r="J7709">
        <v>20888.6888</v>
      </c>
      <c r="K7709">
        <v>444</v>
      </c>
      <c r="L7709" t="s">
        <v>53</v>
      </c>
      <c r="M7709" s="1">
        <v>44529</v>
      </c>
      <c r="N7709" t="s">
        <v>25</v>
      </c>
      <c r="O7709" t="s">
        <v>55</v>
      </c>
      <c r="P7709" t="s">
        <v>36686</v>
      </c>
      <c r="Q7709" t="s">
        <v>36701</v>
      </c>
      <c r="R7709">
        <v>21</v>
      </c>
      <c r="S7709">
        <v>2021</v>
      </c>
      <c r="T7709">
        <v>11</v>
      </c>
      <c r="U7709">
        <v>8</v>
      </c>
      <c r="V7709" t="s">
        <v>36705</v>
      </c>
    </row>
    <row r="7710" spans="1:22" x14ac:dyDescent="0.3">
      <c r="A7710" t="s">
        <v>28749</v>
      </c>
      <c r="B7710">
        <v>43</v>
      </c>
      <c r="C7710" t="s">
        <v>17</v>
      </c>
      <c r="D7710" t="s">
        <v>64</v>
      </c>
      <c r="E7710" t="s">
        <v>32</v>
      </c>
      <c r="F7710" s="1">
        <v>44529</v>
      </c>
      <c r="G7710" t="s">
        <v>28750</v>
      </c>
      <c r="H7710" t="s">
        <v>28751</v>
      </c>
      <c r="I7710" t="s">
        <v>22</v>
      </c>
      <c r="J7710">
        <v>5508.6981999999998</v>
      </c>
      <c r="K7710">
        <v>122</v>
      </c>
      <c r="L7710" t="s">
        <v>53</v>
      </c>
      <c r="M7710" s="1">
        <v>44553</v>
      </c>
      <c r="N7710" t="s">
        <v>38</v>
      </c>
      <c r="O7710" t="s">
        <v>26</v>
      </c>
      <c r="P7710" t="s">
        <v>36688</v>
      </c>
      <c r="Q7710" t="s">
        <v>36700</v>
      </c>
      <c r="R7710">
        <v>24</v>
      </c>
      <c r="S7710">
        <v>2021</v>
      </c>
      <c r="T7710">
        <v>11</v>
      </c>
      <c r="U7710">
        <v>29</v>
      </c>
      <c r="V7710" t="s">
        <v>36705</v>
      </c>
    </row>
    <row r="7711" spans="1:22" x14ac:dyDescent="0.3">
      <c r="A7711" t="s">
        <v>16422</v>
      </c>
      <c r="B7711">
        <v>73</v>
      </c>
      <c r="C7711" t="s">
        <v>30</v>
      </c>
      <c r="D7711" t="s">
        <v>64</v>
      </c>
      <c r="E7711" t="s">
        <v>36656</v>
      </c>
      <c r="F7711" s="1">
        <v>43956</v>
      </c>
      <c r="G7711" t="s">
        <v>28753</v>
      </c>
      <c r="H7711" t="s">
        <v>28754</v>
      </c>
      <c r="I7711" t="s">
        <v>22</v>
      </c>
      <c r="J7711">
        <v>3531.4360999999999</v>
      </c>
      <c r="K7711">
        <v>351</v>
      </c>
      <c r="L7711" t="s">
        <v>24</v>
      </c>
      <c r="M7711" s="1">
        <v>43959</v>
      </c>
      <c r="N7711" t="s">
        <v>25</v>
      </c>
      <c r="O7711" t="s">
        <v>55</v>
      </c>
      <c r="P7711" t="s">
        <v>36690</v>
      </c>
      <c r="Q7711" t="s">
        <v>36699</v>
      </c>
      <c r="R7711">
        <v>3</v>
      </c>
      <c r="S7711">
        <v>2020</v>
      </c>
      <c r="T7711">
        <v>5</v>
      </c>
      <c r="U7711">
        <v>5</v>
      </c>
      <c r="V7711" t="s">
        <v>36708</v>
      </c>
    </row>
    <row r="7712" spans="1:22" x14ac:dyDescent="0.3">
      <c r="A7712" t="s">
        <v>27054</v>
      </c>
      <c r="B7712">
        <v>20</v>
      </c>
      <c r="C7712" t="s">
        <v>30</v>
      </c>
      <c r="D7712" t="s">
        <v>42</v>
      </c>
      <c r="E7712" t="s">
        <v>19</v>
      </c>
      <c r="F7712" s="1">
        <v>43448</v>
      </c>
      <c r="G7712" t="s">
        <v>28756</v>
      </c>
      <c r="H7712" t="s">
        <v>28757</v>
      </c>
      <c r="I7712" t="s">
        <v>35</v>
      </c>
      <c r="J7712">
        <v>43820.549700000003</v>
      </c>
      <c r="K7712">
        <v>149</v>
      </c>
      <c r="L7712" t="s">
        <v>53</v>
      </c>
      <c r="M7712" s="1">
        <v>43472</v>
      </c>
      <c r="N7712" t="s">
        <v>38</v>
      </c>
      <c r="O7712" t="s">
        <v>55</v>
      </c>
      <c r="P7712" t="s">
        <v>36686</v>
      </c>
      <c r="Q7712" t="s">
        <v>36701</v>
      </c>
      <c r="R7712">
        <v>24</v>
      </c>
      <c r="S7712">
        <v>2018</v>
      </c>
      <c r="T7712">
        <v>12</v>
      </c>
      <c r="U7712">
        <v>14</v>
      </c>
      <c r="V7712" t="s">
        <v>36712</v>
      </c>
    </row>
    <row r="7713" spans="1:22" x14ac:dyDescent="0.3">
      <c r="A7713" t="s">
        <v>28759</v>
      </c>
      <c r="B7713">
        <v>34</v>
      </c>
      <c r="C7713" t="s">
        <v>17</v>
      </c>
      <c r="D7713" t="s">
        <v>127</v>
      </c>
      <c r="E7713" t="s">
        <v>36657</v>
      </c>
      <c r="F7713" s="1">
        <v>44567</v>
      </c>
      <c r="G7713" t="s">
        <v>28760</v>
      </c>
      <c r="H7713" t="s">
        <v>28761</v>
      </c>
      <c r="I7713" t="s">
        <v>80</v>
      </c>
      <c r="J7713">
        <v>18287.592199999999</v>
      </c>
      <c r="K7713">
        <v>498</v>
      </c>
      <c r="L7713" t="s">
        <v>53</v>
      </c>
      <c r="M7713" s="1">
        <v>44581</v>
      </c>
      <c r="N7713" t="s">
        <v>54</v>
      </c>
      <c r="O7713" t="s">
        <v>26</v>
      </c>
      <c r="P7713" t="s">
        <v>36686</v>
      </c>
      <c r="Q7713" t="s">
        <v>36702</v>
      </c>
      <c r="R7713">
        <v>14</v>
      </c>
      <c r="S7713">
        <v>2022</v>
      </c>
      <c r="T7713">
        <v>1</v>
      </c>
      <c r="U7713">
        <v>6</v>
      </c>
      <c r="V7713" t="s">
        <v>36707</v>
      </c>
    </row>
    <row r="7714" spans="1:22" x14ac:dyDescent="0.3">
      <c r="A7714" t="s">
        <v>28763</v>
      </c>
      <c r="B7714">
        <v>23</v>
      </c>
      <c r="C7714" t="s">
        <v>30</v>
      </c>
      <c r="D7714" t="s">
        <v>31</v>
      </c>
      <c r="E7714" t="s">
        <v>36657</v>
      </c>
      <c r="F7714" s="1">
        <v>44820</v>
      </c>
      <c r="G7714" t="s">
        <v>28764</v>
      </c>
      <c r="H7714" t="s">
        <v>28765</v>
      </c>
      <c r="I7714" t="s">
        <v>74</v>
      </c>
      <c r="J7714">
        <v>29143.408800000001</v>
      </c>
      <c r="K7714">
        <v>364</v>
      </c>
      <c r="L7714" t="s">
        <v>47</v>
      </c>
      <c r="M7714" s="1">
        <v>44828</v>
      </c>
      <c r="N7714" t="s">
        <v>25</v>
      </c>
      <c r="O7714" t="s">
        <v>26</v>
      </c>
      <c r="P7714" t="s">
        <v>36686</v>
      </c>
      <c r="Q7714" t="s">
        <v>36701</v>
      </c>
      <c r="R7714">
        <v>8</v>
      </c>
      <c r="S7714">
        <v>2022</v>
      </c>
      <c r="T7714">
        <v>9</v>
      </c>
      <c r="U7714">
        <v>16</v>
      </c>
      <c r="V7714" t="s">
        <v>36716</v>
      </c>
    </row>
    <row r="7715" spans="1:22" x14ac:dyDescent="0.3">
      <c r="A7715" t="s">
        <v>28767</v>
      </c>
      <c r="B7715">
        <v>59</v>
      </c>
      <c r="C7715" t="s">
        <v>17</v>
      </c>
      <c r="D7715" t="s">
        <v>64</v>
      </c>
      <c r="E7715" t="s">
        <v>36656</v>
      </c>
      <c r="F7715" s="1">
        <v>44530</v>
      </c>
      <c r="G7715" t="s">
        <v>28768</v>
      </c>
      <c r="H7715" t="s">
        <v>5704</v>
      </c>
      <c r="I7715" t="s">
        <v>74</v>
      </c>
      <c r="J7715">
        <v>25666.929199999999</v>
      </c>
      <c r="K7715">
        <v>445</v>
      </c>
      <c r="L7715" t="s">
        <v>24</v>
      </c>
      <c r="M7715" s="1">
        <v>44542</v>
      </c>
      <c r="N7715" t="s">
        <v>119</v>
      </c>
      <c r="O7715" t="s">
        <v>55</v>
      </c>
      <c r="P7715" t="s">
        <v>36688</v>
      </c>
      <c r="Q7715" t="s">
        <v>36700</v>
      </c>
      <c r="R7715">
        <v>12</v>
      </c>
      <c r="S7715">
        <v>2021</v>
      </c>
      <c r="T7715">
        <v>11</v>
      </c>
      <c r="U7715">
        <v>30</v>
      </c>
      <c r="V7715" t="s">
        <v>36705</v>
      </c>
    </row>
    <row r="7716" spans="1:22" x14ac:dyDescent="0.3">
      <c r="A7716" t="s">
        <v>28770</v>
      </c>
      <c r="B7716">
        <v>57</v>
      </c>
      <c r="C7716" t="s">
        <v>30</v>
      </c>
      <c r="D7716" t="s">
        <v>31</v>
      </c>
      <c r="E7716" t="s">
        <v>36657</v>
      </c>
      <c r="F7716" s="1">
        <v>45141</v>
      </c>
      <c r="G7716" t="s">
        <v>23021</v>
      </c>
      <c r="H7716" t="s">
        <v>28771</v>
      </c>
      <c r="I7716" t="s">
        <v>22</v>
      </c>
      <c r="J7716">
        <v>4720.4521999999997</v>
      </c>
      <c r="K7716">
        <v>399</v>
      </c>
      <c r="L7716" t="s">
        <v>53</v>
      </c>
      <c r="M7716" s="1">
        <v>45154</v>
      </c>
      <c r="N7716" t="s">
        <v>62</v>
      </c>
      <c r="O7716" t="s">
        <v>26</v>
      </c>
      <c r="P7716" t="s">
        <v>36688</v>
      </c>
      <c r="Q7716" t="s">
        <v>36698</v>
      </c>
      <c r="R7716">
        <v>13</v>
      </c>
      <c r="S7716">
        <v>2023</v>
      </c>
      <c r="T7716">
        <v>8</v>
      </c>
      <c r="U7716">
        <v>3</v>
      </c>
      <c r="V7716" t="s">
        <v>36710</v>
      </c>
    </row>
    <row r="7717" spans="1:22" x14ac:dyDescent="0.3">
      <c r="A7717" t="s">
        <v>28773</v>
      </c>
      <c r="B7717">
        <v>42</v>
      </c>
      <c r="C7717" t="s">
        <v>17</v>
      </c>
      <c r="D7717" t="s">
        <v>42</v>
      </c>
      <c r="E7717" t="s">
        <v>36657</v>
      </c>
      <c r="F7717" s="1">
        <v>44134</v>
      </c>
      <c r="G7717" t="s">
        <v>28774</v>
      </c>
      <c r="H7717" t="s">
        <v>28775</v>
      </c>
      <c r="I7717" t="s">
        <v>35</v>
      </c>
      <c r="J7717">
        <v>33609.310899999997</v>
      </c>
      <c r="K7717">
        <v>153</v>
      </c>
      <c r="L7717" t="s">
        <v>53</v>
      </c>
      <c r="M7717" s="1">
        <v>44139</v>
      </c>
      <c r="N7717" t="s">
        <v>25</v>
      </c>
      <c r="O7717" t="s">
        <v>39</v>
      </c>
      <c r="P7717" t="s">
        <v>36688</v>
      </c>
      <c r="Q7717" t="s">
        <v>36700</v>
      </c>
      <c r="R7717">
        <v>5</v>
      </c>
      <c r="S7717">
        <v>2020</v>
      </c>
      <c r="T7717">
        <v>10</v>
      </c>
      <c r="U7717">
        <v>30</v>
      </c>
      <c r="V7717" t="s">
        <v>36715</v>
      </c>
    </row>
    <row r="7718" spans="1:22" x14ac:dyDescent="0.3">
      <c r="A7718" t="s">
        <v>28777</v>
      </c>
      <c r="B7718">
        <v>23</v>
      </c>
      <c r="C7718" t="s">
        <v>17</v>
      </c>
      <c r="D7718" t="s">
        <v>31</v>
      </c>
      <c r="E7718" t="s">
        <v>36656</v>
      </c>
      <c r="F7718" s="1">
        <v>45036</v>
      </c>
      <c r="G7718" t="s">
        <v>21083</v>
      </c>
      <c r="H7718" t="s">
        <v>28778</v>
      </c>
      <c r="I7718" t="s">
        <v>80</v>
      </c>
      <c r="J7718">
        <v>32007.027300000002</v>
      </c>
      <c r="K7718">
        <v>282</v>
      </c>
      <c r="L7718" t="s">
        <v>24</v>
      </c>
      <c r="M7718" s="1">
        <v>45051</v>
      </c>
      <c r="N7718" t="s">
        <v>62</v>
      </c>
      <c r="O7718" t="s">
        <v>26</v>
      </c>
      <c r="P7718" t="s">
        <v>36686</v>
      </c>
      <c r="Q7718" t="s">
        <v>36702</v>
      </c>
      <c r="R7718">
        <v>15</v>
      </c>
      <c r="S7718">
        <v>2023</v>
      </c>
      <c r="T7718">
        <v>4</v>
      </c>
      <c r="U7718">
        <v>20</v>
      </c>
      <c r="V7718" t="s">
        <v>36713</v>
      </c>
    </row>
    <row r="7719" spans="1:22" x14ac:dyDescent="0.3">
      <c r="A7719" t="s">
        <v>28780</v>
      </c>
      <c r="B7719">
        <v>80</v>
      </c>
      <c r="C7719" t="s">
        <v>17</v>
      </c>
      <c r="D7719" t="s">
        <v>127</v>
      </c>
      <c r="E7719" t="s">
        <v>36656</v>
      </c>
      <c r="F7719" s="1">
        <v>44212</v>
      </c>
      <c r="G7719" t="s">
        <v>28781</v>
      </c>
      <c r="H7719" t="s">
        <v>28782</v>
      </c>
      <c r="I7719" t="s">
        <v>35</v>
      </c>
      <c r="J7719">
        <v>27443.139299999999</v>
      </c>
      <c r="K7719">
        <v>330</v>
      </c>
      <c r="L7719" t="s">
        <v>24</v>
      </c>
      <c r="M7719" s="1">
        <v>44217</v>
      </c>
      <c r="N7719" t="s">
        <v>54</v>
      </c>
      <c r="O7719" t="s">
        <v>26</v>
      </c>
      <c r="P7719" t="s">
        <v>36690</v>
      </c>
      <c r="Q7719" t="s">
        <v>36697</v>
      </c>
      <c r="R7719">
        <v>5</v>
      </c>
      <c r="S7719">
        <v>2021</v>
      </c>
      <c r="T7719">
        <v>1</v>
      </c>
      <c r="U7719">
        <v>16</v>
      </c>
      <c r="V7719" t="s">
        <v>36707</v>
      </c>
    </row>
    <row r="7720" spans="1:22" x14ac:dyDescent="0.3">
      <c r="A7720" t="s">
        <v>11218</v>
      </c>
      <c r="B7720">
        <v>58</v>
      </c>
      <c r="C7720" t="s">
        <v>17</v>
      </c>
      <c r="D7720" t="s">
        <v>84</v>
      </c>
      <c r="E7720" t="s">
        <v>95</v>
      </c>
      <c r="F7720" s="1">
        <v>44272</v>
      </c>
      <c r="G7720" t="s">
        <v>28784</v>
      </c>
      <c r="H7720" t="s">
        <v>28785</v>
      </c>
      <c r="I7720" t="s">
        <v>35</v>
      </c>
      <c r="J7720">
        <v>58879.317000000003</v>
      </c>
      <c r="K7720">
        <v>273</v>
      </c>
      <c r="L7720" t="s">
        <v>24</v>
      </c>
      <c r="M7720" s="1">
        <v>44284</v>
      </c>
      <c r="N7720" t="s">
        <v>119</v>
      </c>
      <c r="O7720" t="s">
        <v>26</v>
      </c>
      <c r="P7720" t="s">
        <v>36688</v>
      </c>
      <c r="Q7720" t="s">
        <v>36700</v>
      </c>
      <c r="R7720">
        <v>12</v>
      </c>
      <c r="S7720">
        <v>2021</v>
      </c>
      <c r="T7720">
        <v>3</v>
      </c>
      <c r="U7720">
        <v>17</v>
      </c>
      <c r="V7720" t="s">
        <v>36711</v>
      </c>
    </row>
    <row r="7721" spans="1:22" x14ac:dyDescent="0.3">
      <c r="A7721" t="s">
        <v>28787</v>
      </c>
      <c r="B7721">
        <v>20</v>
      </c>
      <c r="C7721" t="s">
        <v>30</v>
      </c>
      <c r="D7721" t="s">
        <v>84</v>
      </c>
      <c r="E7721" t="s">
        <v>43</v>
      </c>
      <c r="F7721" s="1">
        <v>44613</v>
      </c>
      <c r="G7721" t="s">
        <v>28788</v>
      </c>
      <c r="H7721" t="s">
        <v>28789</v>
      </c>
      <c r="I7721" t="s">
        <v>35</v>
      </c>
      <c r="J7721">
        <v>1403.4203</v>
      </c>
      <c r="K7721">
        <v>241</v>
      </c>
      <c r="L7721" t="s">
        <v>24</v>
      </c>
      <c r="M7721" s="1">
        <v>44617</v>
      </c>
      <c r="N7721" t="s">
        <v>38</v>
      </c>
      <c r="O7721" t="s">
        <v>55</v>
      </c>
      <c r="P7721" t="s">
        <v>36686</v>
      </c>
      <c r="Q7721" t="s">
        <v>36701</v>
      </c>
      <c r="R7721">
        <v>4</v>
      </c>
      <c r="S7721">
        <v>2022</v>
      </c>
      <c r="T7721">
        <v>2</v>
      </c>
      <c r="U7721">
        <v>21</v>
      </c>
      <c r="V7721" t="s">
        <v>36714</v>
      </c>
    </row>
    <row r="7722" spans="1:22" x14ac:dyDescent="0.3">
      <c r="A7722" t="s">
        <v>10029</v>
      </c>
      <c r="B7722">
        <v>51</v>
      </c>
      <c r="C7722" t="s">
        <v>30</v>
      </c>
      <c r="D7722" t="s">
        <v>42</v>
      </c>
      <c r="E7722" t="s">
        <v>95</v>
      </c>
      <c r="F7722" s="1">
        <v>44739</v>
      </c>
      <c r="G7722" t="s">
        <v>28791</v>
      </c>
      <c r="H7722" t="s">
        <v>28792</v>
      </c>
      <c r="I7722" t="s">
        <v>35</v>
      </c>
      <c r="J7722">
        <v>3792.6633999999999</v>
      </c>
      <c r="K7722">
        <v>390</v>
      </c>
      <c r="L7722" t="s">
        <v>24</v>
      </c>
      <c r="M7722" s="1">
        <v>44759</v>
      </c>
      <c r="N7722" t="s">
        <v>62</v>
      </c>
      <c r="O7722" t="s">
        <v>26</v>
      </c>
      <c r="P7722" t="s">
        <v>36688</v>
      </c>
      <c r="Q7722" t="s">
        <v>36698</v>
      </c>
      <c r="R7722">
        <v>20</v>
      </c>
      <c r="S7722">
        <v>2022</v>
      </c>
      <c r="T7722">
        <v>6</v>
      </c>
      <c r="U7722">
        <v>27</v>
      </c>
      <c r="V7722" t="s">
        <v>36706</v>
      </c>
    </row>
    <row r="7723" spans="1:22" x14ac:dyDescent="0.3">
      <c r="A7723" t="s">
        <v>28794</v>
      </c>
      <c r="B7723">
        <v>22</v>
      </c>
      <c r="C7723" t="s">
        <v>30</v>
      </c>
      <c r="D7723" t="s">
        <v>18</v>
      </c>
      <c r="E7723" t="s">
        <v>36657</v>
      </c>
      <c r="F7723" s="1">
        <v>43812</v>
      </c>
      <c r="G7723" t="s">
        <v>28795</v>
      </c>
      <c r="H7723" t="s">
        <v>28796</v>
      </c>
      <c r="I7723" t="s">
        <v>74</v>
      </c>
      <c r="J7723">
        <v>13259.162899999999</v>
      </c>
      <c r="K7723">
        <v>109</v>
      </c>
      <c r="L7723" t="s">
        <v>47</v>
      </c>
      <c r="M7723" s="1">
        <v>43823</v>
      </c>
      <c r="N7723" t="s">
        <v>62</v>
      </c>
      <c r="O7723" t="s">
        <v>39</v>
      </c>
      <c r="P7723" t="s">
        <v>36686</v>
      </c>
      <c r="Q7723" t="s">
        <v>36701</v>
      </c>
      <c r="R7723">
        <v>11</v>
      </c>
      <c r="S7723">
        <v>2019</v>
      </c>
      <c r="T7723">
        <v>12</v>
      </c>
      <c r="U7723">
        <v>13</v>
      </c>
      <c r="V7723" t="s">
        <v>36712</v>
      </c>
    </row>
    <row r="7724" spans="1:22" x14ac:dyDescent="0.3">
      <c r="A7724" t="s">
        <v>10864</v>
      </c>
      <c r="B7724">
        <v>82</v>
      </c>
      <c r="C7724" t="s">
        <v>17</v>
      </c>
      <c r="D7724" t="s">
        <v>341</v>
      </c>
      <c r="E7724" t="s">
        <v>43</v>
      </c>
      <c r="F7724" s="1">
        <v>44627</v>
      </c>
      <c r="G7724" t="s">
        <v>28798</v>
      </c>
      <c r="H7724" t="s">
        <v>28799</v>
      </c>
      <c r="I7724" t="s">
        <v>74</v>
      </c>
      <c r="J7724">
        <v>8317.7250000000004</v>
      </c>
      <c r="K7724">
        <v>164</v>
      </c>
      <c r="L7724" t="s">
        <v>24</v>
      </c>
      <c r="M7724" s="1">
        <v>44648</v>
      </c>
      <c r="N7724" t="s">
        <v>54</v>
      </c>
      <c r="O7724" t="s">
        <v>39</v>
      </c>
      <c r="P7724" t="s">
        <v>36690</v>
      </c>
      <c r="Q7724" t="s">
        <v>36697</v>
      </c>
      <c r="R7724">
        <v>21</v>
      </c>
      <c r="S7724">
        <v>2022</v>
      </c>
      <c r="T7724">
        <v>3</v>
      </c>
      <c r="U7724">
        <v>7</v>
      </c>
      <c r="V7724" t="s">
        <v>36711</v>
      </c>
    </row>
    <row r="7725" spans="1:22" x14ac:dyDescent="0.3">
      <c r="A7725" t="s">
        <v>28801</v>
      </c>
      <c r="B7725">
        <v>39</v>
      </c>
      <c r="C7725" t="s">
        <v>30</v>
      </c>
      <c r="D7725" t="s">
        <v>341</v>
      </c>
      <c r="E7725" t="s">
        <v>43</v>
      </c>
      <c r="F7725" s="1">
        <v>44939</v>
      </c>
      <c r="G7725" t="s">
        <v>28802</v>
      </c>
      <c r="H7725" t="s">
        <v>28803</v>
      </c>
      <c r="I7725" t="s">
        <v>22</v>
      </c>
      <c r="J7725">
        <v>786.42079999999999</v>
      </c>
      <c r="K7725">
        <v>378</v>
      </c>
      <c r="L7725" t="s">
        <v>24</v>
      </c>
      <c r="M7725" s="1">
        <v>44958</v>
      </c>
      <c r="N7725" t="s">
        <v>62</v>
      </c>
      <c r="O7725" t="s">
        <v>26</v>
      </c>
      <c r="P7725" t="s">
        <v>36688</v>
      </c>
      <c r="Q7725" t="s">
        <v>36698</v>
      </c>
      <c r="R7725">
        <v>19</v>
      </c>
      <c r="S7725">
        <v>2023</v>
      </c>
      <c r="T7725">
        <v>1</v>
      </c>
      <c r="U7725">
        <v>13</v>
      </c>
      <c r="V7725" t="s">
        <v>36707</v>
      </c>
    </row>
    <row r="7726" spans="1:22" x14ac:dyDescent="0.3">
      <c r="A7726" t="s">
        <v>28805</v>
      </c>
      <c r="B7726">
        <v>63</v>
      </c>
      <c r="C7726" t="s">
        <v>17</v>
      </c>
      <c r="D7726" t="s">
        <v>18</v>
      </c>
      <c r="E7726" t="s">
        <v>32</v>
      </c>
      <c r="F7726" s="1">
        <v>43759</v>
      </c>
      <c r="G7726" t="s">
        <v>3450</v>
      </c>
      <c r="H7726" t="s">
        <v>12634</v>
      </c>
      <c r="I7726" t="s">
        <v>67</v>
      </c>
      <c r="J7726">
        <v>22736.438200000001</v>
      </c>
      <c r="K7726">
        <v>282</v>
      </c>
      <c r="L7726" t="s">
        <v>47</v>
      </c>
      <c r="M7726" s="1">
        <v>43781</v>
      </c>
      <c r="N7726" t="s">
        <v>62</v>
      </c>
      <c r="O7726" t="s">
        <v>26</v>
      </c>
      <c r="P7726" t="s">
        <v>36690</v>
      </c>
      <c r="Q7726" t="s">
        <v>36697</v>
      </c>
      <c r="R7726">
        <v>22</v>
      </c>
      <c r="S7726">
        <v>2019</v>
      </c>
      <c r="T7726">
        <v>10</v>
      </c>
      <c r="U7726">
        <v>21</v>
      </c>
      <c r="V7726" t="s">
        <v>36715</v>
      </c>
    </row>
    <row r="7727" spans="1:22" x14ac:dyDescent="0.3">
      <c r="A7727" t="s">
        <v>28807</v>
      </c>
      <c r="B7727">
        <v>28</v>
      </c>
      <c r="C7727" t="s">
        <v>17</v>
      </c>
      <c r="D7727" t="s">
        <v>84</v>
      </c>
      <c r="E7727" t="s">
        <v>43</v>
      </c>
      <c r="F7727" s="1">
        <v>43623</v>
      </c>
      <c r="G7727" t="s">
        <v>28808</v>
      </c>
      <c r="H7727" t="s">
        <v>28809</v>
      </c>
      <c r="I7727" t="s">
        <v>74</v>
      </c>
      <c r="J7727">
        <v>7907.4826999999996</v>
      </c>
      <c r="K7727">
        <v>147</v>
      </c>
      <c r="L7727" t="s">
        <v>24</v>
      </c>
      <c r="M7727" s="1">
        <v>43645</v>
      </c>
      <c r="N7727" t="s">
        <v>62</v>
      </c>
      <c r="O7727" t="s">
        <v>26</v>
      </c>
      <c r="P7727" t="s">
        <v>36686</v>
      </c>
      <c r="Q7727" t="s">
        <v>36702</v>
      </c>
      <c r="R7727">
        <v>22</v>
      </c>
      <c r="S7727">
        <v>2019</v>
      </c>
      <c r="T7727">
        <v>6</v>
      </c>
      <c r="U7727">
        <v>7</v>
      </c>
      <c r="V7727" t="s">
        <v>36706</v>
      </c>
    </row>
    <row r="7728" spans="1:22" x14ac:dyDescent="0.3">
      <c r="A7728" t="s">
        <v>28811</v>
      </c>
      <c r="B7728">
        <v>71</v>
      </c>
      <c r="C7728" t="s">
        <v>30</v>
      </c>
      <c r="D7728" t="s">
        <v>31</v>
      </c>
      <c r="E7728" t="s">
        <v>43</v>
      </c>
      <c r="F7728" s="1">
        <v>43935</v>
      </c>
      <c r="G7728" t="s">
        <v>28812</v>
      </c>
      <c r="H7728" t="s">
        <v>28813</v>
      </c>
      <c r="I7728" t="s">
        <v>67</v>
      </c>
      <c r="J7728">
        <v>15625.510700000001</v>
      </c>
      <c r="K7728">
        <v>190</v>
      </c>
      <c r="L7728" t="s">
        <v>47</v>
      </c>
      <c r="M7728" s="1">
        <v>43938</v>
      </c>
      <c r="N7728" t="s">
        <v>62</v>
      </c>
      <c r="O7728" t="s">
        <v>39</v>
      </c>
      <c r="P7728" t="s">
        <v>36690</v>
      </c>
      <c r="Q7728" t="s">
        <v>36699</v>
      </c>
      <c r="R7728">
        <v>3</v>
      </c>
      <c r="S7728">
        <v>2020</v>
      </c>
      <c r="T7728">
        <v>4</v>
      </c>
      <c r="U7728">
        <v>14</v>
      </c>
      <c r="V7728" t="s">
        <v>36713</v>
      </c>
    </row>
    <row r="7729" spans="1:22" x14ac:dyDescent="0.3">
      <c r="A7729" t="s">
        <v>434</v>
      </c>
      <c r="B7729">
        <v>60</v>
      </c>
      <c r="C7729" t="s">
        <v>17</v>
      </c>
      <c r="D7729" t="s">
        <v>127</v>
      </c>
      <c r="E7729" t="s">
        <v>36656</v>
      </c>
      <c r="F7729" s="1">
        <v>44716</v>
      </c>
      <c r="G7729" t="s">
        <v>28815</v>
      </c>
      <c r="H7729" t="s">
        <v>28816</v>
      </c>
      <c r="I7729" t="s">
        <v>80</v>
      </c>
      <c r="J7729">
        <v>14074.2986</v>
      </c>
      <c r="K7729">
        <v>330</v>
      </c>
      <c r="L7729" t="s">
        <v>24</v>
      </c>
      <c r="M7729" s="1">
        <v>44737</v>
      </c>
      <c r="N7729" t="s">
        <v>38</v>
      </c>
      <c r="O7729" t="s">
        <v>39</v>
      </c>
      <c r="P7729" t="s">
        <v>36690</v>
      </c>
      <c r="Q7729" t="s">
        <v>36697</v>
      </c>
      <c r="R7729">
        <v>21</v>
      </c>
      <c r="S7729">
        <v>2022</v>
      </c>
      <c r="T7729">
        <v>6</v>
      </c>
      <c r="U7729">
        <v>4</v>
      </c>
      <c r="V7729" t="s">
        <v>36706</v>
      </c>
    </row>
    <row r="7730" spans="1:22" x14ac:dyDescent="0.3">
      <c r="A7730" t="s">
        <v>28818</v>
      </c>
      <c r="B7730">
        <v>73</v>
      </c>
      <c r="C7730" t="s">
        <v>17</v>
      </c>
      <c r="D7730" t="s">
        <v>341</v>
      </c>
      <c r="E7730" t="s">
        <v>43</v>
      </c>
      <c r="F7730" s="1">
        <v>44641</v>
      </c>
      <c r="G7730" t="s">
        <v>28819</v>
      </c>
      <c r="H7730" t="s">
        <v>28820</v>
      </c>
      <c r="I7730" t="s">
        <v>80</v>
      </c>
      <c r="J7730">
        <v>3688.2936</v>
      </c>
      <c r="K7730">
        <v>234</v>
      </c>
      <c r="L7730" t="s">
        <v>24</v>
      </c>
      <c r="M7730" s="1">
        <v>44649</v>
      </c>
      <c r="N7730" t="s">
        <v>54</v>
      </c>
      <c r="O7730" t="s">
        <v>26</v>
      </c>
      <c r="P7730" t="s">
        <v>36690</v>
      </c>
      <c r="Q7730" t="s">
        <v>36697</v>
      </c>
      <c r="R7730">
        <v>8</v>
      </c>
      <c r="S7730">
        <v>2022</v>
      </c>
      <c r="T7730">
        <v>3</v>
      </c>
      <c r="U7730">
        <v>21</v>
      </c>
      <c r="V7730" t="s">
        <v>36711</v>
      </c>
    </row>
    <row r="7731" spans="1:22" x14ac:dyDescent="0.3">
      <c r="A7731" t="s">
        <v>1294</v>
      </c>
      <c r="B7731">
        <v>50</v>
      </c>
      <c r="C7731" t="s">
        <v>17</v>
      </c>
      <c r="D7731" t="s">
        <v>84</v>
      </c>
      <c r="E7731" t="s">
        <v>32</v>
      </c>
      <c r="F7731" s="1">
        <v>44871</v>
      </c>
      <c r="G7731" t="s">
        <v>28822</v>
      </c>
      <c r="H7731" t="s">
        <v>28823</v>
      </c>
      <c r="I7731" t="s">
        <v>67</v>
      </c>
      <c r="J7731">
        <v>44310.8894</v>
      </c>
      <c r="K7731">
        <v>302</v>
      </c>
      <c r="L7731" t="s">
        <v>53</v>
      </c>
      <c r="M7731" s="1">
        <v>44893</v>
      </c>
      <c r="N7731" t="s">
        <v>38</v>
      </c>
      <c r="O7731" t="s">
        <v>26</v>
      </c>
      <c r="P7731" t="s">
        <v>36688</v>
      </c>
      <c r="Q7731" t="s">
        <v>36700</v>
      </c>
      <c r="R7731">
        <v>22</v>
      </c>
      <c r="S7731">
        <v>2022</v>
      </c>
      <c r="T7731">
        <v>11</v>
      </c>
      <c r="U7731">
        <v>6</v>
      </c>
      <c r="V7731" t="s">
        <v>36705</v>
      </c>
    </row>
    <row r="7732" spans="1:22" x14ac:dyDescent="0.3">
      <c r="A7732" t="s">
        <v>28825</v>
      </c>
      <c r="B7732">
        <v>52</v>
      </c>
      <c r="C7732" t="s">
        <v>30</v>
      </c>
      <c r="D7732" t="s">
        <v>165</v>
      </c>
      <c r="E7732" t="s">
        <v>36656</v>
      </c>
      <c r="F7732" s="1">
        <v>43878</v>
      </c>
      <c r="G7732" t="s">
        <v>19339</v>
      </c>
      <c r="H7732" t="s">
        <v>28826</v>
      </c>
      <c r="I7732" t="s">
        <v>74</v>
      </c>
      <c r="J7732">
        <v>6633.1662999999999</v>
      </c>
      <c r="K7732">
        <v>308</v>
      </c>
      <c r="L7732" t="s">
        <v>24</v>
      </c>
      <c r="M7732" s="1">
        <v>43885</v>
      </c>
      <c r="N7732" t="s">
        <v>38</v>
      </c>
      <c r="O7732" t="s">
        <v>39</v>
      </c>
      <c r="P7732" t="s">
        <v>36688</v>
      </c>
      <c r="Q7732" t="s">
        <v>36698</v>
      </c>
      <c r="R7732">
        <v>7</v>
      </c>
      <c r="S7732">
        <v>2020</v>
      </c>
      <c r="T7732">
        <v>2</v>
      </c>
      <c r="U7732">
        <v>17</v>
      </c>
      <c r="V7732" t="s">
        <v>36714</v>
      </c>
    </row>
    <row r="7733" spans="1:22" x14ac:dyDescent="0.3">
      <c r="A7733" t="s">
        <v>28828</v>
      </c>
      <c r="B7733">
        <v>67</v>
      </c>
      <c r="C7733" t="s">
        <v>17</v>
      </c>
      <c r="D7733" t="s">
        <v>341</v>
      </c>
      <c r="E7733" t="s">
        <v>19</v>
      </c>
      <c r="F7733" s="1">
        <v>43841</v>
      </c>
      <c r="G7733" t="s">
        <v>28829</v>
      </c>
      <c r="H7733" t="s">
        <v>28830</v>
      </c>
      <c r="I7733" t="s">
        <v>67</v>
      </c>
      <c r="J7733">
        <v>38560.551200000002</v>
      </c>
      <c r="K7733">
        <v>495</v>
      </c>
      <c r="L7733" t="s">
        <v>47</v>
      </c>
      <c r="M7733" s="1">
        <v>43857</v>
      </c>
      <c r="N7733" t="s">
        <v>38</v>
      </c>
      <c r="O7733" t="s">
        <v>55</v>
      </c>
      <c r="P7733" t="s">
        <v>36690</v>
      </c>
      <c r="Q7733" t="s">
        <v>36697</v>
      </c>
      <c r="R7733">
        <v>16</v>
      </c>
      <c r="S7733">
        <v>2020</v>
      </c>
      <c r="T7733">
        <v>1</v>
      </c>
      <c r="U7733">
        <v>11</v>
      </c>
      <c r="V7733" t="s">
        <v>36707</v>
      </c>
    </row>
    <row r="7734" spans="1:22" x14ac:dyDescent="0.3">
      <c r="A7734" t="s">
        <v>28832</v>
      </c>
      <c r="B7734">
        <v>71</v>
      </c>
      <c r="C7734" t="s">
        <v>17</v>
      </c>
      <c r="D7734" t="s">
        <v>64</v>
      </c>
      <c r="E7734" t="s">
        <v>43</v>
      </c>
      <c r="F7734" s="1">
        <v>45060</v>
      </c>
      <c r="G7734" t="s">
        <v>28833</v>
      </c>
      <c r="H7734" t="s">
        <v>28834</v>
      </c>
      <c r="I7734" t="s">
        <v>67</v>
      </c>
      <c r="J7734">
        <v>2237.4153999999999</v>
      </c>
      <c r="K7734">
        <v>265</v>
      </c>
      <c r="L7734" t="s">
        <v>24</v>
      </c>
      <c r="M7734" s="1">
        <v>45082</v>
      </c>
      <c r="N7734" t="s">
        <v>62</v>
      </c>
      <c r="O7734" t="s">
        <v>39</v>
      </c>
      <c r="P7734" t="s">
        <v>36690</v>
      </c>
      <c r="Q7734" t="s">
        <v>36697</v>
      </c>
      <c r="R7734">
        <v>22</v>
      </c>
      <c r="S7734">
        <v>2023</v>
      </c>
      <c r="T7734">
        <v>5</v>
      </c>
      <c r="U7734">
        <v>14</v>
      </c>
      <c r="V7734" t="s">
        <v>36708</v>
      </c>
    </row>
    <row r="7735" spans="1:22" x14ac:dyDescent="0.3">
      <c r="A7735" t="s">
        <v>28836</v>
      </c>
      <c r="B7735">
        <v>60</v>
      </c>
      <c r="C7735" t="s">
        <v>17</v>
      </c>
      <c r="D7735" t="s">
        <v>64</v>
      </c>
      <c r="E7735" t="s">
        <v>36657</v>
      </c>
      <c r="F7735" s="1">
        <v>43419</v>
      </c>
      <c r="G7735" t="s">
        <v>28837</v>
      </c>
      <c r="H7735" t="s">
        <v>28838</v>
      </c>
      <c r="I7735" t="s">
        <v>67</v>
      </c>
      <c r="J7735">
        <v>33191.133900000001</v>
      </c>
      <c r="K7735">
        <v>273</v>
      </c>
      <c r="L7735" t="s">
        <v>47</v>
      </c>
      <c r="M7735" s="1">
        <v>43422</v>
      </c>
      <c r="N7735" t="s">
        <v>119</v>
      </c>
      <c r="O7735" t="s">
        <v>26</v>
      </c>
      <c r="P7735" t="s">
        <v>36690</v>
      </c>
      <c r="Q7735" t="s">
        <v>36697</v>
      </c>
      <c r="R7735">
        <v>3</v>
      </c>
      <c r="S7735">
        <v>2018</v>
      </c>
      <c r="T7735">
        <v>11</v>
      </c>
      <c r="U7735">
        <v>15</v>
      </c>
      <c r="V7735" t="s">
        <v>36705</v>
      </c>
    </row>
    <row r="7736" spans="1:22" x14ac:dyDescent="0.3">
      <c r="A7736" t="s">
        <v>28840</v>
      </c>
      <c r="B7736">
        <v>54</v>
      </c>
      <c r="C7736" t="s">
        <v>30</v>
      </c>
      <c r="D7736" t="s">
        <v>18</v>
      </c>
      <c r="E7736" t="s">
        <v>36656</v>
      </c>
      <c r="F7736" s="1">
        <v>44362</v>
      </c>
      <c r="G7736" t="s">
        <v>28841</v>
      </c>
      <c r="H7736" t="s">
        <v>28842</v>
      </c>
      <c r="I7736" t="s">
        <v>80</v>
      </c>
      <c r="J7736">
        <v>19844.456600000001</v>
      </c>
      <c r="K7736">
        <v>290</v>
      </c>
      <c r="L7736" t="s">
        <v>24</v>
      </c>
      <c r="M7736" s="1">
        <v>44367</v>
      </c>
      <c r="N7736" t="s">
        <v>119</v>
      </c>
      <c r="O7736" t="s">
        <v>39</v>
      </c>
      <c r="P7736" t="s">
        <v>36688</v>
      </c>
      <c r="Q7736" t="s">
        <v>36698</v>
      </c>
      <c r="R7736">
        <v>5</v>
      </c>
      <c r="S7736">
        <v>2021</v>
      </c>
      <c r="T7736">
        <v>6</v>
      </c>
      <c r="U7736">
        <v>15</v>
      </c>
      <c r="V7736" t="s">
        <v>36706</v>
      </c>
    </row>
    <row r="7737" spans="1:22" x14ac:dyDescent="0.3">
      <c r="A7737" t="s">
        <v>26040</v>
      </c>
      <c r="B7737">
        <v>84</v>
      </c>
      <c r="C7737" t="s">
        <v>30</v>
      </c>
      <c r="D7737" t="s">
        <v>18</v>
      </c>
      <c r="E7737" t="s">
        <v>36657</v>
      </c>
      <c r="F7737" s="1">
        <v>43625</v>
      </c>
      <c r="G7737" t="s">
        <v>28844</v>
      </c>
      <c r="H7737" t="s">
        <v>28845</v>
      </c>
      <c r="I7737" t="s">
        <v>80</v>
      </c>
      <c r="J7737">
        <v>32490.999100000001</v>
      </c>
      <c r="K7737">
        <v>424</v>
      </c>
      <c r="L7737" t="s">
        <v>53</v>
      </c>
      <c r="M7737" s="1">
        <v>43654</v>
      </c>
      <c r="N7737" t="s">
        <v>62</v>
      </c>
      <c r="O7737" t="s">
        <v>39</v>
      </c>
      <c r="P7737" t="s">
        <v>36690</v>
      </c>
      <c r="Q7737" t="s">
        <v>36699</v>
      </c>
      <c r="R7737">
        <v>29</v>
      </c>
      <c r="S7737">
        <v>2019</v>
      </c>
      <c r="T7737">
        <v>6</v>
      </c>
      <c r="U7737">
        <v>9</v>
      </c>
      <c r="V7737" t="s">
        <v>36706</v>
      </c>
    </row>
    <row r="7738" spans="1:22" x14ac:dyDescent="0.3">
      <c r="A7738" t="s">
        <v>28847</v>
      </c>
      <c r="B7738">
        <v>25</v>
      </c>
      <c r="C7738" t="s">
        <v>30</v>
      </c>
      <c r="D7738" t="s">
        <v>42</v>
      </c>
      <c r="E7738" t="s">
        <v>36657</v>
      </c>
      <c r="F7738" s="1">
        <v>43790</v>
      </c>
      <c r="G7738" t="s">
        <v>28848</v>
      </c>
      <c r="H7738" t="s">
        <v>28849</v>
      </c>
      <c r="I7738" t="s">
        <v>74</v>
      </c>
      <c r="J7738">
        <v>33644.661500000002</v>
      </c>
      <c r="K7738">
        <v>299</v>
      </c>
      <c r="L7738" t="s">
        <v>53</v>
      </c>
      <c r="M7738" s="1">
        <v>43808</v>
      </c>
      <c r="N7738" t="s">
        <v>54</v>
      </c>
      <c r="O7738" t="s">
        <v>55</v>
      </c>
      <c r="P7738" t="s">
        <v>36686</v>
      </c>
      <c r="Q7738" t="s">
        <v>36701</v>
      </c>
      <c r="R7738">
        <v>18</v>
      </c>
      <c r="S7738">
        <v>2019</v>
      </c>
      <c r="T7738">
        <v>11</v>
      </c>
      <c r="U7738">
        <v>21</v>
      </c>
      <c r="V7738" t="s">
        <v>36705</v>
      </c>
    </row>
    <row r="7739" spans="1:22" x14ac:dyDescent="0.3">
      <c r="A7739" t="s">
        <v>28851</v>
      </c>
      <c r="B7739">
        <v>26</v>
      </c>
      <c r="C7739" t="s">
        <v>17</v>
      </c>
      <c r="D7739" t="s">
        <v>127</v>
      </c>
      <c r="E7739" t="s">
        <v>36656</v>
      </c>
      <c r="F7739" s="1">
        <v>45189</v>
      </c>
      <c r="G7739" t="s">
        <v>28852</v>
      </c>
      <c r="H7739" t="s">
        <v>18464</v>
      </c>
      <c r="I7739" t="s">
        <v>35</v>
      </c>
      <c r="J7739">
        <v>25102.125700000001</v>
      </c>
      <c r="K7739">
        <v>284</v>
      </c>
      <c r="L7739" t="s">
        <v>24</v>
      </c>
      <c r="M7739" s="1">
        <v>45189</v>
      </c>
      <c r="N7739" t="s">
        <v>54</v>
      </c>
      <c r="O7739" t="s">
        <v>39</v>
      </c>
      <c r="P7739" t="s">
        <v>36686</v>
      </c>
      <c r="Q7739" t="s">
        <v>36702</v>
      </c>
      <c r="R7739">
        <v>0</v>
      </c>
      <c r="S7739">
        <v>2023</v>
      </c>
      <c r="T7739">
        <v>9</v>
      </c>
      <c r="U7739">
        <v>20</v>
      </c>
      <c r="V7739" t="s">
        <v>36716</v>
      </c>
    </row>
    <row r="7740" spans="1:22" x14ac:dyDescent="0.3">
      <c r="A7740" t="s">
        <v>28854</v>
      </c>
      <c r="B7740">
        <v>44</v>
      </c>
      <c r="C7740" t="s">
        <v>30</v>
      </c>
      <c r="D7740" t="s">
        <v>84</v>
      </c>
      <c r="E7740" t="s">
        <v>32</v>
      </c>
      <c r="F7740" s="1">
        <v>44835</v>
      </c>
      <c r="G7740" t="s">
        <v>28855</v>
      </c>
      <c r="H7740" t="s">
        <v>28856</v>
      </c>
      <c r="I7740" t="s">
        <v>22</v>
      </c>
      <c r="J7740">
        <v>4027.2040999999999</v>
      </c>
      <c r="K7740">
        <v>435</v>
      </c>
      <c r="L7740" t="s">
        <v>53</v>
      </c>
      <c r="M7740" s="1">
        <v>44863</v>
      </c>
      <c r="N7740" t="s">
        <v>62</v>
      </c>
      <c r="O7740" t="s">
        <v>39</v>
      </c>
      <c r="P7740" t="s">
        <v>36688</v>
      </c>
      <c r="Q7740" t="s">
        <v>36698</v>
      </c>
      <c r="R7740">
        <v>28</v>
      </c>
      <c r="S7740">
        <v>2022</v>
      </c>
      <c r="T7740">
        <v>10</v>
      </c>
      <c r="U7740">
        <v>1</v>
      </c>
      <c r="V7740" t="s">
        <v>36715</v>
      </c>
    </row>
    <row r="7741" spans="1:22" x14ac:dyDescent="0.3">
      <c r="A7741" t="s">
        <v>6531</v>
      </c>
      <c r="B7741">
        <v>40</v>
      </c>
      <c r="C7741" t="s">
        <v>30</v>
      </c>
      <c r="D7741" t="s">
        <v>64</v>
      </c>
      <c r="E7741" t="s">
        <v>95</v>
      </c>
      <c r="F7741" s="1">
        <v>44424</v>
      </c>
      <c r="G7741" t="s">
        <v>28858</v>
      </c>
      <c r="H7741" t="s">
        <v>28859</v>
      </c>
      <c r="I7741" t="s">
        <v>80</v>
      </c>
      <c r="J7741">
        <v>36030.448700000001</v>
      </c>
      <c r="K7741">
        <v>302</v>
      </c>
      <c r="L7741" t="s">
        <v>47</v>
      </c>
      <c r="M7741" s="1">
        <v>44442</v>
      </c>
      <c r="N7741" t="s">
        <v>54</v>
      </c>
      <c r="O7741" t="s">
        <v>55</v>
      </c>
      <c r="P7741" t="s">
        <v>36688</v>
      </c>
      <c r="Q7741" t="s">
        <v>36698</v>
      </c>
      <c r="R7741">
        <v>18</v>
      </c>
      <c r="S7741">
        <v>2021</v>
      </c>
      <c r="T7741">
        <v>8</v>
      </c>
      <c r="U7741">
        <v>16</v>
      </c>
      <c r="V7741" t="s">
        <v>36710</v>
      </c>
    </row>
    <row r="7742" spans="1:22" x14ac:dyDescent="0.3">
      <c r="A7742" t="s">
        <v>28861</v>
      </c>
      <c r="B7742">
        <v>83</v>
      </c>
      <c r="C7742" t="s">
        <v>17</v>
      </c>
      <c r="D7742" t="s">
        <v>127</v>
      </c>
      <c r="E7742" t="s">
        <v>19</v>
      </c>
      <c r="F7742" s="1">
        <v>43956</v>
      </c>
      <c r="G7742" t="s">
        <v>28862</v>
      </c>
      <c r="H7742" t="s">
        <v>28863</v>
      </c>
      <c r="I7742" t="s">
        <v>74</v>
      </c>
      <c r="J7742">
        <v>50034.598700000002</v>
      </c>
      <c r="K7742">
        <v>211</v>
      </c>
      <c r="L7742" t="s">
        <v>53</v>
      </c>
      <c r="M7742" s="1">
        <v>43976</v>
      </c>
      <c r="N7742" t="s">
        <v>119</v>
      </c>
      <c r="O7742" t="s">
        <v>39</v>
      </c>
      <c r="P7742" t="s">
        <v>36690</v>
      </c>
      <c r="Q7742" t="s">
        <v>36697</v>
      </c>
      <c r="R7742">
        <v>20</v>
      </c>
      <c r="S7742">
        <v>2020</v>
      </c>
      <c r="T7742">
        <v>5</v>
      </c>
      <c r="U7742">
        <v>5</v>
      </c>
      <c r="V7742" t="s">
        <v>36708</v>
      </c>
    </row>
    <row r="7743" spans="1:22" x14ac:dyDescent="0.3">
      <c r="A7743" t="s">
        <v>5660</v>
      </c>
      <c r="B7743">
        <v>34</v>
      </c>
      <c r="C7743" t="s">
        <v>17</v>
      </c>
      <c r="D7743" t="s">
        <v>18</v>
      </c>
      <c r="E7743" t="s">
        <v>43</v>
      </c>
      <c r="F7743" s="1">
        <v>44359</v>
      </c>
      <c r="G7743" t="s">
        <v>24681</v>
      </c>
      <c r="H7743" t="s">
        <v>28865</v>
      </c>
      <c r="I7743" t="s">
        <v>74</v>
      </c>
      <c r="J7743">
        <v>972.77919999999995</v>
      </c>
      <c r="K7743">
        <v>478</v>
      </c>
      <c r="L7743" t="s">
        <v>47</v>
      </c>
      <c r="M7743" s="1">
        <v>44379</v>
      </c>
      <c r="N7743" t="s">
        <v>54</v>
      </c>
      <c r="O7743" t="s">
        <v>26</v>
      </c>
      <c r="P7743" t="s">
        <v>36686</v>
      </c>
      <c r="Q7743" t="s">
        <v>36702</v>
      </c>
      <c r="R7743">
        <v>20</v>
      </c>
      <c r="S7743">
        <v>2021</v>
      </c>
      <c r="T7743">
        <v>6</v>
      </c>
      <c r="U7743">
        <v>12</v>
      </c>
      <c r="V7743" t="s">
        <v>36706</v>
      </c>
    </row>
    <row r="7744" spans="1:22" x14ac:dyDescent="0.3">
      <c r="A7744" t="s">
        <v>28867</v>
      </c>
      <c r="B7744">
        <v>79</v>
      </c>
      <c r="C7744" t="s">
        <v>17</v>
      </c>
      <c r="D7744" t="s">
        <v>341</v>
      </c>
      <c r="E7744" t="s">
        <v>95</v>
      </c>
      <c r="F7744" s="1">
        <v>44969</v>
      </c>
      <c r="G7744" t="s">
        <v>28868</v>
      </c>
      <c r="H7744" t="s">
        <v>28869</v>
      </c>
      <c r="I7744" t="s">
        <v>22</v>
      </c>
      <c r="J7744">
        <v>51811.093800000002</v>
      </c>
      <c r="K7744">
        <v>265</v>
      </c>
      <c r="L7744" t="s">
        <v>24</v>
      </c>
      <c r="M7744" s="1">
        <v>44981</v>
      </c>
      <c r="N7744" t="s">
        <v>54</v>
      </c>
      <c r="O7744" t="s">
        <v>26</v>
      </c>
      <c r="P7744" t="s">
        <v>36690</v>
      </c>
      <c r="Q7744" t="s">
        <v>36697</v>
      </c>
      <c r="R7744">
        <v>12</v>
      </c>
      <c r="S7744">
        <v>2023</v>
      </c>
      <c r="T7744">
        <v>2</v>
      </c>
      <c r="U7744">
        <v>12</v>
      </c>
      <c r="V7744" t="s">
        <v>36714</v>
      </c>
    </row>
    <row r="7745" spans="1:22" x14ac:dyDescent="0.3">
      <c r="A7745" t="s">
        <v>10107</v>
      </c>
      <c r="B7745">
        <v>63</v>
      </c>
      <c r="C7745" t="s">
        <v>17</v>
      </c>
      <c r="D7745" t="s">
        <v>127</v>
      </c>
      <c r="E7745" t="s">
        <v>36656</v>
      </c>
      <c r="F7745" s="1">
        <v>44005</v>
      </c>
      <c r="G7745" t="s">
        <v>28871</v>
      </c>
      <c r="H7745" t="s">
        <v>10480</v>
      </c>
      <c r="I7745" t="s">
        <v>80</v>
      </c>
      <c r="J7745">
        <v>33851.507100000003</v>
      </c>
      <c r="K7745">
        <v>139</v>
      </c>
      <c r="L7745" t="s">
        <v>24</v>
      </c>
      <c r="M7745" s="1">
        <v>44026</v>
      </c>
      <c r="N7745" t="s">
        <v>119</v>
      </c>
      <c r="O7745" t="s">
        <v>26</v>
      </c>
      <c r="P7745" t="s">
        <v>36690</v>
      </c>
      <c r="Q7745" t="s">
        <v>36697</v>
      </c>
      <c r="R7745">
        <v>21</v>
      </c>
      <c r="S7745">
        <v>2020</v>
      </c>
      <c r="T7745">
        <v>6</v>
      </c>
      <c r="U7745">
        <v>23</v>
      </c>
      <c r="V7745" t="s">
        <v>36706</v>
      </c>
    </row>
    <row r="7746" spans="1:22" x14ac:dyDescent="0.3">
      <c r="A7746" t="s">
        <v>28873</v>
      </c>
      <c r="B7746">
        <v>74</v>
      </c>
      <c r="C7746" t="s">
        <v>30</v>
      </c>
      <c r="D7746" t="s">
        <v>42</v>
      </c>
      <c r="E7746" t="s">
        <v>32</v>
      </c>
      <c r="F7746" s="1">
        <v>44153</v>
      </c>
      <c r="G7746" t="s">
        <v>28874</v>
      </c>
      <c r="H7746" t="s">
        <v>28875</v>
      </c>
      <c r="I7746" t="s">
        <v>80</v>
      </c>
      <c r="J7746">
        <v>19674.7065</v>
      </c>
      <c r="K7746">
        <v>171</v>
      </c>
      <c r="L7746" t="s">
        <v>53</v>
      </c>
      <c r="M7746" s="1">
        <v>44168</v>
      </c>
      <c r="N7746" t="s">
        <v>54</v>
      </c>
      <c r="O7746" t="s">
        <v>39</v>
      </c>
      <c r="P7746" t="s">
        <v>36690</v>
      </c>
      <c r="Q7746" t="s">
        <v>36699</v>
      </c>
      <c r="R7746">
        <v>15</v>
      </c>
      <c r="S7746">
        <v>2020</v>
      </c>
      <c r="T7746">
        <v>11</v>
      </c>
      <c r="U7746">
        <v>18</v>
      </c>
      <c r="V7746" t="s">
        <v>36705</v>
      </c>
    </row>
    <row r="7747" spans="1:22" x14ac:dyDescent="0.3">
      <c r="A7747" t="s">
        <v>28877</v>
      </c>
      <c r="B7747">
        <v>38</v>
      </c>
      <c r="C7747" t="s">
        <v>30</v>
      </c>
      <c r="D7747" t="s">
        <v>64</v>
      </c>
      <c r="E7747" t="s">
        <v>36656</v>
      </c>
      <c r="F7747" s="1">
        <v>44208</v>
      </c>
      <c r="G7747" t="s">
        <v>28878</v>
      </c>
      <c r="H7747" t="s">
        <v>28879</v>
      </c>
      <c r="I7747" t="s">
        <v>74</v>
      </c>
      <c r="J7747">
        <v>8844.3148999999994</v>
      </c>
      <c r="K7747">
        <v>409</v>
      </c>
      <c r="L7747" t="s">
        <v>24</v>
      </c>
      <c r="M7747" s="1">
        <v>44219</v>
      </c>
      <c r="N7747" t="s">
        <v>119</v>
      </c>
      <c r="O7747" t="s">
        <v>39</v>
      </c>
      <c r="P7747" t="s">
        <v>36688</v>
      </c>
      <c r="Q7747" t="s">
        <v>36698</v>
      </c>
      <c r="R7747">
        <v>11</v>
      </c>
      <c r="S7747">
        <v>2021</v>
      </c>
      <c r="T7747">
        <v>1</v>
      </c>
      <c r="U7747">
        <v>12</v>
      </c>
      <c r="V7747" t="s">
        <v>36707</v>
      </c>
    </row>
    <row r="7748" spans="1:22" x14ac:dyDescent="0.3">
      <c r="A7748" t="s">
        <v>28881</v>
      </c>
      <c r="B7748">
        <v>31</v>
      </c>
      <c r="C7748" t="s">
        <v>17</v>
      </c>
      <c r="D7748" t="s">
        <v>64</v>
      </c>
      <c r="E7748" t="s">
        <v>32</v>
      </c>
      <c r="F7748" s="1">
        <v>44077</v>
      </c>
      <c r="G7748" t="s">
        <v>16411</v>
      </c>
      <c r="H7748" t="s">
        <v>28882</v>
      </c>
      <c r="I7748" t="s">
        <v>74</v>
      </c>
      <c r="J7748">
        <v>35030.100400000003</v>
      </c>
      <c r="K7748">
        <v>178</v>
      </c>
      <c r="L7748" t="s">
        <v>53</v>
      </c>
      <c r="M7748" s="1">
        <v>44081</v>
      </c>
      <c r="N7748" t="s">
        <v>38</v>
      </c>
      <c r="O7748" t="s">
        <v>55</v>
      </c>
      <c r="P7748" t="s">
        <v>36686</v>
      </c>
      <c r="Q7748" t="s">
        <v>36702</v>
      </c>
      <c r="R7748">
        <v>4</v>
      </c>
      <c r="S7748">
        <v>2020</v>
      </c>
      <c r="T7748">
        <v>9</v>
      </c>
      <c r="U7748">
        <v>3</v>
      </c>
      <c r="V7748" t="s">
        <v>36716</v>
      </c>
    </row>
    <row r="7749" spans="1:22" x14ac:dyDescent="0.3">
      <c r="A7749" t="s">
        <v>28884</v>
      </c>
      <c r="B7749">
        <v>32</v>
      </c>
      <c r="C7749" t="s">
        <v>30</v>
      </c>
      <c r="D7749" t="s">
        <v>341</v>
      </c>
      <c r="E7749" t="s">
        <v>95</v>
      </c>
      <c r="F7749" s="1">
        <v>43940</v>
      </c>
      <c r="G7749" t="s">
        <v>28885</v>
      </c>
      <c r="H7749" t="s">
        <v>28886</v>
      </c>
      <c r="I7749" t="s">
        <v>74</v>
      </c>
      <c r="J7749">
        <v>65826.554099999994</v>
      </c>
      <c r="K7749">
        <v>242</v>
      </c>
      <c r="L7749" t="s">
        <v>24</v>
      </c>
      <c r="M7749" s="1">
        <v>43953</v>
      </c>
      <c r="N7749" t="s">
        <v>54</v>
      </c>
      <c r="O7749" t="s">
        <v>55</v>
      </c>
      <c r="P7749" t="s">
        <v>36686</v>
      </c>
      <c r="Q7749" t="s">
        <v>36701</v>
      </c>
      <c r="R7749">
        <v>13</v>
      </c>
      <c r="S7749">
        <v>2020</v>
      </c>
      <c r="T7749">
        <v>4</v>
      </c>
      <c r="U7749">
        <v>19</v>
      </c>
      <c r="V7749" t="s">
        <v>36713</v>
      </c>
    </row>
    <row r="7750" spans="1:22" x14ac:dyDescent="0.3">
      <c r="A7750" t="s">
        <v>28888</v>
      </c>
      <c r="B7750">
        <v>76</v>
      </c>
      <c r="C7750" t="s">
        <v>17</v>
      </c>
      <c r="D7750" t="s">
        <v>127</v>
      </c>
      <c r="E7750" t="s">
        <v>43</v>
      </c>
      <c r="F7750" s="1">
        <v>44871</v>
      </c>
      <c r="G7750" t="s">
        <v>28889</v>
      </c>
      <c r="H7750" t="s">
        <v>22177</v>
      </c>
      <c r="I7750" t="s">
        <v>80</v>
      </c>
      <c r="J7750">
        <v>3936.0396000000001</v>
      </c>
      <c r="K7750">
        <v>433</v>
      </c>
      <c r="L7750" t="s">
        <v>24</v>
      </c>
      <c r="M7750" s="1">
        <v>44887</v>
      </c>
      <c r="N7750" t="s">
        <v>119</v>
      </c>
      <c r="O7750" t="s">
        <v>39</v>
      </c>
      <c r="P7750" t="s">
        <v>36690</v>
      </c>
      <c r="Q7750" t="s">
        <v>36697</v>
      </c>
      <c r="R7750">
        <v>16</v>
      </c>
      <c r="S7750">
        <v>2022</v>
      </c>
      <c r="T7750">
        <v>11</v>
      </c>
      <c r="U7750">
        <v>6</v>
      </c>
      <c r="V7750" t="s">
        <v>36705</v>
      </c>
    </row>
    <row r="7751" spans="1:22" x14ac:dyDescent="0.3">
      <c r="A7751" t="s">
        <v>28891</v>
      </c>
      <c r="B7751">
        <v>32</v>
      </c>
      <c r="C7751" t="s">
        <v>30</v>
      </c>
      <c r="D7751" t="s">
        <v>42</v>
      </c>
      <c r="E7751" t="s">
        <v>95</v>
      </c>
      <c r="F7751" s="1">
        <v>45061</v>
      </c>
      <c r="G7751" t="s">
        <v>28892</v>
      </c>
      <c r="H7751" t="s">
        <v>28893</v>
      </c>
      <c r="I7751" t="s">
        <v>74</v>
      </c>
      <c r="J7751">
        <v>50989.5213</v>
      </c>
      <c r="K7751">
        <v>118</v>
      </c>
      <c r="L7751" t="s">
        <v>24</v>
      </c>
      <c r="M7751" s="1">
        <v>45066</v>
      </c>
      <c r="N7751" t="s">
        <v>62</v>
      </c>
      <c r="O7751" t="s">
        <v>26</v>
      </c>
      <c r="P7751" t="s">
        <v>36686</v>
      </c>
      <c r="Q7751" t="s">
        <v>36701</v>
      </c>
      <c r="R7751">
        <v>5</v>
      </c>
      <c r="S7751">
        <v>2023</v>
      </c>
      <c r="T7751">
        <v>5</v>
      </c>
      <c r="U7751">
        <v>15</v>
      </c>
      <c r="V7751" t="s">
        <v>36708</v>
      </c>
    </row>
    <row r="7752" spans="1:22" x14ac:dyDescent="0.3">
      <c r="A7752" t="s">
        <v>28895</v>
      </c>
      <c r="B7752">
        <v>30</v>
      </c>
      <c r="C7752" t="s">
        <v>30</v>
      </c>
      <c r="D7752" t="s">
        <v>18</v>
      </c>
      <c r="E7752" t="s">
        <v>95</v>
      </c>
      <c r="F7752" s="1">
        <v>44782</v>
      </c>
      <c r="G7752" t="s">
        <v>28896</v>
      </c>
      <c r="H7752" t="s">
        <v>28897</v>
      </c>
      <c r="I7752" t="s">
        <v>74</v>
      </c>
      <c r="J7752">
        <v>46530.169099999999</v>
      </c>
      <c r="K7752">
        <v>405</v>
      </c>
      <c r="L7752" t="s">
        <v>47</v>
      </c>
      <c r="M7752" s="1">
        <v>44787</v>
      </c>
      <c r="N7752" t="s">
        <v>119</v>
      </c>
      <c r="O7752" t="s">
        <v>55</v>
      </c>
      <c r="P7752" t="s">
        <v>36686</v>
      </c>
      <c r="Q7752" t="s">
        <v>36701</v>
      </c>
      <c r="R7752">
        <v>5</v>
      </c>
      <c r="S7752">
        <v>2022</v>
      </c>
      <c r="T7752">
        <v>8</v>
      </c>
      <c r="U7752">
        <v>9</v>
      </c>
      <c r="V7752" t="s">
        <v>36710</v>
      </c>
    </row>
    <row r="7753" spans="1:22" x14ac:dyDescent="0.3">
      <c r="A7753" t="s">
        <v>28899</v>
      </c>
      <c r="B7753">
        <v>26</v>
      </c>
      <c r="C7753" t="s">
        <v>17</v>
      </c>
      <c r="D7753" t="s">
        <v>64</v>
      </c>
      <c r="E7753" t="s">
        <v>32</v>
      </c>
      <c r="F7753" s="1">
        <v>44633</v>
      </c>
      <c r="G7753" t="s">
        <v>28900</v>
      </c>
      <c r="H7753" t="s">
        <v>28901</v>
      </c>
      <c r="I7753" t="s">
        <v>80</v>
      </c>
      <c r="J7753">
        <v>14677.302600000001</v>
      </c>
      <c r="K7753">
        <v>198</v>
      </c>
      <c r="L7753" t="s">
        <v>47</v>
      </c>
      <c r="M7753" s="1">
        <v>44649</v>
      </c>
      <c r="N7753" t="s">
        <v>54</v>
      </c>
      <c r="O7753" t="s">
        <v>39</v>
      </c>
      <c r="P7753" t="s">
        <v>36686</v>
      </c>
      <c r="Q7753" t="s">
        <v>36702</v>
      </c>
      <c r="R7753">
        <v>16</v>
      </c>
      <c r="S7753">
        <v>2022</v>
      </c>
      <c r="T7753">
        <v>3</v>
      </c>
      <c r="U7753">
        <v>13</v>
      </c>
      <c r="V7753" t="s">
        <v>36711</v>
      </c>
    </row>
    <row r="7754" spans="1:22" x14ac:dyDescent="0.3">
      <c r="A7754" t="s">
        <v>7397</v>
      </c>
      <c r="B7754">
        <v>23</v>
      </c>
      <c r="C7754" t="s">
        <v>17</v>
      </c>
      <c r="D7754" t="s">
        <v>31</v>
      </c>
      <c r="E7754" t="s">
        <v>95</v>
      </c>
      <c r="F7754" s="1">
        <v>44154</v>
      </c>
      <c r="G7754" t="s">
        <v>28903</v>
      </c>
      <c r="H7754" t="s">
        <v>28904</v>
      </c>
      <c r="I7754" t="s">
        <v>80</v>
      </c>
      <c r="J7754">
        <v>73885.915800000002</v>
      </c>
      <c r="K7754">
        <v>167</v>
      </c>
      <c r="L7754" t="s">
        <v>47</v>
      </c>
      <c r="M7754" s="1">
        <v>44165</v>
      </c>
      <c r="N7754" t="s">
        <v>25</v>
      </c>
      <c r="O7754" t="s">
        <v>39</v>
      </c>
      <c r="P7754" t="s">
        <v>36686</v>
      </c>
      <c r="Q7754" t="s">
        <v>36702</v>
      </c>
      <c r="R7754">
        <v>11</v>
      </c>
      <c r="S7754">
        <v>2020</v>
      </c>
      <c r="T7754">
        <v>11</v>
      </c>
      <c r="U7754">
        <v>19</v>
      </c>
      <c r="V7754" t="s">
        <v>36705</v>
      </c>
    </row>
    <row r="7755" spans="1:22" x14ac:dyDescent="0.3">
      <c r="A7755" t="s">
        <v>28906</v>
      </c>
      <c r="B7755">
        <v>72</v>
      </c>
      <c r="C7755" t="s">
        <v>17</v>
      </c>
      <c r="D7755" t="s">
        <v>341</v>
      </c>
      <c r="E7755" t="s">
        <v>19</v>
      </c>
      <c r="F7755" s="1">
        <v>43708</v>
      </c>
      <c r="G7755" t="s">
        <v>28907</v>
      </c>
      <c r="H7755" t="s">
        <v>28908</v>
      </c>
      <c r="I7755" t="s">
        <v>80</v>
      </c>
      <c r="J7755">
        <v>47534.687400000003</v>
      </c>
      <c r="K7755">
        <v>441</v>
      </c>
      <c r="L7755" t="s">
        <v>47</v>
      </c>
      <c r="M7755" s="1">
        <v>43738</v>
      </c>
      <c r="N7755" t="s">
        <v>38</v>
      </c>
      <c r="O7755" t="s">
        <v>26</v>
      </c>
      <c r="P7755" t="s">
        <v>36690</v>
      </c>
      <c r="Q7755" t="s">
        <v>36697</v>
      </c>
      <c r="R7755">
        <v>30</v>
      </c>
      <c r="S7755">
        <v>2019</v>
      </c>
      <c r="T7755">
        <v>8</v>
      </c>
      <c r="U7755">
        <v>31</v>
      </c>
      <c r="V7755" t="s">
        <v>36710</v>
      </c>
    </row>
    <row r="7756" spans="1:22" x14ac:dyDescent="0.3">
      <c r="A7756" t="s">
        <v>28910</v>
      </c>
      <c r="B7756">
        <v>52</v>
      </c>
      <c r="C7756" t="s">
        <v>17</v>
      </c>
      <c r="D7756" t="s">
        <v>165</v>
      </c>
      <c r="E7756" t="s">
        <v>19</v>
      </c>
      <c r="F7756" s="1">
        <v>44363</v>
      </c>
      <c r="G7756" t="s">
        <v>28911</v>
      </c>
      <c r="H7756" t="s">
        <v>25771</v>
      </c>
      <c r="I7756" t="s">
        <v>74</v>
      </c>
      <c r="J7756">
        <v>12589.6862</v>
      </c>
      <c r="K7756">
        <v>275</v>
      </c>
      <c r="L7756" t="s">
        <v>53</v>
      </c>
      <c r="M7756" s="1">
        <v>44369</v>
      </c>
      <c r="N7756" t="s">
        <v>25</v>
      </c>
      <c r="O7756" t="s">
        <v>55</v>
      </c>
      <c r="P7756" t="s">
        <v>36688</v>
      </c>
      <c r="Q7756" t="s">
        <v>36700</v>
      </c>
      <c r="R7756">
        <v>6</v>
      </c>
      <c r="S7756">
        <v>2021</v>
      </c>
      <c r="T7756">
        <v>6</v>
      </c>
      <c r="U7756">
        <v>16</v>
      </c>
      <c r="V7756" t="s">
        <v>36706</v>
      </c>
    </row>
    <row r="7757" spans="1:22" x14ac:dyDescent="0.3">
      <c r="A7757" t="s">
        <v>28913</v>
      </c>
      <c r="B7757">
        <v>68</v>
      </c>
      <c r="C7757" t="s">
        <v>17</v>
      </c>
      <c r="D7757" t="s">
        <v>165</v>
      </c>
      <c r="E7757" t="s">
        <v>95</v>
      </c>
      <c r="F7757" s="1">
        <v>43662</v>
      </c>
      <c r="G7757" t="s">
        <v>28914</v>
      </c>
      <c r="H7757" t="s">
        <v>28915</v>
      </c>
      <c r="I7757" t="s">
        <v>67</v>
      </c>
      <c r="J7757">
        <v>36397.152999999998</v>
      </c>
      <c r="K7757">
        <v>353</v>
      </c>
      <c r="L7757" t="s">
        <v>47</v>
      </c>
      <c r="M7757" s="1">
        <v>43674</v>
      </c>
      <c r="N7757" t="s">
        <v>38</v>
      </c>
      <c r="O7757" t="s">
        <v>26</v>
      </c>
      <c r="P7757" t="s">
        <v>36690</v>
      </c>
      <c r="Q7757" t="s">
        <v>36697</v>
      </c>
      <c r="R7757">
        <v>12</v>
      </c>
      <c r="S7757">
        <v>2019</v>
      </c>
      <c r="T7757">
        <v>7</v>
      </c>
      <c r="U7757">
        <v>16</v>
      </c>
      <c r="V7757" t="s">
        <v>36709</v>
      </c>
    </row>
    <row r="7758" spans="1:22" x14ac:dyDescent="0.3">
      <c r="A7758" t="s">
        <v>28917</v>
      </c>
      <c r="B7758">
        <v>84</v>
      </c>
      <c r="C7758" t="s">
        <v>17</v>
      </c>
      <c r="D7758" t="s">
        <v>84</v>
      </c>
      <c r="E7758" t="s">
        <v>95</v>
      </c>
      <c r="F7758" s="1">
        <v>45058</v>
      </c>
      <c r="G7758" t="s">
        <v>28918</v>
      </c>
      <c r="H7758" t="s">
        <v>28919</v>
      </c>
      <c r="I7758" t="s">
        <v>22</v>
      </c>
      <c r="J7758">
        <v>47777.1734</v>
      </c>
      <c r="K7758">
        <v>499</v>
      </c>
      <c r="L7758" t="s">
        <v>47</v>
      </c>
      <c r="M7758" s="1">
        <v>45061</v>
      </c>
      <c r="N7758" t="s">
        <v>119</v>
      </c>
      <c r="O7758" t="s">
        <v>55</v>
      </c>
      <c r="P7758" t="s">
        <v>36690</v>
      </c>
      <c r="Q7758" t="s">
        <v>36697</v>
      </c>
      <c r="R7758">
        <v>3</v>
      </c>
      <c r="S7758">
        <v>2023</v>
      </c>
      <c r="T7758">
        <v>5</v>
      </c>
      <c r="U7758">
        <v>12</v>
      </c>
      <c r="V7758" t="s">
        <v>36708</v>
      </c>
    </row>
    <row r="7759" spans="1:22" x14ac:dyDescent="0.3">
      <c r="A7759" t="s">
        <v>28921</v>
      </c>
      <c r="B7759">
        <v>57</v>
      </c>
      <c r="C7759" t="s">
        <v>30</v>
      </c>
      <c r="D7759" t="s">
        <v>31</v>
      </c>
      <c r="E7759" t="s">
        <v>19</v>
      </c>
      <c r="F7759" s="1">
        <v>45086</v>
      </c>
      <c r="G7759" t="s">
        <v>28922</v>
      </c>
      <c r="H7759" t="s">
        <v>28923</v>
      </c>
      <c r="I7759" t="s">
        <v>74</v>
      </c>
      <c r="J7759">
        <v>29923.735000000001</v>
      </c>
      <c r="K7759">
        <v>458</v>
      </c>
      <c r="L7759" t="s">
        <v>53</v>
      </c>
      <c r="M7759" s="1">
        <v>45115</v>
      </c>
      <c r="N7759" t="s">
        <v>54</v>
      </c>
      <c r="O7759" t="s">
        <v>26</v>
      </c>
      <c r="P7759" t="s">
        <v>36688</v>
      </c>
      <c r="Q7759" t="s">
        <v>36698</v>
      </c>
      <c r="R7759">
        <v>29</v>
      </c>
      <c r="S7759">
        <v>2023</v>
      </c>
      <c r="T7759">
        <v>6</v>
      </c>
      <c r="U7759">
        <v>9</v>
      </c>
      <c r="V7759" t="s">
        <v>36706</v>
      </c>
    </row>
    <row r="7760" spans="1:22" x14ac:dyDescent="0.3">
      <c r="A7760" t="s">
        <v>28925</v>
      </c>
      <c r="B7760">
        <v>18</v>
      </c>
      <c r="C7760" t="s">
        <v>30</v>
      </c>
      <c r="D7760" t="s">
        <v>341</v>
      </c>
      <c r="E7760" t="s">
        <v>36657</v>
      </c>
      <c r="F7760" s="1">
        <v>43792</v>
      </c>
      <c r="G7760" t="s">
        <v>12357</v>
      </c>
      <c r="H7760" t="s">
        <v>28926</v>
      </c>
      <c r="I7760" t="s">
        <v>35</v>
      </c>
      <c r="J7760">
        <v>8371.8385999999991</v>
      </c>
      <c r="K7760">
        <v>161</v>
      </c>
      <c r="L7760" t="s">
        <v>47</v>
      </c>
      <c r="M7760" s="1">
        <v>43802</v>
      </c>
      <c r="N7760" t="s">
        <v>54</v>
      </c>
      <c r="O7760" t="s">
        <v>39</v>
      </c>
      <c r="P7760" t="s">
        <v>36686</v>
      </c>
      <c r="Q7760" t="s">
        <v>36701</v>
      </c>
      <c r="R7760">
        <v>10</v>
      </c>
      <c r="S7760">
        <v>2019</v>
      </c>
      <c r="T7760">
        <v>11</v>
      </c>
      <c r="U7760">
        <v>23</v>
      </c>
      <c r="V7760" t="s">
        <v>36705</v>
      </c>
    </row>
    <row r="7761" spans="1:22" x14ac:dyDescent="0.3">
      <c r="A7761" t="s">
        <v>10017</v>
      </c>
      <c r="B7761">
        <v>43</v>
      </c>
      <c r="C7761" t="s">
        <v>17</v>
      </c>
      <c r="D7761" t="s">
        <v>84</v>
      </c>
      <c r="E7761" t="s">
        <v>36656</v>
      </c>
      <c r="F7761" s="1">
        <v>45008</v>
      </c>
      <c r="G7761" t="s">
        <v>28928</v>
      </c>
      <c r="H7761" t="s">
        <v>28929</v>
      </c>
      <c r="I7761" t="s">
        <v>35</v>
      </c>
      <c r="J7761">
        <v>1384.2647999999999</v>
      </c>
      <c r="K7761">
        <v>220</v>
      </c>
      <c r="L7761" t="s">
        <v>24</v>
      </c>
      <c r="M7761" s="1">
        <v>45012</v>
      </c>
      <c r="N7761" t="s">
        <v>119</v>
      </c>
      <c r="O7761" t="s">
        <v>39</v>
      </c>
      <c r="P7761" t="s">
        <v>36688</v>
      </c>
      <c r="Q7761" t="s">
        <v>36700</v>
      </c>
      <c r="R7761">
        <v>4</v>
      </c>
      <c r="S7761">
        <v>2023</v>
      </c>
      <c r="T7761">
        <v>3</v>
      </c>
      <c r="U7761">
        <v>23</v>
      </c>
      <c r="V7761" t="s">
        <v>36711</v>
      </c>
    </row>
    <row r="7762" spans="1:22" x14ac:dyDescent="0.3">
      <c r="A7762" t="s">
        <v>28931</v>
      </c>
      <c r="B7762">
        <v>29</v>
      </c>
      <c r="C7762" t="s">
        <v>17</v>
      </c>
      <c r="D7762" t="s">
        <v>165</v>
      </c>
      <c r="E7762" t="s">
        <v>36656</v>
      </c>
      <c r="F7762" s="1">
        <v>44323</v>
      </c>
      <c r="G7762" t="s">
        <v>28932</v>
      </c>
      <c r="H7762" t="s">
        <v>28933</v>
      </c>
      <c r="I7762" t="s">
        <v>74</v>
      </c>
      <c r="J7762">
        <v>8390.0552000000007</v>
      </c>
      <c r="K7762">
        <v>301</v>
      </c>
      <c r="L7762" t="s">
        <v>24</v>
      </c>
      <c r="M7762" s="1">
        <v>44326</v>
      </c>
      <c r="N7762" t="s">
        <v>25</v>
      </c>
      <c r="O7762" t="s">
        <v>39</v>
      </c>
      <c r="P7762" t="s">
        <v>36686</v>
      </c>
      <c r="Q7762" t="s">
        <v>36702</v>
      </c>
      <c r="R7762">
        <v>3</v>
      </c>
      <c r="S7762">
        <v>2021</v>
      </c>
      <c r="T7762">
        <v>5</v>
      </c>
      <c r="U7762">
        <v>7</v>
      </c>
      <c r="V7762" t="s">
        <v>36708</v>
      </c>
    </row>
    <row r="7763" spans="1:22" x14ac:dyDescent="0.3">
      <c r="A7763" t="s">
        <v>19308</v>
      </c>
      <c r="B7763">
        <v>39</v>
      </c>
      <c r="C7763" t="s">
        <v>30</v>
      </c>
      <c r="D7763" t="s">
        <v>31</v>
      </c>
      <c r="E7763" t="s">
        <v>36657</v>
      </c>
      <c r="F7763" s="1">
        <v>44676</v>
      </c>
      <c r="G7763" t="s">
        <v>28935</v>
      </c>
      <c r="H7763" t="s">
        <v>28936</v>
      </c>
      <c r="I7763" t="s">
        <v>67</v>
      </c>
      <c r="J7763">
        <v>11520.132</v>
      </c>
      <c r="K7763">
        <v>324</v>
      </c>
      <c r="L7763" t="s">
        <v>47</v>
      </c>
      <c r="M7763" s="1">
        <v>44677</v>
      </c>
      <c r="N7763" t="s">
        <v>25</v>
      </c>
      <c r="O7763" t="s">
        <v>26</v>
      </c>
      <c r="P7763" t="s">
        <v>36688</v>
      </c>
      <c r="Q7763" t="s">
        <v>36698</v>
      </c>
      <c r="R7763">
        <v>1</v>
      </c>
      <c r="S7763">
        <v>2022</v>
      </c>
      <c r="T7763">
        <v>4</v>
      </c>
      <c r="U7763">
        <v>25</v>
      </c>
      <c r="V7763" t="s">
        <v>36713</v>
      </c>
    </row>
    <row r="7764" spans="1:22" x14ac:dyDescent="0.3">
      <c r="A7764" t="s">
        <v>28679</v>
      </c>
      <c r="B7764">
        <v>66</v>
      </c>
      <c r="C7764" t="s">
        <v>17</v>
      </c>
      <c r="D7764" t="s">
        <v>84</v>
      </c>
      <c r="E7764" t="s">
        <v>36656</v>
      </c>
      <c r="F7764" s="1">
        <v>44753</v>
      </c>
      <c r="G7764" t="s">
        <v>28938</v>
      </c>
      <c r="H7764" t="s">
        <v>28939</v>
      </c>
      <c r="I7764" t="s">
        <v>74</v>
      </c>
      <c r="J7764">
        <v>38025.446900000003</v>
      </c>
      <c r="K7764">
        <v>247</v>
      </c>
      <c r="L7764" t="s">
        <v>24</v>
      </c>
      <c r="M7764" s="1">
        <v>44770</v>
      </c>
      <c r="N7764" t="s">
        <v>54</v>
      </c>
      <c r="O7764" t="s">
        <v>26</v>
      </c>
      <c r="P7764" t="s">
        <v>36690</v>
      </c>
      <c r="Q7764" t="s">
        <v>36697</v>
      </c>
      <c r="R7764">
        <v>17</v>
      </c>
      <c r="S7764">
        <v>2022</v>
      </c>
      <c r="T7764">
        <v>7</v>
      </c>
      <c r="U7764">
        <v>11</v>
      </c>
      <c r="V7764" t="s">
        <v>36709</v>
      </c>
    </row>
    <row r="7765" spans="1:22" x14ac:dyDescent="0.3">
      <c r="A7765" t="s">
        <v>11546</v>
      </c>
      <c r="B7765">
        <v>25</v>
      </c>
      <c r="C7765" t="s">
        <v>30</v>
      </c>
      <c r="D7765" t="s">
        <v>165</v>
      </c>
      <c r="E7765" t="s">
        <v>19</v>
      </c>
      <c r="F7765" s="1">
        <v>43577</v>
      </c>
      <c r="G7765" t="s">
        <v>28941</v>
      </c>
      <c r="H7765" t="s">
        <v>731</v>
      </c>
      <c r="I7765" t="s">
        <v>80</v>
      </c>
      <c r="J7765">
        <v>26846.104500000001</v>
      </c>
      <c r="K7765">
        <v>161</v>
      </c>
      <c r="L7765" t="s">
        <v>53</v>
      </c>
      <c r="M7765" s="1">
        <v>43586</v>
      </c>
      <c r="N7765" t="s">
        <v>25</v>
      </c>
      <c r="O7765" t="s">
        <v>26</v>
      </c>
      <c r="P7765" t="s">
        <v>36686</v>
      </c>
      <c r="Q7765" t="s">
        <v>36701</v>
      </c>
      <c r="R7765">
        <v>9</v>
      </c>
      <c r="S7765">
        <v>2019</v>
      </c>
      <c r="T7765">
        <v>4</v>
      </c>
      <c r="U7765">
        <v>22</v>
      </c>
      <c r="V7765" t="s">
        <v>36713</v>
      </c>
    </row>
    <row r="7766" spans="1:22" x14ac:dyDescent="0.3">
      <c r="A7766" t="s">
        <v>28943</v>
      </c>
      <c r="B7766">
        <v>40</v>
      </c>
      <c r="C7766" t="s">
        <v>30</v>
      </c>
      <c r="D7766" t="s">
        <v>18</v>
      </c>
      <c r="E7766" t="s">
        <v>32</v>
      </c>
      <c r="F7766" s="1">
        <v>44485</v>
      </c>
      <c r="G7766" t="s">
        <v>21015</v>
      </c>
      <c r="H7766" t="s">
        <v>28944</v>
      </c>
      <c r="I7766" t="s">
        <v>74</v>
      </c>
      <c r="J7766">
        <v>29312.842499999999</v>
      </c>
      <c r="K7766">
        <v>464</v>
      </c>
      <c r="L7766" t="s">
        <v>53</v>
      </c>
      <c r="M7766" s="1">
        <v>44486</v>
      </c>
      <c r="N7766" t="s">
        <v>54</v>
      </c>
      <c r="O7766" t="s">
        <v>26</v>
      </c>
      <c r="P7766" t="s">
        <v>36688</v>
      </c>
      <c r="Q7766" t="s">
        <v>36698</v>
      </c>
      <c r="R7766">
        <v>1</v>
      </c>
      <c r="S7766">
        <v>2021</v>
      </c>
      <c r="T7766">
        <v>10</v>
      </c>
      <c r="U7766">
        <v>16</v>
      </c>
      <c r="V7766" t="s">
        <v>36715</v>
      </c>
    </row>
    <row r="7767" spans="1:22" x14ac:dyDescent="0.3">
      <c r="A7767" t="s">
        <v>28946</v>
      </c>
      <c r="B7767">
        <v>39</v>
      </c>
      <c r="C7767" t="s">
        <v>17</v>
      </c>
      <c r="D7767" t="s">
        <v>127</v>
      </c>
      <c r="E7767" t="s">
        <v>36657</v>
      </c>
      <c r="F7767" s="1">
        <v>44388</v>
      </c>
      <c r="G7767" t="s">
        <v>28947</v>
      </c>
      <c r="H7767" t="s">
        <v>28948</v>
      </c>
      <c r="I7767" t="s">
        <v>22</v>
      </c>
      <c r="J7767">
        <v>23353.388800000001</v>
      </c>
      <c r="K7767">
        <v>144</v>
      </c>
      <c r="L7767" t="s">
        <v>53</v>
      </c>
      <c r="M7767" s="1">
        <v>44412</v>
      </c>
      <c r="N7767" t="s">
        <v>38</v>
      </c>
      <c r="O7767" t="s">
        <v>55</v>
      </c>
      <c r="P7767" t="s">
        <v>36688</v>
      </c>
      <c r="Q7767" t="s">
        <v>36700</v>
      </c>
      <c r="R7767">
        <v>24</v>
      </c>
      <c r="S7767">
        <v>2021</v>
      </c>
      <c r="T7767">
        <v>7</v>
      </c>
      <c r="U7767">
        <v>11</v>
      </c>
      <c r="V7767" t="s">
        <v>36709</v>
      </c>
    </row>
    <row r="7768" spans="1:22" x14ac:dyDescent="0.3">
      <c r="A7768" t="s">
        <v>28950</v>
      </c>
      <c r="B7768">
        <v>59</v>
      </c>
      <c r="C7768" t="s">
        <v>30</v>
      </c>
      <c r="D7768" t="s">
        <v>165</v>
      </c>
      <c r="E7768" t="s">
        <v>36657</v>
      </c>
      <c r="F7768" s="1">
        <v>44309</v>
      </c>
      <c r="G7768" t="s">
        <v>28951</v>
      </c>
      <c r="H7768" t="s">
        <v>28952</v>
      </c>
      <c r="I7768" t="s">
        <v>35</v>
      </c>
      <c r="J7768">
        <v>9900.0143000000007</v>
      </c>
      <c r="K7768">
        <v>418</v>
      </c>
      <c r="L7768" t="s">
        <v>47</v>
      </c>
      <c r="M7768" s="1">
        <v>44316</v>
      </c>
      <c r="N7768" t="s">
        <v>54</v>
      </c>
      <c r="O7768" t="s">
        <v>26</v>
      </c>
      <c r="P7768" t="s">
        <v>36688</v>
      </c>
      <c r="Q7768" t="s">
        <v>36698</v>
      </c>
      <c r="R7768">
        <v>7</v>
      </c>
      <c r="S7768">
        <v>2021</v>
      </c>
      <c r="T7768">
        <v>4</v>
      </c>
      <c r="U7768">
        <v>23</v>
      </c>
      <c r="V7768" t="s">
        <v>36713</v>
      </c>
    </row>
    <row r="7769" spans="1:22" x14ac:dyDescent="0.3">
      <c r="A7769" t="s">
        <v>15246</v>
      </c>
      <c r="B7769">
        <v>55</v>
      </c>
      <c r="C7769" t="s">
        <v>17</v>
      </c>
      <c r="D7769" t="s">
        <v>84</v>
      </c>
      <c r="E7769" t="s">
        <v>32</v>
      </c>
      <c r="F7769" s="1">
        <v>43418</v>
      </c>
      <c r="G7769" t="s">
        <v>28954</v>
      </c>
      <c r="H7769" t="s">
        <v>3788</v>
      </c>
      <c r="I7769" t="s">
        <v>35</v>
      </c>
      <c r="J7769">
        <v>26902.4427</v>
      </c>
      <c r="K7769">
        <v>133</v>
      </c>
      <c r="L7769" t="s">
        <v>47</v>
      </c>
      <c r="M7769" s="1">
        <v>43435</v>
      </c>
      <c r="N7769" t="s">
        <v>119</v>
      </c>
      <c r="O7769" t="s">
        <v>55</v>
      </c>
      <c r="P7769" t="s">
        <v>36688</v>
      </c>
      <c r="Q7769" t="s">
        <v>36700</v>
      </c>
      <c r="R7769">
        <v>17</v>
      </c>
      <c r="S7769">
        <v>2018</v>
      </c>
      <c r="T7769">
        <v>11</v>
      </c>
      <c r="U7769">
        <v>14</v>
      </c>
      <c r="V7769" t="s">
        <v>36705</v>
      </c>
    </row>
    <row r="7770" spans="1:22" x14ac:dyDescent="0.3">
      <c r="A7770" t="s">
        <v>28956</v>
      </c>
      <c r="B7770">
        <v>52</v>
      </c>
      <c r="C7770" t="s">
        <v>17</v>
      </c>
      <c r="D7770" t="s">
        <v>341</v>
      </c>
      <c r="E7770" t="s">
        <v>36656</v>
      </c>
      <c r="F7770" s="1">
        <v>44451</v>
      </c>
      <c r="G7770" t="s">
        <v>19840</v>
      </c>
      <c r="H7770" t="s">
        <v>28957</v>
      </c>
      <c r="I7770" t="s">
        <v>35</v>
      </c>
      <c r="J7770">
        <v>34355.171000000002</v>
      </c>
      <c r="K7770">
        <v>236</v>
      </c>
      <c r="L7770" t="s">
        <v>53</v>
      </c>
      <c r="M7770" s="1">
        <v>44455</v>
      </c>
      <c r="N7770" t="s">
        <v>25</v>
      </c>
      <c r="O7770" t="s">
        <v>55</v>
      </c>
      <c r="P7770" t="s">
        <v>36688</v>
      </c>
      <c r="Q7770" t="s">
        <v>36700</v>
      </c>
      <c r="R7770">
        <v>4</v>
      </c>
      <c r="S7770">
        <v>2021</v>
      </c>
      <c r="T7770">
        <v>9</v>
      </c>
      <c r="U7770">
        <v>12</v>
      </c>
      <c r="V7770" t="s">
        <v>36716</v>
      </c>
    </row>
    <row r="7771" spans="1:22" x14ac:dyDescent="0.3">
      <c r="A7771" t="s">
        <v>28959</v>
      </c>
      <c r="B7771">
        <v>54</v>
      </c>
      <c r="C7771" t="s">
        <v>17</v>
      </c>
      <c r="D7771" t="s">
        <v>341</v>
      </c>
      <c r="E7771" t="s">
        <v>36656</v>
      </c>
      <c r="F7771" s="1">
        <v>43907</v>
      </c>
      <c r="G7771" t="s">
        <v>28960</v>
      </c>
      <c r="H7771" t="s">
        <v>28961</v>
      </c>
      <c r="I7771" t="s">
        <v>35</v>
      </c>
      <c r="J7771">
        <v>8158.0387000000001</v>
      </c>
      <c r="K7771">
        <v>127</v>
      </c>
      <c r="L7771" t="s">
        <v>24</v>
      </c>
      <c r="M7771" s="1">
        <v>43908</v>
      </c>
      <c r="N7771" t="s">
        <v>54</v>
      </c>
      <c r="O7771" t="s">
        <v>26</v>
      </c>
      <c r="P7771" t="s">
        <v>36688</v>
      </c>
      <c r="Q7771" t="s">
        <v>36700</v>
      </c>
      <c r="R7771">
        <v>1</v>
      </c>
      <c r="S7771">
        <v>2020</v>
      </c>
      <c r="T7771">
        <v>3</v>
      </c>
      <c r="U7771">
        <v>17</v>
      </c>
      <c r="V7771" t="s">
        <v>36711</v>
      </c>
    </row>
    <row r="7772" spans="1:22" x14ac:dyDescent="0.3">
      <c r="A7772" t="s">
        <v>4072</v>
      </c>
      <c r="B7772">
        <v>29</v>
      </c>
      <c r="C7772" t="s">
        <v>17</v>
      </c>
      <c r="D7772" t="s">
        <v>341</v>
      </c>
      <c r="E7772" t="s">
        <v>95</v>
      </c>
      <c r="F7772" s="1">
        <v>44303</v>
      </c>
      <c r="G7772" t="s">
        <v>28963</v>
      </c>
      <c r="H7772" t="s">
        <v>28964</v>
      </c>
      <c r="I7772" t="s">
        <v>67</v>
      </c>
      <c r="J7772">
        <v>74013.940900000001</v>
      </c>
      <c r="K7772">
        <v>373</v>
      </c>
      <c r="L7772" t="s">
        <v>53</v>
      </c>
      <c r="M7772" s="1">
        <v>44313</v>
      </c>
      <c r="N7772" t="s">
        <v>38</v>
      </c>
      <c r="O7772" t="s">
        <v>39</v>
      </c>
      <c r="P7772" t="s">
        <v>36686</v>
      </c>
      <c r="Q7772" t="s">
        <v>36702</v>
      </c>
      <c r="R7772">
        <v>10</v>
      </c>
      <c r="S7772">
        <v>2021</v>
      </c>
      <c r="T7772">
        <v>4</v>
      </c>
      <c r="U7772">
        <v>17</v>
      </c>
      <c r="V7772" t="s">
        <v>36713</v>
      </c>
    </row>
    <row r="7773" spans="1:22" x14ac:dyDescent="0.3">
      <c r="A7773" t="s">
        <v>28966</v>
      </c>
      <c r="B7773">
        <v>42</v>
      </c>
      <c r="C7773" t="s">
        <v>30</v>
      </c>
      <c r="D7773" t="s">
        <v>18</v>
      </c>
      <c r="E7773" t="s">
        <v>95</v>
      </c>
      <c r="F7773" s="1">
        <v>43895</v>
      </c>
      <c r="G7773" t="s">
        <v>28967</v>
      </c>
      <c r="H7773" t="s">
        <v>1388</v>
      </c>
      <c r="I7773" t="s">
        <v>80</v>
      </c>
      <c r="J7773">
        <v>8767.8816999999999</v>
      </c>
      <c r="K7773">
        <v>256</v>
      </c>
      <c r="L7773" t="s">
        <v>53</v>
      </c>
      <c r="M7773" s="1">
        <v>43920</v>
      </c>
      <c r="N7773" t="s">
        <v>62</v>
      </c>
      <c r="O7773" t="s">
        <v>39</v>
      </c>
      <c r="P7773" t="s">
        <v>36688</v>
      </c>
      <c r="Q7773" t="s">
        <v>36698</v>
      </c>
      <c r="R7773">
        <v>25</v>
      </c>
      <c r="S7773">
        <v>2020</v>
      </c>
      <c r="T7773">
        <v>3</v>
      </c>
      <c r="U7773">
        <v>5</v>
      </c>
      <c r="V7773" t="s">
        <v>36711</v>
      </c>
    </row>
    <row r="7774" spans="1:22" x14ac:dyDescent="0.3">
      <c r="A7774" t="s">
        <v>28969</v>
      </c>
      <c r="B7774">
        <v>79</v>
      </c>
      <c r="C7774" t="s">
        <v>30</v>
      </c>
      <c r="D7774" t="s">
        <v>42</v>
      </c>
      <c r="E7774" t="s">
        <v>95</v>
      </c>
      <c r="F7774" s="1">
        <v>44423</v>
      </c>
      <c r="G7774" t="s">
        <v>28970</v>
      </c>
      <c r="H7774" t="s">
        <v>28971</v>
      </c>
      <c r="I7774" t="s">
        <v>22</v>
      </c>
      <c r="J7774">
        <v>8637.9333000000006</v>
      </c>
      <c r="K7774">
        <v>201</v>
      </c>
      <c r="L7774" t="s">
        <v>47</v>
      </c>
      <c r="M7774" s="1">
        <v>44445</v>
      </c>
      <c r="N7774" t="s">
        <v>54</v>
      </c>
      <c r="O7774" t="s">
        <v>39</v>
      </c>
      <c r="P7774" t="s">
        <v>36690</v>
      </c>
      <c r="Q7774" t="s">
        <v>36699</v>
      </c>
      <c r="R7774">
        <v>22</v>
      </c>
      <c r="S7774">
        <v>2021</v>
      </c>
      <c r="T7774">
        <v>8</v>
      </c>
      <c r="U7774">
        <v>15</v>
      </c>
      <c r="V7774" t="s">
        <v>36710</v>
      </c>
    </row>
    <row r="7775" spans="1:22" x14ac:dyDescent="0.3">
      <c r="A7775" t="s">
        <v>28973</v>
      </c>
      <c r="B7775">
        <v>77</v>
      </c>
      <c r="C7775" t="s">
        <v>17</v>
      </c>
      <c r="D7775" t="s">
        <v>127</v>
      </c>
      <c r="E7775" t="s">
        <v>36656</v>
      </c>
      <c r="F7775" s="1">
        <v>45016</v>
      </c>
      <c r="G7775" t="s">
        <v>28974</v>
      </c>
      <c r="H7775" t="s">
        <v>28975</v>
      </c>
      <c r="I7775" t="s">
        <v>35</v>
      </c>
      <c r="J7775">
        <v>34961.329400000002</v>
      </c>
      <c r="K7775">
        <v>244</v>
      </c>
      <c r="L7775" t="s">
        <v>53</v>
      </c>
      <c r="M7775" s="1">
        <v>45031</v>
      </c>
      <c r="N7775" t="s">
        <v>38</v>
      </c>
      <c r="O7775" t="s">
        <v>26</v>
      </c>
      <c r="P7775" t="s">
        <v>36690</v>
      </c>
      <c r="Q7775" t="s">
        <v>36697</v>
      </c>
      <c r="R7775">
        <v>15</v>
      </c>
      <c r="S7775">
        <v>2023</v>
      </c>
      <c r="T7775">
        <v>3</v>
      </c>
      <c r="U7775">
        <v>31</v>
      </c>
      <c r="V7775" t="s">
        <v>36711</v>
      </c>
    </row>
    <row r="7776" spans="1:22" x14ac:dyDescent="0.3">
      <c r="A7776" t="s">
        <v>18297</v>
      </c>
      <c r="B7776">
        <v>60</v>
      </c>
      <c r="C7776" t="s">
        <v>30</v>
      </c>
      <c r="D7776" t="s">
        <v>341</v>
      </c>
      <c r="E7776" t="s">
        <v>32</v>
      </c>
      <c r="F7776" s="1">
        <v>45006</v>
      </c>
      <c r="G7776" t="s">
        <v>28977</v>
      </c>
      <c r="H7776" t="s">
        <v>28978</v>
      </c>
      <c r="I7776" t="s">
        <v>22</v>
      </c>
      <c r="J7776">
        <v>12038.952300000001</v>
      </c>
      <c r="K7776">
        <v>152</v>
      </c>
      <c r="L7776" t="s">
        <v>53</v>
      </c>
      <c r="M7776" s="1">
        <v>45025</v>
      </c>
      <c r="N7776" t="s">
        <v>38</v>
      </c>
      <c r="O7776" t="s">
        <v>55</v>
      </c>
      <c r="P7776" t="s">
        <v>36690</v>
      </c>
      <c r="Q7776" t="s">
        <v>36699</v>
      </c>
      <c r="R7776">
        <v>19</v>
      </c>
      <c r="S7776">
        <v>2023</v>
      </c>
      <c r="T7776">
        <v>3</v>
      </c>
      <c r="U7776">
        <v>21</v>
      </c>
      <c r="V7776" t="s">
        <v>36711</v>
      </c>
    </row>
    <row r="7777" spans="1:22" x14ac:dyDescent="0.3">
      <c r="A7777" t="s">
        <v>28980</v>
      </c>
      <c r="B7777">
        <v>47</v>
      </c>
      <c r="C7777" t="s">
        <v>30</v>
      </c>
      <c r="D7777" t="s">
        <v>127</v>
      </c>
      <c r="E7777" t="s">
        <v>43</v>
      </c>
      <c r="F7777" s="1">
        <v>44530</v>
      </c>
      <c r="G7777" t="s">
        <v>28981</v>
      </c>
      <c r="H7777" t="s">
        <v>28982</v>
      </c>
      <c r="I7777" t="s">
        <v>22</v>
      </c>
      <c r="J7777">
        <v>22456.382399999999</v>
      </c>
      <c r="K7777">
        <v>464</v>
      </c>
      <c r="L7777" t="s">
        <v>47</v>
      </c>
      <c r="M7777" s="1">
        <v>44531</v>
      </c>
      <c r="N7777" t="s">
        <v>38</v>
      </c>
      <c r="O7777" t="s">
        <v>26</v>
      </c>
      <c r="P7777" t="s">
        <v>36688</v>
      </c>
      <c r="Q7777" t="s">
        <v>36698</v>
      </c>
      <c r="R7777">
        <v>1</v>
      </c>
      <c r="S7777">
        <v>2021</v>
      </c>
      <c r="T7777">
        <v>11</v>
      </c>
      <c r="U7777">
        <v>30</v>
      </c>
      <c r="V7777" t="s">
        <v>36705</v>
      </c>
    </row>
    <row r="7778" spans="1:22" x14ac:dyDescent="0.3">
      <c r="A7778" t="s">
        <v>28984</v>
      </c>
      <c r="B7778">
        <v>32</v>
      </c>
      <c r="C7778" t="s">
        <v>30</v>
      </c>
      <c r="D7778" t="s">
        <v>84</v>
      </c>
      <c r="E7778" t="s">
        <v>36656</v>
      </c>
      <c r="F7778" s="1">
        <v>44453</v>
      </c>
      <c r="G7778" t="s">
        <v>16234</v>
      </c>
      <c r="H7778" t="s">
        <v>28985</v>
      </c>
      <c r="I7778" t="s">
        <v>80</v>
      </c>
      <c r="J7778">
        <v>19223.905900000002</v>
      </c>
      <c r="K7778">
        <v>261</v>
      </c>
      <c r="L7778" t="s">
        <v>47</v>
      </c>
      <c r="M7778" s="1">
        <v>44476</v>
      </c>
      <c r="N7778" t="s">
        <v>25</v>
      </c>
      <c r="O7778" t="s">
        <v>26</v>
      </c>
      <c r="P7778" t="s">
        <v>36686</v>
      </c>
      <c r="Q7778" t="s">
        <v>36701</v>
      </c>
      <c r="R7778">
        <v>23</v>
      </c>
      <c r="S7778">
        <v>2021</v>
      </c>
      <c r="T7778">
        <v>9</v>
      </c>
      <c r="U7778">
        <v>14</v>
      </c>
      <c r="V7778" t="s">
        <v>36716</v>
      </c>
    </row>
    <row r="7779" spans="1:22" x14ac:dyDescent="0.3">
      <c r="A7779" t="s">
        <v>28987</v>
      </c>
      <c r="B7779">
        <v>84</v>
      </c>
      <c r="C7779" t="s">
        <v>17</v>
      </c>
      <c r="D7779" t="s">
        <v>127</v>
      </c>
      <c r="E7779" t="s">
        <v>19</v>
      </c>
      <c r="F7779" s="1">
        <v>43465</v>
      </c>
      <c r="G7779" t="s">
        <v>28988</v>
      </c>
      <c r="H7779" t="s">
        <v>28989</v>
      </c>
      <c r="I7779" t="s">
        <v>22</v>
      </c>
      <c r="J7779">
        <v>48591.468699999998</v>
      </c>
      <c r="K7779">
        <v>433</v>
      </c>
      <c r="L7779" t="s">
        <v>53</v>
      </c>
      <c r="M7779" s="1">
        <v>43489</v>
      </c>
      <c r="N7779" t="s">
        <v>119</v>
      </c>
      <c r="O7779" t="s">
        <v>55</v>
      </c>
      <c r="P7779" t="s">
        <v>36690</v>
      </c>
      <c r="Q7779" t="s">
        <v>36697</v>
      </c>
      <c r="R7779">
        <v>24</v>
      </c>
      <c r="S7779">
        <v>2018</v>
      </c>
      <c r="T7779">
        <v>12</v>
      </c>
      <c r="U7779">
        <v>31</v>
      </c>
      <c r="V7779" t="s">
        <v>36712</v>
      </c>
    </row>
    <row r="7780" spans="1:22" x14ac:dyDescent="0.3">
      <c r="A7780" t="s">
        <v>28991</v>
      </c>
      <c r="B7780">
        <v>36</v>
      </c>
      <c r="C7780" t="s">
        <v>30</v>
      </c>
      <c r="D7780" t="s">
        <v>341</v>
      </c>
      <c r="E7780" t="s">
        <v>36656</v>
      </c>
      <c r="F7780" s="1">
        <v>44012</v>
      </c>
      <c r="G7780" t="s">
        <v>28992</v>
      </c>
      <c r="H7780" t="s">
        <v>28993</v>
      </c>
      <c r="I7780" t="s">
        <v>80</v>
      </c>
      <c r="J7780">
        <v>18733.579600000001</v>
      </c>
      <c r="K7780">
        <v>316</v>
      </c>
      <c r="L7780" t="s">
        <v>47</v>
      </c>
      <c r="M7780" s="1">
        <v>44031</v>
      </c>
      <c r="N7780" t="s">
        <v>62</v>
      </c>
      <c r="O7780" t="s">
        <v>55</v>
      </c>
      <c r="P7780" t="s">
        <v>36688</v>
      </c>
      <c r="Q7780" t="s">
        <v>36698</v>
      </c>
      <c r="R7780">
        <v>19</v>
      </c>
      <c r="S7780">
        <v>2020</v>
      </c>
      <c r="T7780">
        <v>6</v>
      </c>
      <c r="U7780">
        <v>30</v>
      </c>
      <c r="V7780" t="s">
        <v>36706</v>
      </c>
    </row>
    <row r="7781" spans="1:22" x14ac:dyDescent="0.3">
      <c r="A7781" t="s">
        <v>28995</v>
      </c>
      <c r="B7781">
        <v>85</v>
      </c>
      <c r="C7781" t="s">
        <v>17</v>
      </c>
      <c r="D7781" t="s">
        <v>42</v>
      </c>
      <c r="E7781" t="s">
        <v>32</v>
      </c>
      <c r="F7781" s="1">
        <v>43608</v>
      </c>
      <c r="G7781" t="s">
        <v>28996</v>
      </c>
      <c r="H7781" t="s">
        <v>6865</v>
      </c>
      <c r="I7781" t="s">
        <v>67</v>
      </c>
      <c r="J7781">
        <v>21253.655999999999</v>
      </c>
      <c r="K7781">
        <v>400</v>
      </c>
      <c r="L7781" t="s">
        <v>53</v>
      </c>
      <c r="M7781" s="1">
        <v>43615</v>
      </c>
      <c r="N7781" t="s">
        <v>38</v>
      </c>
      <c r="O7781" t="s">
        <v>39</v>
      </c>
      <c r="P7781" t="s">
        <v>36690</v>
      </c>
      <c r="Q7781" t="s">
        <v>36697</v>
      </c>
      <c r="R7781">
        <v>7</v>
      </c>
      <c r="S7781">
        <v>2019</v>
      </c>
      <c r="T7781">
        <v>5</v>
      </c>
      <c r="U7781">
        <v>23</v>
      </c>
      <c r="V7781" t="s">
        <v>36708</v>
      </c>
    </row>
    <row r="7782" spans="1:22" x14ac:dyDescent="0.3">
      <c r="A7782" t="s">
        <v>28998</v>
      </c>
      <c r="B7782">
        <v>33</v>
      </c>
      <c r="C7782" t="s">
        <v>30</v>
      </c>
      <c r="D7782" t="s">
        <v>165</v>
      </c>
      <c r="E7782" t="s">
        <v>43</v>
      </c>
      <c r="F7782" s="1">
        <v>43728</v>
      </c>
      <c r="G7782" t="s">
        <v>28999</v>
      </c>
      <c r="H7782" t="s">
        <v>1904</v>
      </c>
      <c r="I7782" t="s">
        <v>74</v>
      </c>
      <c r="J7782">
        <v>9544.6903999999995</v>
      </c>
      <c r="K7782">
        <v>245</v>
      </c>
      <c r="L7782" t="s">
        <v>24</v>
      </c>
      <c r="M7782" s="1">
        <v>43729</v>
      </c>
      <c r="N7782" t="s">
        <v>25</v>
      </c>
      <c r="O7782" t="s">
        <v>55</v>
      </c>
      <c r="P7782" t="s">
        <v>36686</v>
      </c>
      <c r="Q7782" t="s">
        <v>36701</v>
      </c>
      <c r="R7782">
        <v>1</v>
      </c>
      <c r="S7782">
        <v>2019</v>
      </c>
      <c r="T7782">
        <v>9</v>
      </c>
      <c r="U7782">
        <v>20</v>
      </c>
      <c r="V7782" t="s">
        <v>36716</v>
      </c>
    </row>
    <row r="7783" spans="1:22" x14ac:dyDescent="0.3">
      <c r="A7783" t="s">
        <v>29001</v>
      </c>
      <c r="B7783">
        <v>80</v>
      </c>
      <c r="C7783" t="s">
        <v>30</v>
      </c>
      <c r="D7783" t="s">
        <v>165</v>
      </c>
      <c r="E7783" t="s">
        <v>36657</v>
      </c>
      <c r="F7783" s="1">
        <v>44707</v>
      </c>
      <c r="G7783" t="s">
        <v>19670</v>
      </c>
      <c r="H7783" t="s">
        <v>29002</v>
      </c>
      <c r="I7783" t="s">
        <v>35</v>
      </c>
      <c r="J7783">
        <v>2539.0255999999999</v>
      </c>
      <c r="K7783">
        <v>121</v>
      </c>
      <c r="L7783" t="s">
        <v>47</v>
      </c>
      <c r="M7783" s="1">
        <v>44733</v>
      </c>
      <c r="N7783" t="s">
        <v>25</v>
      </c>
      <c r="O7783" t="s">
        <v>39</v>
      </c>
      <c r="P7783" t="s">
        <v>36690</v>
      </c>
      <c r="Q7783" t="s">
        <v>36699</v>
      </c>
      <c r="R7783">
        <v>26</v>
      </c>
      <c r="S7783">
        <v>2022</v>
      </c>
      <c r="T7783">
        <v>5</v>
      </c>
      <c r="U7783">
        <v>26</v>
      </c>
      <c r="V7783" t="s">
        <v>36708</v>
      </c>
    </row>
    <row r="7784" spans="1:22" x14ac:dyDescent="0.3">
      <c r="A7784" t="s">
        <v>29004</v>
      </c>
      <c r="B7784">
        <v>75</v>
      </c>
      <c r="C7784" t="s">
        <v>17</v>
      </c>
      <c r="D7784" t="s">
        <v>18</v>
      </c>
      <c r="E7784" t="s">
        <v>32</v>
      </c>
      <c r="F7784" s="1">
        <v>43679</v>
      </c>
      <c r="G7784" t="s">
        <v>29005</v>
      </c>
      <c r="H7784" t="s">
        <v>29006</v>
      </c>
      <c r="I7784" t="s">
        <v>80</v>
      </c>
      <c r="J7784">
        <v>41679.654000000002</v>
      </c>
      <c r="K7784">
        <v>453</v>
      </c>
      <c r="L7784" t="s">
        <v>53</v>
      </c>
      <c r="M7784" s="1">
        <v>43707</v>
      </c>
      <c r="N7784" t="s">
        <v>119</v>
      </c>
      <c r="O7784" t="s">
        <v>55</v>
      </c>
      <c r="P7784" t="s">
        <v>36690</v>
      </c>
      <c r="Q7784" t="s">
        <v>36697</v>
      </c>
      <c r="R7784">
        <v>28</v>
      </c>
      <c r="S7784">
        <v>2019</v>
      </c>
      <c r="T7784">
        <v>8</v>
      </c>
      <c r="U7784">
        <v>2</v>
      </c>
      <c r="V7784" t="s">
        <v>36710</v>
      </c>
    </row>
    <row r="7785" spans="1:22" x14ac:dyDescent="0.3">
      <c r="A7785" t="s">
        <v>29008</v>
      </c>
      <c r="B7785">
        <v>28</v>
      </c>
      <c r="C7785" t="s">
        <v>17</v>
      </c>
      <c r="D7785" t="s">
        <v>84</v>
      </c>
      <c r="E7785" t="s">
        <v>32</v>
      </c>
      <c r="F7785" s="1">
        <v>43576</v>
      </c>
      <c r="G7785" t="s">
        <v>29009</v>
      </c>
      <c r="H7785" t="s">
        <v>29010</v>
      </c>
      <c r="I7785" t="s">
        <v>67</v>
      </c>
      <c r="J7785">
        <v>26862.939200000001</v>
      </c>
      <c r="K7785">
        <v>182</v>
      </c>
      <c r="L7785" t="s">
        <v>53</v>
      </c>
      <c r="M7785" s="1">
        <v>43593</v>
      </c>
      <c r="N7785" t="s">
        <v>38</v>
      </c>
      <c r="O7785" t="s">
        <v>39</v>
      </c>
      <c r="P7785" t="s">
        <v>36686</v>
      </c>
      <c r="Q7785" t="s">
        <v>36702</v>
      </c>
      <c r="R7785">
        <v>17</v>
      </c>
      <c r="S7785">
        <v>2019</v>
      </c>
      <c r="T7785">
        <v>4</v>
      </c>
      <c r="U7785">
        <v>21</v>
      </c>
      <c r="V7785" t="s">
        <v>36713</v>
      </c>
    </row>
    <row r="7786" spans="1:22" x14ac:dyDescent="0.3">
      <c r="A7786" t="s">
        <v>22366</v>
      </c>
      <c r="B7786">
        <v>69</v>
      </c>
      <c r="C7786" t="s">
        <v>17</v>
      </c>
      <c r="D7786" t="s">
        <v>84</v>
      </c>
      <c r="E7786" t="s">
        <v>43</v>
      </c>
      <c r="F7786" s="1">
        <v>44559</v>
      </c>
      <c r="G7786" t="s">
        <v>29012</v>
      </c>
      <c r="H7786" t="s">
        <v>29013</v>
      </c>
      <c r="I7786" t="s">
        <v>80</v>
      </c>
      <c r="J7786">
        <v>6857.5934999999999</v>
      </c>
      <c r="K7786">
        <v>447</v>
      </c>
      <c r="L7786" t="s">
        <v>53</v>
      </c>
      <c r="M7786" s="1">
        <v>44581</v>
      </c>
      <c r="N7786" t="s">
        <v>119</v>
      </c>
      <c r="O7786" t="s">
        <v>26</v>
      </c>
      <c r="P7786" t="s">
        <v>36690</v>
      </c>
      <c r="Q7786" t="s">
        <v>36697</v>
      </c>
      <c r="R7786">
        <v>22</v>
      </c>
      <c r="S7786">
        <v>2021</v>
      </c>
      <c r="T7786">
        <v>12</v>
      </c>
      <c r="U7786">
        <v>29</v>
      </c>
      <c r="V7786" t="s">
        <v>36712</v>
      </c>
    </row>
    <row r="7787" spans="1:22" x14ac:dyDescent="0.3">
      <c r="A7787" t="s">
        <v>29015</v>
      </c>
      <c r="B7787">
        <v>48</v>
      </c>
      <c r="C7787" t="s">
        <v>17</v>
      </c>
      <c r="D7787" t="s">
        <v>42</v>
      </c>
      <c r="E7787" t="s">
        <v>36657</v>
      </c>
      <c r="F7787" s="1">
        <v>44026</v>
      </c>
      <c r="G7787" t="s">
        <v>29016</v>
      </c>
      <c r="H7787" t="s">
        <v>11015</v>
      </c>
      <c r="I7787" t="s">
        <v>35</v>
      </c>
      <c r="J7787">
        <v>18995.6446</v>
      </c>
      <c r="K7787">
        <v>396</v>
      </c>
      <c r="L7787" t="s">
        <v>47</v>
      </c>
      <c r="M7787" s="1">
        <v>44056</v>
      </c>
      <c r="N7787" t="s">
        <v>25</v>
      </c>
      <c r="O7787" t="s">
        <v>26</v>
      </c>
      <c r="P7787" t="s">
        <v>36688</v>
      </c>
      <c r="Q7787" t="s">
        <v>36700</v>
      </c>
      <c r="R7787">
        <v>30</v>
      </c>
      <c r="S7787">
        <v>2020</v>
      </c>
      <c r="T7787">
        <v>7</v>
      </c>
      <c r="U7787">
        <v>14</v>
      </c>
      <c r="V7787" t="s">
        <v>36709</v>
      </c>
    </row>
    <row r="7788" spans="1:22" x14ac:dyDescent="0.3">
      <c r="A7788" t="s">
        <v>29018</v>
      </c>
      <c r="B7788">
        <v>58</v>
      </c>
      <c r="C7788" t="s">
        <v>30</v>
      </c>
      <c r="D7788" t="s">
        <v>165</v>
      </c>
      <c r="E7788" t="s">
        <v>43</v>
      </c>
      <c r="F7788" s="1">
        <v>44006</v>
      </c>
      <c r="G7788" t="s">
        <v>21958</v>
      </c>
      <c r="H7788" t="s">
        <v>29019</v>
      </c>
      <c r="I7788" t="s">
        <v>67</v>
      </c>
      <c r="J7788">
        <v>17382.4889</v>
      </c>
      <c r="K7788">
        <v>218</v>
      </c>
      <c r="L7788" t="s">
        <v>47</v>
      </c>
      <c r="M7788" s="1">
        <v>44020</v>
      </c>
      <c r="N7788" t="s">
        <v>62</v>
      </c>
      <c r="O7788" t="s">
        <v>55</v>
      </c>
      <c r="P7788" t="s">
        <v>36688</v>
      </c>
      <c r="Q7788" t="s">
        <v>36698</v>
      </c>
      <c r="R7788">
        <v>14</v>
      </c>
      <c r="S7788">
        <v>2020</v>
      </c>
      <c r="T7788">
        <v>6</v>
      </c>
      <c r="U7788">
        <v>24</v>
      </c>
      <c r="V7788" t="s">
        <v>36706</v>
      </c>
    </row>
    <row r="7789" spans="1:22" x14ac:dyDescent="0.3">
      <c r="A7789" t="s">
        <v>29021</v>
      </c>
      <c r="B7789">
        <v>18</v>
      </c>
      <c r="C7789" t="s">
        <v>17</v>
      </c>
      <c r="D7789" t="s">
        <v>31</v>
      </c>
      <c r="E7789" t="s">
        <v>95</v>
      </c>
      <c r="F7789" s="1">
        <v>43483</v>
      </c>
      <c r="G7789" t="s">
        <v>29022</v>
      </c>
      <c r="H7789" t="s">
        <v>29023</v>
      </c>
      <c r="I7789" t="s">
        <v>80</v>
      </c>
      <c r="J7789">
        <v>32080.041099999999</v>
      </c>
      <c r="K7789">
        <v>186</v>
      </c>
      <c r="L7789" t="s">
        <v>53</v>
      </c>
      <c r="M7789" s="1">
        <v>43496</v>
      </c>
      <c r="N7789" t="s">
        <v>62</v>
      </c>
      <c r="O7789" t="s">
        <v>39</v>
      </c>
      <c r="P7789" t="s">
        <v>36686</v>
      </c>
      <c r="Q7789" t="s">
        <v>36702</v>
      </c>
      <c r="R7789">
        <v>13</v>
      </c>
      <c r="S7789">
        <v>2019</v>
      </c>
      <c r="T7789">
        <v>1</v>
      </c>
      <c r="U7789">
        <v>18</v>
      </c>
      <c r="V7789" t="s">
        <v>36707</v>
      </c>
    </row>
    <row r="7790" spans="1:22" x14ac:dyDescent="0.3">
      <c r="A7790" t="s">
        <v>29025</v>
      </c>
      <c r="B7790">
        <v>69</v>
      </c>
      <c r="C7790" t="s">
        <v>17</v>
      </c>
      <c r="D7790" t="s">
        <v>84</v>
      </c>
      <c r="E7790" t="s">
        <v>43</v>
      </c>
      <c r="F7790" s="1">
        <v>43644</v>
      </c>
      <c r="G7790" t="s">
        <v>29026</v>
      </c>
      <c r="H7790" t="s">
        <v>29027</v>
      </c>
      <c r="I7790" t="s">
        <v>22</v>
      </c>
      <c r="J7790">
        <v>19179.350699999999</v>
      </c>
      <c r="K7790">
        <v>339</v>
      </c>
      <c r="L7790" t="s">
        <v>47</v>
      </c>
      <c r="M7790" s="1">
        <v>43655</v>
      </c>
      <c r="N7790" t="s">
        <v>25</v>
      </c>
      <c r="O7790" t="s">
        <v>39</v>
      </c>
      <c r="P7790" t="s">
        <v>36690</v>
      </c>
      <c r="Q7790" t="s">
        <v>36697</v>
      </c>
      <c r="R7790">
        <v>11</v>
      </c>
      <c r="S7790">
        <v>2019</v>
      </c>
      <c r="T7790">
        <v>6</v>
      </c>
      <c r="U7790">
        <v>28</v>
      </c>
      <c r="V7790" t="s">
        <v>36706</v>
      </c>
    </row>
    <row r="7791" spans="1:22" x14ac:dyDescent="0.3">
      <c r="A7791" t="s">
        <v>29029</v>
      </c>
      <c r="B7791">
        <v>57</v>
      </c>
      <c r="C7791" t="s">
        <v>30</v>
      </c>
      <c r="D7791" t="s">
        <v>64</v>
      </c>
      <c r="E7791" t="s">
        <v>36657</v>
      </c>
      <c r="F7791" s="1">
        <v>44285</v>
      </c>
      <c r="G7791" t="s">
        <v>29030</v>
      </c>
      <c r="H7791" t="s">
        <v>29031</v>
      </c>
      <c r="I7791" t="s">
        <v>35</v>
      </c>
      <c r="J7791">
        <v>8371.8011000000006</v>
      </c>
      <c r="K7791">
        <v>440</v>
      </c>
      <c r="L7791" t="s">
        <v>47</v>
      </c>
      <c r="M7791" s="1">
        <v>44308</v>
      </c>
      <c r="N7791" t="s">
        <v>38</v>
      </c>
      <c r="O7791" t="s">
        <v>55</v>
      </c>
      <c r="P7791" t="s">
        <v>36688</v>
      </c>
      <c r="Q7791" t="s">
        <v>36698</v>
      </c>
      <c r="R7791">
        <v>23</v>
      </c>
      <c r="S7791">
        <v>2021</v>
      </c>
      <c r="T7791">
        <v>3</v>
      </c>
      <c r="U7791">
        <v>30</v>
      </c>
      <c r="V7791" t="s">
        <v>36711</v>
      </c>
    </row>
    <row r="7792" spans="1:22" x14ac:dyDescent="0.3">
      <c r="A7792" t="s">
        <v>29033</v>
      </c>
      <c r="B7792">
        <v>21</v>
      </c>
      <c r="C7792" t="s">
        <v>17</v>
      </c>
      <c r="D7792" t="s">
        <v>165</v>
      </c>
      <c r="E7792" t="s">
        <v>32</v>
      </c>
      <c r="F7792" s="1">
        <v>44821</v>
      </c>
      <c r="G7792" t="s">
        <v>29034</v>
      </c>
      <c r="H7792" t="s">
        <v>29035</v>
      </c>
      <c r="I7792" t="s">
        <v>74</v>
      </c>
      <c r="J7792">
        <v>40738.514799999997</v>
      </c>
      <c r="K7792">
        <v>430</v>
      </c>
      <c r="L7792" t="s">
        <v>53</v>
      </c>
      <c r="M7792" s="1">
        <v>44829</v>
      </c>
      <c r="N7792" t="s">
        <v>119</v>
      </c>
      <c r="O7792" t="s">
        <v>39</v>
      </c>
      <c r="P7792" t="s">
        <v>36686</v>
      </c>
      <c r="Q7792" t="s">
        <v>36702</v>
      </c>
      <c r="R7792">
        <v>8</v>
      </c>
      <c r="S7792">
        <v>2022</v>
      </c>
      <c r="T7792">
        <v>9</v>
      </c>
      <c r="U7792">
        <v>17</v>
      </c>
      <c r="V7792" t="s">
        <v>36716</v>
      </c>
    </row>
    <row r="7793" spans="1:22" x14ac:dyDescent="0.3">
      <c r="A7793" t="s">
        <v>29037</v>
      </c>
      <c r="B7793">
        <v>26</v>
      </c>
      <c r="C7793" t="s">
        <v>17</v>
      </c>
      <c r="D7793" t="s">
        <v>31</v>
      </c>
      <c r="E7793" t="s">
        <v>32</v>
      </c>
      <c r="F7793" s="1">
        <v>44876</v>
      </c>
      <c r="G7793" t="s">
        <v>8246</v>
      </c>
      <c r="H7793" t="s">
        <v>26389</v>
      </c>
      <c r="I7793" t="s">
        <v>74</v>
      </c>
      <c r="J7793">
        <v>37981.7166</v>
      </c>
      <c r="K7793">
        <v>290</v>
      </c>
      <c r="L7793" t="s">
        <v>47</v>
      </c>
      <c r="M7793" s="1">
        <v>44898</v>
      </c>
      <c r="N7793" t="s">
        <v>25</v>
      </c>
      <c r="O7793" t="s">
        <v>26</v>
      </c>
      <c r="P7793" t="s">
        <v>36686</v>
      </c>
      <c r="Q7793" t="s">
        <v>36702</v>
      </c>
      <c r="R7793">
        <v>22</v>
      </c>
      <c r="S7793">
        <v>2022</v>
      </c>
      <c r="T7793">
        <v>11</v>
      </c>
      <c r="U7793">
        <v>11</v>
      </c>
      <c r="V7793" t="s">
        <v>36705</v>
      </c>
    </row>
    <row r="7794" spans="1:22" x14ac:dyDescent="0.3">
      <c r="A7794" t="s">
        <v>29039</v>
      </c>
      <c r="B7794">
        <v>61</v>
      </c>
      <c r="C7794" t="s">
        <v>17</v>
      </c>
      <c r="D7794" t="s">
        <v>341</v>
      </c>
      <c r="E7794" t="s">
        <v>19</v>
      </c>
      <c r="F7794" s="1">
        <v>44159</v>
      </c>
      <c r="G7794" t="s">
        <v>29040</v>
      </c>
      <c r="H7794" t="s">
        <v>29041</v>
      </c>
      <c r="I7794" t="s">
        <v>35</v>
      </c>
      <c r="J7794">
        <v>6371.2599</v>
      </c>
      <c r="K7794">
        <v>427</v>
      </c>
      <c r="L7794" t="s">
        <v>47</v>
      </c>
      <c r="M7794" s="1">
        <v>44162</v>
      </c>
      <c r="N7794" t="s">
        <v>119</v>
      </c>
      <c r="O7794" t="s">
        <v>26</v>
      </c>
      <c r="P7794" t="s">
        <v>36690</v>
      </c>
      <c r="Q7794" t="s">
        <v>36697</v>
      </c>
      <c r="R7794">
        <v>3</v>
      </c>
      <c r="S7794">
        <v>2020</v>
      </c>
      <c r="T7794">
        <v>11</v>
      </c>
      <c r="U7794">
        <v>24</v>
      </c>
      <c r="V7794" t="s">
        <v>36705</v>
      </c>
    </row>
    <row r="7795" spans="1:22" x14ac:dyDescent="0.3">
      <c r="A7795" t="s">
        <v>29043</v>
      </c>
      <c r="B7795">
        <v>33</v>
      </c>
      <c r="C7795" t="s">
        <v>30</v>
      </c>
      <c r="D7795" t="s">
        <v>127</v>
      </c>
      <c r="E7795" t="s">
        <v>95</v>
      </c>
      <c r="F7795" s="1">
        <v>45101</v>
      </c>
      <c r="G7795" t="s">
        <v>29044</v>
      </c>
      <c r="H7795" t="s">
        <v>6985</v>
      </c>
      <c r="I7795" t="s">
        <v>67</v>
      </c>
      <c r="J7795">
        <v>23136.373200000002</v>
      </c>
      <c r="K7795">
        <v>189</v>
      </c>
      <c r="L7795" t="s">
        <v>24</v>
      </c>
      <c r="M7795" s="1">
        <v>45103</v>
      </c>
      <c r="N7795" t="s">
        <v>62</v>
      </c>
      <c r="O7795" t="s">
        <v>26</v>
      </c>
      <c r="P7795" t="s">
        <v>36686</v>
      </c>
      <c r="Q7795" t="s">
        <v>36701</v>
      </c>
      <c r="R7795">
        <v>2</v>
      </c>
      <c r="S7795">
        <v>2023</v>
      </c>
      <c r="T7795">
        <v>6</v>
      </c>
      <c r="U7795">
        <v>24</v>
      </c>
      <c r="V7795" t="s">
        <v>36706</v>
      </c>
    </row>
    <row r="7796" spans="1:22" x14ac:dyDescent="0.3">
      <c r="A7796" t="s">
        <v>9841</v>
      </c>
      <c r="B7796">
        <v>39</v>
      </c>
      <c r="C7796" t="s">
        <v>17</v>
      </c>
      <c r="D7796" t="s">
        <v>165</v>
      </c>
      <c r="E7796" t="s">
        <v>36657</v>
      </c>
      <c r="F7796" s="1">
        <v>43991</v>
      </c>
      <c r="G7796" t="s">
        <v>29046</v>
      </c>
      <c r="H7796" t="s">
        <v>29047</v>
      </c>
      <c r="I7796" t="s">
        <v>67</v>
      </c>
      <c r="J7796">
        <v>22412.090899999999</v>
      </c>
      <c r="K7796">
        <v>403</v>
      </c>
      <c r="L7796" t="s">
        <v>53</v>
      </c>
      <c r="M7796" s="1">
        <v>44020</v>
      </c>
      <c r="N7796" t="s">
        <v>38</v>
      </c>
      <c r="O7796" t="s">
        <v>55</v>
      </c>
      <c r="P7796" t="s">
        <v>36688</v>
      </c>
      <c r="Q7796" t="s">
        <v>36700</v>
      </c>
      <c r="R7796">
        <v>29</v>
      </c>
      <c r="S7796">
        <v>2020</v>
      </c>
      <c r="T7796">
        <v>6</v>
      </c>
      <c r="U7796">
        <v>9</v>
      </c>
      <c r="V7796" t="s">
        <v>36706</v>
      </c>
    </row>
    <row r="7797" spans="1:22" x14ac:dyDescent="0.3">
      <c r="A7797" t="s">
        <v>29049</v>
      </c>
      <c r="B7797">
        <v>40</v>
      </c>
      <c r="C7797" t="s">
        <v>30</v>
      </c>
      <c r="D7797" t="s">
        <v>31</v>
      </c>
      <c r="E7797" t="s">
        <v>43</v>
      </c>
      <c r="F7797" s="1">
        <v>44726</v>
      </c>
      <c r="G7797" t="s">
        <v>29050</v>
      </c>
      <c r="H7797" t="s">
        <v>29051</v>
      </c>
      <c r="I7797" t="s">
        <v>80</v>
      </c>
      <c r="J7797">
        <v>18859.227200000001</v>
      </c>
      <c r="K7797">
        <v>417</v>
      </c>
      <c r="L7797" t="s">
        <v>47</v>
      </c>
      <c r="M7797" s="1">
        <v>44734</v>
      </c>
      <c r="N7797" t="s">
        <v>25</v>
      </c>
      <c r="O7797" t="s">
        <v>55</v>
      </c>
      <c r="P7797" t="s">
        <v>36688</v>
      </c>
      <c r="Q7797" t="s">
        <v>36698</v>
      </c>
      <c r="R7797">
        <v>8</v>
      </c>
      <c r="S7797">
        <v>2022</v>
      </c>
      <c r="T7797">
        <v>6</v>
      </c>
      <c r="U7797">
        <v>14</v>
      </c>
      <c r="V7797" t="s">
        <v>36706</v>
      </c>
    </row>
    <row r="7798" spans="1:22" x14ac:dyDescent="0.3">
      <c r="A7798" t="s">
        <v>29053</v>
      </c>
      <c r="B7798">
        <v>21</v>
      </c>
      <c r="C7798" t="s">
        <v>30</v>
      </c>
      <c r="D7798" t="s">
        <v>165</v>
      </c>
      <c r="E7798" t="s">
        <v>32</v>
      </c>
      <c r="F7798" s="1">
        <v>43806</v>
      </c>
      <c r="G7798" t="s">
        <v>29054</v>
      </c>
      <c r="H7798" t="s">
        <v>23154</v>
      </c>
      <c r="I7798" t="s">
        <v>80</v>
      </c>
      <c r="J7798">
        <v>28450.623800000001</v>
      </c>
      <c r="K7798">
        <v>137</v>
      </c>
      <c r="L7798" t="s">
        <v>53</v>
      </c>
      <c r="M7798" s="1">
        <v>43826</v>
      </c>
      <c r="N7798" t="s">
        <v>25</v>
      </c>
      <c r="O7798" t="s">
        <v>39</v>
      </c>
      <c r="P7798" t="s">
        <v>36686</v>
      </c>
      <c r="Q7798" t="s">
        <v>36701</v>
      </c>
      <c r="R7798">
        <v>20</v>
      </c>
      <c r="S7798">
        <v>2019</v>
      </c>
      <c r="T7798">
        <v>12</v>
      </c>
      <c r="U7798">
        <v>7</v>
      </c>
      <c r="V7798" t="s">
        <v>36712</v>
      </c>
    </row>
    <row r="7799" spans="1:22" x14ac:dyDescent="0.3">
      <c r="A7799" t="s">
        <v>29056</v>
      </c>
      <c r="B7799">
        <v>57</v>
      </c>
      <c r="C7799" t="s">
        <v>17</v>
      </c>
      <c r="D7799" t="s">
        <v>127</v>
      </c>
      <c r="E7799" t="s">
        <v>43</v>
      </c>
      <c r="F7799" s="1">
        <v>44072</v>
      </c>
      <c r="G7799" t="s">
        <v>29057</v>
      </c>
      <c r="H7799" t="s">
        <v>29058</v>
      </c>
      <c r="I7799" t="s">
        <v>80</v>
      </c>
      <c r="J7799">
        <v>1217.9321</v>
      </c>
      <c r="K7799">
        <v>311</v>
      </c>
      <c r="L7799" t="s">
        <v>53</v>
      </c>
      <c r="M7799" s="1">
        <v>44088</v>
      </c>
      <c r="N7799" t="s">
        <v>62</v>
      </c>
      <c r="O7799" t="s">
        <v>55</v>
      </c>
      <c r="P7799" t="s">
        <v>36688</v>
      </c>
      <c r="Q7799" t="s">
        <v>36700</v>
      </c>
      <c r="R7799">
        <v>16</v>
      </c>
      <c r="S7799">
        <v>2020</v>
      </c>
      <c r="T7799">
        <v>8</v>
      </c>
      <c r="U7799">
        <v>29</v>
      </c>
      <c r="V7799" t="s">
        <v>36710</v>
      </c>
    </row>
    <row r="7800" spans="1:22" x14ac:dyDescent="0.3">
      <c r="A7800" t="s">
        <v>29060</v>
      </c>
      <c r="B7800">
        <v>24</v>
      </c>
      <c r="C7800" t="s">
        <v>17</v>
      </c>
      <c r="D7800" t="s">
        <v>84</v>
      </c>
      <c r="E7800" t="s">
        <v>32</v>
      </c>
      <c r="F7800" s="1">
        <v>44211</v>
      </c>
      <c r="G7800" t="s">
        <v>28423</v>
      </c>
      <c r="H7800" t="s">
        <v>29061</v>
      </c>
      <c r="I7800" t="s">
        <v>80</v>
      </c>
      <c r="J7800">
        <v>6769.4560000000001</v>
      </c>
      <c r="K7800">
        <v>450</v>
      </c>
      <c r="L7800" t="s">
        <v>53</v>
      </c>
      <c r="M7800" s="1">
        <v>44236</v>
      </c>
      <c r="N7800" t="s">
        <v>119</v>
      </c>
      <c r="O7800" t="s">
        <v>55</v>
      </c>
      <c r="P7800" t="s">
        <v>36686</v>
      </c>
      <c r="Q7800" t="s">
        <v>36702</v>
      </c>
      <c r="R7800">
        <v>25</v>
      </c>
      <c r="S7800">
        <v>2021</v>
      </c>
      <c r="T7800">
        <v>1</v>
      </c>
      <c r="U7800">
        <v>15</v>
      </c>
      <c r="V7800" t="s">
        <v>36707</v>
      </c>
    </row>
    <row r="7801" spans="1:22" x14ac:dyDescent="0.3">
      <c r="A7801" t="s">
        <v>29063</v>
      </c>
      <c r="B7801">
        <v>63</v>
      </c>
      <c r="C7801" t="s">
        <v>17</v>
      </c>
      <c r="D7801" t="s">
        <v>341</v>
      </c>
      <c r="E7801" t="s">
        <v>32</v>
      </c>
      <c r="F7801" s="1">
        <v>44870</v>
      </c>
      <c r="G7801" t="s">
        <v>29064</v>
      </c>
      <c r="H7801" t="s">
        <v>3019</v>
      </c>
      <c r="I7801" t="s">
        <v>22</v>
      </c>
      <c r="J7801">
        <v>33336.571199999998</v>
      </c>
      <c r="K7801">
        <v>358</v>
      </c>
      <c r="L7801" t="s">
        <v>53</v>
      </c>
      <c r="M7801" s="1">
        <v>44896</v>
      </c>
      <c r="N7801" t="s">
        <v>62</v>
      </c>
      <c r="O7801" t="s">
        <v>39</v>
      </c>
      <c r="P7801" t="s">
        <v>36690</v>
      </c>
      <c r="Q7801" t="s">
        <v>36697</v>
      </c>
      <c r="R7801">
        <v>26</v>
      </c>
      <c r="S7801">
        <v>2022</v>
      </c>
      <c r="T7801">
        <v>11</v>
      </c>
      <c r="U7801">
        <v>5</v>
      </c>
      <c r="V7801" t="s">
        <v>36705</v>
      </c>
    </row>
    <row r="7802" spans="1:22" x14ac:dyDescent="0.3">
      <c r="A7802" t="s">
        <v>29066</v>
      </c>
      <c r="B7802">
        <v>62</v>
      </c>
      <c r="C7802" t="s">
        <v>30</v>
      </c>
      <c r="D7802" t="s">
        <v>64</v>
      </c>
      <c r="E7802" t="s">
        <v>36656</v>
      </c>
      <c r="F7802" s="1">
        <v>45143</v>
      </c>
      <c r="G7802" t="s">
        <v>29067</v>
      </c>
      <c r="H7802" t="s">
        <v>29068</v>
      </c>
      <c r="I7802" t="s">
        <v>74</v>
      </c>
      <c r="J7802">
        <v>29722.720499999999</v>
      </c>
      <c r="K7802">
        <v>440</v>
      </c>
      <c r="L7802" t="s">
        <v>24</v>
      </c>
      <c r="M7802" s="1">
        <v>45166</v>
      </c>
      <c r="N7802" t="s">
        <v>25</v>
      </c>
      <c r="O7802" t="s">
        <v>39</v>
      </c>
      <c r="P7802" t="s">
        <v>36690</v>
      </c>
      <c r="Q7802" t="s">
        <v>36699</v>
      </c>
      <c r="R7802">
        <v>23</v>
      </c>
      <c r="S7802">
        <v>2023</v>
      </c>
      <c r="T7802">
        <v>8</v>
      </c>
      <c r="U7802">
        <v>5</v>
      </c>
      <c r="V7802" t="s">
        <v>36710</v>
      </c>
    </row>
    <row r="7803" spans="1:22" x14ac:dyDescent="0.3">
      <c r="A7803" t="s">
        <v>29070</v>
      </c>
      <c r="B7803">
        <v>60</v>
      </c>
      <c r="C7803" t="s">
        <v>30</v>
      </c>
      <c r="D7803" t="s">
        <v>42</v>
      </c>
      <c r="E7803" t="s">
        <v>43</v>
      </c>
      <c r="F7803" s="1">
        <v>43823</v>
      </c>
      <c r="G7803" t="s">
        <v>29071</v>
      </c>
      <c r="H7803" t="s">
        <v>29072</v>
      </c>
      <c r="I7803" t="s">
        <v>35</v>
      </c>
      <c r="J7803">
        <v>20014.882799999999</v>
      </c>
      <c r="K7803">
        <v>346</v>
      </c>
      <c r="L7803" t="s">
        <v>47</v>
      </c>
      <c r="M7803" s="1">
        <v>43841</v>
      </c>
      <c r="N7803" t="s">
        <v>54</v>
      </c>
      <c r="O7803" t="s">
        <v>26</v>
      </c>
      <c r="P7803" t="s">
        <v>36690</v>
      </c>
      <c r="Q7803" t="s">
        <v>36699</v>
      </c>
      <c r="R7803">
        <v>18</v>
      </c>
      <c r="S7803">
        <v>2019</v>
      </c>
      <c r="T7803">
        <v>12</v>
      </c>
      <c r="U7803">
        <v>24</v>
      </c>
      <c r="V7803" t="s">
        <v>36712</v>
      </c>
    </row>
    <row r="7804" spans="1:22" x14ac:dyDescent="0.3">
      <c r="A7804" t="s">
        <v>29074</v>
      </c>
      <c r="B7804">
        <v>77</v>
      </c>
      <c r="C7804" t="s">
        <v>30</v>
      </c>
      <c r="D7804" t="s">
        <v>165</v>
      </c>
      <c r="E7804" t="s">
        <v>19</v>
      </c>
      <c r="F7804" s="1">
        <v>45088</v>
      </c>
      <c r="G7804" t="s">
        <v>29075</v>
      </c>
      <c r="H7804" t="s">
        <v>29076</v>
      </c>
      <c r="I7804" t="s">
        <v>35</v>
      </c>
      <c r="J7804">
        <v>9054.6615000000002</v>
      </c>
      <c r="K7804">
        <v>267</v>
      </c>
      <c r="L7804" t="s">
        <v>47</v>
      </c>
      <c r="M7804" s="1">
        <v>45117</v>
      </c>
      <c r="N7804" t="s">
        <v>119</v>
      </c>
      <c r="O7804" t="s">
        <v>26</v>
      </c>
      <c r="P7804" t="s">
        <v>36690</v>
      </c>
      <c r="Q7804" t="s">
        <v>36699</v>
      </c>
      <c r="R7804">
        <v>29</v>
      </c>
      <c r="S7804">
        <v>2023</v>
      </c>
      <c r="T7804">
        <v>6</v>
      </c>
      <c r="U7804">
        <v>11</v>
      </c>
      <c r="V7804" t="s">
        <v>36706</v>
      </c>
    </row>
    <row r="7805" spans="1:22" x14ac:dyDescent="0.3">
      <c r="A7805" t="s">
        <v>29078</v>
      </c>
      <c r="B7805">
        <v>18</v>
      </c>
      <c r="C7805" t="s">
        <v>17</v>
      </c>
      <c r="D7805" t="s">
        <v>64</v>
      </c>
      <c r="E7805" t="s">
        <v>36657</v>
      </c>
      <c r="F7805" s="1">
        <v>44453</v>
      </c>
      <c r="G7805" t="s">
        <v>29079</v>
      </c>
      <c r="H7805" t="s">
        <v>29080</v>
      </c>
      <c r="I7805" t="s">
        <v>35</v>
      </c>
      <c r="J7805">
        <v>10330.4566</v>
      </c>
      <c r="K7805">
        <v>169</v>
      </c>
      <c r="L7805" t="s">
        <v>47</v>
      </c>
      <c r="M7805" s="1">
        <v>44454</v>
      </c>
      <c r="N7805" t="s">
        <v>54</v>
      </c>
      <c r="O7805" t="s">
        <v>26</v>
      </c>
      <c r="P7805" t="s">
        <v>36686</v>
      </c>
      <c r="Q7805" t="s">
        <v>36702</v>
      </c>
      <c r="R7805">
        <v>1</v>
      </c>
      <c r="S7805">
        <v>2021</v>
      </c>
      <c r="T7805">
        <v>9</v>
      </c>
      <c r="U7805">
        <v>14</v>
      </c>
      <c r="V7805" t="s">
        <v>36716</v>
      </c>
    </row>
    <row r="7806" spans="1:22" x14ac:dyDescent="0.3">
      <c r="A7806" t="s">
        <v>29082</v>
      </c>
      <c r="B7806">
        <v>31</v>
      </c>
      <c r="C7806" t="s">
        <v>17</v>
      </c>
      <c r="D7806" t="s">
        <v>42</v>
      </c>
      <c r="E7806" t="s">
        <v>19</v>
      </c>
      <c r="F7806" s="1">
        <v>44275</v>
      </c>
      <c r="G7806" t="s">
        <v>29083</v>
      </c>
      <c r="H7806" t="s">
        <v>29084</v>
      </c>
      <c r="I7806" t="s">
        <v>35</v>
      </c>
      <c r="J7806">
        <v>21910.412</v>
      </c>
      <c r="K7806">
        <v>300</v>
      </c>
      <c r="L7806" t="s">
        <v>53</v>
      </c>
      <c r="M7806" s="1">
        <v>44294</v>
      </c>
      <c r="N7806" t="s">
        <v>62</v>
      </c>
      <c r="O7806" t="s">
        <v>39</v>
      </c>
      <c r="P7806" t="s">
        <v>36686</v>
      </c>
      <c r="Q7806" t="s">
        <v>36702</v>
      </c>
      <c r="R7806">
        <v>19</v>
      </c>
      <c r="S7806">
        <v>2021</v>
      </c>
      <c r="T7806">
        <v>3</v>
      </c>
      <c r="U7806">
        <v>20</v>
      </c>
      <c r="V7806" t="s">
        <v>36711</v>
      </c>
    </row>
    <row r="7807" spans="1:22" x14ac:dyDescent="0.3">
      <c r="A7807" t="s">
        <v>29086</v>
      </c>
      <c r="B7807">
        <v>51</v>
      </c>
      <c r="C7807" t="s">
        <v>17</v>
      </c>
      <c r="D7807" t="s">
        <v>127</v>
      </c>
      <c r="E7807" t="s">
        <v>36657</v>
      </c>
      <c r="F7807" s="1">
        <v>45223</v>
      </c>
      <c r="G7807" t="s">
        <v>29087</v>
      </c>
      <c r="H7807" t="s">
        <v>29088</v>
      </c>
      <c r="I7807" t="s">
        <v>67</v>
      </c>
      <c r="J7807">
        <v>16320.0154</v>
      </c>
      <c r="K7807">
        <v>176</v>
      </c>
      <c r="L7807" t="s">
        <v>47</v>
      </c>
      <c r="M7807" s="1">
        <v>45230</v>
      </c>
      <c r="N7807" t="s">
        <v>25</v>
      </c>
      <c r="O7807" t="s">
        <v>55</v>
      </c>
      <c r="P7807" t="s">
        <v>36688</v>
      </c>
      <c r="Q7807" t="s">
        <v>36700</v>
      </c>
      <c r="R7807">
        <v>7</v>
      </c>
      <c r="S7807">
        <v>2023</v>
      </c>
      <c r="T7807">
        <v>10</v>
      </c>
      <c r="U7807">
        <v>24</v>
      </c>
      <c r="V7807" t="s">
        <v>36715</v>
      </c>
    </row>
    <row r="7808" spans="1:22" x14ac:dyDescent="0.3">
      <c r="A7808" t="s">
        <v>29090</v>
      </c>
      <c r="B7808">
        <v>79</v>
      </c>
      <c r="C7808" t="s">
        <v>30</v>
      </c>
      <c r="D7808" t="s">
        <v>165</v>
      </c>
      <c r="E7808" t="s">
        <v>32</v>
      </c>
      <c r="F7808" s="1">
        <v>43935</v>
      </c>
      <c r="G7808" t="s">
        <v>29091</v>
      </c>
      <c r="H7808" t="s">
        <v>29092</v>
      </c>
      <c r="I7808" t="s">
        <v>67</v>
      </c>
      <c r="J7808">
        <v>21691.585899999998</v>
      </c>
      <c r="K7808">
        <v>449</v>
      </c>
      <c r="L7808" t="s">
        <v>53</v>
      </c>
      <c r="M7808" s="1">
        <v>43947</v>
      </c>
      <c r="N7808" t="s">
        <v>62</v>
      </c>
      <c r="O7808" t="s">
        <v>39</v>
      </c>
      <c r="P7808" t="s">
        <v>36690</v>
      </c>
      <c r="Q7808" t="s">
        <v>36699</v>
      </c>
      <c r="R7808">
        <v>12</v>
      </c>
      <c r="S7808">
        <v>2020</v>
      </c>
      <c r="T7808">
        <v>4</v>
      </c>
      <c r="U7808">
        <v>14</v>
      </c>
      <c r="V7808" t="s">
        <v>36713</v>
      </c>
    </row>
    <row r="7809" spans="1:22" x14ac:dyDescent="0.3">
      <c r="A7809" t="s">
        <v>29094</v>
      </c>
      <c r="B7809">
        <v>35</v>
      </c>
      <c r="C7809" t="s">
        <v>17</v>
      </c>
      <c r="D7809" t="s">
        <v>18</v>
      </c>
      <c r="E7809" t="s">
        <v>36656</v>
      </c>
      <c r="F7809" s="1">
        <v>43872</v>
      </c>
      <c r="G7809" t="s">
        <v>29095</v>
      </c>
      <c r="H7809" t="s">
        <v>29096</v>
      </c>
      <c r="I7809" t="s">
        <v>35</v>
      </c>
      <c r="J7809">
        <v>19594.692999999999</v>
      </c>
      <c r="K7809">
        <v>260</v>
      </c>
      <c r="L7809" t="s">
        <v>47</v>
      </c>
      <c r="M7809" s="1">
        <v>43902</v>
      </c>
      <c r="N7809" t="s">
        <v>54</v>
      </c>
      <c r="O7809" t="s">
        <v>55</v>
      </c>
      <c r="P7809" t="s">
        <v>36688</v>
      </c>
      <c r="Q7809" t="s">
        <v>36700</v>
      </c>
      <c r="R7809">
        <v>30</v>
      </c>
      <c r="S7809">
        <v>2020</v>
      </c>
      <c r="T7809">
        <v>2</v>
      </c>
      <c r="U7809">
        <v>11</v>
      </c>
      <c r="V7809" t="s">
        <v>36714</v>
      </c>
    </row>
    <row r="7810" spans="1:22" x14ac:dyDescent="0.3">
      <c r="A7810" t="s">
        <v>29098</v>
      </c>
      <c r="B7810">
        <v>50</v>
      </c>
      <c r="C7810" t="s">
        <v>17</v>
      </c>
      <c r="D7810" t="s">
        <v>18</v>
      </c>
      <c r="E7810" t="s">
        <v>36657</v>
      </c>
      <c r="F7810" s="1">
        <v>44854</v>
      </c>
      <c r="G7810" t="s">
        <v>10145</v>
      </c>
      <c r="H7810" t="s">
        <v>29099</v>
      </c>
      <c r="I7810" t="s">
        <v>74</v>
      </c>
      <c r="J7810">
        <v>9007.02</v>
      </c>
      <c r="K7810">
        <v>213</v>
      </c>
      <c r="L7810" t="s">
        <v>47</v>
      </c>
      <c r="M7810" s="1">
        <v>44863</v>
      </c>
      <c r="N7810" t="s">
        <v>25</v>
      </c>
      <c r="O7810" t="s">
        <v>55</v>
      </c>
      <c r="P7810" t="s">
        <v>36688</v>
      </c>
      <c r="Q7810" t="s">
        <v>36700</v>
      </c>
      <c r="R7810">
        <v>9</v>
      </c>
      <c r="S7810">
        <v>2022</v>
      </c>
      <c r="T7810">
        <v>10</v>
      </c>
      <c r="U7810">
        <v>20</v>
      </c>
      <c r="V7810" t="s">
        <v>36715</v>
      </c>
    </row>
    <row r="7811" spans="1:22" x14ac:dyDescent="0.3">
      <c r="A7811" t="s">
        <v>28010</v>
      </c>
      <c r="B7811">
        <v>64</v>
      </c>
      <c r="C7811" t="s">
        <v>30</v>
      </c>
      <c r="D7811" t="s">
        <v>64</v>
      </c>
      <c r="E7811" t="s">
        <v>19</v>
      </c>
      <c r="F7811" s="1">
        <v>45015</v>
      </c>
      <c r="G7811" t="s">
        <v>29101</v>
      </c>
      <c r="H7811" t="s">
        <v>29102</v>
      </c>
      <c r="I7811" t="s">
        <v>74</v>
      </c>
      <c r="J7811">
        <v>8695.4691999999995</v>
      </c>
      <c r="K7811">
        <v>469</v>
      </c>
      <c r="L7811" t="s">
        <v>47</v>
      </c>
      <c r="M7811" s="1">
        <v>45017</v>
      </c>
      <c r="N7811" t="s">
        <v>54</v>
      </c>
      <c r="O7811" t="s">
        <v>55</v>
      </c>
      <c r="P7811" t="s">
        <v>36690</v>
      </c>
      <c r="Q7811" t="s">
        <v>36699</v>
      </c>
      <c r="R7811">
        <v>2</v>
      </c>
      <c r="S7811">
        <v>2023</v>
      </c>
      <c r="T7811">
        <v>3</v>
      </c>
      <c r="U7811">
        <v>30</v>
      </c>
      <c r="V7811" t="s">
        <v>36711</v>
      </c>
    </row>
    <row r="7812" spans="1:22" x14ac:dyDescent="0.3">
      <c r="A7812" t="s">
        <v>29104</v>
      </c>
      <c r="B7812">
        <v>37</v>
      </c>
      <c r="C7812" t="s">
        <v>17</v>
      </c>
      <c r="D7812" t="s">
        <v>341</v>
      </c>
      <c r="E7812" t="s">
        <v>95</v>
      </c>
      <c r="F7812" s="1">
        <v>44556</v>
      </c>
      <c r="G7812" t="s">
        <v>20804</v>
      </c>
      <c r="H7812" t="s">
        <v>29105</v>
      </c>
      <c r="I7812" t="s">
        <v>80</v>
      </c>
      <c r="J7812">
        <v>40309.8217</v>
      </c>
      <c r="K7812">
        <v>312</v>
      </c>
      <c r="L7812" t="s">
        <v>53</v>
      </c>
      <c r="M7812" s="1">
        <v>44567</v>
      </c>
      <c r="N7812" t="s">
        <v>38</v>
      </c>
      <c r="O7812" t="s">
        <v>39</v>
      </c>
      <c r="P7812" t="s">
        <v>36688</v>
      </c>
      <c r="Q7812" t="s">
        <v>36700</v>
      </c>
      <c r="R7812">
        <v>11</v>
      </c>
      <c r="S7812">
        <v>2021</v>
      </c>
      <c r="T7812">
        <v>12</v>
      </c>
      <c r="U7812">
        <v>26</v>
      </c>
      <c r="V7812" t="s">
        <v>36712</v>
      </c>
    </row>
    <row r="7813" spans="1:22" x14ac:dyDescent="0.3">
      <c r="A7813" t="s">
        <v>29107</v>
      </c>
      <c r="B7813">
        <v>23</v>
      </c>
      <c r="C7813" t="s">
        <v>30</v>
      </c>
      <c r="D7813" t="s">
        <v>341</v>
      </c>
      <c r="E7813" t="s">
        <v>32</v>
      </c>
      <c r="F7813" s="1">
        <v>44921</v>
      </c>
      <c r="G7813" t="s">
        <v>29108</v>
      </c>
      <c r="H7813" t="s">
        <v>29109</v>
      </c>
      <c r="I7813" t="s">
        <v>80</v>
      </c>
      <c r="J7813">
        <v>11889.8343</v>
      </c>
      <c r="K7813">
        <v>276</v>
      </c>
      <c r="L7813" t="s">
        <v>53</v>
      </c>
      <c r="M7813" s="1">
        <v>44937</v>
      </c>
      <c r="N7813" t="s">
        <v>38</v>
      </c>
      <c r="O7813" t="s">
        <v>55</v>
      </c>
      <c r="P7813" t="s">
        <v>36686</v>
      </c>
      <c r="Q7813" t="s">
        <v>36701</v>
      </c>
      <c r="R7813">
        <v>16</v>
      </c>
      <c r="S7813">
        <v>2022</v>
      </c>
      <c r="T7813">
        <v>12</v>
      </c>
      <c r="U7813">
        <v>26</v>
      </c>
      <c r="V7813" t="s">
        <v>36712</v>
      </c>
    </row>
    <row r="7814" spans="1:22" x14ac:dyDescent="0.3">
      <c r="A7814" t="s">
        <v>7650</v>
      </c>
      <c r="B7814">
        <v>78</v>
      </c>
      <c r="C7814" t="s">
        <v>30</v>
      </c>
      <c r="D7814" t="s">
        <v>18</v>
      </c>
      <c r="E7814" t="s">
        <v>95</v>
      </c>
      <c r="F7814" s="1">
        <v>44558</v>
      </c>
      <c r="G7814" t="s">
        <v>29111</v>
      </c>
      <c r="H7814" t="s">
        <v>29112</v>
      </c>
      <c r="I7814" t="s">
        <v>74</v>
      </c>
      <c r="J7814">
        <v>22633.9123</v>
      </c>
      <c r="K7814">
        <v>174</v>
      </c>
      <c r="L7814" t="s">
        <v>47</v>
      </c>
      <c r="M7814" s="1">
        <v>44578</v>
      </c>
      <c r="N7814" t="s">
        <v>62</v>
      </c>
      <c r="O7814" t="s">
        <v>26</v>
      </c>
      <c r="P7814" t="s">
        <v>36690</v>
      </c>
      <c r="Q7814" t="s">
        <v>36699</v>
      </c>
      <c r="R7814">
        <v>20</v>
      </c>
      <c r="S7814">
        <v>2021</v>
      </c>
      <c r="T7814">
        <v>12</v>
      </c>
      <c r="U7814">
        <v>28</v>
      </c>
      <c r="V7814" t="s">
        <v>36712</v>
      </c>
    </row>
    <row r="7815" spans="1:22" x14ac:dyDescent="0.3">
      <c r="A7815" t="s">
        <v>29114</v>
      </c>
      <c r="B7815">
        <v>29</v>
      </c>
      <c r="C7815" t="s">
        <v>30</v>
      </c>
      <c r="D7815" t="s">
        <v>31</v>
      </c>
      <c r="E7815" t="s">
        <v>32</v>
      </c>
      <c r="F7815" s="1">
        <v>44418</v>
      </c>
      <c r="G7815" t="s">
        <v>29115</v>
      </c>
      <c r="H7815" t="s">
        <v>29116</v>
      </c>
      <c r="I7815" t="s">
        <v>80</v>
      </c>
      <c r="J7815">
        <v>36040.1322</v>
      </c>
      <c r="K7815">
        <v>140</v>
      </c>
      <c r="L7815" t="s">
        <v>47</v>
      </c>
      <c r="M7815" s="1">
        <v>44429</v>
      </c>
      <c r="N7815" t="s">
        <v>54</v>
      </c>
      <c r="O7815" t="s">
        <v>39</v>
      </c>
      <c r="P7815" t="s">
        <v>36686</v>
      </c>
      <c r="Q7815" t="s">
        <v>36701</v>
      </c>
      <c r="R7815">
        <v>11</v>
      </c>
      <c r="S7815">
        <v>2021</v>
      </c>
      <c r="T7815">
        <v>8</v>
      </c>
      <c r="U7815">
        <v>10</v>
      </c>
      <c r="V7815" t="s">
        <v>36710</v>
      </c>
    </row>
    <row r="7816" spans="1:22" x14ac:dyDescent="0.3">
      <c r="A7816" t="s">
        <v>21530</v>
      </c>
      <c r="B7816">
        <v>55</v>
      </c>
      <c r="C7816" t="s">
        <v>17</v>
      </c>
      <c r="D7816" t="s">
        <v>42</v>
      </c>
      <c r="E7816" t="s">
        <v>43</v>
      </c>
      <c r="F7816" s="1">
        <v>43481</v>
      </c>
      <c r="G7816" t="s">
        <v>29118</v>
      </c>
      <c r="H7816" t="s">
        <v>29119</v>
      </c>
      <c r="I7816" t="s">
        <v>80</v>
      </c>
      <c r="J7816">
        <v>13849.757600000001</v>
      </c>
      <c r="K7816">
        <v>107</v>
      </c>
      <c r="L7816" t="s">
        <v>53</v>
      </c>
      <c r="M7816" s="1">
        <v>43507</v>
      </c>
      <c r="N7816" t="s">
        <v>25</v>
      </c>
      <c r="O7816" t="s">
        <v>26</v>
      </c>
      <c r="P7816" t="s">
        <v>36688</v>
      </c>
      <c r="Q7816" t="s">
        <v>36700</v>
      </c>
      <c r="R7816">
        <v>26</v>
      </c>
      <c r="S7816">
        <v>2019</v>
      </c>
      <c r="T7816">
        <v>1</v>
      </c>
      <c r="U7816">
        <v>16</v>
      </c>
      <c r="V7816" t="s">
        <v>36707</v>
      </c>
    </row>
    <row r="7817" spans="1:22" x14ac:dyDescent="0.3">
      <c r="A7817" t="s">
        <v>29121</v>
      </c>
      <c r="B7817">
        <v>75</v>
      </c>
      <c r="C7817" t="s">
        <v>30</v>
      </c>
      <c r="D7817" t="s">
        <v>84</v>
      </c>
      <c r="E7817" t="s">
        <v>36657</v>
      </c>
      <c r="F7817" s="1">
        <v>44377</v>
      </c>
      <c r="G7817" t="s">
        <v>29122</v>
      </c>
      <c r="H7817" t="s">
        <v>6139</v>
      </c>
      <c r="I7817" t="s">
        <v>74</v>
      </c>
      <c r="J7817">
        <v>34919.784299999999</v>
      </c>
      <c r="K7817">
        <v>267</v>
      </c>
      <c r="L7817" t="s">
        <v>53</v>
      </c>
      <c r="M7817" s="1">
        <v>44384</v>
      </c>
      <c r="N7817" t="s">
        <v>54</v>
      </c>
      <c r="O7817" t="s">
        <v>39</v>
      </c>
      <c r="P7817" t="s">
        <v>36690</v>
      </c>
      <c r="Q7817" t="s">
        <v>36699</v>
      </c>
      <c r="R7817">
        <v>7</v>
      </c>
      <c r="S7817">
        <v>2021</v>
      </c>
      <c r="T7817">
        <v>6</v>
      </c>
      <c r="U7817">
        <v>30</v>
      </c>
      <c r="V7817" t="s">
        <v>36706</v>
      </c>
    </row>
    <row r="7818" spans="1:22" x14ac:dyDescent="0.3">
      <c r="A7818" t="s">
        <v>29124</v>
      </c>
      <c r="B7818">
        <v>40</v>
      </c>
      <c r="C7818" t="s">
        <v>30</v>
      </c>
      <c r="D7818" t="s">
        <v>31</v>
      </c>
      <c r="E7818" t="s">
        <v>36657</v>
      </c>
      <c r="F7818" s="1">
        <v>43920</v>
      </c>
      <c r="G7818" t="s">
        <v>12017</v>
      </c>
      <c r="H7818" t="s">
        <v>29125</v>
      </c>
      <c r="I7818" t="s">
        <v>22</v>
      </c>
      <c r="J7818">
        <v>20849.995800000001</v>
      </c>
      <c r="K7818">
        <v>408</v>
      </c>
      <c r="L7818" t="s">
        <v>53</v>
      </c>
      <c r="M7818" s="1">
        <v>43932</v>
      </c>
      <c r="N7818" t="s">
        <v>62</v>
      </c>
      <c r="O7818" t="s">
        <v>55</v>
      </c>
      <c r="P7818" t="s">
        <v>36688</v>
      </c>
      <c r="Q7818" t="s">
        <v>36698</v>
      </c>
      <c r="R7818">
        <v>12</v>
      </c>
      <c r="S7818">
        <v>2020</v>
      </c>
      <c r="T7818">
        <v>3</v>
      </c>
      <c r="U7818">
        <v>30</v>
      </c>
      <c r="V7818" t="s">
        <v>36711</v>
      </c>
    </row>
    <row r="7819" spans="1:22" x14ac:dyDescent="0.3">
      <c r="A7819" t="s">
        <v>29127</v>
      </c>
      <c r="B7819">
        <v>80</v>
      </c>
      <c r="C7819" t="s">
        <v>17</v>
      </c>
      <c r="D7819" t="s">
        <v>64</v>
      </c>
      <c r="E7819" t="s">
        <v>43</v>
      </c>
      <c r="F7819" s="1">
        <v>43636</v>
      </c>
      <c r="G7819" t="s">
        <v>29128</v>
      </c>
      <c r="H7819" t="s">
        <v>10101</v>
      </c>
      <c r="I7819" t="s">
        <v>80</v>
      </c>
      <c r="J7819">
        <v>9892.1213000000007</v>
      </c>
      <c r="K7819">
        <v>468</v>
      </c>
      <c r="L7819" t="s">
        <v>53</v>
      </c>
      <c r="M7819" s="1">
        <v>43647</v>
      </c>
      <c r="N7819" t="s">
        <v>119</v>
      </c>
      <c r="O7819" t="s">
        <v>39</v>
      </c>
      <c r="P7819" t="s">
        <v>36690</v>
      </c>
      <c r="Q7819" t="s">
        <v>36697</v>
      </c>
      <c r="R7819">
        <v>11</v>
      </c>
      <c r="S7819">
        <v>2019</v>
      </c>
      <c r="T7819">
        <v>6</v>
      </c>
      <c r="U7819">
        <v>20</v>
      </c>
      <c r="V7819" t="s">
        <v>36706</v>
      </c>
    </row>
    <row r="7820" spans="1:22" x14ac:dyDescent="0.3">
      <c r="A7820" t="s">
        <v>9840</v>
      </c>
      <c r="B7820">
        <v>30</v>
      </c>
      <c r="C7820" t="s">
        <v>30</v>
      </c>
      <c r="D7820" t="s">
        <v>341</v>
      </c>
      <c r="E7820" t="s">
        <v>32</v>
      </c>
      <c r="F7820" s="1">
        <v>44803</v>
      </c>
      <c r="G7820" t="s">
        <v>29130</v>
      </c>
      <c r="H7820" t="s">
        <v>29131</v>
      </c>
      <c r="I7820" t="s">
        <v>80</v>
      </c>
      <c r="J7820">
        <v>17291.745500000001</v>
      </c>
      <c r="K7820">
        <v>272</v>
      </c>
      <c r="L7820" t="s">
        <v>53</v>
      </c>
      <c r="M7820" s="1">
        <v>44828</v>
      </c>
      <c r="N7820" t="s">
        <v>25</v>
      </c>
      <c r="O7820" t="s">
        <v>39</v>
      </c>
      <c r="P7820" t="s">
        <v>36686</v>
      </c>
      <c r="Q7820" t="s">
        <v>36701</v>
      </c>
      <c r="R7820">
        <v>25</v>
      </c>
      <c r="S7820">
        <v>2022</v>
      </c>
      <c r="T7820">
        <v>8</v>
      </c>
      <c r="U7820">
        <v>30</v>
      </c>
      <c r="V7820" t="s">
        <v>36710</v>
      </c>
    </row>
    <row r="7821" spans="1:22" x14ac:dyDescent="0.3">
      <c r="A7821" t="s">
        <v>29133</v>
      </c>
      <c r="B7821">
        <v>50</v>
      </c>
      <c r="C7821" t="s">
        <v>30</v>
      </c>
      <c r="D7821" t="s">
        <v>341</v>
      </c>
      <c r="E7821" t="s">
        <v>36657</v>
      </c>
      <c r="F7821" s="1">
        <v>44267</v>
      </c>
      <c r="G7821" t="s">
        <v>29134</v>
      </c>
      <c r="H7821" t="s">
        <v>29135</v>
      </c>
      <c r="I7821" t="s">
        <v>67</v>
      </c>
      <c r="J7821">
        <v>14707.318799999999</v>
      </c>
      <c r="K7821">
        <v>457</v>
      </c>
      <c r="L7821" t="s">
        <v>47</v>
      </c>
      <c r="M7821" s="1">
        <v>44278</v>
      </c>
      <c r="N7821" t="s">
        <v>62</v>
      </c>
      <c r="O7821" t="s">
        <v>26</v>
      </c>
      <c r="P7821" t="s">
        <v>36688</v>
      </c>
      <c r="Q7821" t="s">
        <v>36698</v>
      </c>
      <c r="R7821">
        <v>11</v>
      </c>
      <c r="S7821">
        <v>2021</v>
      </c>
      <c r="T7821">
        <v>3</v>
      </c>
      <c r="U7821">
        <v>12</v>
      </c>
      <c r="V7821" t="s">
        <v>36711</v>
      </c>
    </row>
    <row r="7822" spans="1:22" x14ac:dyDescent="0.3">
      <c r="A7822" t="s">
        <v>29137</v>
      </c>
      <c r="B7822">
        <v>65</v>
      </c>
      <c r="C7822" t="s">
        <v>17</v>
      </c>
      <c r="D7822" t="s">
        <v>42</v>
      </c>
      <c r="E7822" t="s">
        <v>43</v>
      </c>
      <c r="F7822" s="1">
        <v>43964</v>
      </c>
      <c r="G7822" t="s">
        <v>22958</v>
      </c>
      <c r="H7822" t="s">
        <v>29138</v>
      </c>
      <c r="I7822" t="s">
        <v>22</v>
      </c>
      <c r="J7822">
        <v>2770.7826</v>
      </c>
      <c r="K7822">
        <v>439</v>
      </c>
      <c r="L7822" t="s">
        <v>24</v>
      </c>
      <c r="M7822" s="1">
        <v>43967</v>
      </c>
      <c r="N7822" t="s">
        <v>38</v>
      </c>
      <c r="O7822" t="s">
        <v>26</v>
      </c>
      <c r="P7822" t="s">
        <v>36690</v>
      </c>
      <c r="Q7822" t="s">
        <v>36697</v>
      </c>
      <c r="R7822">
        <v>3</v>
      </c>
      <c r="S7822">
        <v>2020</v>
      </c>
      <c r="T7822">
        <v>5</v>
      </c>
      <c r="U7822">
        <v>13</v>
      </c>
      <c r="V7822" t="s">
        <v>36708</v>
      </c>
    </row>
    <row r="7823" spans="1:22" x14ac:dyDescent="0.3">
      <c r="A7823" t="s">
        <v>29140</v>
      </c>
      <c r="B7823">
        <v>48</v>
      </c>
      <c r="C7823" t="s">
        <v>17</v>
      </c>
      <c r="D7823" t="s">
        <v>341</v>
      </c>
      <c r="E7823" t="s">
        <v>36656</v>
      </c>
      <c r="F7823" s="1">
        <v>43725</v>
      </c>
      <c r="G7823" t="s">
        <v>29141</v>
      </c>
      <c r="H7823" t="s">
        <v>5704</v>
      </c>
      <c r="I7823" t="s">
        <v>80</v>
      </c>
      <c r="J7823">
        <v>3520.2283000000002</v>
      </c>
      <c r="K7823">
        <v>360</v>
      </c>
      <c r="L7823" t="s">
        <v>47</v>
      </c>
      <c r="M7823" s="1">
        <v>43732</v>
      </c>
      <c r="N7823" t="s">
        <v>119</v>
      </c>
      <c r="O7823" t="s">
        <v>55</v>
      </c>
      <c r="P7823" t="s">
        <v>36688</v>
      </c>
      <c r="Q7823" t="s">
        <v>36700</v>
      </c>
      <c r="R7823">
        <v>7</v>
      </c>
      <c r="S7823">
        <v>2019</v>
      </c>
      <c r="T7823">
        <v>9</v>
      </c>
      <c r="U7823">
        <v>17</v>
      </c>
      <c r="V7823" t="s">
        <v>36716</v>
      </c>
    </row>
    <row r="7824" spans="1:22" x14ac:dyDescent="0.3">
      <c r="A7824" t="s">
        <v>29143</v>
      </c>
      <c r="B7824">
        <v>57</v>
      </c>
      <c r="C7824" t="s">
        <v>30</v>
      </c>
      <c r="D7824" t="s">
        <v>84</v>
      </c>
      <c r="E7824" t="s">
        <v>95</v>
      </c>
      <c r="F7824" s="1">
        <v>44478</v>
      </c>
      <c r="G7824" t="s">
        <v>29144</v>
      </c>
      <c r="H7824" t="s">
        <v>29145</v>
      </c>
      <c r="I7824" t="s">
        <v>80</v>
      </c>
      <c r="J7824">
        <v>13217.6657</v>
      </c>
      <c r="K7824">
        <v>221</v>
      </c>
      <c r="L7824" t="s">
        <v>24</v>
      </c>
      <c r="M7824" s="1">
        <v>44483</v>
      </c>
      <c r="N7824" t="s">
        <v>38</v>
      </c>
      <c r="O7824" t="s">
        <v>26</v>
      </c>
      <c r="P7824" t="s">
        <v>36688</v>
      </c>
      <c r="Q7824" t="s">
        <v>36698</v>
      </c>
      <c r="R7824">
        <v>5</v>
      </c>
      <c r="S7824">
        <v>2021</v>
      </c>
      <c r="T7824">
        <v>10</v>
      </c>
      <c r="U7824">
        <v>9</v>
      </c>
      <c r="V7824" t="s">
        <v>36715</v>
      </c>
    </row>
    <row r="7825" spans="1:22" x14ac:dyDescent="0.3">
      <c r="A7825" t="s">
        <v>29147</v>
      </c>
      <c r="B7825">
        <v>79</v>
      </c>
      <c r="C7825" t="s">
        <v>30</v>
      </c>
      <c r="D7825" t="s">
        <v>127</v>
      </c>
      <c r="E7825" t="s">
        <v>43</v>
      </c>
      <c r="F7825" s="1">
        <v>44828</v>
      </c>
      <c r="G7825" t="s">
        <v>29148</v>
      </c>
      <c r="H7825" t="s">
        <v>29149</v>
      </c>
      <c r="I7825" t="s">
        <v>22</v>
      </c>
      <c r="J7825">
        <v>10113.215099999999</v>
      </c>
      <c r="K7825">
        <v>191</v>
      </c>
      <c r="L7825" t="s">
        <v>53</v>
      </c>
      <c r="M7825" s="1">
        <v>44849</v>
      </c>
      <c r="N7825" t="s">
        <v>25</v>
      </c>
      <c r="O7825" t="s">
        <v>39</v>
      </c>
      <c r="P7825" t="s">
        <v>36690</v>
      </c>
      <c r="Q7825" t="s">
        <v>36699</v>
      </c>
      <c r="R7825">
        <v>21</v>
      </c>
      <c r="S7825">
        <v>2022</v>
      </c>
      <c r="T7825">
        <v>9</v>
      </c>
      <c r="U7825">
        <v>24</v>
      </c>
      <c r="V7825" t="s">
        <v>36716</v>
      </c>
    </row>
    <row r="7826" spans="1:22" x14ac:dyDescent="0.3">
      <c r="A7826" t="s">
        <v>20060</v>
      </c>
      <c r="B7826">
        <v>80</v>
      </c>
      <c r="C7826" t="s">
        <v>17</v>
      </c>
      <c r="D7826" t="s">
        <v>341</v>
      </c>
      <c r="E7826" t="s">
        <v>36656</v>
      </c>
      <c r="F7826" s="1">
        <v>44303</v>
      </c>
      <c r="G7826" t="s">
        <v>29151</v>
      </c>
      <c r="H7826" t="s">
        <v>29152</v>
      </c>
      <c r="I7826" t="s">
        <v>67</v>
      </c>
      <c r="J7826">
        <v>16411.7415</v>
      </c>
      <c r="K7826">
        <v>351</v>
      </c>
      <c r="L7826" t="s">
        <v>53</v>
      </c>
      <c r="M7826" s="1">
        <v>44306</v>
      </c>
      <c r="N7826" t="s">
        <v>54</v>
      </c>
      <c r="O7826" t="s">
        <v>39</v>
      </c>
      <c r="P7826" t="s">
        <v>36690</v>
      </c>
      <c r="Q7826" t="s">
        <v>36697</v>
      </c>
      <c r="R7826">
        <v>3</v>
      </c>
      <c r="S7826">
        <v>2021</v>
      </c>
      <c r="T7826">
        <v>4</v>
      </c>
      <c r="U7826">
        <v>17</v>
      </c>
      <c r="V7826" t="s">
        <v>36713</v>
      </c>
    </row>
    <row r="7827" spans="1:22" x14ac:dyDescent="0.3">
      <c r="A7827" t="s">
        <v>29154</v>
      </c>
      <c r="B7827">
        <v>62</v>
      </c>
      <c r="C7827" t="s">
        <v>17</v>
      </c>
      <c r="D7827" t="s">
        <v>31</v>
      </c>
      <c r="E7827" t="s">
        <v>32</v>
      </c>
      <c r="F7827" s="1">
        <v>43539</v>
      </c>
      <c r="G7827" t="s">
        <v>12976</v>
      </c>
      <c r="H7827" t="s">
        <v>29155</v>
      </c>
      <c r="I7827" t="s">
        <v>22</v>
      </c>
      <c r="J7827">
        <v>16585.168399999999</v>
      </c>
      <c r="K7827">
        <v>203</v>
      </c>
      <c r="L7827" t="s">
        <v>53</v>
      </c>
      <c r="M7827" s="1">
        <v>43564</v>
      </c>
      <c r="N7827" t="s">
        <v>25</v>
      </c>
      <c r="O7827" t="s">
        <v>55</v>
      </c>
      <c r="P7827" t="s">
        <v>36690</v>
      </c>
      <c r="Q7827" t="s">
        <v>36697</v>
      </c>
      <c r="R7827">
        <v>25</v>
      </c>
      <c r="S7827">
        <v>2019</v>
      </c>
      <c r="T7827">
        <v>3</v>
      </c>
      <c r="U7827">
        <v>15</v>
      </c>
      <c r="V7827" t="s">
        <v>36711</v>
      </c>
    </row>
    <row r="7828" spans="1:22" x14ac:dyDescent="0.3">
      <c r="A7828" t="s">
        <v>29157</v>
      </c>
      <c r="B7828">
        <v>69</v>
      </c>
      <c r="C7828" t="s">
        <v>30</v>
      </c>
      <c r="D7828" t="s">
        <v>341</v>
      </c>
      <c r="E7828" t="s">
        <v>95</v>
      </c>
      <c r="F7828" s="1">
        <v>45176</v>
      </c>
      <c r="G7828" t="s">
        <v>29158</v>
      </c>
      <c r="H7828" t="s">
        <v>29159</v>
      </c>
      <c r="I7828" t="s">
        <v>22</v>
      </c>
      <c r="J7828">
        <v>56815.585299999999</v>
      </c>
      <c r="K7828">
        <v>404</v>
      </c>
      <c r="L7828" t="s">
        <v>53</v>
      </c>
      <c r="M7828" s="1">
        <v>45178</v>
      </c>
      <c r="N7828" t="s">
        <v>38</v>
      </c>
      <c r="O7828" t="s">
        <v>39</v>
      </c>
      <c r="P7828" t="s">
        <v>36690</v>
      </c>
      <c r="Q7828" t="s">
        <v>36699</v>
      </c>
      <c r="R7828">
        <v>2</v>
      </c>
      <c r="S7828">
        <v>2023</v>
      </c>
      <c r="T7828">
        <v>9</v>
      </c>
      <c r="U7828">
        <v>7</v>
      </c>
      <c r="V7828" t="s">
        <v>36716</v>
      </c>
    </row>
    <row r="7829" spans="1:22" x14ac:dyDescent="0.3">
      <c r="A7829" t="s">
        <v>29161</v>
      </c>
      <c r="B7829">
        <v>48</v>
      </c>
      <c r="C7829" t="s">
        <v>17</v>
      </c>
      <c r="D7829" t="s">
        <v>18</v>
      </c>
      <c r="E7829" t="s">
        <v>95</v>
      </c>
      <c r="F7829" s="1">
        <v>43479</v>
      </c>
      <c r="G7829" t="s">
        <v>29162</v>
      </c>
      <c r="H7829" t="s">
        <v>29163</v>
      </c>
      <c r="I7829" t="s">
        <v>22</v>
      </c>
      <c r="J7829">
        <v>10151.9146</v>
      </c>
      <c r="K7829">
        <v>293</v>
      </c>
      <c r="L7829" t="s">
        <v>47</v>
      </c>
      <c r="M7829" s="1">
        <v>43481</v>
      </c>
      <c r="N7829" t="s">
        <v>25</v>
      </c>
      <c r="O7829" t="s">
        <v>39</v>
      </c>
      <c r="P7829" t="s">
        <v>36688</v>
      </c>
      <c r="Q7829" t="s">
        <v>36700</v>
      </c>
      <c r="R7829">
        <v>2</v>
      </c>
      <c r="S7829">
        <v>2019</v>
      </c>
      <c r="T7829">
        <v>1</v>
      </c>
      <c r="U7829">
        <v>14</v>
      </c>
      <c r="V7829" t="s">
        <v>36707</v>
      </c>
    </row>
    <row r="7830" spans="1:22" x14ac:dyDescent="0.3">
      <c r="A7830" t="s">
        <v>29165</v>
      </c>
      <c r="B7830">
        <v>34</v>
      </c>
      <c r="C7830" t="s">
        <v>30</v>
      </c>
      <c r="D7830" t="s">
        <v>341</v>
      </c>
      <c r="E7830" t="s">
        <v>19</v>
      </c>
      <c r="F7830" s="1">
        <v>44660</v>
      </c>
      <c r="G7830" t="s">
        <v>5161</v>
      </c>
      <c r="H7830" t="s">
        <v>29166</v>
      </c>
      <c r="I7830" t="s">
        <v>67</v>
      </c>
      <c r="J7830">
        <v>36562.184500000003</v>
      </c>
      <c r="K7830">
        <v>243</v>
      </c>
      <c r="L7830" t="s">
        <v>53</v>
      </c>
      <c r="M7830" s="1">
        <v>44689</v>
      </c>
      <c r="N7830" t="s">
        <v>25</v>
      </c>
      <c r="O7830" t="s">
        <v>26</v>
      </c>
      <c r="P7830" t="s">
        <v>36686</v>
      </c>
      <c r="Q7830" t="s">
        <v>36701</v>
      </c>
      <c r="R7830">
        <v>29</v>
      </c>
      <c r="S7830">
        <v>2022</v>
      </c>
      <c r="T7830">
        <v>4</v>
      </c>
      <c r="U7830">
        <v>9</v>
      </c>
      <c r="V7830" t="s">
        <v>36713</v>
      </c>
    </row>
    <row r="7831" spans="1:22" x14ac:dyDescent="0.3">
      <c r="A7831" t="s">
        <v>29168</v>
      </c>
      <c r="B7831">
        <v>63</v>
      </c>
      <c r="C7831" t="s">
        <v>30</v>
      </c>
      <c r="D7831" t="s">
        <v>42</v>
      </c>
      <c r="E7831" t="s">
        <v>36657</v>
      </c>
      <c r="F7831" s="1">
        <v>44903</v>
      </c>
      <c r="G7831" t="s">
        <v>29169</v>
      </c>
      <c r="H7831" t="s">
        <v>29170</v>
      </c>
      <c r="I7831" t="s">
        <v>80</v>
      </c>
      <c r="J7831">
        <v>3690.0684999999999</v>
      </c>
      <c r="K7831">
        <v>479</v>
      </c>
      <c r="L7831" t="s">
        <v>47</v>
      </c>
      <c r="M7831" s="1">
        <v>44915</v>
      </c>
      <c r="N7831" t="s">
        <v>119</v>
      </c>
      <c r="O7831" t="s">
        <v>26</v>
      </c>
      <c r="P7831" t="s">
        <v>36690</v>
      </c>
      <c r="Q7831" t="s">
        <v>36699</v>
      </c>
      <c r="R7831">
        <v>12</v>
      </c>
      <c r="S7831">
        <v>2022</v>
      </c>
      <c r="T7831">
        <v>12</v>
      </c>
      <c r="U7831">
        <v>8</v>
      </c>
      <c r="V7831" t="s">
        <v>36712</v>
      </c>
    </row>
    <row r="7832" spans="1:22" x14ac:dyDescent="0.3">
      <c r="A7832" t="s">
        <v>29172</v>
      </c>
      <c r="B7832">
        <v>77</v>
      </c>
      <c r="C7832" t="s">
        <v>30</v>
      </c>
      <c r="D7832" t="s">
        <v>31</v>
      </c>
      <c r="E7832" t="s">
        <v>43</v>
      </c>
      <c r="F7832" s="1">
        <v>44883</v>
      </c>
      <c r="G7832" t="s">
        <v>29173</v>
      </c>
      <c r="H7832" t="s">
        <v>29174</v>
      </c>
      <c r="I7832" t="s">
        <v>74</v>
      </c>
      <c r="J7832">
        <v>1184.3504</v>
      </c>
      <c r="K7832">
        <v>395</v>
      </c>
      <c r="L7832" t="s">
        <v>53</v>
      </c>
      <c r="M7832" s="1">
        <v>44902</v>
      </c>
      <c r="N7832" t="s">
        <v>25</v>
      </c>
      <c r="O7832" t="s">
        <v>26</v>
      </c>
      <c r="P7832" t="s">
        <v>36690</v>
      </c>
      <c r="Q7832" t="s">
        <v>36699</v>
      </c>
      <c r="R7832">
        <v>19</v>
      </c>
      <c r="S7832">
        <v>2022</v>
      </c>
      <c r="T7832">
        <v>11</v>
      </c>
      <c r="U7832">
        <v>18</v>
      </c>
      <c r="V7832" t="s">
        <v>36705</v>
      </c>
    </row>
    <row r="7833" spans="1:22" x14ac:dyDescent="0.3">
      <c r="A7833" t="s">
        <v>29176</v>
      </c>
      <c r="B7833">
        <v>25</v>
      </c>
      <c r="C7833" t="s">
        <v>30</v>
      </c>
      <c r="D7833" t="s">
        <v>127</v>
      </c>
      <c r="E7833" t="s">
        <v>19</v>
      </c>
      <c r="F7833" s="1">
        <v>44311</v>
      </c>
      <c r="G7833" t="s">
        <v>18900</v>
      </c>
      <c r="H7833" t="s">
        <v>29177</v>
      </c>
      <c r="I7833" t="s">
        <v>67</v>
      </c>
      <c r="J7833">
        <v>43010.897799999999</v>
      </c>
      <c r="K7833">
        <v>257</v>
      </c>
      <c r="L7833" t="s">
        <v>47</v>
      </c>
      <c r="M7833" s="1">
        <v>44328</v>
      </c>
      <c r="N7833" t="s">
        <v>54</v>
      </c>
      <c r="O7833" t="s">
        <v>26</v>
      </c>
      <c r="P7833" t="s">
        <v>36686</v>
      </c>
      <c r="Q7833" t="s">
        <v>36701</v>
      </c>
      <c r="R7833">
        <v>17</v>
      </c>
      <c r="S7833">
        <v>2021</v>
      </c>
      <c r="T7833">
        <v>4</v>
      </c>
      <c r="U7833">
        <v>25</v>
      </c>
      <c r="V7833" t="s">
        <v>36713</v>
      </c>
    </row>
    <row r="7834" spans="1:22" x14ac:dyDescent="0.3">
      <c r="A7834" t="s">
        <v>29179</v>
      </c>
      <c r="B7834">
        <v>33</v>
      </c>
      <c r="C7834" t="s">
        <v>30</v>
      </c>
      <c r="D7834" t="s">
        <v>18</v>
      </c>
      <c r="E7834" t="s">
        <v>36656</v>
      </c>
      <c r="F7834" s="1">
        <v>43974</v>
      </c>
      <c r="G7834" t="s">
        <v>29180</v>
      </c>
      <c r="H7834" t="s">
        <v>10832</v>
      </c>
      <c r="I7834" t="s">
        <v>67</v>
      </c>
      <c r="J7834">
        <v>1706.9589000000001</v>
      </c>
      <c r="K7834">
        <v>484</v>
      </c>
      <c r="L7834" t="s">
        <v>24</v>
      </c>
      <c r="M7834" s="1">
        <v>43990</v>
      </c>
      <c r="N7834" t="s">
        <v>54</v>
      </c>
      <c r="O7834" t="s">
        <v>55</v>
      </c>
      <c r="P7834" t="s">
        <v>36686</v>
      </c>
      <c r="Q7834" t="s">
        <v>36701</v>
      </c>
      <c r="R7834">
        <v>16</v>
      </c>
      <c r="S7834">
        <v>2020</v>
      </c>
      <c r="T7834">
        <v>5</v>
      </c>
      <c r="U7834">
        <v>23</v>
      </c>
      <c r="V7834" t="s">
        <v>36708</v>
      </c>
    </row>
    <row r="7835" spans="1:22" x14ac:dyDescent="0.3">
      <c r="A7835" t="s">
        <v>29182</v>
      </c>
      <c r="B7835">
        <v>63</v>
      </c>
      <c r="C7835" t="s">
        <v>30</v>
      </c>
      <c r="D7835" t="s">
        <v>64</v>
      </c>
      <c r="E7835" t="s">
        <v>95</v>
      </c>
      <c r="F7835" s="1">
        <v>45009</v>
      </c>
      <c r="G7835" t="s">
        <v>29183</v>
      </c>
      <c r="H7835" t="s">
        <v>29184</v>
      </c>
      <c r="I7835" t="s">
        <v>74</v>
      </c>
      <c r="J7835">
        <v>41283.1734</v>
      </c>
      <c r="K7835">
        <v>244</v>
      </c>
      <c r="L7835" t="s">
        <v>53</v>
      </c>
      <c r="M7835" s="1">
        <v>45038</v>
      </c>
      <c r="N7835" t="s">
        <v>62</v>
      </c>
      <c r="O7835" t="s">
        <v>55</v>
      </c>
      <c r="P7835" t="s">
        <v>36690</v>
      </c>
      <c r="Q7835" t="s">
        <v>36699</v>
      </c>
      <c r="R7835">
        <v>29</v>
      </c>
      <c r="S7835">
        <v>2023</v>
      </c>
      <c r="T7835">
        <v>3</v>
      </c>
      <c r="U7835">
        <v>24</v>
      </c>
      <c r="V7835" t="s">
        <v>36711</v>
      </c>
    </row>
    <row r="7836" spans="1:22" x14ac:dyDescent="0.3">
      <c r="A7836" t="s">
        <v>29186</v>
      </c>
      <c r="B7836">
        <v>55</v>
      </c>
      <c r="C7836" t="s">
        <v>30</v>
      </c>
      <c r="D7836" t="s">
        <v>42</v>
      </c>
      <c r="E7836" t="s">
        <v>43</v>
      </c>
      <c r="F7836" s="1">
        <v>43786</v>
      </c>
      <c r="G7836" t="s">
        <v>29187</v>
      </c>
      <c r="H7836" t="s">
        <v>29188</v>
      </c>
      <c r="I7836" t="s">
        <v>74</v>
      </c>
      <c r="J7836">
        <v>10386.632799999999</v>
      </c>
      <c r="K7836">
        <v>315</v>
      </c>
      <c r="L7836" t="s">
        <v>53</v>
      </c>
      <c r="M7836" s="1">
        <v>43808</v>
      </c>
      <c r="N7836" t="s">
        <v>25</v>
      </c>
      <c r="O7836" t="s">
        <v>55</v>
      </c>
      <c r="P7836" t="s">
        <v>36688</v>
      </c>
      <c r="Q7836" t="s">
        <v>36698</v>
      </c>
      <c r="R7836">
        <v>22</v>
      </c>
      <c r="S7836">
        <v>2019</v>
      </c>
      <c r="T7836">
        <v>11</v>
      </c>
      <c r="U7836">
        <v>17</v>
      </c>
      <c r="V7836" t="s">
        <v>36705</v>
      </c>
    </row>
    <row r="7837" spans="1:22" x14ac:dyDescent="0.3">
      <c r="A7837" t="s">
        <v>29190</v>
      </c>
      <c r="B7837">
        <v>83</v>
      </c>
      <c r="C7837" t="s">
        <v>17</v>
      </c>
      <c r="D7837" t="s">
        <v>31</v>
      </c>
      <c r="E7837" t="s">
        <v>32</v>
      </c>
      <c r="F7837" s="1">
        <v>44384</v>
      </c>
      <c r="G7837" t="s">
        <v>3489</v>
      </c>
      <c r="H7837" t="s">
        <v>29191</v>
      </c>
      <c r="I7837" t="s">
        <v>80</v>
      </c>
      <c r="J7837">
        <v>41868.2356</v>
      </c>
      <c r="K7837">
        <v>230</v>
      </c>
      <c r="L7837" t="s">
        <v>53</v>
      </c>
      <c r="M7837" s="1">
        <v>44410</v>
      </c>
      <c r="N7837" t="s">
        <v>119</v>
      </c>
      <c r="O7837" t="s">
        <v>55</v>
      </c>
      <c r="P7837" t="s">
        <v>36690</v>
      </c>
      <c r="Q7837" t="s">
        <v>36697</v>
      </c>
      <c r="R7837">
        <v>26</v>
      </c>
      <c r="S7837">
        <v>2021</v>
      </c>
      <c r="T7837">
        <v>7</v>
      </c>
      <c r="U7837">
        <v>7</v>
      </c>
      <c r="V7837" t="s">
        <v>36709</v>
      </c>
    </row>
    <row r="7838" spans="1:22" x14ac:dyDescent="0.3">
      <c r="A7838" t="s">
        <v>29193</v>
      </c>
      <c r="B7838">
        <v>21</v>
      </c>
      <c r="C7838" t="s">
        <v>30</v>
      </c>
      <c r="D7838" t="s">
        <v>42</v>
      </c>
      <c r="E7838" t="s">
        <v>36656</v>
      </c>
      <c r="F7838" s="1">
        <v>44635</v>
      </c>
      <c r="G7838" t="s">
        <v>29194</v>
      </c>
      <c r="H7838" t="s">
        <v>6239</v>
      </c>
      <c r="I7838" t="s">
        <v>35</v>
      </c>
      <c r="J7838">
        <v>4989.2278999999999</v>
      </c>
      <c r="K7838">
        <v>429</v>
      </c>
      <c r="L7838" t="s">
        <v>53</v>
      </c>
      <c r="M7838" s="1">
        <v>44665</v>
      </c>
      <c r="N7838" t="s">
        <v>25</v>
      </c>
      <c r="O7838" t="s">
        <v>39</v>
      </c>
      <c r="P7838" t="s">
        <v>36686</v>
      </c>
      <c r="Q7838" t="s">
        <v>36701</v>
      </c>
      <c r="R7838">
        <v>30</v>
      </c>
      <c r="S7838">
        <v>2022</v>
      </c>
      <c r="T7838">
        <v>3</v>
      </c>
      <c r="U7838">
        <v>15</v>
      </c>
      <c r="V7838" t="s">
        <v>36711</v>
      </c>
    </row>
    <row r="7839" spans="1:22" x14ac:dyDescent="0.3">
      <c r="A7839" t="s">
        <v>29196</v>
      </c>
      <c r="B7839">
        <v>33</v>
      </c>
      <c r="C7839" t="s">
        <v>30</v>
      </c>
      <c r="D7839" t="s">
        <v>341</v>
      </c>
      <c r="E7839" t="s">
        <v>19</v>
      </c>
      <c r="F7839" s="1">
        <v>44471</v>
      </c>
      <c r="G7839" t="s">
        <v>29197</v>
      </c>
      <c r="H7839" t="s">
        <v>29198</v>
      </c>
      <c r="I7839" t="s">
        <v>35</v>
      </c>
      <c r="J7839">
        <v>6691.4276</v>
      </c>
      <c r="K7839">
        <v>257</v>
      </c>
      <c r="L7839" t="s">
        <v>53</v>
      </c>
      <c r="M7839" s="1">
        <v>44486</v>
      </c>
      <c r="N7839" t="s">
        <v>62</v>
      </c>
      <c r="O7839" t="s">
        <v>55</v>
      </c>
      <c r="P7839" t="s">
        <v>36686</v>
      </c>
      <c r="Q7839" t="s">
        <v>36701</v>
      </c>
      <c r="R7839">
        <v>15</v>
      </c>
      <c r="S7839">
        <v>2021</v>
      </c>
      <c r="T7839">
        <v>10</v>
      </c>
      <c r="U7839">
        <v>2</v>
      </c>
      <c r="V7839" t="s">
        <v>36715</v>
      </c>
    </row>
    <row r="7840" spans="1:22" x14ac:dyDescent="0.3">
      <c r="A7840" t="s">
        <v>29200</v>
      </c>
      <c r="B7840">
        <v>18</v>
      </c>
      <c r="C7840" t="s">
        <v>30</v>
      </c>
      <c r="D7840" t="s">
        <v>165</v>
      </c>
      <c r="E7840" t="s">
        <v>43</v>
      </c>
      <c r="F7840" s="1">
        <v>44967</v>
      </c>
      <c r="G7840" t="s">
        <v>5660</v>
      </c>
      <c r="H7840" t="s">
        <v>29201</v>
      </c>
      <c r="I7840" t="s">
        <v>67</v>
      </c>
      <c r="J7840">
        <v>17154.867300000002</v>
      </c>
      <c r="K7840">
        <v>273</v>
      </c>
      <c r="L7840" t="s">
        <v>24</v>
      </c>
      <c r="M7840" s="1">
        <v>44971</v>
      </c>
      <c r="N7840" t="s">
        <v>119</v>
      </c>
      <c r="O7840" t="s">
        <v>55</v>
      </c>
      <c r="P7840" t="s">
        <v>36686</v>
      </c>
      <c r="Q7840" t="s">
        <v>36701</v>
      </c>
      <c r="R7840">
        <v>4</v>
      </c>
      <c r="S7840">
        <v>2023</v>
      </c>
      <c r="T7840">
        <v>2</v>
      </c>
      <c r="U7840">
        <v>10</v>
      </c>
      <c r="V7840" t="s">
        <v>36714</v>
      </c>
    </row>
    <row r="7841" spans="1:22" x14ac:dyDescent="0.3">
      <c r="A7841" t="s">
        <v>29203</v>
      </c>
      <c r="B7841">
        <v>39</v>
      </c>
      <c r="C7841" t="s">
        <v>17</v>
      </c>
      <c r="D7841" t="s">
        <v>341</v>
      </c>
      <c r="E7841" t="s">
        <v>36657</v>
      </c>
      <c r="F7841" s="1">
        <v>44524</v>
      </c>
      <c r="G7841" t="s">
        <v>29204</v>
      </c>
      <c r="H7841" t="s">
        <v>29205</v>
      </c>
      <c r="I7841" t="s">
        <v>67</v>
      </c>
      <c r="J7841">
        <v>27084.8056</v>
      </c>
      <c r="K7841">
        <v>499</v>
      </c>
      <c r="L7841" t="s">
        <v>47</v>
      </c>
      <c r="M7841" s="1">
        <v>44541</v>
      </c>
      <c r="N7841" t="s">
        <v>119</v>
      </c>
      <c r="O7841" t="s">
        <v>26</v>
      </c>
      <c r="P7841" t="s">
        <v>36688</v>
      </c>
      <c r="Q7841" t="s">
        <v>36700</v>
      </c>
      <c r="R7841">
        <v>17</v>
      </c>
      <c r="S7841">
        <v>2021</v>
      </c>
      <c r="T7841">
        <v>11</v>
      </c>
      <c r="U7841">
        <v>24</v>
      </c>
      <c r="V7841" t="s">
        <v>36705</v>
      </c>
    </row>
    <row r="7842" spans="1:22" x14ac:dyDescent="0.3">
      <c r="A7842" t="s">
        <v>29207</v>
      </c>
      <c r="B7842">
        <v>71</v>
      </c>
      <c r="C7842" t="s">
        <v>30</v>
      </c>
      <c r="D7842" t="s">
        <v>127</v>
      </c>
      <c r="E7842" t="s">
        <v>43</v>
      </c>
      <c r="F7842" s="1">
        <v>44814</v>
      </c>
      <c r="G7842" t="s">
        <v>29208</v>
      </c>
      <c r="H7842" t="s">
        <v>29209</v>
      </c>
      <c r="I7842" t="s">
        <v>35</v>
      </c>
      <c r="J7842">
        <v>24857.632300000001</v>
      </c>
      <c r="K7842">
        <v>423</v>
      </c>
      <c r="L7842" t="s">
        <v>24</v>
      </c>
      <c r="M7842" s="1">
        <v>44833</v>
      </c>
      <c r="N7842" t="s">
        <v>25</v>
      </c>
      <c r="O7842" t="s">
        <v>39</v>
      </c>
      <c r="P7842" t="s">
        <v>36690</v>
      </c>
      <c r="Q7842" t="s">
        <v>36699</v>
      </c>
      <c r="R7842">
        <v>19</v>
      </c>
      <c r="S7842">
        <v>2022</v>
      </c>
      <c r="T7842">
        <v>9</v>
      </c>
      <c r="U7842">
        <v>10</v>
      </c>
      <c r="V7842" t="s">
        <v>36716</v>
      </c>
    </row>
    <row r="7843" spans="1:22" x14ac:dyDescent="0.3">
      <c r="A7843" t="s">
        <v>29211</v>
      </c>
      <c r="B7843">
        <v>35</v>
      </c>
      <c r="C7843" t="s">
        <v>17</v>
      </c>
      <c r="D7843" t="s">
        <v>165</v>
      </c>
      <c r="E7843" t="s">
        <v>43</v>
      </c>
      <c r="F7843" s="1">
        <v>43428</v>
      </c>
      <c r="G7843" t="s">
        <v>29212</v>
      </c>
      <c r="H7843" t="s">
        <v>29213</v>
      </c>
      <c r="I7843" t="s">
        <v>74</v>
      </c>
      <c r="J7843">
        <v>7703.9822000000004</v>
      </c>
      <c r="K7843">
        <v>122</v>
      </c>
      <c r="L7843" t="s">
        <v>53</v>
      </c>
      <c r="M7843" s="1">
        <v>43450</v>
      </c>
      <c r="N7843" t="s">
        <v>38</v>
      </c>
      <c r="O7843" t="s">
        <v>26</v>
      </c>
      <c r="P7843" t="s">
        <v>36688</v>
      </c>
      <c r="Q7843" t="s">
        <v>36700</v>
      </c>
      <c r="R7843">
        <v>22</v>
      </c>
      <c r="S7843">
        <v>2018</v>
      </c>
      <c r="T7843">
        <v>11</v>
      </c>
      <c r="U7843">
        <v>24</v>
      </c>
      <c r="V7843" t="s">
        <v>36705</v>
      </c>
    </row>
    <row r="7844" spans="1:22" x14ac:dyDescent="0.3">
      <c r="A7844" t="s">
        <v>1973</v>
      </c>
      <c r="B7844">
        <v>43</v>
      </c>
      <c r="C7844" t="s">
        <v>17</v>
      </c>
      <c r="D7844" t="s">
        <v>84</v>
      </c>
      <c r="E7844" t="s">
        <v>95</v>
      </c>
      <c r="F7844" s="1">
        <v>43795</v>
      </c>
      <c r="G7844" t="s">
        <v>29215</v>
      </c>
      <c r="H7844" t="s">
        <v>1904</v>
      </c>
      <c r="I7844" t="s">
        <v>74</v>
      </c>
      <c r="J7844">
        <v>6588.1868000000004</v>
      </c>
      <c r="K7844">
        <v>451</v>
      </c>
      <c r="L7844" t="s">
        <v>47</v>
      </c>
      <c r="M7844" s="1">
        <v>43800</v>
      </c>
      <c r="N7844" t="s">
        <v>62</v>
      </c>
      <c r="O7844" t="s">
        <v>26</v>
      </c>
      <c r="P7844" t="s">
        <v>36688</v>
      </c>
      <c r="Q7844" t="s">
        <v>36700</v>
      </c>
      <c r="R7844">
        <v>5</v>
      </c>
      <c r="S7844">
        <v>2019</v>
      </c>
      <c r="T7844">
        <v>11</v>
      </c>
      <c r="U7844">
        <v>26</v>
      </c>
      <c r="V7844" t="s">
        <v>36705</v>
      </c>
    </row>
    <row r="7845" spans="1:22" x14ac:dyDescent="0.3">
      <c r="A7845" t="s">
        <v>29217</v>
      </c>
      <c r="B7845">
        <v>37</v>
      </c>
      <c r="C7845" t="s">
        <v>30</v>
      </c>
      <c r="D7845" t="s">
        <v>31</v>
      </c>
      <c r="E7845" t="s">
        <v>19</v>
      </c>
      <c r="F7845" s="1">
        <v>43598</v>
      </c>
      <c r="G7845" t="s">
        <v>29218</v>
      </c>
      <c r="H7845" t="s">
        <v>28593</v>
      </c>
      <c r="I7845" t="s">
        <v>67</v>
      </c>
      <c r="J7845">
        <v>40241.107000000004</v>
      </c>
      <c r="K7845">
        <v>262</v>
      </c>
      <c r="L7845" t="s">
        <v>47</v>
      </c>
      <c r="M7845" s="1">
        <v>43615</v>
      </c>
      <c r="N7845" t="s">
        <v>119</v>
      </c>
      <c r="O7845" t="s">
        <v>26</v>
      </c>
      <c r="P7845" t="s">
        <v>36688</v>
      </c>
      <c r="Q7845" t="s">
        <v>36698</v>
      </c>
      <c r="R7845">
        <v>17</v>
      </c>
      <c r="S7845">
        <v>2019</v>
      </c>
      <c r="T7845">
        <v>5</v>
      </c>
      <c r="U7845">
        <v>13</v>
      </c>
      <c r="V7845" t="s">
        <v>36708</v>
      </c>
    </row>
    <row r="7846" spans="1:22" x14ac:dyDescent="0.3">
      <c r="A7846" t="s">
        <v>29220</v>
      </c>
      <c r="B7846">
        <v>48</v>
      </c>
      <c r="C7846" t="s">
        <v>17</v>
      </c>
      <c r="D7846" t="s">
        <v>31</v>
      </c>
      <c r="E7846" t="s">
        <v>19</v>
      </c>
      <c r="F7846" s="1">
        <v>45097</v>
      </c>
      <c r="G7846" t="s">
        <v>29221</v>
      </c>
      <c r="H7846" t="s">
        <v>29222</v>
      </c>
      <c r="I7846" t="s">
        <v>22</v>
      </c>
      <c r="J7846">
        <v>9695.1046999999999</v>
      </c>
      <c r="K7846">
        <v>179</v>
      </c>
      <c r="L7846" t="s">
        <v>53</v>
      </c>
      <c r="M7846" s="1">
        <v>45102</v>
      </c>
      <c r="N7846" t="s">
        <v>54</v>
      </c>
      <c r="O7846" t="s">
        <v>26</v>
      </c>
      <c r="P7846" t="s">
        <v>36688</v>
      </c>
      <c r="Q7846" t="s">
        <v>36700</v>
      </c>
      <c r="R7846">
        <v>5</v>
      </c>
      <c r="S7846">
        <v>2023</v>
      </c>
      <c r="T7846">
        <v>6</v>
      </c>
      <c r="U7846">
        <v>20</v>
      </c>
      <c r="V7846" t="s">
        <v>36706</v>
      </c>
    </row>
    <row r="7847" spans="1:22" x14ac:dyDescent="0.3">
      <c r="A7847" t="s">
        <v>29224</v>
      </c>
      <c r="B7847">
        <v>27</v>
      </c>
      <c r="C7847" t="s">
        <v>17</v>
      </c>
      <c r="D7847" t="s">
        <v>127</v>
      </c>
      <c r="E7847" t="s">
        <v>32</v>
      </c>
      <c r="F7847" s="1">
        <v>44748</v>
      </c>
      <c r="G7847" t="s">
        <v>29225</v>
      </c>
      <c r="H7847" t="s">
        <v>16077</v>
      </c>
      <c r="I7847" t="s">
        <v>80</v>
      </c>
      <c r="J7847">
        <v>18161.599399999999</v>
      </c>
      <c r="K7847">
        <v>441</v>
      </c>
      <c r="L7847" t="s">
        <v>53</v>
      </c>
      <c r="M7847" s="1">
        <v>44758</v>
      </c>
      <c r="N7847" t="s">
        <v>25</v>
      </c>
      <c r="O7847" t="s">
        <v>39</v>
      </c>
      <c r="P7847" t="s">
        <v>36686</v>
      </c>
      <c r="Q7847" t="s">
        <v>36702</v>
      </c>
      <c r="R7847">
        <v>10</v>
      </c>
      <c r="S7847">
        <v>2022</v>
      </c>
      <c r="T7847">
        <v>7</v>
      </c>
      <c r="U7847">
        <v>6</v>
      </c>
      <c r="V7847" t="s">
        <v>36709</v>
      </c>
    </row>
    <row r="7848" spans="1:22" x14ac:dyDescent="0.3">
      <c r="A7848" t="s">
        <v>16250</v>
      </c>
      <c r="B7848">
        <v>67</v>
      </c>
      <c r="C7848" t="s">
        <v>30</v>
      </c>
      <c r="D7848" t="s">
        <v>64</v>
      </c>
      <c r="E7848" t="s">
        <v>32</v>
      </c>
      <c r="F7848" s="1">
        <v>44315</v>
      </c>
      <c r="G7848" t="s">
        <v>29227</v>
      </c>
      <c r="H7848" t="s">
        <v>15077</v>
      </c>
      <c r="I7848" t="s">
        <v>67</v>
      </c>
      <c r="J7848">
        <v>32782.250099999997</v>
      </c>
      <c r="K7848">
        <v>370</v>
      </c>
      <c r="L7848" t="s">
        <v>47</v>
      </c>
      <c r="M7848" s="1">
        <v>44344</v>
      </c>
      <c r="N7848" t="s">
        <v>119</v>
      </c>
      <c r="O7848" t="s">
        <v>39</v>
      </c>
      <c r="P7848" t="s">
        <v>36690</v>
      </c>
      <c r="Q7848" t="s">
        <v>36699</v>
      </c>
      <c r="R7848">
        <v>29</v>
      </c>
      <c r="S7848">
        <v>2021</v>
      </c>
      <c r="T7848">
        <v>4</v>
      </c>
      <c r="U7848">
        <v>29</v>
      </c>
      <c r="V7848" t="s">
        <v>36713</v>
      </c>
    </row>
    <row r="7849" spans="1:22" x14ac:dyDescent="0.3">
      <c r="A7849" t="s">
        <v>29229</v>
      </c>
      <c r="B7849">
        <v>63</v>
      </c>
      <c r="C7849" t="s">
        <v>17</v>
      </c>
      <c r="D7849" t="s">
        <v>341</v>
      </c>
      <c r="E7849" t="s">
        <v>95</v>
      </c>
      <c r="F7849" s="1">
        <v>44402</v>
      </c>
      <c r="G7849" t="s">
        <v>29230</v>
      </c>
      <c r="H7849" t="s">
        <v>29231</v>
      </c>
      <c r="I7849" t="s">
        <v>80</v>
      </c>
      <c r="J7849">
        <v>73153.669599999994</v>
      </c>
      <c r="K7849">
        <v>339</v>
      </c>
      <c r="L7849" t="s">
        <v>24</v>
      </c>
      <c r="M7849" s="1">
        <v>44417</v>
      </c>
      <c r="N7849" t="s">
        <v>54</v>
      </c>
      <c r="O7849" t="s">
        <v>39</v>
      </c>
      <c r="P7849" t="s">
        <v>36690</v>
      </c>
      <c r="Q7849" t="s">
        <v>36697</v>
      </c>
      <c r="R7849">
        <v>15</v>
      </c>
      <c r="S7849">
        <v>2021</v>
      </c>
      <c r="T7849">
        <v>7</v>
      </c>
      <c r="U7849">
        <v>25</v>
      </c>
      <c r="V7849" t="s">
        <v>36709</v>
      </c>
    </row>
    <row r="7850" spans="1:22" x14ac:dyDescent="0.3">
      <c r="A7850" t="s">
        <v>29233</v>
      </c>
      <c r="B7850">
        <v>65</v>
      </c>
      <c r="C7850" t="s">
        <v>30</v>
      </c>
      <c r="D7850" t="s">
        <v>18</v>
      </c>
      <c r="E7850" t="s">
        <v>19</v>
      </c>
      <c r="F7850" s="1">
        <v>45209</v>
      </c>
      <c r="G7850" t="s">
        <v>29234</v>
      </c>
      <c r="H7850" t="s">
        <v>29235</v>
      </c>
      <c r="I7850" t="s">
        <v>80</v>
      </c>
      <c r="J7850">
        <v>41812.857000000004</v>
      </c>
      <c r="K7850">
        <v>234</v>
      </c>
      <c r="L7850" t="s">
        <v>47</v>
      </c>
      <c r="M7850" s="1">
        <v>45210</v>
      </c>
      <c r="N7850" t="s">
        <v>62</v>
      </c>
      <c r="O7850" t="s">
        <v>39</v>
      </c>
      <c r="P7850" t="s">
        <v>36690</v>
      </c>
      <c r="Q7850" t="s">
        <v>36699</v>
      </c>
      <c r="R7850">
        <v>1</v>
      </c>
      <c r="S7850">
        <v>2023</v>
      </c>
      <c r="T7850">
        <v>10</v>
      </c>
      <c r="U7850">
        <v>10</v>
      </c>
      <c r="V7850" t="s">
        <v>36715</v>
      </c>
    </row>
    <row r="7851" spans="1:22" x14ac:dyDescent="0.3">
      <c r="A7851" t="s">
        <v>29237</v>
      </c>
      <c r="B7851">
        <v>20</v>
      </c>
      <c r="C7851" t="s">
        <v>17</v>
      </c>
      <c r="D7851" t="s">
        <v>84</v>
      </c>
      <c r="E7851" t="s">
        <v>32</v>
      </c>
      <c r="F7851" s="1">
        <v>43521</v>
      </c>
      <c r="G7851" t="s">
        <v>29238</v>
      </c>
      <c r="H7851" t="s">
        <v>29239</v>
      </c>
      <c r="I7851" t="s">
        <v>80</v>
      </c>
      <c r="J7851">
        <v>30458.211500000001</v>
      </c>
      <c r="K7851">
        <v>113</v>
      </c>
      <c r="L7851" t="s">
        <v>53</v>
      </c>
      <c r="M7851" s="1">
        <v>43528</v>
      </c>
      <c r="N7851" t="s">
        <v>25</v>
      </c>
      <c r="O7851" t="s">
        <v>26</v>
      </c>
      <c r="P7851" t="s">
        <v>36686</v>
      </c>
      <c r="Q7851" t="s">
        <v>36702</v>
      </c>
      <c r="R7851">
        <v>7</v>
      </c>
      <c r="S7851">
        <v>2019</v>
      </c>
      <c r="T7851">
        <v>2</v>
      </c>
      <c r="U7851">
        <v>25</v>
      </c>
      <c r="V7851" t="s">
        <v>36714</v>
      </c>
    </row>
    <row r="7852" spans="1:22" x14ac:dyDescent="0.3">
      <c r="A7852" t="s">
        <v>29241</v>
      </c>
      <c r="B7852">
        <v>60</v>
      </c>
      <c r="C7852" t="s">
        <v>17</v>
      </c>
      <c r="D7852" t="s">
        <v>127</v>
      </c>
      <c r="E7852" t="s">
        <v>36656</v>
      </c>
      <c r="F7852" s="1">
        <v>43735</v>
      </c>
      <c r="G7852" t="s">
        <v>6970</v>
      </c>
      <c r="H7852" t="s">
        <v>6589</v>
      </c>
      <c r="I7852" t="s">
        <v>74</v>
      </c>
      <c r="J7852">
        <v>25889.9251</v>
      </c>
      <c r="K7852">
        <v>286</v>
      </c>
      <c r="L7852" t="s">
        <v>47</v>
      </c>
      <c r="M7852" s="1">
        <v>43741</v>
      </c>
      <c r="N7852" t="s">
        <v>54</v>
      </c>
      <c r="O7852" t="s">
        <v>39</v>
      </c>
      <c r="P7852" t="s">
        <v>36690</v>
      </c>
      <c r="Q7852" t="s">
        <v>36697</v>
      </c>
      <c r="R7852">
        <v>6</v>
      </c>
      <c r="S7852">
        <v>2019</v>
      </c>
      <c r="T7852">
        <v>9</v>
      </c>
      <c r="U7852">
        <v>27</v>
      </c>
      <c r="V7852" t="s">
        <v>36716</v>
      </c>
    </row>
    <row r="7853" spans="1:22" x14ac:dyDescent="0.3">
      <c r="A7853" t="s">
        <v>29243</v>
      </c>
      <c r="B7853">
        <v>83</v>
      </c>
      <c r="C7853" t="s">
        <v>17</v>
      </c>
      <c r="D7853" t="s">
        <v>127</v>
      </c>
      <c r="E7853" t="s">
        <v>36657</v>
      </c>
      <c r="F7853" s="1">
        <v>44610</v>
      </c>
      <c r="G7853" t="s">
        <v>29244</v>
      </c>
      <c r="H7853" t="s">
        <v>29245</v>
      </c>
      <c r="I7853" t="s">
        <v>35</v>
      </c>
      <c r="J7853">
        <v>12326.5031</v>
      </c>
      <c r="K7853">
        <v>164</v>
      </c>
      <c r="L7853" t="s">
        <v>47</v>
      </c>
      <c r="M7853" s="1">
        <v>44618</v>
      </c>
      <c r="N7853" t="s">
        <v>38</v>
      </c>
      <c r="O7853" t="s">
        <v>26</v>
      </c>
      <c r="P7853" t="s">
        <v>36690</v>
      </c>
      <c r="Q7853" t="s">
        <v>36697</v>
      </c>
      <c r="R7853">
        <v>8</v>
      </c>
      <c r="S7853">
        <v>2022</v>
      </c>
      <c r="T7853">
        <v>2</v>
      </c>
      <c r="U7853">
        <v>18</v>
      </c>
      <c r="V7853" t="s">
        <v>36714</v>
      </c>
    </row>
    <row r="7854" spans="1:22" x14ac:dyDescent="0.3">
      <c r="A7854" t="s">
        <v>29247</v>
      </c>
      <c r="B7854">
        <v>51</v>
      </c>
      <c r="C7854" t="s">
        <v>17</v>
      </c>
      <c r="D7854" t="s">
        <v>341</v>
      </c>
      <c r="E7854" t="s">
        <v>36657</v>
      </c>
      <c r="F7854" s="1">
        <v>44468</v>
      </c>
      <c r="G7854" t="s">
        <v>29248</v>
      </c>
      <c r="H7854" t="s">
        <v>29249</v>
      </c>
      <c r="I7854" t="s">
        <v>22</v>
      </c>
      <c r="J7854">
        <v>26550.410599999999</v>
      </c>
      <c r="K7854">
        <v>222</v>
      </c>
      <c r="L7854" t="s">
        <v>53</v>
      </c>
      <c r="M7854" s="1">
        <v>44489</v>
      </c>
      <c r="N7854" t="s">
        <v>62</v>
      </c>
      <c r="O7854" t="s">
        <v>39</v>
      </c>
      <c r="P7854" t="s">
        <v>36688</v>
      </c>
      <c r="Q7854" t="s">
        <v>36700</v>
      </c>
      <c r="R7854">
        <v>21</v>
      </c>
      <c r="S7854">
        <v>2021</v>
      </c>
      <c r="T7854">
        <v>9</v>
      </c>
      <c r="U7854">
        <v>29</v>
      </c>
      <c r="V7854" t="s">
        <v>36716</v>
      </c>
    </row>
    <row r="7855" spans="1:22" x14ac:dyDescent="0.3">
      <c r="A7855" t="s">
        <v>29251</v>
      </c>
      <c r="B7855">
        <v>22</v>
      </c>
      <c r="C7855" t="s">
        <v>17</v>
      </c>
      <c r="D7855" t="s">
        <v>165</v>
      </c>
      <c r="E7855" t="s">
        <v>32</v>
      </c>
      <c r="F7855" s="1">
        <v>44848</v>
      </c>
      <c r="G7855" t="s">
        <v>29252</v>
      </c>
      <c r="H7855" t="s">
        <v>29253</v>
      </c>
      <c r="I7855" t="s">
        <v>74</v>
      </c>
      <c r="J7855">
        <v>14492.174000000001</v>
      </c>
      <c r="K7855">
        <v>500</v>
      </c>
      <c r="L7855" t="s">
        <v>53</v>
      </c>
      <c r="M7855" s="1">
        <v>44849</v>
      </c>
      <c r="N7855" t="s">
        <v>25</v>
      </c>
      <c r="O7855" t="s">
        <v>55</v>
      </c>
      <c r="P7855" t="s">
        <v>36686</v>
      </c>
      <c r="Q7855" t="s">
        <v>36702</v>
      </c>
      <c r="R7855">
        <v>1</v>
      </c>
      <c r="S7855">
        <v>2022</v>
      </c>
      <c r="T7855">
        <v>10</v>
      </c>
      <c r="U7855">
        <v>14</v>
      </c>
      <c r="V7855" t="s">
        <v>36715</v>
      </c>
    </row>
    <row r="7856" spans="1:22" x14ac:dyDescent="0.3">
      <c r="A7856" t="s">
        <v>29255</v>
      </c>
      <c r="B7856">
        <v>66</v>
      </c>
      <c r="C7856" t="s">
        <v>30</v>
      </c>
      <c r="D7856" t="s">
        <v>18</v>
      </c>
      <c r="E7856" t="s">
        <v>95</v>
      </c>
      <c r="F7856" s="1">
        <v>44835</v>
      </c>
      <c r="G7856" t="s">
        <v>29256</v>
      </c>
      <c r="H7856" t="s">
        <v>10290</v>
      </c>
      <c r="I7856" t="s">
        <v>74</v>
      </c>
      <c r="J7856">
        <v>17162.791799999999</v>
      </c>
      <c r="K7856">
        <v>118</v>
      </c>
      <c r="L7856" t="s">
        <v>24</v>
      </c>
      <c r="M7856" s="1">
        <v>44835</v>
      </c>
      <c r="N7856" t="s">
        <v>54</v>
      </c>
      <c r="O7856" t="s">
        <v>55</v>
      </c>
      <c r="P7856" t="s">
        <v>36690</v>
      </c>
      <c r="Q7856" t="s">
        <v>36699</v>
      </c>
      <c r="R7856">
        <v>0</v>
      </c>
      <c r="S7856">
        <v>2022</v>
      </c>
      <c r="T7856">
        <v>10</v>
      </c>
      <c r="U7856">
        <v>1</v>
      </c>
      <c r="V7856" t="s">
        <v>36715</v>
      </c>
    </row>
    <row r="7857" spans="1:22" x14ac:dyDescent="0.3">
      <c r="A7857" t="s">
        <v>29258</v>
      </c>
      <c r="B7857">
        <v>78</v>
      </c>
      <c r="C7857" t="s">
        <v>30</v>
      </c>
      <c r="D7857" t="s">
        <v>127</v>
      </c>
      <c r="E7857" t="s">
        <v>43</v>
      </c>
      <c r="F7857" s="1">
        <v>44754</v>
      </c>
      <c r="G7857" t="s">
        <v>29259</v>
      </c>
      <c r="H7857" t="s">
        <v>29260</v>
      </c>
      <c r="I7857" t="s">
        <v>67</v>
      </c>
      <c r="J7857">
        <v>852.24009999999998</v>
      </c>
      <c r="K7857">
        <v>192</v>
      </c>
      <c r="L7857" t="s">
        <v>24</v>
      </c>
      <c r="M7857" s="1">
        <v>44772</v>
      </c>
      <c r="N7857" t="s">
        <v>54</v>
      </c>
      <c r="O7857" t="s">
        <v>39</v>
      </c>
      <c r="P7857" t="s">
        <v>36690</v>
      </c>
      <c r="Q7857" t="s">
        <v>36699</v>
      </c>
      <c r="R7857">
        <v>18</v>
      </c>
      <c r="S7857">
        <v>2022</v>
      </c>
      <c r="T7857">
        <v>7</v>
      </c>
      <c r="U7857">
        <v>12</v>
      </c>
      <c r="V7857" t="s">
        <v>36709</v>
      </c>
    </row>
    <row r="7858" spans="1:22" x14ac:dyDescent="0.3">
      <c r="A7858" t="s">
        <v>29262</v>
      </c>
      <c r="B7858">
        <v>32</v>
      </c>
      <c r="C7858" t="s">
        <v>30</v>
      </c>
      <c r="D7858" t="s">
        <v>18</v>
      </c>
      <c r="E7858" t="s">
        <v>19</v>
      </c>
      <c r="F7858" s="1">
        <v>44091</v>
      </c>
      <c r="G7858" t="s">
        <v>29263</v>
      </c>
      <c r="H7858" t="s">
        <v>29264</v>
      </c>
      <c r="I7858" t="s">
        <v>80</v>
      </c>
      <c r="J7858">
        <v>43528.254200000003</v>
      </c>
      <c r="K7858">
        <v>208</v>
      </c>
      <c r="L7858" t="s">
        <v>53</v>
      </c>
      <c r="M7858" s="1">
        <v>44117</v>
      </c>
      <c r="N7858" t="s">
        <v>25</v>
      </c>
      <c r="O7858" t="s">
        <v>39</v>
      </c>
      <c r="P7858" t="s">
        <v>36686</v>
      </c>
      <c r="Q7858" t="s">
        <v>36701</v>
      </c>
      <c r="R7858">
        <v>26</v>
      </c>
      <c r="S7858">
        <v>2020</v>
      </c>
      <c r="T7858">
        <v>9</v>
      </c>
      <c r="U7858">
        <v>17</v>
      </c>
      <c r="V7858" t="s">
        <v>36716</v>
      </c>
    </row>
    <row r="7859" spans="1:22" x14ac:dyDescent="0.3">
      <c r="A7859" t="s">
        <v>29266</v>
      </c>
      <c r="B7859">
        <v>57</v>
      </c>
      <c r="C7859" t="s">
        <v>17</v>
      </c>
      <c r="D7859" t="s">
        <v>165</v>
      </c>
      <c r="E7859" t="s">
        <v>36657</v>
      </c>
      <c r="F7859" s="1">
        <v>44268</v>
      </c>
      <c r="G7859" t="s">
        <v>29267</v>
      </c>
      <c r="H7859" t="s">
        <v>29268</v>
      </c>
      <c r="I7859" t="s">
        <v>35</v>
      </c>
      <c r="J7859">
        <v>1429.8259</v>
      </c>
      <c r="K7859">
        <v>214</v>
      </c>
      <c r="L7859" t="s">
        <v>47</v>
      </c>
      <c r="M7859" s="1">
        <v>44298</v>
      </c>
      <c r="N7859" t="s">
        <v>62</v>
      </c>
      <c r="O7859" t="s">
        <v>26</v>
      </c>
      <c r="P7859" t="s">
        <v>36688</v>
      </c>
      <c r="Q7859" t="s">
        <v>36700</v>
      </c>
      <c r="R7859">
        <v>30</v>
      </c>
      <c r="S7859">
        <v>2021</v>
      </c>
      <c r="T7859">
        <v>3</v>
      </c>
      <c r="U7859">
        <v>13</v>
      </c>
      <c r="V7859" t="s">
        <v>36711</v>
      </c>
    </row>
    <row r="7860" spans="1:22" x14ac:dyDescent="0.3">
      <c r="A7860" t="s">
        <v>29270</v>
      </c>
      <c r="B7860">
        <v>58</v>
      </c>
      <c r="C7860" t="s">
        <v>30</v>
      </c>
      <c r="D7860" t="s">
        <v>31</v>
      </c>
      <c r="E7860" t="s">
        <v>32</v>
      </c>
      <c r="F7860" s="1">
        <v>44211</v>
      </c>
      <c r="G7860" t="s">
        <v>29271</v>
      </c>
      <c r="H7860" t="s">
        <v>29272</v>
      </c>
      <c r="I7860" t="s">
        <v>67</v>
      </c>
      <c r="J7860">
        <v>4054.7496999999998</v>
      </c>
      <c r="K7860">
        <v>410</v>
      </c>
      <c r="L7860" t="s">
        <v>53</v>
      </c>
      <c r="M7860" s="1">
        <v>44217</v>
      </c>
      <c r="N7860" t="s">
        <v>62</v>
      </c>
      <c r="O7860" t="s">
        <v>26</v>
      </c>
      <c r="P7860" t="s">
        <v>36688</v>
      </c>
      <c r="Q7860" t="s">
        <v>36698</v>
      </c>
      <c r="R7860">
        <v>6</v>
      </c>
      <c r="S7860">
        <v>2021</v>
      </c>
      <c r="T7860">
        <v>1</v>
      </c>
      <c r="U7860">
        <v>15</v>
      </c>
      <c r="V7860" t="s">
        <v>36707</v>
      </c>
    </row>
    <row r="7861" spans="1:22" x14ac:dyDescent="0.3">
      <c r="A7861" t="s">
        <v>29274</v>
      </c>
      <c r="B7861">
        <v>54</v>
      </c>
      <c r="C7861" t="s">
        <v>30</v>
      </c>
      <c r="D7861" t="s">
        <v>42</v>
      </c>
      <c r="E7861" t="s">
        <v>32</v>
      </c>
      <c r="F7861" s="1">
        <v>44212</v>
      </c>
      <c r="G7861" t="s">
        <v>11280</v>
      </c>
      <c r="H7861" t="s">
        <v>29275</v>
      </c>
      <c r="I7861" t="s">
        <v>74</v>
      </c>
      <c r="J7861">
        <v>14883</v>
      </c>
      <c r="K7861">
        <v>101</v>
      </c>
      <c r="L7861" t="s">
        <v>47</v>
      </c>
      <c r="M7861" s="1">
        <v>44236</v>
      </c>
      <c r="N7861" t="s">
        <v>119</v>
      </c>
      <c r="O7861" t="s">
        <v>26</v>
      </c>
      <c r="P7861" t="s">
        <v>36688</v>
      </c>
      <c r="Q7861" t="s">
        <v>36698</v>
      </c>
      <c r="R7861">
        <v>24</v>
      </c>
      <c r="S7861">
        <v>2021</v>
      </c>
      <c r="T7861">
        <v>1</v>
      </c>
      <c r="U7861">
        <v>16</v>
      </c>
      <c r="V7861" t="s">
        <v>36707</v>
      </c>
    </row>
    <row r="7862" spans="1:22" x14ac:dyDescent="0.3">
      <c r="A7862" t="s">
        <v>29277</v>
      </c>
      <c r="B7862">
        <v>52</v>
      </c>
      <c r="C7862" t="s">
        <v>30</v>
      </c>
      <c r="D7862" t="s">
        <v>31</v>
      </c>
      <c r="E7862" t="s">
        <v>36656</v>
      </c>
      <c r="F7862" s="1">
        <v>44965</v>
      </c>
      <c r="G7862" t="s">
        <v>25217</v>
      </c>
      <c r="H7862" t="s">
        <v>29278</v>
      </c>
      <c r="I7862" t="s">
        <v>74</v>
      </c>
      <c r="J7862">
        <v>1563.7828</v>
      </c>
      <c r="K7862">
        <v>417</v>
      </c>
      <c r="L7862" t="s">
        <v>24</v>
      </c>
      <c r="M7862" s="1">
        <v>44984</v>
      </c>
      <c r="N7862" t="s">
        <v>38</v>
      </c>
      <c r="O7862" t="s">
        <v>39</v>
      </c>
      <c r="P7862" t="s">
        <v>36688</v>
      </c>
      <c r="Q7862" t="s">
        <v>36698</v>
      </c>
      <c r="R7862">
        <v>19</v>
      </c>
      <c r="S7862">
        <v>2023</v>
      </c>
      <c r="T7862">
        <v>2</v>
      </c>
      <c r="U7862">
        <v>8</v>
      </c>
      <c r="V7862" t="s">
        <v>36714</v>
      </c>
    </row>
    <row r="7863" spans="1:22" x14ac:dyDescent="0.3">
      <c r="A7863" t="s">
        <v>29280</v>
      </c>
      <c r="B7863">
        <v>84</v>
      </c>
      <c r="C7863" t="s">
        <v>17</v>
      </c>
      <c r="D7863" t="s">
        <v>165</v>
      </c>
      <c r="E7863" t="s">
        <v>43</v>
      </c>
      <c r="F7863" s="1">
        <v>44264</v>
      </c>
      <c r="G7863" t="s">
        <v>29281</v>
      </c>
      <c r="H7863" t="s">
        <v>29282</v>
      </c>
      <c r="I7863" t="s">
        <v>35</v>
      </c>
      <c r="J7863">
        <v>5358.2825000000003</v>
      </c>
      <c r="K7863">
        <v>394</v>
      </c>
      <c r="L7863" t="s">
        <v>47</v>
      </c>
      <c r="M7863" s="1">
        <v>44273</v>
      </c>
      <c r="N7863" t="s">
        <v>62</v>
      </c>
      <c r="O7863" t="s">
        <v>39</v>
      </c>
      <c r="P7863" t="s">
        <v>36690</v>
      </c>
      <c r="Q7863" t="s">
        <v>36697</v>
      </c>
      <c r="R7863">
        <v>9</v>
      </c>
      <c r="S7863">
        <v>2021</v>
      </c>
      <c r="T7863">
        <v>3</v>
      </c>
      <c r="U7863">
        <v>9</v>
      </c>
      <c r="V7863" t="s">
        <v>36711</v>
      </c>
    </row>
    <row r="7864" spans="1:22" x14ac:dyDescent="0.3">
      <c r="A7864" t="s">
        <v>29284</v>
      </c>
      <c r="B7864">
        <v>35</v>
      </c>
      <c r="C7864" t="s">
        <v>30</v>
      </c>
      <c r="D7864" t="s">
        <v>165</v>
      </c>
      <c r="E7864" t="s">
        <v>43</v>
      </c>
      <c r="F7864" s="1">
        <v>44920</v>
      </c>
      <c r="G7864" t="s">
        <v>3430</v>
      </c>
      <c r="H7864" t="s">
        <v>29285</v>
      </c>
      <c r="I7864" t="s">
        <v>67</v>
      </c>
      <c r="J7864">
        <v>23241.936799999999</v>
      </c>
      <c r="K7864">
        <v>322</v>
      </c>
      <c r="L7864" t="s">
        <v>47</v>
      </c>
      <c r="M7864" s="1">
        <v>44922</v>
      </c>
      <c r="N7864" t="s">
        <v>119</v>
      </c>
      <c r="O7864" t="s">
        <v>55</v>
      </c>
      <c r="P7864" t="s">
        <v>36688</v>
      </c>
      <c r="Q7864" t="s">
        <v>36698</v>
      </c>
      <c r="R7864">
        <v>2</v>
      </c>
      <c r="S7864">
        <v>2022</v>
      </c>
      <c r="T7864">
        <v>12</v>
      </c>
      <c r="U7864">
        <v>25</v>
      </c>
      <c r="V7864" t="s">
        <v>36712</v>
      </c>
    </row>
    <row r="7865" spans="1:22" x14ac:dyDescent="0.3">
      <c r="A7865" t="s">
        <v>29287</v>
      </c>
      <c r="B7865">
        <v>45</v>
      </c>
      <c r="C7865" t="s">
        <v>30</v>
      </c>
      <c r="D7865" t="s">
        <v>84</v>
      </c>
      <c r="E7865" t="s">
        <v>32</v>
      </c>
      <c r="F7865" s="1">
        <v>43948</v>
      </c>
      <c r="G7865" t="s">
        <v>29288</v>
      </c>
      <c r="H7865" t="s">
        <v>29289</v>
      </c>
      <c r="I7865" t="s">
        <v>22</v>
      </c>
      <c r="J7865">
        <v>15815.1083</v>
      </c>
      <c r="K7865">
        <v>179</v>
      </c>
      <c r="L7865" t="s">
        <v>24</v>
      </c>
      <c r="M7865" s="1">
        <v>43954</v>
      </c>
      <c r="N7865" t="s">
        <v>119</v>
      </c>
      <c r="O7865" t="s">
        <v>39</v>
      </c>
      <c r="P7865" t="s">
        <v>36688</v>
      </c>
      <c r="Q7865" t="s">
        <v>36698</v>
      </c>
      <c r="R7865">
        <v>6</v>
      </c>
      <c r="S7865">
        <v>2020</v>
      </c>
      <c r="T7865">
        <v>4</v>
      </c>
      <c r="U7865">
        <v>27</v>
      </c>
      <c r="V7865" t="s">
        <v>36713</v>
      </c>
    </row>
    <row r="7866" spans="1:22" x14ac:dyDescent="0.3">
      <c r="A7866" t="s">
        <v>29291</v>
      </c>
      <c r="B7866">
        <v>55</v>
      </c>
      <c r="C7866" t="s">
        <v>30</v>
      </c>
      <c r="D7866" t="s">
        <v>18</v>
      </c>
      <c r="E7866" t="s">
        <v>43</v>
      </c>
      <c r="F7866" s="1">
        <v>44147</v>
      </c>
      <c r="G7866" t="s">
        <v>23857</v>
      </c>
      <c r="H7866" t="s">
        <v>29292</v>
      </c>
      <c r="I7866" t="s">
        <v>22</v>
      </c>
      <c r="J7866">
        <v>20488.044699999999</v>
      </c>
      <c r="K7866">
        <v>265</v>
      </c>
      <c r="L7866" t="s">
        <v>24</v>
      </c>
      <c r="M7866" s="1">
        <v>44147</v>
      </c>
      <c r="N7866" t="s">
        <v>54</v>
      </c>
      <c r="O7866" t="s">
        <v>55</v>
      </c>
      <c r="P7866" t="s">
        <v>36688</v>
      </c>
      <c r="Q7866" t="s">
        <v>36698</v>
      </c>
      <c r="R7866">
        <v>0</v>
      </c>
      <c r="S7866">
        <v>2020</v>
      </c>
      <c r="T7866">
        <v>11</v>
      </c>
      <c r="U7866">
        <v>12</v>
      </c>
      <c r="V7866" t="s">
        <v>36705</v>
      </c>
    </row>
    <row r="7867" spans="1:22" x14ac:dyDescent="0.3">
      <c r="A7867" t="s">
        <v>29294</v>
      </c>
      <c r="B7867">
        <v>67</v>
      </c>
      <c r="C7867" t="s">
        <v>30</v>
      </c>
      <c r="D7867" t="s">
        <v>64</v>
      </c>
      <c r="E7867" t="s">
        <v>36656</v>
      </c>
      <c r="F7867" s="1">
        <v>45162</v>
      </c>
      <c r="G7867" t="s">
        <v>29295</v>
      </c>
      <c r="H7867" t="s">
        <v>29296</v>
      </c>
      <c r="I7867" t="s">
        <v>74</v>
      </c>
      <c r="J7867">
        <v>24640.692999999999</v>
      </c>
      <c r="K7867">
        <v>424</v>
      </c>
      <c r="L7867" t="s">
        <v>24</v>
      </c>
      <c r="M7867" s="1">
        <v>45183</v>
      </c>
      <c r="N7867" t="s">
        <v>62</v>
      </c>
      <c r="O7867" t="s">
        <v>26</v>
      </c>
      <c r="P7867" t="s">
        <v>36690</v>
      </c>
      <c r="Q7867" t="s">
        <v>36699</v>
      </c>
      <c r="R7867">
        <v>21</v>
      </c>
      <c r="S7867">
        <v>2023</v>
      </c>
      <c r="T7867">
        <v>8</v>
      </c>
      <c r="U7867">
        <v>24</v>
      </c>
      <c r="V7867" t="s">
        <v>36710</v>
      </c>
    </row>
    <row r="7868" spans="1:22" x14ac:dyDescent="0.3">
      <c r="A7868" t="s">
        <v>29298</v>
      </c>
      <c r="B7868">
        <v>46</v>
      </c>
      <c r="C7868" t="s">
        <v>17</v>
      </c>
      <c r="D7868" t="s">
        <v>64</v>
      </c>
      <c r="E7868" t="s">
        <v>95</v>
      </c>
      <c r="F7868" s="1">
        <v>44165</v>
      </c>
      <c r="G7868" t="s">
        <v>29299</v>
      </c>
      <c r="H7868" t="s">
        <v>2047</v>
      </c>
      <c r="I7868" t="s">
        <v>80</v>
      </c>
      <c r="J7868">
        <v>38334.978799999997</v>
      </c>
      <c r="K7868">
        <v>414</v>
      </c>
      <c r="L7868" t="s">
        <v>24</v>
      </c>
      <c r="M7868" s="1">
        <v>44171</v>
      </c>
      <c r="N7868" t="s">
        <v>25</v>
      </c>
      <c r="O7868" t="s">
        <v>55</v>
      </c>
      <c r="P7868" t="s">
        <v>36688</v>
      </c>
      <c r="Q7868" t="s">
        <v>36700</v>
      </c>
      <c r="R7868">
        <v>6</v>
      </c>
      <c r="S7868">
        <v>2020</v>
      </c>
      <c r="T7868">
        <v>11</v>
      </c>
      <c r="U7868">
        <v>30</v>
      </c>
      <c r="V7868" t="s">
        <v>36705</v>
      </c>
    </row>
    <row r="7869" spans="1:22" x14ac:dyDescent="0.3">
      <c r="A7869" t="s">
        <v>29301</v>
      </c>
      <c r="B7869">
        <v>60</v>
      </c>
      <c r="C7869" t="s">
        <v>17</v>
      </c>
      <c r="D7869" t="s">
        <v>64</v>
      </c>
      <c r="E7869" t="s">
        <v>36656</v>
      </c>
      <c r="F7869" s="1">
        <v>44519</v>
      </c>
      <c r="G7869" t="s">
        <v>29302</v>
      </c>
      <c r="H7869" t="s">
        <v>29303</v>
      </c>
      <c r="I7869" t="s">
        <v>67</v>
      </c>
      <c r="J7869">
        <v>10809.3786</v>
      </c>
      <c r="K7869">
        <v>183</v>
      </c>
      <c r="L7869" t="s">
        <v>24</v>
      </c>
      <c r="M7869" s="1">
        <v>44523</v>
      </c>
      <c r="N7869" t="s">
        <v>62</v>
      </c>
      <c r="O7869" t="s">
        <v>39</v>
      </c>
      <c r="P7869" t="s">
        <v>36690</v>
      </c>
      <c r="Q7869" t="s">
        <v>36697</v>
      </c>
      <c r="R7869">
        <v>4</v>
      </c>
      <c r="S7869">
        <v>2021</v>
      </c>
      <c r="T7869">
        <v>11</v>
      </c>
      <c r="U7869">
        <v>19</v>
      </c>
      <c r="V7869" t="s">
        <v>36705</v>
      </c>
    </row>
    <row r="7870" spans="1:22" x14ac:dyDescent="0.3">
      <c r="A7870" t="s">
        <v>29305</v>
      </c>
      <c r="B7870">
        <v>25</v>
      </c>
      <c r="C7870" t="s">
        <v>17</v>
      </c>
      <c r="D7870" t="s">
        <v>18</v>
      </c>
      <c r="E7870" t="s">
        <v>43</v>
      </c>
      <c r="F7870" s="1">
        <v>45027</v>
      </c>
      <c r="G7870" t="s">
        <v>29306</v>
      </c>
      <c r="H7870" t="s">
        <v>29307</v>
      </c>
      <c r="I7870" t="s">
        <v>80</v>
      </c>
      <c r="J7870">
        <v>11833.751899999999</v>
      </c>
      <c r="K7870">
        <v>357</v>
      </c>
      <c r="L7870" t="s">
        <v>47</v>
      </c>
      <c r="M7870" s="1">
        <v>45052</v>
      </c>
      <c r="N7870" t="s">
        <v>54</v>
      </c>
      <c r="O7870" t="s">
        <v>55</v>
      </c>
      <c r="P7870" t="s">
        <v>36686</v>
      </c>
      <c r="Q7870" t="s">
        <v>36702</v>
      </c>
      <c r="R7870">
        <v>25</v>
      </c>
      <c r="S7870">
        <v>2023</v>
      </c>
      <c r="T7870">
        <v>4</v>
      </c>
      <c r="U7870">
        <v>11</v>
      </c>
      <c r="V7870" t="s">
        <v>36713</v>
      </c>
    </row>
    <row r="7871" spans="1:22" x14ac:dyDescent="0.3">
      <c r="A7871" t="s">
        <v>29309</v>
      </c>
      <c r="B7871">
        <v>53</v>
      </c>
      <c r="C7871" t="s">
        <v>17</v>
      </c>
      <c r="D7871" t="s">
        <v>341</v>
      </c>
      <c r="E7871" t="s">
        <v>43</v>
      </c>
      <c r="F7871" s="1">
        <v>45155</v>
      </c>
      <c r="G7871" t="s">
        <v>12077</v>
      </c>
      <c r="H7871" t="s">
        <v>28563</v>
      </c>
      <c r="I7871" t="s">
        <v>80</v>
      </c>
      <c r="J7871">
        <v>1313.1076</v>
      </c>
      <c r="K7871">
        <v>329</v>
      </c>
      <c r="L7871" t="s">
        <v>53</v>
      </c>
      <c r="M7871" s="1">
        <v>45164</v>
      </c>
      <c r="N7871" t="s">
        <v>38</v>
      </c>
      <c r="O7871" t="s">
        <v>39</v>
      </c>
      <c r="P7871" t="s">
        <v>36688</v>
      </c>
      <c r="Q7871" t="s">
        <v>36700</v>
      </c>
      <c r="R7871">
        <v>9</v>
      </c>
      <c r="S7871">
        <v>2023</v>
      </c>
      <c r="T7871">
        <v>8</v>
      </c>
      <c r="U7871">
        <v>17</v>
      </c>
      <c r="V7871" t="s">
        <v>36710</v>
      </c>
    </row>
    <row r="7872" spans="1:22" x14ac:dyDescent="0.3">
      <c r="A7872" t="s">
        <v>29311</v>
      </c>
      <c r="B7872">
        <v>37</v>
      </c>
      <c r="C7872" t="s">
        <v>30</v>
      </c>
      <c r="D7872" t="s">
        <v>165</v>
      </c>
      <c r="E7872" t="s">
        <v>95</v>
      </c>
      <c r="F7872" s="1">
        <v>43997</v>
      </c>
      <c r="G7872" t="s">
        <v>29312</v>
      </c>
      <c r="H7872" t="s">
        <v>29313</v>
      </c>
      <c r="I7872" t="s">
        <v>74</v>
      </c>
      <c r="J7872">
        <v>54032.477299999999</v>
      </c>
      <c r="K7872">
        <v>227</v>
      </c>
      <c r="L7872" t="s">
        <v>53</v>
      </c>
      <c r="M7872" s="1">
        <v>44021</v>
      </c>
      <c r="N7872" t="s">
        <v>25</v>
      </c>
      <c r="O7872" t="s">
        <v>55</v>
      </c>
      <c r="P7872" t="s">
        <v>36688</v>
      </c>
      <c r="Q7872" t="s">
        <v>36698</v>
      </c>
      <c r="R7872">
        <v>24</v>
      </c>
      <c r="S7872">
        <v>2020</v>
      </c>
      <c r="T7872">
        <v>6</v>
      </c>
      <c r="U7872">
        <v>15</v>
      </c>
      <c r="V7872" t="s">
        <v>36706</v>
      </c>
    </row>
    <row r="7873" spans="1:22" x14ac:dyDescent="0.3">
      <c r="A7873" t="s">
        <v>29315</v>
      </c>
      <c r="B7873">
        <v>26</v>
      </c>
      <c r="C7873" t="s">
        <v>17</v>
      </c>
      <c r="D7873" t="s">
        <v>64</v>
      </c>
      <c r="E7873" t="s">
        <v>32</v>
      </c>
      <c r="F7873" s="1">
        <v>44943</v>
      </c>
      <c r="G7873" t="s">
        <v>29316</v>
      </c>
      <c r="H7873" t="s">
        <v>29317</v>
      </c>
      <c r="I7873" t="s">
        <v>80</v>
      </c>
      <c r="J7873">
        <v>12977.9614</v>
      </c>
      <c r="K7873">
        <v>387</v>
      </c>
      <c r="L7873" t="s">
        <v>47</v>
      </c>
      <c r="M7873" s="1">
        <v>44944</v>
      </c>
      <c r="N7873" t="s">
        <v>119</v>
      </c>
      <c r="O7873" t="s">
        <v>26</v>
      </c>
      <c r="P7873" t="s">
        <v>36686</v>
      </c>
      <c r="Q7873" t="s">
        <v>36702</v>
      </c>
      <c r="R7873">
        <v>1</v>
      </c>
      <c r="S7873">
        <v>2023</v>
      </c>
      <c r="T7873">
        <v>1</v>
      </c>
      <c r="U7873">
        <v>17</v>
      </c>
      <c r="V7873" t="s">
        <v>36707</v>
      </c>
    </row>
    <row r="7874" spans="1:22" x14ac:dyDescent="0.3">
      <c r="A7874" t="s">
        <v>29319</v>
      </c>
      <c r="B7874">
        <v>81</v>
      </c>
      <c r="C7874" t="s">
        <v>30</v>
      </c>
      <c r="D7874" t="s">
        <v>31</v>
      </c>
      <c r="E7874" t="s">
        <v>43</v>
      </c>
      <c r="F7874" s="1">
        <v>44932</v>
      </c>
      <c r="G7874" t="s">
        <v>29320</v>
      </c>
      <c r="H7874" t="s">
        <v>29321</v>
      </c>
      <c r="I7874" t="s">
        <v>67</v>
      </c>
      <c r="J7874">
        <v>19871.6924</v>
      </c>
      <c r="K7874">
        <v>405</v>
      </c>
      <c r="L7874" t="s">
        <v>24</v>
      </c>
      <c r="M7874" s="1">
        <v>44933</v>
      </c>
      <c r="N7874" t="s">
        <v>62</v>
      </c>
      <c r="O7874" t="s">
        <v>39</v>
      </c>
      <c r="P7874" t="s">
        <v>36690</v>
      </c>
      <c r="Q7874" t="s">
        <v>36699</v>
      </c>
      <c r="R7874">
        <v>1</v>
      </c>
      <c r="S7874">
        <v>2023</v>
      </c>
      <c r="T7874">
        <v>1</v>
      </c>
      <c r="U7874">
        <v>6</v>
      </c>
      <c r="V7874" t="s">
        <v>36707</v>
      </c>
    </row>
    <row r="7875" spans="1:22" x14ac:dyDescent="0.3">
      <c r="A7875" t="s">
        <v>29323</v>
      </c>
      <c r="B7875">
        <v>74</v>
      </c>
      <c r="C7875" t="s">
        <v>30</v>
      </c>
      <c r="D7875" t="s">
        <v>127</v>
      </c>
      <c r="E7875" t="s">
        <v>19</v>
      </c>
      <c r="F7875" s="1">
        <v>43579</v>
      </c>
      <c r="G7875" t="s">
        <v>29324</v>
      </c>
      <c r="H7875" t="s">
        <v>19233</v>
      </c>
      <c r="I7875" t="s">
        <v>80</v>
      </c>
      <c r="J7875">
        <v>10867.332399999999</v>
      </c>
      <c r="K7875">
        <v>277</v>
      </c>
      <c r="L7875" t="s">
        <v>53</v>
      </c>
      <c r="M7875" s="1">
        <v>43587</v>
      </c>
      <c r="N7875" t="s">
        <v>62</v>
      </c>
      <c r="O7875" t="s">
        <v>55</v>
      </c>
      <c r="P7875" t="s">
        <v>36690</v>
      </c>
      <c r="Q7875" t="s">
        <v>36699</v>
      </c>
      <c r="R7875">
        <v>8</v>
      </c>
      <c r="S7875">
        <v>2019</v>
      </c>
      <c r="T7875">
        <v>4</v>
      </c>
      <c r="U7875">
        <v>24</v>
      </c>
      <c r="V7875" t="s">
        <v>36713</v>
      </c>
    </row>
    <row r="7876" spans="1:22" x14ac:dyDescent="0.3">
      <c r="A7876" t="s">
        <v>10387</v>
      </c>
      <c r="B7876">
        <v>72</v>
      </c>
      <c r="C7876" t="s">
        <v>17</v>
      </c>
      <c r="D7876" t="s">
        <v>165</v>
      </c>
      <c r="E7876" t="s">
        <v>43</v>
      </c>
      <c r="F7876" s="1">
        <v>44285</v>
      </c>
      <c r="G7876" t="s">
        <v>29326</v>
      </c>
      <c r="H7876" t="s">
        <v>5334</v>
      </c>
      <c r="I7876" t="s">
        <v>35</v>
      </c>
      <c r="J7876">
        <v>8322.6270999999997</v>
      </c>
      <c r="K7876">
        <v>247</v>
      </c>
      <c r="L7876" t="s">
        <v>24</v>
      </c>
      <c r="M7876" s="1">
        <v>44306</v>
      </c>
      <c r="N7876" t="s">
        <v>38</v>
      </c>
      <c r="O7876" t="s">
        <v>55</v>
      </c>
      <c r="P7876" t="s">
        <v>36690</v>
      </c>
      <c r="Q7876" t="s">
        <v>36697</v>
      </c>
      <c r="R7876">
        <v>21</v>
      </c>
      <c r="S7876">
        <v>2021</v>
      </c>
      <c r="T7876">
        <v>3</v>
      </c>
      <c r="U7876">
        <v>30</v>
      </c>
      <c r="V7876" t="s">
        <v>36711</v>
      </c>
    </row>
    <row r="7877" spans="1:22" x14ac:dyDescent="0.3">
      <c r="A7877" t="s">
        <v>29328</v>
      </c>
      <c r="B7877">
        <v>66</v>
      </c>
      <c r="C7877" t="s">
        <v>17</v>
      </c>
      <c r="D7877" t="s">
        <v>18</v>
      </c>
      <c r="E7877" t="s">
        <v>36656</v>
      </c>
      <c r="F7877" s="1">
        <v>43470</v>
      </c>
      <c r="G7877" t="s">
        <v>16946</v>
      </c>
      <c r="H7877" t="s">
        <v>4801</v>
      </c>
      <c r="I7877" t="s">
        <v>22</v>
      </c>
      <c r="J7877">
        <v>26210.662400000001</v>
      </c>
      <c r="K7877">
        <v>196</v>
      </c>
      <c r="L7877" t="s">
        <v>24</v>
      </c>
      <c r="M7877" s="1">
        <v>43473</v>
      </c>
      <c r="N7877" t="s">
        <v>54</v>
      </c>
      <c r="O7877" t="s">
        <v>26</v>
      </c>
      <c r="P7877" t="s">
        <v>36690</v>
      </c>
      <c r="Q7877" t="s">
        <v>36697</v>
      </c>
      <c r="R7877">
        <v>3</v>
      </c>
      <c r="S7877">
        <v>2019</v>
      </c>
      <c r="T7877">
        <v>1</v>
      </c>
      <c r="U7877">
        <v>5</v>
      </c>
      <c r="V7877" t="s">
        <v>36707</v>
      </c>
    </row>
    <row r="7878" spans="1:22" x14ac:dyDescent="0.3">
      <c r="A7878" t="s">
        <v>29330</v>
      </c>
      <c r="B7878">
        <v>24</v>
      </c>
      <c r="C7878" t="s">
        <v>30</v>
      </c>
      <c r="D7878" t="s">
        <v>84</v>
      </c>
      <c r="E7878" t="s">
        <v>32</v>
      </c>
      <c r="F7878" s="1">
        <v>43735</v>
      </c>
      <c r="G7878" t="s">
        <v>24180</v>
      </c>
      <c r="H7878" t="s">
        <v>29331</v>
      </c>
      <c r="I7878" t="s">
        <v>35</v>
      </c>
      <c r="J7878">
        <v>33779.688300000002</v>
      </c>
      <c r="K7878">
        <v>251</v>
      </c>
      <c r="L7878" t="s">
        <v>53</v>
      </c>
      <c r="M7878" s="1">
        <v>43759</v>
      </c>
      <c r="N7878" t="s">
        <v>25</v>
      </c>
      <c r="O7878" t="s">
        <v>39</v>
      </c>
      <c r="P7878" t="s">
        <v>36686</v>
      </c>
      <c r="Q7878" t="s">
        <v>36701</v>
      </c>
      <c r="R7878">
        <v>24</v>
      </c>
      <c r="S7878">
        <v>2019</v>
      </c>
      <c r="T7878">
        <v>9</v>
      </c>
      <c r="U7878">
        <v>27</v>
      </c>
      <c r="V7878" t="s">
        <v>36716</v>
      </c>
    </row>
    <row r="7879" spans="1:22" x14ac:dyDescent="0.3">
      <c r="A7879" t="s">
        <v>5394</v>
      </c>
      <c r="B7879">
        <v>77</v>
      </c>
      <c r="C7879" t="s">
        <v>30</v>
      </c>
      <c r="D7879" t="s">
        <v>127</v>
      </c>
      <c r="E7879" t="s">
        <v>95</v>
      </c>
      <c r="F7879" s="1">
        <v>44205</v>
      </c>
      <c r="G7879" t="s">
        <v>29336</v>
      </c>
      <c r="H7879" t="s">
        <v>29337</v>
      </c>
      <c r="I7879" t="s">
        <v>22</v>
      </c>
      <c r="J7879">
        <v>53428.105300000003</v>
      </c>
      <c r="K7879">
        <v>346</v>
      </c>
      <c r="L7879" t="s">
        <v>53</v>
      </c>
      <c r="M7879" s="1">
        <v>44209</v>
      </c>
      <c r="N7879" t="s">
        <v>54</v>
      </c>
      <c r="O7879" t="s">
        <v>26</v>
      </c>
      <c r="P7879" t="s">
        <v>36690</v>
      </c>
      <c r="Q7879" t="s">
        <v>36699</v>
      </c>
      <c r="R7879">
        <v>4</v>
      </c>
      <c r="S7879">
        <v>2021</v>
      </c>
      <c r="T7879">
        <v>1</v>
      </c>
      <c r="U7879">
        <v>9</v>
      </c>
      <c r="V7879" t="s">
        <v>36707</v>
      </c>
    </row>
    <row r="7880" spans="1:22" x14ac:dyDescent="0.3">
      <c r="A7880" t="s">
        <v>29339</v>
      </c>
      <c r="B7880">
        <v>22</v>
      </c>
      <c r="C7880" t="s">
        <v>30</v>
      </c>
      <c r="D7880" t="s">
        <v>84</v>
      </c>
      <c r="E7880" t="s">
        <v>19</v>
      </c>
      <c r="F7880" s="1">
        <v>44427</v>
      </c>
      <c r="G7880" t="s">
        <v>29340</v>
      </c>
      <c r="H7880" t="s">
        <v>29341</v>
      </c>
      <c r="I7880" t="s">
        <v>74</v>
      </c>
      <c r="J7880">
        <v>8564.1317999999992</v>
      </c>
      <c r="K7880">
        <v>478</v>
      </c>
      <c r="L7880" t="s">
        <v>53</v>
      </c>
      <c r="M7880" s="1">
        <v>44428</v>
      </c>
      <c r="N7880" t="s">
        <v>119</v>
      </c>
      <c r="O7880" t="s">
        <v>55</v>
      </c>
      <c r="P7880" t="s">
        <v>36686</v>
      </c>
      <c r="Q7880" t="s">
        <v>36701</v>
      </c>
      <c r="R7880">
        <v>1</v>
      </c>
      <c r="S7880">
        <v>2021</v>
      </c>
      <c r="T7880">
        <v>8</v>
      </c>
      <c r="U7880">
        <v>19</v>
      </c>
      <c r="V7880" t="s">
        <v>36710</v>
      </c>
    </row>
    <row r="7881" spans="1:22" x14ac:dyDescent="0.3">
      <c r="A7881" t="s">
        <v>29343</v>
      </c>
      <c r="B7881">
        <v>81</v>
      </c>
      <c r="C7881" t="s">
        <v>17</v>
      </c>
      <c r="D7881" t="s">
        <v>64</v>
      </c>
      <c r="E7881" t="s">
        <v>36657</v>
      </c>
      <c r="F7881" s="1">
        <v>43465</v>
      </c>
      <c r="G7881" t="s">
        <v>29344</v>
      </c>
      <c r="H7881" t="s">
        <v>29345</v>
      </c>
      <c r="I7881" t="s">
        <v>22</v>
      </c>
      <c r="J7881">
        <v>17534.853899999998</v>
      </c>
      <c r="K7881">
        <v>358</v>
      </c>
      <c r="L7881" t="s">
        <v>53</v>
      </c>
      <c r="M7881" s="1">
        <v>43469</v>
      </c>
      <c r="N7881" t="s">
        <v>25</v>
      </c>
      <c r="O7881" t="s">
        <v>26</v>
      </c>
      <c r="P7881" t="s">
        <v>36690</v>
      </c>
      <c r="Q7881" t="s">
        <v>36697</v>
      </c>
      <c r="R7881">
        <v>4</v>
      </c>
      <c r="S7881">
        <v>2018</v>
      </c>
      <c r="T7881">
        <v>12</v>
      </c>
      <c r="U7881">
        <v>31</v>
      </c>
      <c r="V7881" t="s">
        <v>36712</v>
      </c>
    </row>
    <row r="7882" spans="1:22" x14ac:dyDescent="0.3">
      <c r="A7882" t="s">
        <v>20607</v>
      </c>
      <c r="B7882">
        <v>49</v>
      </c>
      <c r="C7882" t="s">
        <v>30</v>
      </c>
      <c r="D7882" t="s">
        <v>42</v>
      </c>
      <c r="E7882" t="s">
        <v>32</v>
      </c>
      <c r="F7882" s="1">
        <v>44542</v>
      </c>
      <c r="G7882" t="s">
        <v>29347</v>
      </c>
      <c r="H7882" t="s">
        <v>29348</v>
      </c>
      <c r="I7882" t="s">
        <v>35</v>
      </c>
      <c r="J7882">
        <v>7751.6623</v>
      </c>
      <c r="K7882">
        <v>323</v>
      </c>
      <c r="L7882" t="s">
        <v>24</v>
      </c>
      <c r="M7882" s="1">
        <v>44553</v>
      </c>
      <c r="N7882" t="s">
        <v>54</v>
      </c>
      <c r="O7882" t="s">
        <v>26</v>
      </c>
      <c r="P7882" t="s">
        <v>36688</v>
      </c>
      <c r="Q7882" t="s">
        <v>36698</v>
      </c>
      <c r="R7882">
        <v>11</v>
      </c>
      <c r="S7882">
        <v>2021</v>
      </c>
      <c r="T7882">
        <v>12</v>
      </c>
      <c r="U7882">
        <v>12</v>
      </c>
      <c r="V7882" t="s">
        <v>36712</v>
      </c>
    </row>
    <row r="7883" spans="1:22" x14ac:dyDescent="0.3">
      <c r="A7883" t="s">
        <v>29350</v>
      </c>
      <c r="B7883">
        <v>52</v>
      </c>
      <c r="C7883" t="s">
        <v>17</v>
      </c>
      <c r="D7883" t="s">
        <v>165</v>
      </c>
      <c r="E7883" t="s">
        <v>19</v>
      </c>
      <c r="F7883" s="1">
        <v>44371</v>
      </c>
      <c r="G7883" t="s">
        <v>29351</v>
      </c>
      <c r="H7883" t="s">
        <v>29352</v>
      </c>
      <c r="I7883" t="s">
        <v>80</v>
      </c>
      <c r="J7883">
        <v>52044.474999999999</v>
      </c>
      <c r="K7883">
        <v>197</v>
      </c>
      <c r="L7883" t="s">
        <v>53</v>
      </c>
      <c r="M7883" s="1">
        <v>44372</v>
      </c>
      <c r="N7883" t="s">
        <v>119</v>
      </c>
      <c r="O7883" t="s">
        <v>26</v>
      </c>
      <c r="P7883" t="s">
        <v>36688</v>
      </c>
      <c r="Q7883" t="s">
        <v>36700</v>
      </c>
      <c r="R7883">
        <v>1</v>
      </c>
      <c r="S7883">
        <v>2021</v>
      </c>
      <c r="T7883">
        <v>6</v>
      </c>
      <c r="U7883">
        <v>24</v>
      </c>
      <c r="V7883" t="s">
        <v>36706</v>
      </c>
    </row>
    <row r="7884" spans="1:22" x14ac:dyDescent="0.3">
      <c r="A7884" t="s">
        <v>29354</v>
      </c>
      <c r="B7884">
        <v>30</v>
      </c>
      <c r="C7884" t="s">
        <v>17</v>
      </c>
      <c r="D7884" t="s">
        <v>84</v>
      </c>
      <c r="E7884" t="s">
        <v>19</v>
      </c>
      <c r="F7884" s="1">
        <v>44418</v>
      </c>
      <c r="G7884" t="s">
        <v>29355</v>
      </c>
      <c r="H7884" t="s">
        <v>29356</v>
      </c>
      <c r="I7884" t="s">
        <v>80</v>
      </c>
      <c r="J7884">
        <v>15760.217199999999</v>
      </c>
      <c r="K7884">
        <v>127</v>
      </c>
      <c r="L7884" t="s">
        <v>53</v>
      </c>
      <c r="M7884" s="1">
        <v>44437</v>
      </c>
      <c r="N7884" t="s">
        <v>62</v>
      </c>
      <c r="O7884" t="s">
        <v>39</v>
      </c>
      <c r="P7884" t="s">
        <v>36686</v>
      </c>
      <c r="Q7884" t="s">
        <v>36702</v>
      </c>
      <c r="R7884">
        <v>19</v>
      </c>
      <c r="S7884">
        <v>2021</v>
      </c>
      <c r="T7884">
        <v>8</v>
      </c>
      <c r="U7884">
        <v>10</v>
      </c>
      <c r="V7884" t="s">
        <v>36710</v>
      </c>
    </row>
    <row r="7885" spans="1:22" x14ac:dyDescent="0.3">
      <c r="A7885" t="s">
        <v>29358</v>
      </c>
      <c r="B7885">
        <v>36</v>
      </c>
      <c r="C7885" t="s">
        <v>30</v>
      </c>
      <c r="D7885" t="s">
        <v>31</v>
      </c>
      <c r="E7885" t="s">
        <v>95</v>
      </c>
      <c r="F7885" s="1">
        <v>44895</v>
      </c>
      <c r="G7885" t="s">
        <v>29359</v>
      </c>
      <c r="H7885" t="s">
        <v>29360</v>
      </c>
      <c r="I7885" t="s">
        <v>22</v>
      </c>
      <c r="J7885">
        <v>37441.8554</v>
      </c>
      <c r="K7885">
        <v>467</v>
      </c>
      <c r="L7885" t="s">
        <v>47</v>
      </c>
      <c r="M7885" s="1">
        <v>44906</v>
      </c>
      <c r="N7885" t="s">
        <v>119</v>
      </c>
      <c r="O7885" t="s">
        <v>26</v>
      </c>
      <c r="P7885" t="s">
        <v>36688</v>
      </c>
      <c r="Q7885" t="s">
        <v>36698</v>
      </c>
      <c r="R7885">
        <v>11</v>
      </c>
      <c r="S7885">
        <v>2022</v>
      </c>
      <c r="T7885">
        <v>11</v>
      </c>
      <c r="U7885">
        <v>30</v>
      </c>
      <c r="V7885" t="s">
        <v>36705</v>
      </c>
    </row>
    <row r="7886" spans="1:22" x14ac:dyDescent="0.3">
      <c r="A7886" t="s">
        <v>29362</v>
      </c>
      <c r="B7886">
        <v>81</v>
      </c>
      <c r="C7886" t="s">
        <v>17</v>
      </c>
      <c r="D7886" t="s">
        <v>84</v>
      </c>
      <c r="E7886" t="s">
        <v>32</v>
      </c>
      <c r="F7886" s="1">
        <v>44486</v>
      </c>
      <c r="G7886" t="s">
        <v>19320</v>
      </c>
      <c r="H7886" t="s">
        <v>29363</v>
      </c>
      <c r="I7886" t="s">
        <v>22</v>
      </c>
      <c r="J7886">
        <v>12485.0077</v>
      </c>
      <c r="K7886">
        <v>420</v>
      </c>
      <c r="L7886" t="s">
        <v>47</v>
      </c>
      <c r="M7886" s="1">
        <v>44491</v>
      </c>
      <c r="N7886" t="s">
        <v>119</v>
      </c>
      <c r="O7886" t="s">
        <v>55</v>
      </c>
      <c r="P7886" t="s">
        <v>36690</v>
      </c>
      <c r="Q7886" t="s">
        <v>36697</v>
      </c>
      <c r="R7886">
        <v>5</v>
      </c>
      <c r="S7886">
        <v>2021</v>
      </c>
      <c r="T7886">
        <v>10</v>
      </c>
      <c r="U7886">
        <v>17</v>
      </c>
      <c r="V7886" t="s">
        <v>36715</v>
      </c>
    </row>
    <row r="7887" spans="1:22" x14ac:dyDescent="0.3">
      <c r="A7887" t="s">
        <v>29365</v>
      </c>
      <c r="B7887">
        <v>60</v>
      </c>
      <c r="C7887" t="s">
        <v>17</v>
      </c>
      <c r="D7887" t="s">
        <v>64</v>
      </c>
      <c r="E7887" t="s">
        <v>32</v>
      </c>
      <c r="F7887" s="1">
        <v>43789</v>
      </c>
      <c r="G7887" t="s">
        <v>29366</v>
      </c>
      <c r="H7887" t="s">
        <v>29367</v>
      </c>
      <c r="I7887" t="s">
        <v>22</v>
      </c>
      <c r="J7887">
        <v>8794.6005999999998</v>
      </c>
      <c r="K7887">
        <v>356</v>
      </c>
      <c r="L7887" t="s">
        <v>47</v>
      </c>
      <c r="M7887" s="1">
        <v>43804</v>
      </c>
      <c r="N7887" t="s">
        <v>54</v>
      </c>
      <c r="O7887" t="s">
        <v>55</v>
      </c>
      <c r="P7887" t="s">
        <v>36690</v>
      </c>
      <c r="Q7887" t="s">
        <v>36697</v>
      </c>
      <c r="R7887">
        <v>15</v>
      </c>
      <c r="S7887">
        <v>2019</v>
      </c>
      <c r="T7887">
        <v>11</v>
      </c>
      <c r="U7887">
        <v>20</v>
      </c>
      <c r="V7887" t="s">
        <v>36705</v>
      </c>
    </row>
    <row r="7888" spans="1:22" x14ac:dyDescent="0.3">
      <c r="A7888" t="s">
        <v>29369</v>
      </c>
      <c r="B7888">
        <v>31</v>
      </c>
      <c r="C7888" t="s">
        <v>17</v>
      </c>
      <c r="D7888" t="s">
        <v>18</v>
      </c>
      <c r="E7888" t="s">
        <v>32</v>
      </c>
      <c r="F7888" s="1">
        <v>45133</v>
      </c>
      <c r="G7888" t="s">
        <v>29370</v>
      </c>
      <c r="H7888" t="s">
        <v>21502</v>
      </c>
      <c r="I7888" t="s">
        <v>67</v>
      </c>
      <c r="J7888">
        <v>21290.310799999999</v>
      </c>
      <c r="K7888">
        <v>394</v>
      </c>
      <c r="L7888" t="s">
        <v>47</v>
      </c>
      <c r="M7888" s="1">
        <v>45145</v>
      </c>
      <c r="N7888" t="s">
        <v>119</v>
      </c>
      <c r="O7888" t="s">
        <v>26</v>
      </c>
      <c r="P7888" t="s">
        <v>36686</v>
      </c>
      <c r="Q7888" t="s">
        <v>36702</v>
      </c>
      <c r="R7888">
        <v>12</v>
      </c>
      <c r="S7888">
        <v>2023</v>
      </c>
      <c r="T7888">
        <v>7</v>
      </c>
      <c r="U7888">
        <v>26</v>
      </c>
      <c r="V7888" t="s">
        <v>36709</v>
      </c>
    </row>
    <row r="7889" spans="1:22" x14ac:dyDescent="0.3">
      <c r="A7889" t="s">
        <v>29372</v>
      </c>
      <c r="B7889">
        <v>62</v>
      </c>
      <c r="C7889" t="s">
        <v>30</v>
      </c>
      <c r="D7889" t="s">
        <v>341</v>
      </c>
      <c r="E7889" t="s">
        <v>36656</v>
      </c>
      <c r="F7889" s="1">
        <v>43905</v>
      </c>
      <c r="G7889" t="s">
        <v>29373</v>
      </c>
      <c r="H7889" t="s">
        <v>29374</v>
      </c>
      <c r="I7889" t="s">
        <v>22</v>
      </c>
      <c r="J7889">
        <v>13388.4794</v>
      </c>
      <c r="K7889">
        <v>295</v>
      </c>
      <c r="L7889" t="s">
        <v>24</v>
      </c>
      <c r="M7889" s="1">
        <v>43918</v>
      </c>
      <c r="N7889" t="s">
        <v>62</v>
      </c>
      <c r="O7889" t="s">
        <v>26</v>
      </c>
      <c r="P7889" t="s">
        <v>36690</v>
      </c>
      <c r="Q7889" t="s">
        <v>36699</v>
      </c>
      <c r="R7889">
        <v>13</v>
      </c>
      <c r="S7889">
        <v>2020</v>
      </c>
      <c r="T7889">
        <v>3</v>
      </c>
      <c r="U7889">
        <v>15</v>
      </c>
      <c r="V7889" t="s">
        <v>36711</v>
      </c>
    </row>
    <row r="7890" spans="1:22" x14ac:dyDescent="0.3">
      <c r="A7890" t="s">
        <v>29376</v>
      </c>
      <c r="B7890">
        <v>66</v>
      </c>
      <c r="C7890" t="s">
        <v>17</v>
      </c>
      <c r="D7890" t="s">
        <v>31</v>
      </c>
      <c r="E7890" t="s">
        <v>19</v>
      </c>
      <c r="F7890" s="1">
        <v>43874</v>
      </c>
      <c r="G7890" t="s">
        <v>29377</v>
      </c>
      <c r="H7890" t="s">
        <v>29378</v>
      </c>
      <c r="I7890" t="s">
        <v>22</v>
      </c>
      <c r="J7890">
        <v>33796.1895</v>
      </c>
      <c r="K7890">
        <v>299</v>
      </c>
      <c r="L7890" t="s">
        <v>53</v>
      </c>
      <c r="M7890" s="1">
        <v>43880</v>
      </c>
      <c r="N7890" t="s">
        <v>25</v>
      </c>
      <c r="O7890" t="s">
        <v>26</v>
      </c>
      <c r="P7890" t="s">
        <v>36690</v>
      </c>
      <c r="Q7890" t="s">
        <v>36697</v>
      </c>
      <c r="R7890">
        <v>6</v>
      </c>
      <c r="S7890">
        <v>2020</v>
      </c>
      <c r="T7890">
        <v>2</v>
      </c>
      <c r="U7890">
        <v>13</v>
      </c>
      <c r="V7890" t="s">
        <v>36714</v>
      </c>
    </row>
    <row r="7891" spans="1:22" x14ac:dyDescent="0.3">
      <c r="A7891" t="s">
        <v>21920</v>
      </c>
      <c r="B7891">
        <v>27</v>
      </c>
      <c r="C7891" t="s">
        <v>30</v>
      </c>
      <c r="D7891" t="s">
        <v>84</v>
      </c>
      <c r="E7891" t="s">
        <v>36656</v>
      </c>
      <c r="F7891" s="1">
        <v>43467</v>
      </c>
      <c r="G7891" t="s">
        <v>3075</v>
      </c>
      <c r="H7891" t="s">
        <v>29380</v>
      </c>
      <c r="I7891" t="s">
        <v>67</v>
      </c>
      <c r="J7891">
        <v>21156.911199999999</v>
      </c>
      <c r="K7891">
        <v>317</v>
      </c>
      <c r="L7891" t="s">
        <v>24</v>
      </c>
      <c r="M7891" s="1">
        <v>43484</v>
      </c>
      <c r="N7891" t="s">
        <v>62</v>
      </c>
      <c r="O7891" t="s">
        <v>55</v>
      </c>
      <c r="P7891" t="s">
        <v>36686</v>
      </c>
      <c r="Q7891" t="s">
        <v>36701</v>
      </c>
      <c r="R7891">
        <v>17</v>
      </c>
      <c r="S7891">
        <v>2019</v>
      </c>
      <c r="T7891">
        <v>1</v>
      </c>
      <c r="U7891">
        <v>2</v>
      </c>
      <c r="V7891" t="s">
        <v>36707</v>
      </c>
    </row>
    <row r="7892" spans="1:22" x14ac:dyDescent="0.3">
      <c r="A7892" t="s">
        <v>29382</v>
      </c>
      <c r="B7892">
        <v>58</v>
      </c>
      <c r="C7892" t="s">
        <v>17</v>
      </c>
      <c r="D7892" t="s">
        <v>165</v>
      </c>
      <c r="E7892" t="s">
        <v>43</v>
      </c>
      <c r="F7892" s="1">
        <v>43966</v>
      </c>
      <c r="G7892" t="s">
        <v>29383</v>
      </c>
      <c r="H7892" t="s">
        <v>29384</v>
      </c>
      <c r="I7892" t="s">
        <v>22</v>
      </c>
      <c r="J7892">
        <v>14761.922500000001</v>
      </c>
      <c r="K7892">
        <v>468</v>
      </c>
      <c r="L7892" t="s">
        <v>47</v>
      </c>
      <c r="M7892" s="1">
        <v>43968</v>
      </c>
      <c r="N7892" t="s">
        <v>38</v>
      </c>
      <c r="O7892" t="s">
        <v>39</v>
      </c>
      <c r="P7892" t="s">
        <v>36688</v>
      </c>
      <c r="Q7892" t="s">
        <v>36700</v>
      </c>
      <c r="R7892">
        <v>2</v>
      </c>
      <c r="S7892">
        <v>2020</v>
      </c>
      <c r="T7892">
        <v>5</v>
      </c>
      <c r="U7892">
        <v>15</v>
      </c>
      <c r="V7892" t="s">
        <v>36708</v>
      </c>
    </row>
    <row r="7893" spans="1:22" x14ac:dyDescent="0.3">
      <c r="A7893" t="s">
        <v>29386</v>
      </c>
      <c r="B7893">
        <v>45</v>
      </c>
      <c r="C7893" t="s">
        <v>30</v>
      </c>
      <c r="D7893" t="s">
        <v>18</v>
      </c>
      <c r="E7893" t="s">
        <v>32</v>
      </c>
      <c r="F7893" s="1">
        <v>44646</v>
      </c>
      <c r="G7893" t="s">
        <v>29387</v>
      </c>
      <c r="H7893" t="s">
        <v>29388</v>
      </c>
      <c r="I7893" t="s">
        <v>74</v>
      </c>
      <c r="J7893">
        <v>25696.1594</v>
      </c>
      <c r="K7893">
        <v>205</v>
      </c>
      <c r="L7893" t="s">
        <v>24</v>
      </c>
      <c r="M7893" s="1">
        <v>44656</v>
      </c>
      <c r="N7893" t="s">
        <v>119</v>
      </c>
      <c r="O7893" t="s">
        <v>39</v>
      </c>
      <c r="P7893" t="s">
        <v>36688</v>
      </c>
      <c r="Q7893" t="s">
        <v>36698</v>
      </c>
      <c r="R7893">
        <v>10</v>
      </c>
      <c r="S7893">
        <v>2022</v>
      </c>
      <c r="T7893">
        <v>3</v>
      </c>
      <c r="U7893">
        <v>26</v>
      </c>
      <c r="V7893" t="s">
        <v>36711</v>
      </c>
    </row>
    <row r="7894" spans="1:22" x14ac:dyDescent="0.3">
      <c r="A7894" t="s">
        <v>29390</v>
      </c>
      <c r="B7894">
        <v>24</v>
      </c>
      <c r="C7894" t="s">
        <v>30</v>
      </c>
      <c r="D7894" t="s">
        <v>31</v>
      </c>
      <c r="E7894" t="s">
        <v>19</v>
      </c>
      <c r="F7894" s="1">
        <v>44233</v>
      </c>
      <c r="G7894" t="s">
        <v>29391</v>
      </c>
      <c r="H7894" t="s">
        <v>29392</v>
      </c>
      <c r="I7894" t="s">
        <v>80</v>
      </c>
      <c r="J7894">
        <v>42146.980199999998</v>
      </c>
      <c r="K7894">
        <v>173</v>
      </c>
      <c r="L7894" t="s">
        <v>53</v>
      </c>
      <c r="M7894" s="1">
        <v>44261</v>
      </c>
      <c r="N7894" t="s">
        <v>25</v>
      </c>
      <c r="O7894" t="s">
        <v>39</v>
      </c>
      <c r="P7894" t="s">
        <v>36686</v>
      </c>
      <c r="Q7894" t="s">
        <v>36701</v>
      </c>
      <c r="R7894">
        <v>28</v>
      </c>
      <c r="S7894">
        <v>2021</v>
      </c>
      <c r="T7894">
        <v>2</v>
      </c>
      <c r="U7894">
        <v>6</v>
      </c>
      <c r="V7894" t="s">
        <v>36714</v>
      </c>
    </row>
    <row r="7895" spans="1:22" x14ac:dyDescent="0.3">
      <c r="A7895" t="s">
        <v>29394</v>
      </c>
      <c r="B7895">
        <v>23</v>
      </c>
      <c r="C7895" t="s">
        <v>17</v>
      </c>
      <c r="D7895" t="s">
        <v>64</v>
      </c>
      <c r="E7895" t="s">
        <v>19</v>
      </c>
      <c r="F7895" s="1">
        <v>44301</v>
      </c>
      <c r="G7895" t="s">
        <v>29395</v>
      </c>
      <c r="H7895" t="s">
        <v>11473</v>
      </c>
      <c r="I7895" t="s">
        <v>67</v>
      </c>
      <c r="J7895">
        <v>33031.6872</v>
      </c>
      <c r="K7895">
        <v>413</v>
      </c>
      <c r="L7895" t="s">
        <v>53</v>
      </c>
      <c r="M7895" s="1">
        <v>44324</v>
      </c>
      <c r="N7895" t="s">
        <v>38</v>
      </c>
      <c r="O7895" t="s">
        <v>26</v>
      </c>
      <c r="P7895" t="s">
        <v>36686</v>
      </c>
      <c r="Q7895" t="s">
        <v>36702</v>
      </c>
      <c r="R7895">
        <v>23</v>
      </c>
      <c r="S7895">
        <v>2021</v>
      </c>
      <c r="T7895">
        <v>4</v>
      </c>
      <c r="U7895">
        <v>15</v>
      </c>
      <c r="V7895" t="s">
        <v>36713</v>
      </c>
    </row>
    <row r="7896" spans="1:22" x14ac:dyDescent="0.3">
      <c r="A7896" t="s">
        <v>12796</v>
      </c>
      <c r="B7896">
        <v>21</v>
      </c>
      <c r="C7896" t="s">
        <v>17</v>
      </c>
      <c r="D7896" t="s">
        <v>127</v>
      </c>
      <c r="E7896" t="s">
        <v>32</v>
      </c>
      <c r="F7896" s="1">
        <v>44665</v>
      </c>
      <c r="G7896" t="s">
        <v>29397</v>
      </c>
      <c r="H7896" t="s">
        <v>20131</v>
      </c>
      <c r="I7896" t="s">
        <v>74</v>
      </c>
      <c r="J7896">
        <v>25119.6417</v>
      </c>
      <c r="K7896">
        <v>159</v>
      </c>
      <c r="L7896" t="s">
        <v>47</v>
      </c>
      <c r="M7896" s="1">
        <v>44690</v>
      </c>
      <c r="N7896" t="s">
        <v>119</v>
      </c>
      <c r="O7896" t="s">
        <v>39</v>
      </c>
      <c r="P7896" t="s">
        <v>36686</v>
      </c>
      <c r="Q7896" t="s">
        <v>36702</v>
      </c>
      <c r="R7896">
        <v>25</v>
      </c>
      <c r="S7896">
        <v>2022</v>
      </c>
      <c r="T7896">
        <v>4</v>
      </c>
      <c r="U7896">
        <v>14</v>
      </c>
      <c r="V7896" t="s">
        <v>36713</v>
      </c>
    </row>
    <row r="7897" spans="1:22" x14ac:dyDescent="0.3">
      <c r="A7897" t="s">
        <v>29399</v>
      </c>
      <c r="B7897">
        <v>63</v>
      </c>
      <c r="C7897" t="s">
        <v>30</v>
      </c>
      <c r="D7897" t="s">
        <v>84</v>
      </c>
      <c r="E7897" t="s">
        <v>32</v>
      </c>
      <c r="F7897" s="1">
        <v>43716</v>
      </c>
      <c r="G7897" t="s">
        <v>29400</v>
      </c>
      <c r="H7897" t="s">
        <v>29401</v>
      </c>
      <c r="I7897" t="s">
        <v>22</v>
      </c>
      <c r="J7897">
        <v>1923.0404000000001</v>
      </c>
      <c r="K7897">
        <v>305</v>
      </c>
      <c r="L7897" t="s">
        <v>53</v>
      </c>
      <c r="M7897" s="1">
        <v>43739</v>
      </c>
      <c r="N7897" t="s">
        <v>54</v>
      </c>
      <c r="O7897" t="s">
        <v>26</v>
      </c>
      <c r="P7897" t="s">
        <v>36690</v>
      </c>
      <c r="Q7897" t="s">
        <v>36699</v>
      </c>
      <c r="R7897">
        <v>23</v>
      </c>
      <c r="S7897">
        <v>2019</v>
      </c>
      <c r="T7897">
        <v>9</v>
      </c>
      <c r="U7897">
        <v>8</v>
      </c>
      <c r="V7897" t="s">
        <v>36716</v>
      </c>
    </row>
    <row r="7898" spans="1:22" x14ac:dyDescent="0.3">
      <c r="A7898" t="s">
        <v>29403</v>
      </c>
      <c r="B7898">
        <v>60</v>
      </c>
      <c r="C7898" t="s">
        <v>17</v>
      </c>
      <c r="D7898" t="s">
        <v>165</v>
      </c>
      <c r="E7898" t="s">
        <v>43</v>
      </c>
      <c r="F7898" s="1">
        <v>44547</v>
      </c>
      <c r="G7898" t="s">
        <v>29404</v>
      </c>
      <c r="H7898" t="s">
        <v>29405</v>
      </c>
      <c r="I7898" t="s">
        <v>22</v>
      </c>
      <c r="J7898">
        <v>12008.1657</v>
      </c>
      <c r="K7898">
        <v>327</v>
      </c>
      <c r="L7898" t="s">
        <v>53</v>
      </c>
      <c r="M7898" s="1">
        <v>44552</v>
      </c>
      <c r="N7898" t="s">
        <v>25</v>
      </c>
      <c r="O7898" t="s">
        <v>26</v>
      </c>
      <c r="P7898" t="s">
        <v>36690</v>
      </c>
      <c r="Q7898" t="s">
        <v>36697</v>
      </c>
      <c r="R7898">
        <v>5</v>
      </c>
      <c r="S7898">
        <v>2021</v>
      </c>
      <c r="T7898">
        <v>12</v>
      </c>
      <c r="U7898">
        <v>17</v>
      </c>
      <c r="V7898" t="s">
        <v>36712</v>
      </c>
    </row>
    <row r="7899" spans="1:22" x14ac:dyDescent="0.3">
      <c r="A7899" t="s">
        <v>29407</v>
      </c>
      <c r="B7899">
        <v>39</v>
      </c>
      <c r="C7899" t="s">
        <v>17</v>
      </c>
      <c r="D7899" t="s">
        <v>127</v>
      </c>
      <c r="E7899" t="s">
        <v>36657</v>
      </c>
      <c r="F7899" s="1">
        <v>44218</v>
      </c>
      <c r="G7899" t="s">
        <v>29408</v>
      </c>
      <c r="H7899" t="s">
        <v>29409</v>
      </c>
      <c r="I7899" t="s">
        <v>74</v>
      </c>
      <c r="J7899">
        <v>1331.4792</v>
      </c>
      <c r="K7899">
        <v>136</v>
      </c>
      <c r="L7899" t="s">
        <v>47</v>
      </c>
      <c r="M7899" s="1">
        <v>44223</v>
      </c>
      <c r="N7899" t="s">
        <v>54</v>
      </c>
      <c r="O7899" t="s">
        <v>55</v>
      </c>
      <c r="P7899" t="s">
        <v>36688</v>
      </c>
      <c r="Q7899" t="s">
        <v>36700</v>
      </c>
      <c r="R7899">
        <v>5</v>
      </c>
      <c r="S7899">
        <v>2021</v>
      </c>
      <c r="T7899">
        <v>1</v>
      </c>
      <c r="U7899">
        <v>22</v>
      </c>
      <c r="V7899" t="s">
        <v>36707</v>
      </c>
    </row>
    <row r="7900" spans="1:22" x14ac:dyDescent="0.3">
      <c r="A7900" t="s">
        <v>29411</v>
      </c>
      <c r="B7900">
        <v>52</v>
      </c>
      <c r="C7900" t="s">
        <v>17</v>
      </c>
      <c r="D7900" t="s">
        <v>42</v>
      </c>
      <c r="E7900" t="s">
        <v>95</v>
      </c>
      <c r="F7900" s="1">
        <v>44528</v>
      </c>
      <c r="G7900" t="s">
        <v>29412</v>
      </c>
      <c r="H7900" t="s">
        <v>29413</v>
      </c>
      <c r="I7900" t="s">
        <v>67</v>
      </c>
      <c r="J7900">
        <v>23619.302</v>
      </c>
      <c r="K7900">
        <v>186</v>
      </c>
      <c r="L7900" t="s">
        <v>47</v>
      </c>
      <c r="M7900" s="1">
        <v>44541</v>
      </c>
      <c r="N7900" t="s">
        <v>38</v>
      </c>
      <c r="O7900" t="s">
        <v>55</v>
      </c>
      <c r="P7900" t="s">
        <v>36688</v>
      </c>
      <c r="Q7900" t="s">
        <v>36700</v>
      </c>
      <c r="R7900">
        <v>13</v>
      </c>
      <c r="S7900">
        <v>2021</v>
      </c>
      <c r="T7900">
        <v>11</v>
      </c>
      <c r="U7900">
        <v>28</v>
      </c>
      <c r="V7900" t="s">
        <v>36705</v>
      </c>
    </row>
    <row r="7901" spans="1:22" x14ac:dyDescent="0.3">
      <c r="A7901" t="s">
        <v>29415</v>
      </c>
      <c r="B7901">
        <v>43</v>
      </c>
      <c r="C7901" t="s">
        <v>17</v>
      </c>
      <c r="D7901" t="s">
        <v>84</v>
      </c>
      <c r="E7901" t="s">
        <v>36657</v>
      </c>
      <c r="F7901" s="1">
        <v>43901</v>
      </c>
      <c r="G7901" t="s">
        <v>29416</v>
      </c>
      <c r="H7901" t="s">
        <v>29417</v>
      </c>
      <c r="I7901" t="s">
        <v>67</v>
      </c>
      <c r="J7901">
        <v>8274.8219000000008</v>
      </c>
      <c r="K7901">
        <v>237</v>
      </c>
      <c r="L7901" t="s">
        <v>47</v>
      </c>
      <c r="M7901" s="1">
        <v>43919</v>
      </c>
      <c r="N7901" t="s">
        <v>25</v>
      </c>
      <c r="O7901" t="s">
        <v>39</v>
      </c>
      <c r="P7901" t="s">
        <v>36688</v>
      </c>
      <c r="Q7901" t="s">
        <v>36700</v>
      </c>
      <c r="R7901">
        <v>18</v>
      </c>
      <c r="S7901">
        <v>2020</v>
      </c>
      <c r="T7901">
        <v>3</v>
      </c>
      <c r="U7901">
        <v>11</v>
      </c>
      <c r="V7901" t="s">
        <v>36711</v>
      </c>
    </row>
    <row r="7902" spans="1:22" x14ac:dyDescent="0.3">
      <c r="A7902" t="s">
        <v>29419</v>
      </c>
      <c r="B7902">
        <v>76</v>
      </c>
      <c r="C7902" t="s">
        <v>17</v>
      </c>
      <c r="D7902" t="s">
        <v>165</v>
      </c>
      <c r="E7902" t="s">
        <v>36656</v>
      </c>
      <c r="F7902" s="1">
        <v>43446</v>
      </c>
      <c r="G7902" t="s">
        <v>29420</v>
      </c>
      <c r="H7902" t="s">
        <v>29421</v>
      </c>
      <c r="I7902" t="s">
        <v>22</v>
      </c>
      <c r="J7902">
        <v>22711.3053</v>
      </c>
      <c r="K7902">
        <v>440</v>
      </c>
      <c r="L7902" t="s">
        <v>24</v>
      </c>
      <c r="M7902" s="1">
        <v>43466</v>
      </c>
      <c r="N7902" t="s">
        <v>38</v>
      </c>
      <c r="O7902" t="s">
        <v>26</v>
      </c>
      <c r="P7902" t="s">
        <v>36690</v>
      </c>
      <c r="Q7902" t="s">
        <v>36697</v>
      </c>
      <c r="R7902">
        <v>20</v>
      </c>
      <c r="S7902">
        <v>2018</v>
      </c>
      <c r="T7902">
        <v>12</v>
      </c>
      <c r="U7902">
        <v>12</v>
      </c>
      <c r="V7902" t="s">
        <v>36712</v>
      </c>
    </row>
    <row r="7903" spans="1:22" x14ac:dyDescent="0.3">
      <c r="A7903" t="s">
        <v>29423</v>
      </c>
      <c r="B7903">
        <v>25</v>
      </c>
      <c r="C7903" t="s">
        <v>30</v>
      </c>
      <c r="D7903" t="s">
        <v>341</v>
      </c>
      <c r="E7903" t="s">
        <v>32</v>
      </c>
      <c r="F7903" s="1">
        <v>45012</v>
      </c>
      <c r="G7903" t="s">
        <v>29424</v>
      </c>
      <c r="H7903" t="s">
        <v>29425</v>
      </c>
      <c r="I7903" t="s">
        <v>35</v>
      </c>
      <c r="J7903">
        <v>14247.557000000001</v>
      </c>
      <c r="K7903">
        <v>117</v>
      </c>
      <c r="L7903" t="s">
        <v>24</v>
      </c>
      <c r="M7903" s="1">
        <v>45018</v>
      </c>
      <c r="N7903" t="s">
        <v>38</v>
      </c>
      <c r="O7903" t="s">
        <v>39</v>
      </c>
      <c r="P7903" t="s">
        <v>36686</v>
      </c>
      <c r="Q7903" t="s">
        <v>36701</v>
      </c>
      <c r="R7903">
        <v>6</v>
      </c>
      <c r="S7903">
        <v>2023</v>
      </c>
      <c r="T7903">
        <v>3</v>
      </c>
      <c r="U7903">
        <v>27</v>
      </c>
      <c r="V7903" t="s">
        <v>36711</v>
      </c>
    </row>
    <row r="7904" spans="1:22" x14ac:dyDescent="0.3">
      <c r="A7904" t="s">
        <v>29427</v>
      </c>
      <c r="B7904">
        <v>30</v>
      </c>
      <c r="C7904" t="s">
        <v>17</v>
      </c>
      <c r="D7904" t="s">
        <v>84</v>
      </c>
      <c r="E7904" t="s">
        <v>32</v>
      </c>
      <c r="F7904" s="1">
        <v>43520</v>
      </c>
      <c r="G7904" t="s">
        <v>29428</v>
      </c>
      <c r="H7904" t="s">
        <v>10018</v>
      </c>
      <c r="I7904" t="s">
        <v>74</v>
      </c>
      <c r="J7904">
        <v>11966.712600000001</v>
      </c>
      <c r="K7904">
        <v>335</v>
      </c>
      <c r="L7904" t="s">
        <v>53</v>
      </c>
      <c r="M7904" s="1">
        <v>43526</v>
      </c>
      <c r="N7904" t="s">
        <v>119</v>
      </c>
      <c r="O7904" t="s">
        <v>55</v>
      </c>
      <c r="P7904" t="s">
        <v>36686</v>
      </c>
      <c r="Q7904" t="s">
        <v>36702</v>
      </c>
      <c r="R7904">
        <v>6</v>
      </c>
      <c r="S7904">
        <v>2019</v>
      </c>
      <c r="T7904">
        <v>2</v>
      </c>
      <c r="U7904">
        <v>24</v>
      </c>
      <c r="V7904" t="s">
        <v>36714</v>
      </c>
    </row>
    <row r="7905" spans="1:22" x14ac:dyDescent="0.3">
      <c r="A7905" t="s">
        <v>29430</v>
      </c>
      <c r="B7905">
        <v>28</v>
      </c>
      <c r="C7905" t="s">
        <v>17</v>
      </c>
      <c r="D7905" t="s">
        <v>31</v>
      </c>
      <c r="E7905" t="s">
        <v>36656</v>
      </c>
      <c r="F7905" s="1">
        <v>44726</v>
      </c>
      <c r="G7905" t="s">
        <v>29431</v>
      </c>
      <c r="H7905" t="s">
        <v>29432</v>
      </c>
      <c r="I7905" t="s">
        <v>35</v>
      </c>
      <c r="J7905">
        <v>6652.7021000000004</v>
      </c>
      <c r="K7905">
        <v>157</v>
      </c>
      <c r="L7905" t="s">
        <v>24</v>
      </c>
      <c r="M7905" s="1">
        <v>44745</v>
      </c>
      <c r="N7905" t="s">
        <v>38</v>
      </c>
      <c r="O7905" t="s">
        <v>55</v>
      </c>
      <c r="P7905" t="s">
        <v>36686</v>
      </c>
      <c r="Q7905" t="s">
        <v>36702</v>
      </c>
      <c r="R7905">
        <v>19</v>
      </c>
      <c r="S7905">
        <v>2022</v>
      </c>
      <c r="T7905">
        <v>6</v>
      </c>
      <c r="U7905">
        <v>14</v>
      </c>
      <c r="V7905" t="s">
        <v>36706</v>
      </c>
    </row>
    <row r="7906" spans="1:22" x14ac:dyDescent="0.3">
      <c r="A7906" t="s">
        <v>15887</v>
      </c>
      <c r="B7906">
        <v>71</v>
      </c>
      <c r="C7906" t="s">
        <v>17</v>
      </c>
      <c r="D7906" t="s">
        <v>84</v>
      </c>
      <c r="E7906" t="s">
        <v>36656</v>
      </c>
      <c r="F7906" s="1">
        <v>45067</v>
      </c>
      <c r="G7906" t="s">
        <v>29434</v>
      </c>
      <c r="H7906" t="s">
        <v>29435</v>
      </c>
      <c r="I7906" t="s">
        <v>22</v>
      </c>
      <c r="J7906">
        <v>7737.9156000000003</v>
      </c>
      <c r="K7906">
        <v>287</v>
      </c>
      <c r="L7906" t="s">
        <v>24</v>
      </c>
      <c r="M7906" s="1">
        <v>45084</v>
      </c>
      <c r="N7906" t="s">
        <v>62</v>
      </c>
      <c r="O7906" t="s">
        <v>26</v>
      </c>
      <c r="P7906" t="s">
        <v>36690</v>
      </c>
      <c r="Q7906" t="s">
        <v>36697</v>
      </c>
      <c r="R7906">
        <v>17</v>
      </c>
      <c r="S7906">
        <v>2023</v>
      </c>
      <c r="T7906">
        <v>5</v>
      </c>
      <c r="U7906">
        <v>21</v>
      </c>
      <c r="V7906" t="s">
        <v>36708</v>
      </c>
    </row>
    <row r="7907" spans="1:22" x14ac:dyDescent="0.3">
      <c r="A7907" t="s">
        <v>29437</v>
      </c>
      <c r="B7907">
        <v>35</v>
      </c>
      <c r="C7907" t="s">
        <v>30</v>
      </c>
      <c r="D7907" t="s">
        <v>42</v>
      </c>
      <c r="E7907" t="s">
        <v>32</v>
      </c>
      <c r="F7907" s="1">
        <v>44392</v>
      </c>
      <c r="G7907" t="s">
        <v>2786</v>
      </c>
      <c r="H7907" t="s">
        <v>29438</v>
      </c>
      <c r="I7907" t="s">
        <v>22</v>
      </c>
      <c r="J7907">
        <v>41727.417200000004</v>
      </c>
      <c r="K7907">
        <v>460</v>
      </c>
      <c r="L7907" t="s">
        <v>47</v>
      </c>
      <c r="M7907" s="1">
        <v>44413</v>
      </c>
      <c r="N7907" t="s">
        <v>25</v>
      </c>
      <c r="O7907" t="s">
        <v>26</v>
      </c>
      <c r="P7907" t="s">
        <v>36688</v>
      </c>
      <c r="Q7907" t="s">
        <v>36698</v>
      </c>
      <c r="R7907">
        <v>21</v>
      </c>
      <c r="S7907">
        <v>2021</v>
      </c>
      <c r="T7907">
        <v>7</v>
      </c>
      <c r="U7907">
        <v>15</v>
      </c>
      <c r="V7907" t="s">
        <v>36709</v>
      </c>
    </row>
    <row r="7908" spans="1:22" x14ac:dyDescent="0.3">
      <c r="A7908" t="s">
        <v>29440</v>
      </c>
      <c r="B7908">
        <v>38</v>
      </c>
      <c r="C7908" t="s">
        <v>17</v>
      </c>
      <c r="D7908" t="s">
        <v>18</v>
      </c>
      <c r="E7908" t="s">
        <v>95</v>
      </c>
      <c r="F7908" s="1">
        <v>44031</v>
      </c>
      <c r="G7908" t="s">
        <v>29441</v>
      </c>
      <c r="H7908" t="s">
        <v>29442</v>
      </c>
      <c r="I7908" t="s">
        <v>67</v>
      </c>
      <c r="J7908">
        <v>67128.656000000003</v>
      </c>
      <c r="K7908">
        <v>462</v>
      </c>
      <c r="L7908" t="s">
        <v>53</v>
      </c>
      <c r="M7908" s="1">
        <v>44042</v>
      </c>
      <c r="N7908" t="s">
        <v>54</v>
      </c>
      <c r="O7908" t="s">
        <v>55</v>
      </c>
      <c r="P7908" t="s">
        <v>36688</v>
      </c>
      <c r="Q7908" t="s">
        <v>36700</v>
      </c>
      <c r="R7908">
        <v>11</v>
      </c>
      <c r="S7908">
        <v>2020</v>
      </c>
      <c r="T7908">
        <v>7</v>
      </c>
      <c r="U7908">
        <v>19</v>
      </c>
      <c r="V7908" t="s">
        <v>36709</v>
      </c>
    </row>
    <row r="7909" spans="1:22" x14ac:dyDescent="0.3">
      <c r="A7909" t="s">
        <v>29444</v>
      </c>
      <c r="B7909">
        <v>68</v>
      </c>
      <c r="C7909" t="s">
        <v>30</v>
      </c>
      <c r="D7909" t="s">
        <v>127</v>
      </c>
      <c r="E7909" t="s">
        <v>32</v>
      </c>
      <c r="F7909" s="1">
        <v>43593</v>
      </c>
      <c r="G7909" t="s">
        <v>29445</v>
      </c>
      <c r="H7909" t="s">
        <v>29446</v>
      </c>
      <c r="I7909" t="s">
        <v>22</v>
      </c>
      <c r="J7909">
        <v>38308.513800000001</v>
      </c>
      <c r="K7909">
        <v>480</v>
      </c>
      <c r="L7909" t="s">
        <v>53</v>
      </c>
      <c r="M7909" s="1">
        <v>43622</v>
      </c>
      <c r="N7909" t="s">
        <v>119</v>
      </c>
      <c r="O7909" t="s">
        <v>55</v>
      </c>
      <c r="P7909" t="s">
        <v>36690</v>
      </c>
      <c r="Q7909" t="s">
        <v>36699</v>
      </c>
      <c r="R7909">
        <v>29</v>
      </c>
      <c r="S7909">
        <v>2019</v>
      </c>
      <c r="T7909">
        <v>5</v>
      </c>
      <c r="U7909">
        <v>8</v>
      </c>
      <c r="V7909" t="s">
        <v>36708</v>
      </c>
    </row>
    <row r="7910" spans="1:22" x14ac:dyDescent="0.3">
      <c r="A7910" t="s">
        <v>29448</v>
      </c>
      <c r="B7910">
        <v>61</v>
      </c>
      <c r="C7910" t="s">
        <v>17</v>
      </c>
      <c r="D7910" t="s">
        <v>64</v>
      </c>
      <c r="E7910" t="s">
        <v>19</v>
      </c>
      <c r="F7910" s="1">
        <v>43965</v>
      </c>
      <c r="G7910" t="s">
        <v>29449</v>
      </c>
      <c r="H7910" t="s">
        <v>29450</v>
      </c>
      <c r="I7910" t="s">
        <v>22</v>
      </c>
      <c r="J7910">
        <v>47622.681700000001</v>
      </c>
      <c r="K7910">
        <v>450</v>
      </c>
      <c r="L7910" t="s">
        <v>53</v>
      </c>
      <c r="M7910" s="1">
        <v>43978</v>
      </c>
      <c r="N7910" t="s">
        <v>62</v>
      </c>
      <c r="O7910" t="s">
        <v>39</v>
      </c>
      <c r="P7910" t="s">
        <v>36690</v>
      </c>
      <c r="Q7910" t="s">
        <v>36697</v>
      </c>
      <c r="R7910">
        <v>13</v>
      </c>
      <c r="S7910">
        <v>2020</v>
      </c>
      <c r="T7910">
        <v>5</v>
      </c>
      <c r="U7910">
        <v>14</v>
      </c>
      <c r="V7910" t="s">
        <v>36708</v>
      </c>
    </row>
    <row r="7911" spans="1:22" x14ac:dyDescent="0.3">
      <c r="A7911" t="s">
        <v>29452</v>
      </c>
      <c r="B7911">
        <v>30</v>
      </c>
      <c r="C7911" t="s">
        <v>17</v>
      </c>
      <c r="D7911" t="s">
        <v>127</v>
      </c>
      <c r="E7911" t="s">
        <v>36657</v>
      </c>
      <c r="F7911" s="1">
        <v>44647</v>
      </c>
      <c r="G7911" t="s">
        <v>29453</v>
      </c>
      <c r="H7911" t="s">
        <v>29454</v>
      </c>
      <c r="I7911" t="s">
        <v>74</v>
      </c>
      <c r="J7911">
        <v>11814.641900000001</v>
      </c>
      <c r="K7911">
        <v>257</v>
      </c>
      <c r="L7911" t="s">
        <v>47</v>
      </c>
      <c r="M7911" s="1">
        <v>44649</v>
      </c>
      <c r="N7911" t="s">
        <v>25</v>
      </c>
      <c r="O7911" t="s">
        <v>39</v>
      </c>
      <c r="P7911" t="s">
        <v>36686</v>
      </c>
      <c r="Q7911" t="s">
        <v>36702</v>
      </c>
      <c r="R7911">
        <v>2</v>
      </c>
      <c r="S7911">
        <v>2022</v>
      </c>
      <c r="T7911">
        <v>3</v>
      </c>
      <c r="U7911">
        <v>27</v>
      </c>
      <c r="V7911" t="s">
        <v>36711</v>
      </c>
    </row>
    <row r="7912" spans="1:22" x14ac:dyDescent="0.3">
      <c r="A7912" t="s">
        <v>29456</v>
      </c>
      <c r="B7912">
        <v>72</v>
      </c>
      <c r="C7912" t="s">
        <v>17</v>
      </c>
      <c r="D7912" t="s">
        <v>64</v>
      </c>
      <c r="E7912" t="s">
        <v>43</v>
      </c>
      <c r="F7912" s="1">
        <v>45180</v>
      </c>
      <c r="G7912" t="s">
        <v>29457</v>
      </c>
      <c r="H7912" t="s">
        <v>29458</v>
      </c>
      <c r="I7912" t="s">
        <v>22</v>
      </c>
      <c r="J7912">
        <v>6413.2332999999999</v>
      </c>
      <c r="K7912">
        <v>206</v>
      </c>
      <c r="L7912" t="s">
        <v>24</v>
      </c>
      <c r="M7912" s="1">
        <v>45197</v>
      </c>
      <c r="N7912" t="s">
        <v>54</v>
      </c>
      <c r="O7912" t="s">
        <v>39</v>
      </c>
      <c r="P7912" t="s">
        <v>36690</v>
      </c>
      <c r="Q7912" t="s">
        <v>36697</v>
      </c>
      <c r="R7912">
        <v>17</v>
      </c>
      <c r="S7912">
        <v>2023</v>
      </c>
      <c r="T7912">
        <v>9</v>
      </c>
      <c r="U7912">
        <v>11</v>
      </c>
      <c r="V7912" t="s">
        <v>36716</v>
      </c>
    </row>
    <row r="7913" spans="1:22" x14ac:dyDescent="0.3">
      <c r="A7913" t="s">
        <v>29460</v>
      </c>
      <c r="B7913">
        <v>44</v>
      </c>
      <c r="C7913" t="s">
        <v>30</v>
      </c>
      <c r="D7913" t="s">
        <v>18</v>
      </c>
      <c r="E7913" t="s">
        <v>36656</v>
      </c>
      <c r="F7913" s="1">
        <v>44742</v>
      </c>
      <c r="G7913" t="s">
        <v>29461</v>
      </c>
      <c r="H7913" t="s">
        <v>29462</v>
      </c>
      <c r="I7913" t="s">
        <v>35</v>
      </c>
      <c r="J7913">
        <v>38107.965400000001</v>
      </c>
      <c r="K7913">
        <v>468</v>
      </c>
      <c r="L7913" t="s">
        <v>24</v>
      </c>
      <c r="M7913" s="1">
        <v>44759</v>
      </c>
      <c r="N7913" t="s">
        <v>25</v>
      </c>
      <c r="O7913" t="s">
        <v>26</v>
      </c>
      <c r="P7913" t="s">
        <v>36688</v>
      </c>
      <c r="Q7913" t="s">
        <v>36698</v>
      </c>
      <c r="R7913">
        <v>17</v>
      </c>
      <c r="S7913">
        <v>2022</v>
      </c>
      <c r="T7913">
        <v>6</v>
      </c>
      <c r="U7913">
        <v>30</v>
      </c>
      <c r="V7913" t="s">
        <v>36706</v>
      </c>
    </row>
    <row r="7914" spans="1:22" x14ac:dyDescent="0.3">
      <c r="A7914" t="s">
        <v>29464</v>
      </c>
      <c r="B7914">
        <v>66</v>
      </c>
      <c r="C7914" t="s">
        <v>17</v>
      </c>
      <c r="D7914" t="s">
        <v>341</v>
      </c>
      <c r="E7914" t="s">
        <v>95</v>
      </c>
      <c r="F7914" s="1">
        <v>43449</v>
      </c>
      <c r="G7914" t="s">
        <v>29465</v>
      </c>
      <c r="H7914" t="s">
        <v>29466</v>
      </c>
      <c r="I7914" t="s">
        <v>22</v>
      </c>
      <c r="J7914">
        <v>68690.055600000007</v>
      </c>
      <c r="K7914">
        <v>223</v>
      </c>
      <c r="L7914" t="s">
        <v>47</v>
      </c>
      <c r="M7914" s="1">
        <v>43472</v>
      </c>
      <c r="N7914" t="s">
        <v>119</v>
      </c>
      <c r="O7914" t="s">
        <v>39</v>
      </c>
      <c r="P7914" t="s">
        <v>36690</v>
      </c>
      <c r="Q7914" t="s">
        <v>36697</v>
      </c>
      <c r="R7914">
        <v>23</v>
      </c>
      <c r="S7914">
        <v>2018</v>
      </c>
      <c r="T7914">
        <v>12</v>
      </c>
      <c r="U7914">
        <v>15</v>
      </c>
      <c r="V7914" t="s">
        <v>36712</v>
      </c>
    </row>
    <row r="7915" spans="1:22" x14ac:dyDescent="0.3">
      <c r="A7915" t="s">
        <v>29468</v>
      </c>
      <c r="B7915">
        <v>59</v>
      </c>
      <c r="C7915" t="s">
        <v>17</v>
      </c>
      <c r="D7915" t="s">
        <v>165</v>
      </c>
      <c r="E7915" t="s">
        <v>43</v>
      </c>
      <c r="F7915" s="1">
        <v>43978</v>
      </c>
      <c r="G7915" t="s">
        <v>29469</v>
      </c>
      <c r="H7915" t="s">
        <v>29470</v>
      </c>
      <c r="I7915" t="s">
        <v>80</v>
      </c>
      <c r="J7915">
        <v>1224.5215000000001</v>
      </c>
      <c r="K7915">
        <v>330</v>
      </c>
      <c r="L7915" t="s">
        <v>47</v>
      </c>
      <c r="M7915" s="1">
        <v>43996</v>
      </c>
      <c r="N7915" t="s">
        <v>54</v>
      </c>
      <c r="O7915" t="s">
        <v>55</v>
      </c>
      <c r="P7915" t="s">
        <v>36688</v>
      </c>
      <c r="Q7915" t="s">
        <v>36700</v>
      </c>
      <c r="R7915">
        <v>18</v>
      </c>
      <c r="S7915">
        <v>2020</v>
      </c>
      <c r="T7915">
        <v>5</v>
      </c>
      <c r="U7915">
        <v>27</v>
      </c>
      <c r="V7915" t="s">
        <v>36708</v>
      </c>
    </row>
    <row r="7916" spans="1:22" x14ac:dyDescent="0.3">
      <c r="A7916" t="s">
        <v>29472</v>
      </c>
      <c r="B7916">
        <v>82</v>
      </c>
      <c r="C7916" t="s">
        <v>17</v>
      </c>
      <c r="D7916" t="s">
        <v>165</v>
      </c>
      <c r="E7916" t="s">
        <v>95</v>
      </c>
      <c r="F7916" s="1">
        <v>44769</v>
      </c>
      <c r="G7916" t="s">
        <v>29473</v>
      </c>
      <c r="H7916" t="s">
        <v>29474</v>
      </c>
      <c r="I7916" t="s">
        <v>22</v>
      </c>
      <c r="J7916">
        <v>54549.060799999999</v>
      </c>
      <c r="K7916">
        <v>132</v>
      </c>
      <c r="L7916" t="s">
        <v>53</v>
      </c>
      <c r="M7916" s="1">
        <v>44783</v>
      </c>
      <c r="N7916" t="s">
        <v>54</v>
      </c>
      <c r="O7916" t="s">
        <v>26</v>
      </c>
      <c r="P7916" t="s">
        <v>36690</v>
      </c>
      <c r="Q7916" t="s">
        <v>36697</v>
      </c>
      <c r="R7916">
        <v>14</v>
      </c>
      <c r="S7916">
        <v>2022</v>
      </c>
      <c r="T7916">
        <v>7</v>
      </c>
      <c r="U7916">
        <v>27</v>
      </c>
      <c r="V7916" t="s">
        <v>36709</v>
      </c>
    </row>
    <row r="7917" spans="1:22" x14ac:dyDescent="0.3">
      <c r="A7917" t="s">
        <v>29476</v>
      </c>
      <c r="B7917">
        <v>59</v>
      </c>
      <c r="C7917" t="s">
        <v>30</v>
      </c>
      <c r="D7917" t="s">
        <v>18</v>
      </c>
      <c r="E7917" t="s">
        <v>36657</v>
      </c>
      <c r="F7917" s="1">
        <v>44921</v>
      </c>
      <c r="G7917" t="s">
        <v>29477</v>
      </c>
      <c r="H7917" t="s">
        <v>28002</v>
      </c>
      <c r="I7917" t="s">
        <v>22</v>
      </c>
      <c r="J7917">
        <v>19264.742300000002</v>
      </c>
      <c r="K7917">
        <v>195</v>
      </c>
      <c r="L7917" t="s">
        <v>47</v>
      </c>
      <c r="M7917" s="1">
        <v>44922</v>
      </c>
      <c r="N7917" t="s">
        <v>62</v>
      </c>
      <c r="O7917" t="s">
        <v>55</v>
      </c>
      <c r="P7917" t="s">
        <v>36688</v>
      </c>
      <c r="Q7917" t="s">
        <v>36698</v>
      </c>
      <c r="R7917">
        <v>1</v>
      </c>
      <c r="S7917">
        <v>2022</v>
      </c>
      <c r="T7917">
        <v>12</v>
      </c>
      <c r="U7917">
        <v>26</v>
      </c>
      <c r="V7917" t="s">
        <v>36712</v>
      </c>
    </row>
    <row r="7918" spans="1:22" x14ac:dyDescent="0.3">
      <c r="A7918" t="s">
        <v>5620</v>
      </c>
      <c r="B7918">
        <v>56</v>
      </c>
      <c r="C7918" t="s">
        <v>17</v>
      </c>
      <c r="D7918" t="s">
        <v>18</v>
      </c>
      <c r="E7918" t="s">
        <v>19</v>
      </c>
      <c r="F7918" s="1">
        <v>43754</v>
      </c>
      <c r="G7918" t="s">
        <v>29479</v>
      </c>
      <c r="H7918" t="s">
        <v>29480</v>
      </c>
      <c r="I7918" t="s">
        <v>80</v>
      </c>
      <c r="J7918">
        <v>37359.203200000004</v>
      </c>
      <c r="K7918">
        <v>248</v>
      </c>
      <c r="L7918" t="s">
        <v>47</v>
      </c>
      <c r="M7918" s="1">
        <v>43782</v>
      </c>
      <c r="N7918" t="s">
        <v>119</v>
      </c>
      <c r="O7918" t="s">
        <v>26</v>
      </c>
      <c r="P7918" t="s">
        <v>36688</v>
      </c>
      <c r="Q7918" t="s">
        <v>36700</v>
      </c>
      <c r="R7918">
        <v>28</v>
      </c>
      <c r="S7918">
        <v>2019</v>
      </c>
      <c r="T7918">
        <v>10</v>
      </c>
      <c r="U7918">
        <v>16</v>
      </c>
      <c r="V7918" t="s">
        <v>36715</v>
      </c>
    </row>
    <row r="7919" spans="1:22" x14ac:dyDescent="0.3">
      <c r="A7919" t="s">
        <v>29482</v>
      </c>
      <c r="B7919">
        <v>80</v>
      </c>
      <c r="C7919" t="s">
        <v>17</v>
      </c>
      <c r="D7919" t="s">
        <v>341</v>
      </c>
      <c r="E7919" t="s">
        <v>19</v>
      </c>
      <c r="F7919" s="1">
        <v>44581</v>
      </c>
      <c r="G7919" t="s">
        <v>29483</v>
      </c>
      <c r="H7919" t="s">
        <v>29484</v>
      </c>
      <c r="I7919" t="s">
        <v>22</v>
      </c>
      <c r="J7919">
        <v>42364.914599999996</v>
      </c>
      <c r="K7919">
        <v>120</v>
      </c>
      <c r="L7919" t="s">
        <v>47</v>
      </c>
      <c r="M7919" s="1">
        <v>44603</v>
      </c>
      <c r="N7919" t="s">
        <v>62</v>
      </c>
      <c r="O7919" t="s">
        <v>39</v>
      </c>
      <c r="P7919" t="s">
        <v>36690</v>
      </c>
      <c r="Q7919" t="s">
        <v>36697</v>
      </c>
      <c r="R7919">
        <v>22</v>
      </c>
      <c r="S7919">
        <v>2022</v>
      </c>
      <c r="T7919">
        <v>1</v>
      </c>
      <c r="U7919">
        <v>20</v>
      </c>
      <c r="V7919" t="s">
        <v>36707</v>
      </c>
    </row>
    <row r="7920" spans="1:22" x14ac:dyDescent="0.3">
      <c r="A7920" t="s">
        <v>29486</v>
      </c>
      <c r="B7920">
        <v>63</v>
      </c>
      <c r="C7920" t="s">
        <v>30</v>
      </c>
      <c r="D7920" t="s">
        <v>165</v>
      </c>
      <c r="E7920" t="s">
        <v>95</v>
      </c>
      <c r="F7920" s="1">
        <v>44447</v>
      </c>
      <c r="G7920" t="s">
        <v>29487</v>
      </c>
      <c r="H7920" t="s">
        <v>29488</v>
      </c>
      <c r="I7920" t="s">
        <v>22</v>
      </c>
      <c r="J7920">
        <v>48500.719899999996</v>
      </c>
      <c r="K7920">
        <v>150</v>
      </c>
      <c r="L7920" t="s">
        <v>47</v>
      </c>
      <c r="M7920" s="1">
        <v>44451</v>
      </c>
      <c r="N7920" t="s">
        <v>38</v>
      </c>
      <c r="O7920" t="s">
        <v>55</v>
      </c>
      <c r="P7920" t="s">
        <v>36690</v>
      </c>
      <c r="Q7920" t="s">
        <v>36699</v>
      </c>
      <c r="R7920">
        <v>4</v>
      </c>
      <c r="S7920">
        <v>2021</v>
      </c>
      <c r="T7920">
        <v>9</v>
      </c>
      <c r="U7920">
        <v>8</v>
      </c>
      <c r="V7920" t="s">
        <v>36716</v>
      </c>
    </row>
    <row r="7921" spans="1:22" x14ac:dyDescent="0.3">
      <c r="A7921" t="s">
        <v>29490</v>
      </c>
      <c r="B7921">
        <v>76</v>
      </c>
      <c r="C7921" t="s">
        <v>30</v>
      </c>
      <c r="D7921" t="s">
        <v>127</v>
      </c>
      <c r="E7921" t="s">
        <v>19</v>
      </c>
      <c r="F7921" s="1">
        <v>43449</v>
      </c>
      <c r="G7921" t="s">
        <v>29491</v>
      </c>
      <c r="H7921" t="s">
        <v>29492</v>
      </c>
      <c r="I7921" t="s">
        <v>22</v>
      </c>
      <c r="J7921">
        <v>21177.388800000001</v>
      </c>
      <c r="K7921">
        <v>465</v>
      </c>
      <c r="L7921" t="s">
        <v>47</v>
      </c>
      <c r="M7921" s="1">
        <v>43472</v>
      </c>
      <c r="N7921" t="s">
        <v>25</v>
      </c>
      <c r="O7921" t="s">
        <v>39</v>
      </c>
      <c r="P7921" t="s">
        <v>36690</v>
      </c>
      <c r="Q7921" t="s">
        <v>36699</v>
      </c>
      <c r="R7921">
        <v>23</v>
      </c>
      <c r="S7921">
        <v>2018</v>
      </c>
      <c r="T7921">
        <v>12</v>
      </c>
      <c r="U7921">
        <v>15</v>
      </c>
      <c r="V7921" t="s">
        <v>36712</v>
      </c>
    </row>
    <row r="7922" spans="1:22" x14ac:dyDescent="0.3">
      <c r="A7922" t="s">
        <v>29494</v>
      </c>
      <c r="B7922">
        <v>58</v>
      </c>
      <c r="C7922" t="s">
        <v>17</v>
      </c>
      <c r="D7922" t="s">
        <v>341</v>
      </c>
      <c r="E7922" t="s">
        <v>95</v>
      </c>
      <c r="F7922" s="1">
        <v>44972</v>
      </c>
      <c r="G7922" t="s">
        <v>29495</v>
      </c>
      <c r="H7922" t="s">
        <v>29496</v>
      </c>
      <c r="I7922" t="s">
        <v>74</v>
      </c>
      <c r="J7922">
        <v>53455.329400000002</v>
      </c>
      <c r="K7922">
        <v>483</v>
      </c>
      <c r="L7922" t="s">
        <v>47</v>
      </c>
      <c r="M7922" s="1">
        <v>44975</v>
      </c>
      <c r="N7922" t="s">
        <v>54</v>
      </c>
      <c r="O7922" t="s">
        <v>55</v>
      </c>
      <c r="P7922" t="s">
        <v>36688</v>
      </c>
      <c r="Q7922" t="s">
        <v>36700</v>
      </c>
      <c r="R7922">
        <v>3</v>
      </c>
      <c r="S7922">
        <v>2023</v>
      </c>
      <c r="T7922">
        <v>2</v>
      </c>
      <c r="U7922">
        <v>15</v>
      </c>
      <c r="V7922" t="s">
        <v>36714</v>
      </c>
    </row>
    <row r="7923" spans="1:22" x14ac:dyDescent="0.3">
      <c r="A7923" t="s">
        <v>29498</v>
      </c>
      <c r="B7923">
        <v>39</v>
      </c>
      <c r="C7923" t="s">
        <v>17</v>
      </c>
      <c r="D7923" t="s">
        <v>341</v>
      </c>
      <c r="E7923" t="s">
        <v>43</v>
      </c>
      <c r="F7923" s="1">
        <v>43568</v>
      </c>
      <c r="G7923" t="s">
        <v>29499</v>
      </c>
      <c r="H7923" t="s">
        <v>29500</v>
      </c>
      <c r="I7923" t="s">
        <v>22</v>
      </c>
      <c r="J7923">
        <v>22302.553500000002</v>
      </c>
      <c r="K7923">
        <v>195</v>
      </c>
      <c r="L7923" t="s">
        <v>53</v>
      </c>
      <c r="M7923" s="1">
        <v>43590</v>
      </c>
      <c r="N7923" t="s">
        <v>119</v>
      </c>
      <c r="O7923" t="s">
        <v>26</v>
      </c>
      <c r="P7923" t="s">
        <v>36688</v>
      </c>
      <c r="Q7923" t="s">
        <v>36700</v>
      </c>
      <c r="R7923">
        <v>22</v>
      </c>
      <c r="S7923">
        <v>2019</v>
      </c>
      <c r="T7923">
        <v>4</v>
      </c>
      <c r="U7923">
        <v>13</v>
      </c>
      <c r="V7923" t="s">
        <v>36713</v>
      </c>
    </row>
    <row r="7924" spans="1:22" x14ac:dyDescent="0.3">
      <c r="A7924" t="s">
        <v>29502</v>
      </c>
      <c r="B7924">
        <v>79</v>
      </c>
      <c r="C7924" t="s">
        <v>17</v>
      </c>
      <c r="D7924" t="s">
        <v>127</v>
      </c>
      <c r="E7924" t="s">
        <v>43</v>
      </c>
      <c r="F7924" s="1">
        <v>43799</v>
      </c>
      <c r="G7924" t="s">
        <v>29503</v>
      </c>
      <c r="H7924" t="s">
        <v>29504</v>
      </c>
      <c r="I7924" t="s">
        <v>22</v>
      </c>
      <c r="J7924">
        <v>4573.0009</v>
      </c>
      <c r="K7924">
        <v>448</v>
      </c>
      <c r="L7924" t="s">
        <v>47</v>
      </c>
      <c r="M7924" s="1">
        <v>43809</v>
      </c>
      <c r="N7924" t="s">
        <v>119</v>
      </c>
      <c r="O7924" t="s">
        <v>26</v>
      </c>
      <c r="P7924" t="s">
        <v>36690</v>
      </c>
      <c r="Q7924" t="s">
        <v>36697</v>
      </c>
      <c r="R7924">
        <v>10</v>
      </c>
      <c r="S7924">
        <v>2019</v>
      </c>
      <c r="T7924">
        <v>11</v>
      </c>
      <c r="U7924">
        <v>30</v>
      </c>
      <c r="V7924" t="s">
        <v>36705</v>
      </c>
    </row>
    <row r="7925" spans="1:22" x14ac:dyDescent="0.3">
      <c r="A7925" t="s">
        <v>29506</v>
      </c>
      <c r="B7925">
        <v>24</v>
      </c>
      <c r="C7925" t="s">
        <v>30</v>
      </c>
      <c r="D7925" t="s">
        <v>31</v>
      </c>
      <c r="E7925" t="s">
        <v>32</v>
      </c>
      <c r="F7925" s="1">
        <v>43700</v>
      </c>
      <c r="G7925" t="s">
        <v>29507</v>
      </c>
      <c r="H7925" t="s">
        <v>29508</v>
      </c>
      <c r="I7925" t="s">
        <v>35</v>
      </c>
      <c r="J7925">
        <v>32183.6381</v>
      </c>
      <c r="K7925">
        <v>430</v>
      </c>
      <c r="L7925" t="s">
        <v>53</v>
      </c>
      <c r="M7925" s="1">
        <v>43721</v>
      </c>
      <c r="N7925" t="s">
        <v>119</v>
      </c>
      <c r="O7925" t="s">
        <v>26</v>
      </c>
      <c r="P7925" t="s">
        <v>36686</v>
      </c>
      <c r="Q7925" t="s">
        <v>36701</v>
      </c>
      <c r="R7925">
        <v>21</v>
      </c>
      <c r="S7925">
        <v>2019</v>
      </c>
      <c r="T7925">
        <v>8</v>
      </c>
      <c r="U7925">
        <v>23</v>
      </c>
      <c r="V7925" t="s">
        <v>36710</v>
      </c>
    </row>
    <row r="7926" spans="1:22" x14ac:dyDescent="0.3">
      <c r="A7926" t="s">
        <v>11381</v>
      </c>
      <c r="B7926">
        <v>26</v>
      </c>
      <c r="C7926" t="s">
        <v>30</v>
      </c>
      <c r="D7926" t="s">
        <v>42</v>
      </c>
      <c r="E7926" t="s">
        <v>19</v>
      </c>
      <c r="F7926" s="1">
        <v>43611</v>
      </c>
      <c r="G7926" t="s">
        <v>27846</v>
      </c>
      <c r="H7926" t="s">
        <v>29510</v>
      </c>
      <c r="I7926" t="s">
        <v>80</v>
      </c>
      <c r="J7926">
        <v>39622.818899999998</v>
      </c>
      <c r="K7926">
        <v>226</v>
      </c>
      <c r="L7926" t="s">
        <v>47</v>
      </c>
      <c r="M7926" s="1">
        <v>43634</v>
      </c>
      <c r="N7926" t="s">
        <v>54</v>
      </c>
      <c r="O7926" t="s">
        <v>55</v>
      </c>
      <c r="P7926" t="s">
        <v>36686</v>
      </c>
      <c r="Q7926" t="s">
        <v>36701</v>
      </c>
      <c r="R7926">
        <v>23</v>
      </c>
      <c r="S7926">
        <v>2019</v>
      </c>
      <c r="T7926">
        <v>5</v>
      </c>
      <c r="U7926">
        <v>26</v>
      </c>
      <c r="V7926" t="s">
        <v>36708</v>
      </c>
    </row>
    <row r="7927" spans="1:22" x14ac:dyDescent="0.3">
      <c r="A7927" t="s">
        <v>29512</v>
      </c>
      <c r="B7927">
        <v>57</v>
      </c>
      <c r="C7927" t="s">
        <v>17</v>
      </c>
      <c r="D7927" t="s">
        <v>64</v>
      </c>
      <c r="E7927" t="s">
        <v>19</v>
      </c>
      <c r="F7927" s="1">
        <v>45104</v>
      </c>
      <c r="G7927" t="s">
        <v>29513</v>
      </c>
      <c r="H7927" t="s">
        <v>29514</v>
      </c>
      <c r="I7927" t="s">
        <v>35</v>
      </c>
      <c r="J7927">
        <v>42976.324999999997</v>
      </c>
      <c r="K7927">
        <v>197</v>
      </c>
      <c r="L7927" t="s">
        <v>53</v>
      </c>
      <c r="M7927" s="1">
        <v>45121</v>
      </c>
      <c r="N7927" t="s">
        <v>25</v>
      </c>
      <c r="O7927" t="s">
        <v>26</v>
      </c>
      <c r="P7927" t="s">
        <v>36688</v>
      </c>
      <c r="Q7927" t="s">
        <v>36700</v>
      </c>
      <c r="R7927">
        <v>17</v>
      </c>
      <c r="S7927">
        <v>2023</v>
      </c>
      <c r="T7927">
        <v>6</v>
      </c>
      <c r="U7927">
        <v>27</v>
      </c>
      <c r="V7927" t="s">
        <v>36706</v>
      </c>
    </row>
    <row r="7928" spans="1:22" x14ac:dyDescent="0.3">
      <c r="A7928" t="s">
        <v>29516</v>
      </c>
      <c r="B7928">
        <v>48</v>
      </c>
      <c r="C7928" t="s">
        <v>17</v>
      </c>
      <c r="D7928" t="s">
        <v>84</v>
      </c>
      <c r="E7928" t="s">
        <v>36656</v>
      </c>
      <c r="F7928" s="1">
        <v>43763</v>
      </c>
      <c r="G7928" t="s">
        <v>29517</v>
      </c>
      <c r="H7928" t="s">
        <v>29518</v>
      </c>
      <c r="I7928" t="s">
        <v>22</v>
      </c>
      <c r="J7928">
        <v>16753.683499999999</v>
      </c>
      <c r="K7928">
        <v>433</v>
      </c>
      <c r="L7928" t="s">
        <v>24</v>
      </c>
      <c r="M7928" s="1">
        <v>43781</v>
      </c>
      <c r="N7928" t="s">
        <v>25</v>
      </c>
      <c r="O7928" t="s">
        <v>39</v>
      </c>
      <c r="P7928" t="s">
        <v>36688</v>
      </c>
      <c r="Q7928" t="s">
        <v>36700</v>
      </c>
      <c r="R7928">
        <v>18</v>
      </c>
      <c r="S7928">
        <v>2019</v>
      </c>
      <c r="T7928">
        <v>10</v>
      </c>
      <c r="U7928">
        <v>25</v>
      </c>
      <c r="V7928" t="s">
        <v>36715</v>
      </c>
    </row>
    <row r="7929" spans="1:22" x14ac:dyDescent="0.3">
      <c r="A7929" t="s">
        <v>29520</v>
      </c>
      <c r="B7929">
        <v>55</v>
      </c>
      <c r="C7929" t="s">
        <v>17</v>
      </c>
      <c r="D7929" t="s">
        <v>127</v>
      </c>
      <c r="E7929" t="s">
        <v>43</v>
      </c>
      <c r="F7929" s="1">
        <v>44806</v>
      </c>
      <c r="G7929" t="s">
        <v>29521</v>
      </c>
      <c r="H7929" t="s">
        <v>29522</v>
      </c>
      <c r="I7929" t="s">
        <v>67</v>
      </c>
      <c r="J7929">
        <v>3393.5610000000001</v>
      </c>
      <c r="K7929">
        <v>333</v>
      </c>
      <c r="L7929" t="s">
        <v>24</v>
      </c>
      <c r="M7929" s="1">
        <v>44815</v>
      </c>
      <c r="N7929" t="s">
        <v>54</v>
      </c>
      <c r="O7929" t="s">
        <v>39</v>
      </c>
      <c r="P7929" t="s">
        <v>36688</v>
      </c>
      <c r="Q7929" t="s">
        <v>36700</v>
      </c>
      <c r="R7929">
        <v>9</v>
      </c>
      <c r="S7929">
        <v>2022</v>
      </c>
      <c r="T7929">
        <v>9</v>
      </c>
      <c r="U7929">
        <v>2</v>
      </c>
      <c r="V7929" t="s">
        <v>36716</v>
      </c>
    </row>
    <row r="7930" spans="1:22" x14ac:dyDescent="0.3">
      <c r="A7930" t="s">
        <v>29524</v>
      </c>
      <c r="B7930">
        <v>22</v>
      </c>
      <c r="C7930" t="s">
        <v>30</v>
      </c>
      <c r="D7930" t="s">
        <v>341</v>
      </c>
      <c r="E7930" t="s">
        <v>32</v>
      </c>
      <c r="F7930" s="1">
        <v>44281</v>
      </c>
      <c r="G7930" t="s">
        <v>29525</v>
      </c>
      <c r="H7930" t="s">
        <v>29526</v>
      </c>
      <c r="I7930" t="s">
        <v>74</v>
      </c>
      <c r="J7930">
        <v>35758.712</v>
      </c>
      <c r="K7930">
        <v>378</v>
      </c>
      <c r="L7930" t="s">
        <v>47</v>
      </c>
      <c r="M7930" s="1">
        <v>44306</v>
      </c>
      <c r="N7930" t="s">
        <v>54</v>
      </c>
      <c r="O7930" t="s">
        <v>26</v>
      </c>
      <c r="P7930" t="s">
        <v>36686</v>
      </c>
      <c r="Q7930" t="s">
        <v>36701</v>
      </c>
      <c r="R7930">
        <v>25</v>
      </c>
      <c r="S7930">
        <v>2021</v>
      </c>
      <c r="T7930">
        <v>3</v>
      </c>
      <c r="U7930">
        <v>26</v>
      </c>
      <c r="V7930" t="s">
        <v>36711</v>
      </c>
    </row>
    <row r="7931" spans="1:22" x14ac:dyDescent="0.3">
      <c r="A7931" t="s">
        <v>29528</v>
      </c>
      <c r="B7931">
        <v>76</v>
      </c>
      <c r="C7931" t="s">
        <v>17</v>
      </c>
      <c r="D7931" t="s">
        <v>165</v>
      </c>
      <c r="E7931" t="s">
        <v>95</v>
      </c>
      <c r="F7931" s="1">
        <v>43475</v>
      </c>
      <c r="G7931" t="s">
        <v>29529</v>
      </c>
      <c r="H7931" t="s">
        <v>29530</v>
      </c>
      <c r="I7931" t="s">
        <v>22</v>
      </c>
      <c r="J7931">
        <v>69148.272299999997</v>
      </c>
      <c r="K7931">
        <v>475</v>
      </c>
      <c r="L7931" t="s">
        <v>53</v>
      </c>
      <c r="M7931" s="1">
        <v>43493</v>
      </c>
      <c r="N7931" t="s">
        <v>62</v>
      </c>
      <c r="O7931" t="s">
        <v>55</v>
      </c>
      <c r="P7931" t="s">
        <v>36690</v>
      </c>
      <c r="Q7931" t="s">
        <v>36697</v>
      </c>
      <c r="R7931">
        <v>18</v>
      </c>
      <c r="S7931">
        <v>2019</v>
      </c>
      <c r="T7931">
        <v>1</v>
      </c>
      <c r="U7931">
        <v>10</v>
      </c>
      <c r="V7931" t="s">
        <v>36707</v>
      </c>
    </row>
    <row r="7932" spans="1:22" x14ac:dyDescent="0.3">
      <c r="A7932" t="s">
        <v>3096</v>
      </c>
      <c r="B7932">
        <v>73</v>
      </c>
      <c r="C7932" t="s">
        <v>30</v>
      </c>
      <c r="D7932" t="s">
        <v>341</v>
      </c>
      <c r="E7932" t="s">
        <v>36656</v>
      </c>
      <c r="F7932" s="1">
        <v>44270</v>
      </c>
      <c r="G7932" t="s">
        <v>29532</v>
      </c>
      <c r="H7932" t="s">
        <v>29533</v>
      </c>
      <c r="I7932" t="s">
        <v>22</v>
      </c>
      <c r="J7932">
        <v>19504.789700000001</v>
      </c>
      <c r="K7932">
        <v>354</v>
      </c>
      <c r="L7932" t="s">
        <v>24</v>
      </c>
      <c r="M7932" s="1">
        <v>44272</v>
      </c>
      <c r="N7932" t="s">
        <v>25</v>
      </c>
      <c r="O7932" t="s">
        <v>55</v>
      </c>
      <c r="P7932" t="s">
        <v>36690</v>
      </c>
      <c r="Q7932" t="s">
        <v>36699</v>
      </c>
      <c r="R7932">
        <v>2</v>
      </c>
      <c r="S7932">
        <v>2021</v>
      </c>
      <c r="T7932">
        <v>3</v>
      </c>
      <c r="U7932">
        <v>15</v>
      </c>
      <c r="V7932" t="s">
        <v>36711</v>
      </c>
    </row>
    <row r="7933" spans="1:22" x14ac:dyDescent="0.3">
      <c r="A7933" t="s">
        <v>13021</v>
      </c>
      <c r="B7933">
        <v>84</v>
      </c>
      <c r="C7933" t="s">
        <v>17</v>
      </c>
      <c r="D7933" t="s">
        <v>127</v>
      </c>
      <c r="E7933" t="s">
        <v>95</v>
      </c>
      <c r="F7933" s="1">
        <v>44364</v>
      </c>
      <c r="G7933" t="s">
        <v>28300</v>
      </c>
      <c r="H7933" t="s">
        <v>29535</v>
      </c>
      <c r="I7933" t="s">
        <v>22</v>
      </c>
      <c r="J7933">
        <v>27639.279500000001</v>
      </c>
      <c r="K7933">
        <v>228</v>
      </c>
      <c r="L7933" t="s">
        <v>24</v>
      </c>
      <c r="M7933" s="1">
        <v>44372</v>
      </c>
      <c r="N7933" t="s">
        <v>25</v>
      </c>
      <c r="O7933" t="s">
        <v>39</v>
      </c>
      <c r="P7933" t="s">
        <v>36690</v>
      </c>
      <c r="Q7933" t="s">
        <v>36697</v>
      </c>
      <c r="R7933">
        <v>8</v>
      </c>
      <c r="S7933">
        <v>2021</v>
      </c>
      <c r="T7933">
        <v>6</v>
      </c>
      <c r="U7933">
        <v>17</v>
      </c>
      <c r="V7933" t="s">
        <v>36706</v>
      </c>
    </row>
    <row r="7934" spans="1:22" x14ac:dyDescent="0.3">
      <c r="A7934" t="s">
        <v>10118</v>
      </c>
      <c r="B7934">
        <v>29</v>
      </c>
      <c r="C7934" t="s">
        <v>17</v>
      </c>
      <c r="D7934" t="s">
        <v>64</v>
      </c>
      <c r="E7934" t="s">
        <v>43</v>
      </c>
      <c r="F7934" s="1">
        <v>44810</v>
      </c>
      <c r="G7934" t="s">
        <v>18827</v>
      </c>
      <c r="H7934" t="s">
        <v>29537</v>
      </c>
      <c r="I7934" t="s">
        <v>35</v>
      </c>
      <c r="J7934">
        <v>12612.685100000001</v>
      </c>
      <c r="K7934">
        <v>339</v>
      </c>
      <c r="L7934" t="s">
        <v>53</v>
      </c>
      <c r="M7934" s="1">
        <v>44816</v>
      </c>
      <c r="N7934" t="s">
        <v>119</v>
      </c>
      <c r="O7934" t="s">
        <v>26</v>
      </c>
      <c r="P7934" t="s">
        <v>36686</v>
      </c>
      <c r="Q7934" t="s">
        <v>36702</v>
      </c>
      <c r="R7934">
        <v>6</v>
      </c>
      <c r="S7934">
        <v>2022</v>
      </c>
      <c r="T7934">
        <v>9</v>
      </c>
      <c r="U7934">
        <v>6</v>
      </c>
      <c r="V7934" t="s">
        <v>36716</v>
      </c>
    </row>
    <row r="7935" spans="1:22" x14ac:dyDescent="0.3">
      <c r="A7935" t="s">
        <v>29539</v>
      </c>
      <c r="B7935">
        <v>58</v>
      </c>
      <c r="C7935" t="s">
        <v>17</v>
      </c>
      <c r="D7935" t="s">
        <v>84</v>
      </c>
      <c r="E7935" t="s">
        <v>43</v>
      </c>
      <c r="F7935" s="1">
        <v>44716</v>
      </c>
      <c r="G7935" t="s">
        <v>29540</v>
      </c>
      <c r="H7935" t="s">
        <v>29541</v>
      </c>
      <c r="I7935" t="s">
        <v>67</v>
      </c>
      <c r="J7935">
        <v>16447.178800000002</v>
      </c>
      <c r="K7935">
        <v>115</v>
      </c>
      <c r="L7935" t="s">
        <v>24</v>
      </c>
      <c r="M7935" s="1">
        <v>44727</v>
      </c>
      <c r="N7935" t="s">
        <v>119</v>
      </c>
      <c r="O7935" t="s">
        <v>39</v>
      </c>
      <c r="P7935" t="s">
        <v>36688</v>
      </c>
      <c r="Q7935" t="s">
        <v>36700</v>
      </c>
      <c r="R7935">
        <v>11</v>
      </c>
      <c r="S7935">
        <v>2022</v>
      </c>
      <c r="T7935">
        <v>6</v>
      </c>
      <c r="U7935">
        <v>4</v>
      </c>
      <c r="V7935" t="s">
        <v>36706</v>
      </c>
    </row>
    <row r="7936" spans="1:22" x14ac:dyDescent="0.3">
      <c r="A7936" t="s">
        <v>29543</v>
      </c>
      <c r="B7936">
        <v>64</v>
      </c>
      <c r="C7936" t="s">
        <v>30</v>
      </c>
      <c r="D7936" t="s">
        <v>31</v>
      </c>
      <c r="E7936" t="s">
        <v>19</v>
      </c>
      <c r="F7936" s="1">
        <v>45135</v>
      </c>
      <c r="G7936" t="s">
        <v>29544</v>
      </c>
      <c r="H7936" t="s">
        <v>29545</v>
      </c>
      <c r="I7936" t="s">
        <v>22</v>
      </c>
      <c r="J7936">
        <v>21640.4722</v>
      </c>
      <c r="K7936">
        <v>295</v>
      </c>
      <c r="L7936" t="s">
        <v>53</v>
      </c>
      <c r="M7936" s="1">
        <v>45165</v>
      </c>
      <c r="N7936" t="s">
        <v>38</v>
      </c>
      <c r="O7936" t="s">
        <v>39</v>
      </c>
      <c r="P7936" t="s">
        <v>36690</v>
      </c>
      <c r="Q7936" t="s">
        <v>36699</v>
      </c>
      <c r="R7936">
        <v>30</v>
      </c>
      <c r="S7936">
        <v>2023</v>
      </c>
      <c r="T7936">
        <v>7</v>
      </c>
      <c r="U7936">
        <v>28</v>
      </c>
      <c r="V7936" t="s">
        <v>36709</v>
      </c>
    </row>
    <row r="7937" spans="1:22" x14ac:dyDescent="0.3">
      <c r="A7937" t="s">
        <v>29547</v>
      </c>
      <c r="B7937">
        <v>60</v>
      </c>
      <c r="C7937" t="s">
        <v>30</v>
      </c>
      <c r="D7937" t="s">
        <v>42</v>
      </c>
      <c r="E7937" t="s">
        <v>19</v>
      </c>
      <c r="F7937" s="1">
        <v>43671</v>
      </c>
      <c r="G7937" t="s">
        <v>29548</v>
      </c>
      <c r="H7937" t="s">
        <v>29549</v>
      </c>
      <c r="I7937" t="s">
        <v>80</v>
      </c>
      <c r="J7937">
        <v>10090.344999999999</v>
      </c>
      <c r="K7937">
        <v>445</v>
      </c>
      <c r="L7937" t="s">
        <v>47</v>
      </c>
      <c r="M7937" s="1">
        <v>43698</v>
      </c>
      <c r="N7937" t="s">
        <v>54</v>
      </c>
      <c r="O7937" t="s">
        <v>39</v>
      </c>
      <c r="P7937" t="s">
        <v>36690</v>
      </c>
      <c r="Q7937" t="s">
        <v>36699</v>
      </c>
      <c r="R7937">
        <v>27</v>
      </c>
      <c r="S7937">
        <v>2019</v>
      </c>
      <c r="T7937">
        <v>7</v>
      </c>
      <c r="U7937">
        <v>25</v>
      </c>
      <c r="V7937" t="s">
        <v>36709</v>
      </c>
    </row>
    <row r="7938" spans="1:22" x14ac:dyDescent="0.3">
      <c r="A7938" t="s">
        <v>29551</v>
      </c>
      <c r="B7938">
        <v>59</v>
      </c>
      <c r="C7938" t="s">
        <v>30</v>
      </c>
      <c r="D7938" t="s">
        <v>64</v>
      </c>
      <c r="E7938" t="s">
        <v>95</v>
      </c>
      <c r="F7938" s="1">
        <v>44937</v>
      </c>
      <c r="G7938" t="s">
        <v>29552</v>
      </c>
      <c r="H7938" t="s">
        <v>2433</v>
      </c>
      <c r="I7938" t="s">
        <v>74</v>
      </c>
      <c r="J7938">
        <v>71180.153200000001</v>
      </c>
      <c r="K7938">
        <v>266</v>
      </c>
      <c r="L7938" t="s">
        <v>47</v>
      </c>
      <c r="M7938" s="1">
        <v>44966</v>
      </c>
      <c r="N7938" t="s">
        <v>25</v>
      </c>
      <c r="O7938" t="s">
        <v>55</v>
      </c>
      <c r="P7938" t="s">
        <v>36688</v>
      </c>
      <c r="Q7938" t="s">
        <v>36698</v>
      </c>
      <c r="R7938">
        <v>29</v>
      </c>
      <c r="S7938">
        <v>2023</v>
      </c>
      <c r="T7938">
        <v>1</v>
      </c>
      <c r="U7938">
        <v>11</v>
      </c>
      <c r="V7938" t="s">
        <v>36707</v>
      </c>
    </row>
    <row r="7939" spans="1:22" x14ac:dyDescent="0.3">
      <c r="A7939" t="s">
        <v>4072</v>
      </c>
      <c r="B7939">
        <v>72</v>
      </c>
      <c r="C7939" t="s">
        <v>17</v>
      </c>
      <c r="D7939" t="s">
        <v>18</v>
      </c>
      <c r="E7939" t="s">
        <v>36657</v>
      </c>
      <c r="F7939" s="1">
        <v>43828</v>
      </c>
      <c r="G7939" t="s">
        <v>3543</v>
      </c>
      <c r="H7939" t="s">
        <v>29554</v>
      </c>
      <c r="I7939" t="s">
        <v>35</v>
      </c>
      <c r="J7939">
        <v>17130.246200000001</v>
      </c>
      <c r="K7939">
        <v>453</v>
      </c>
      <c r="L7939" t="s">
        <v>53</v>
      </c>
      <c r="M7939" s="1">
        <v>43843</v>
      </c>
      <c r="N7939" t="s">
        <v>38</v>
      </c>
      <c r="O7939" t="s">
        <v>26</v>
      </c>
      <c r="P7939" t="s">
        <v>36690</v>
      </c>
      <c r="Q7939" t="s">
        <v>36697</v>
      </c>
      <c r="R7939">
        <v>15</v>
      </c>
      <c r="S7939">
        <v>2019</v>
      </c>
      <c r="T7939">
        <v>12</v>
      </c>
      <c r="U7939">
        <v>29</v>
      </c>
      <c r="V7939" t="s">
        <v>36712</v>
      </c>
    </row>
    <row r="7940" spans="1:22" x14ac:dyDescent="0.3">
      <c r="A7940" t="s">
        <v>29556</v>
      </c>
      <c r="B7940">
        <v>73</v>
      </c>
      <c r="C7940" t="s">
        <v>17</v>
      </c>
      <c r="D7940" t="s">
        <v>84</v>
      </c>
      <c r="E7940" t="s">
        <v>43</v>
      </c>
      <c r="F7940" s="1">
        <v>43948</v>
      </c>
      <c r="G7940" t="s">
        <v>15590</v>
      </c>
      <c r="H7940" t="s">
        <v>29557</v>
      </c>
      <c r="I7940" t="s">
        <v>80</v>
      </c>
      <c r="J7940">
        <v>1833.3561999999999</v>
      </c>
      <c r="K7940">
        <v>473</v>
      </c>
      <c r="L7940" t="s">
        <v>24</v>
      </c>
      <c r="M7940" s="1">
        <v>43961</v>
      </c>
      <c r="N7940" t="s">
        <v>62</v>
      </c>
      <c r="O7940" t="s">
        <v>26</v>
      </c>
      <c r="P7940" t="s">
        <v>36690</v>
      </c>
      <c r="Q7940" t="s">
        <v>36697</v>
      </c>
      <c r="R7940">
        <v>13</v>
      </c>
      <c r="S7940">
        <v>2020</v>
      </c>
      <c r="T7940">
        <v>4</v>
      </c>
      <c r="U7940">
        <v>27</v>
      </c>
      <c r="V7940" t="s">
        <v>36713</v>
      </c>
    </row>
    <row r="7941" spans="1:22" x14ac:dyDescent="0.3">
      <c r="A7941" t="s">
        <v>29559</v>
      </c>
      <c r="B7941">
        <v>66</v>
      </c>
      <c r="C7941" t="s">
        <v>17</v>
      </c>
      <c r="D7941" t="s">
        <v>127</v>
      </c>
      <c r="E7941" t="s">
        <v>19</v>
      </c>
      <c r="F7941" s="1">
        <v>43470</v>
      </c>
      <c r="G7941" t="s">
        <v>29560</v>
      </c>
      <c r="H7941" t="s">
        <v>29561</v>
      </c>
      <c r="I7941" t="s">
        <v>22</v>
      </c>
      <c r="J7941">
        <v>3144.8912999999998</v>
      </c>
      <c r="K7941">
        <v>353</v>
      </c>
      <c r="L7941" t="s">
        <v>53</v>
      </c>
      <c r="M7941" s="1">
        <v>43474</v>
      </c>
      <c r="N7941" t="s">
        <v>62</v>
      </c>
      <c r="O7941" t="s">
        <v>39</v>
      </c>
      <c r="P7941" t="s">
        <v>36690</v>
      </c>
      <c r="Q7941" t="s">
        <v>36697</v>
      </c>
      <c r="R7941">
        <v>4</v>
      </c>
      <c r="S7941">
        <v>2019</v>
      </c>
      <c r="T7941">
        <v>1</v>
      </c>
      <c r="U7941">
        <v>5</v>
      </c>
      <c r="V7941" t="s">
        <v>36707</v>
      </c>
    </row>
    <row r="7942" spans="1:22" x14ac:dyDescent="0.3">
      <c r="A7942" t="s">
        <v>29563</v>
      </c>
      <c r="B7942">
        <v>82</v>
      </c>
      <c r="C7942" t="s">
        <v>30</v>
      </c>
      <c r="D7942" t="s">
        <v>18</v>
      </c>
      <c r="E7942" t="s">
        <v>36657</v>
      </c>
      <c r="F7942" s="1">
        <v>44010</v>
      </c>
      <c r="G7942" t="s">
        <v>3130</v>
      </c>
      <c r="H7942" t="s">
        <v>29564</v>
      </c>
      <c r="I7942" t="s">
        <v>35</v>
      </c>
      <c r="J7942">
        <v>8670.0164000000004</v>
      </c>
      <c r="K7942">
        <v>151</v>
      </c>
      <c r="L7942" t="s">
        <v>53</v>
      </c>
      <c r="M7942" s="1">
        <v>44026</v>
      </c>
      <c r="N7942" t="s">
        <v>119</v>
      </c>
      <c r="O7942" t="s">
        <v>55</v>
      </c>
      <c r="P7942" t="s">
        <v>36690</v>
      </c>
      <c r="Q7942" t="s">
        <v>36699</v>
      </c>
      <c r="R7942">
        <v>16</v>
      </c>
      <c r="S7942">
        <v>2020</v>
      </c>
      <c r="T7942">
        <v>6</v>
      </c>
      <c r="U7942">
        <v>28</v>
      </c>
      <c r="V7942" t="s">
        <v>36706</v>
      </c>
    </row>
    <row r="7943" spans="1:22" x14ac:dyDescent="0.3">
      <c r="A7943" t="s">
        <v>29566</v>
      </c>
      <c r="B7943">
        <v>81</v>
      </c>
      <c r="C7943" t="s">
        <v>30</v>
      </c>
      <c r="D7943" t="s">
        <v>42</v>
      </c>
      <c r="E7943" t="s">
        <v>95</v>
      </c>
      <c r="F7943" s="1">
        <v>45001</v>
      </c>
      <c r="G7943" t="s">
        <v>29567</v>
      </c>
      <c r="H7943" t="s">
        <v>29568</v>
      </c>
      <c r="I7943" t="s">
        <v>35</v>
      </c>
      <c r="J7943">
        <v>52668.552499999998</v>
      </c>
      <c r="K7943">
        <v>295</v>
      </c>
      <c r="L7943" t="s">
        <v>47</v>
      </c>
      <c r="M7943" s="1">
        <v>45020</v>
      </c>
      <c r="N7943" t="s">
        <v>54</v>
      </c>
      <c r="O7943" t="s">
        <v>39</v>
      </c>
      <c r="P7943" t="s">
        <v>36690</v>
      </c>
      <c r="Q7943" t="s">
        <v>36699</v>
      </c>
      <c r="R7943">
        <v>19</v>
      </c>
      <c r="S7943">
        <v>2023</v>
      </c>
      <c r="T7943">
        <v>3</v>
      </c>
      <c r="U7943">
        <v>16</v>
      </c>
      <c r="V7943" t="s">
        <v>36711</v>
      </c>
    </row>
    <row r="7944" spans="1:22" x14ac:dyDescent="0.3">
      <c r="A7944" t="s">
        <v>29570</v>
      </c>
      <c r="B7944">
        <v>35</v>
      </c>
      <c r="C7944" t="s">
        <v>17</v>
      </c>
      <c r="D7944" t="s">
        <v>18</v>
      </c>
      <c r="E7944" t="s">
        <v>43</v>
      </c>
      <c r="F7944" s="1">
        <v>44518</v>
      </c>
      <c r="G7944" t="s">
        <v>29571</v>
      </c>
      <c r="H7944" t="s">
        <v>29572</v>
      </c>
      <c r="I7944" t="s">
        <v>80</v>
      </c>
      <c r="J7944">
        <v>13980.4725</v>
      </c>
      <c r="K7944">
        <v>186</v>
      </c>
      <c r="L7944" t="s">
        <v>24</v>
      </c>
      <c r="M7944" s="1">
        <v>44521</v>
      </c>
      <c r="N7944" t="s">
        <v>119</v>
      </c>
      <c r="O7944" t="s">
        <v>39</v>
      </c>
      <c r="P7944" t="s">
        <v>36688</v>
      </c>
      <c r="Q7944" t="s">
        <v>36700</v>
      </c>
      <c r="R7944">
        <v>3</v>
      </c>
      <c r="S7944">
        <v>2021</v>
      </c>
      <c r="T7944">
        <v>11</v>
      </c>
      <c r="U7944">
        <v>18</v>
      </c>
      <c r="V7944" t="s">
        <v>36705</v>
      </c>
    </row>
    <row r="7945" spans="1:22" x14ac:dyDescent="0.3">
      <c r="A7945" t="s">
        <v>29574</v>
      </c>
      <c r="B7945">
        <v>51</v>
      </c>
      <c r="C7945" t="s">
        <v>30</v>
      </c>
      <c r="D7945" t="s">
        <v>127</v>
      </c>
      <c r="E7945" t="s">
        <v>43</v>
      </c>
      <c r="F7945" s="1">
        <v>44370</v>
      </c>
      <c r="G7945" t="s">
        <v>29575</v>
      </c>
      <c r="H7945" t="s">
        <v>29576</v>
      </c>
      <c r="I7945" t="s">
        <v>74</v>
      </c>
      <c r="J7945">
        <v>16233.437599999999</v>
      </c>
      <c r="K7945">
        <v>400</v>
      </c>
      <c r="L7945" t="s">
        <v>53</v>
      </c>
      <c r="M7945" s="1">
        <v>44382</v>
      </c>
      <c r="N7945" t="s">
        <v>38</v>
      </c>
      <c r="O7945" t="s">
        <v>55</v>
      </c>
      <c r="P7945" t="s">
        <v>36688</v>
      </c>
      <c r="Q7945" t="s">
        <v>36698</v>
      </c>
      <c r="R7945">
        <v>12</v>
      </c>
      <c r="S7945">
        <v>2021</v>
      </c>
      <c r="T7945">
        <v>6</v>
      </c>
      <c r="U7945">
        <v>23</v>
      </c>
      <c r="V7945" t="s">
        <v>36706</v>
      </c>
    </row>
    <row r="7946" spans="1:22" x14ac:dyDescent="0.3">
      <c r="A7946" t="s">
        <v>4193</v>
      </c>
      <c r="B7946">
        <v>66</v>
      </c>
      <c r="C7946" t="s">
        <v>17</v>
      </c>
      <c r="D7946" t="s">
        <v>165</v>
      </c>
      <c r="E7946" t="s">
        <v>43</v>
      </c>
      <c r="F7946" s="1">
        <v>44468</v>
      </c>
      <c r="G7946" t="s">
        <v>29578</v>
      </c>
      <c r="H7946" t="s">
        <v>29579</v>
      </c>
      <c r="I7946" t="s">
        <v>67</v>
      </c>
      <c r="J7946">
        <v>17412.2863</v>
      </c>
      <c r="K7946">
        <v>117</v>
      </c>
      <c r="L7946" t="s">
        <v>47</v>
      </c>
      <c r="M7946" s="1">
        <v>44481</v>
      </c>
      <c r="N7946" t="s">
        <v>25</v>
      </c>
      <c r="O7946" t="s">
        <v>55</v>
      </c>
      <c r="P7946" t="s">
        <v>36690</v>
      </c>
      <c r="Q7946" t="s">
        <v>36697</v>
      </c>
      <c r="R7946">
        <v>13</v>
      </c>
      <c r="S7946">
        <v>2021</v>
      </c>
      <c r="T7946">
        <v>9</v>
      </c>
      <c r="U7946">
        <v>29</v>
      </c>
      <c r="V7946" t="s">
        <v>36716</v>
      </c>
    </row>
    <row r="7947" spans="1:22" x14ac:dyDescent="0.3">
      <c r="A7947" t="s">
        <v>29581</v>
      </c>
      <c r="B7947">
        <v>79</v>
      </c>
      <c r="C7947" t="s">
        <v>30</v>
      </c>
      <c r="D7947" t="s">
        <v>84</v>
      </c>
      <c r="E7947" t="s">
        <v>43</v>
      </c>
      <c r="F7947" s="1">
        <v>44222</v>
      </c>
      <c r="G7947" t="s">
        <v>29582</v>
      </c>
      <c r="H7947" t="s">
        <v>29583</v>
      </c>
      <c r="I7947" t="s">
        <v>35</v>
      </c>
      <c r="J7947">
        <v>7395.7039000000004</v>
      </c>
      <c r="K7947">
        <v>432</v>
      </c>
      <c r="L7947" t="s">
        <v>24</v>
      </c>
      <c r="M7947" s="1">
        <v>44227</v>
      </c>
      <c r="N7947" t="s">
        <v>54</v>
      </c>
      <c r="O7947" t="s">
        <v>26</v>
      </c>
      <c r="P7947" t="s">
        <v>36690</v>
      </c>
      <c r="Q7947" t="s">
        <v>36699</v>
      </c>
      <c r="R7947">
        <v>5</v>
      </c>
      <c r="S7947">
        <v>2021</v>
      </c>
      <c r="T7947">
        <v>1</v>
      </c>
      <c r="U7947">
        <v>26</v>
      </c>
      <c r="V7947" t="s">
        <v>36707</v>
      </c>
    </row>
    <row r="7948" spans="1:22" x14ac:dyDescent="0.3">
      <c r="A7948" t="s">
        <v>8584</v>
      </c>
      <c r="B7948">
        <v>60</v>
      </c>
      <c r="C7948" t="s">
        <v>30</v>
      </c>
      <c r="D7948" t="s">
        <v>42</v>
      </c>
      <c r="E7948" t="s">
        <v>19</v>
      </c>
      <c r="F7948" s="1">
        <v>44544</v>
      </c>
      <c r="G7948" t="s">
        <v>29585</v>
      </c>
      <c r="H7948" t="s">
        <v>29586</v>
      </c>
      <c r="I7948" t="s">
        <v>74</v>
      </c>
      <c r="J7948">
        <v>57766.494599999998</v>
      </c>
      <c r="K7948">
        <v>151</v>
      </c>
      <c r="L7948" t="s">
        <v>53</v>
      </c>
      <c r="M7948" s="1">
        <v>44546</v>
      </c>
      <c r="N7948" t="s">
        <v>54</v>
      </c>
      <c r="O7948" t="s">
        <v>55</v>
      </c>
      <c r="P7948" t="s">
        <v>36690</v>
      </c>
      <c r="Q7948" t="s">
        <v>36699</v>
      </c>
      <c r="R7948">
        <v>2</v>
      </c>
      <c r="S7948">
        <v>2021</v>
      </c>
      <c r="T7948">
        <v>12</v>
      </c>
      <c r="U7948">
        <v>14</v>
      </c>
      <c r="V7948" t="s">
        <v>36712</v>
      </c>
    </row>
    <row r="7949" spans="1:22" x14ac:dyDescent="0.3">
      <c r="A7949" t="s">
        <v>29588</v>
      </c>
      <c r="B7949">
        <v>21</v>
      </c>
      <c r="C7949" t="s">
        <v>17</v>
      </c>
      <c r="D7949" t="s">
        <v>165</v>
      </c>
      <c r="E7949" t="s">
        <v>32</v>
      </c>
      <c r="F7949" s="1">
        <v>44152</v>
      </c>
      <c r="G7949" t="s">
        <v>29589</v>
      </c>
      <c r="H7949" t="s">
        <v>29590</v>
      </c>
      <c r="I7949" t="s">
        <v>74</v>
      </c>
      <c r="J7949">
        <v>3051.3202000000001</v>
      </c>
      <c r="K7949">
        <v>371</v>
      </c>
      <c r="L7949" t="s">
        <v>47</v>
      </c>
      <c r="M7949" s="1">
        <v>44179</v>
      </c>
      <c r="N7949" t="s">
        <v>54</v>
      </c>
      <c r="O7949" t="s">
        <v>55</v>
      </c>
      <c r="P7949" t="s">
        <v>36686</v>
      </c>
      <c r="Q7949" t="s">
        <v>36702</v>
      </c>
      <c r="R7949">
        <v>27</v>
      </c>
      <c r="S7949">
        <v>2020</v>
      </c>
      <c r="T7949">
        <v>11</v>
      </c>
      <c r="U7949">
        <v>17</v>
      </c>
      <c r="V7949" t="s">
        <v>36705</v>
      </c>
    </row>
    <row r="7950" spans="1:22" x14ac:dyDescent="0.3">
      <c r="A7950" t="s">
        <v>29592</v>
      </c>
      <c r="B7950">
        <v>37</v>
      </c>
      <c r="C7950" t="s">
        <v>30</v>
      </c>
      <c r="D7950" t="s">
        <v>165</v>
      </c>
      <c r="E7950" t="s">
        <v>19</v>
      </c>
      <c r="F7950" s="1">
        <v>43596</v>
      </c>
      <c r="G7950" t="s">
        <v>29593</v>
      </c>
      <c r="H7950" t="s">
        <v>5760</v>
      </c>
      <c r="I7950" t="s">
        <v>67</v>
      </c>
      <c r="J7950">
        <v>32319.571100000001</v>
      </c>
      <c r="K7950">
        <v>167</v>
      </c>
      <c r="L7950" t="s">
        <v>47</v>
      </c>
      <c r="M7950" s="1">
        <v>43622</v>
      </c>
      <c r="N7950" t="s">
        <v>54</v>
      </c>
      <c r="O7950" t="s">
        <v>55</v>
      </c>
      <c r="P7950" t="s">
        <v>36688</v>
      </c>
      <c r="Q7950" t="s">
        <v>36698</v>
      </c>
      <c r="R7950">
        <v>26</v>
      </c>
      <c r="S7950">
        <v>2019</v>
      </c>
      <c r="T7950">
        <v>5</v>
      </c>
      <c r="U7950">
        <v>11</v>
      </c>
      <c r="V7950" t="s">
        <v>36708</v>
      </c>
    </row>
    <row r="7951" spans="1:22" x14ac:dyDescent="0.3">
      <c r="A7951" t="s">
        <v>29595</v>
      </c>
      <c r="B7951">
        <v>38</v>
      </c>
      <c r="C7951" t="s">
        <v>17</v>
      </c>
      <c r="D7951" t="s">
        <v>18</v>
      </c>
      <c r="E7951" t="s">
        <v>32</v>
      </c>
      <c r="F7951" s="1">
        <v>44940</v>
      </c>
      <c r="G7951" t="s">
        <v>29596</v>
      </c>
      <c r="H7951" t="s">
        <v>16808</v>
      </c>
      <c r="I7951" t="s">
        <v>22</v>
      </c>
      <c r="J7951">
        <v>20679.342799999999</v>
      </c>
      <c r="K7951">
        <v>187</v>
      </c>
      <c r="L7951" t="s">
        <v>47</v>
      </c>
      <c r="M7951" s="1">
        <v>44943</v>
      </c>
      <c r="N7951" t="s">
        <v>119</v>
      </c>
      <c r="O7951" t="s">
        <v>26</v>
      </c>
      <c r="P7951" t="s">
        <v>36688</v>
      </c>
      <c r="Q7951" t="s">
        <v>36700</v>
      </c>
      <c r="R7951">
        <v>3</v>
      </c>
      <c r="S7951">
        <v>2023</v>
      </c>
      <c r="T7951">
        <v>1</v>
      </c>
      <c r="U7951">
        <v>14</v>
      </c>
      <c r="V7951" t="s">
        <v>36707</v>
      </c>
    </row>
    <row r="7952" spans="1:22" x14ac:dyDescent="0.3">
      <c r="A7952" t="s">
        <v>29598</v>
      </c>
      <c r="B7952">
        <v>41</v>
      </c>
      <c r="C7952" t="s">
        <v>30</v>
      </c>
      <c r="D7952" t="s">
        <v>42</v>
      </c>
      <c r="E7952" t="s">
        <v>32</v>
      </c>
      <c r="F7952" s="1">
        <v>45172</v>
      </c>
      <c r="G7952" t="s">
        <v>29599</v>
      </c>
      <c r="H7952" t="s">
        <v>29600</v>
      </c>
      <c r="I7952" t="s">
        <v>67</v>
      </c>
      <c r="J7952">
        <v>42331.050600000002</v>
      </c>
      <c r="K7952">
        <v>262</v>
      </c>
      <c r="L7952" t="s">
        <v>24</v>
      </c>
      <c r="M7952" s="1">
        <v>45185</v>
      </c>
      <c r="N7952" t="s">
        <v>38</v>
      </c>
      <c r="O7952" t="s">
        <v>26</v>
      </c>
      <c r="P7952" t="s">
        <v>36688</v>
      </c>
      <c r="Q7952" t="s">
        <v>36698</v>
      </c>
      <c r="R7952">
        <v>13</v>
      </c>
      <c r="S7952">
        <v>2023</v>
      </c>
      <c r="T7952">
        <v>9</v>
      </c>
      <c r="U7952">
        <v>3</v>
      </c>
      <c r="V7952" t="s">
        <v>36716</v>
      </c>
    </row>
    <row r="7953" spans="1:22" x14ac:dyDescent="0.3">
      <c r="A7953" t="s">
        <v>29602</v>
      </c>
      <c r="B7953">
        <v>85</v>
      </c>
      <c r="C7953" t="s">
        <v>17</v>
      </c>
      <c r="D7953" t="s">
        <v>84</v>
      </c>
      <c r="E7953" t="s">
        <v>95</v>
      </c>
      <c r="F7953" s="1">
        <v>45087</v>
      </c>
      <c r="G7953" t="s">
        <v>29603</v>
      </c>
      <c r="H7953" t="s">
        <v>29604</v>
      </c>
      <c r="I7953" t="s">
        <v>74</v>
      </c>
      <c r="J7953">
        <v>67109.438899999994</v>
      </c>
      <c r="K7953">
        <v>224</v>
      </c>
      <c r="L7953" t="s">
        <v>47</v>
      </c>
      <c r="M7953" s="1">
        <v>45088</v>
      </c>
      <c r="N7953" t="s">
        <v>119</v>
      </c>
      <c r="O7953" t="s">
        <v>55</v>
      </c>
      <c r="P7953" t="s">
        <v>36690</v>
      </c>
      <c r="Q7953" t="s">
        <v>36697</v>
      </c>
      <c r="R7953">
        <v>1</v>
      </c>
      <c r="S7953">
        <v>2023</v>
      </c>
      <c r="T7953">
        <v>6</v>
      </c>
      <c r="U7953">
        <v>10</v>
      </c>
      <c r="V7953" t="s">
        <v>36706</v>
      </c>
    </row>
    <row r="7954" spans="1:22" x14ac:dyDescent="0.3">
      <c r="A7954" t="s">
        <v>29606</v>
      </c>
      <c r="B7954">
        <v>70</v>
      </c>
      <c r="C7954" t="s">
        <v>17</v>
      </c>
      <c r="D7954" t="s">
        <v>31</v>
      </c>
      <c r="E7954" t="s">
        <v>19</v>
      </c>
      <c r="F7954" s="1">
        <v>44000</v>
      </c>
      <c r="G7954" t="s">
        <v>9221</v>
      </c>
      <c r="H7954" t="s">
        <v>29607</v>
      </c>
      <c r="I7954" t="s">
        <v>74</v>
      </c>
      <c r="J7954">
        <v>30861.484</v>
      </c>
      <c r="K7954">
        <v>353</v>
      </c>
      <c r="L7954" t="s">
        <v>53</v>
      </c>
      <c r="M7954" s="1">
        <v>44023</v>
      </c>
      <c r="N7954" t="s">
        <v>25</v>
      </c>
      <c r="O7954" t="s">
        <v>26</v>
      </c>
      <c r="P7954" t="s">
        <v>36690</v>
      </c>
      <c r="Q7954" t="s">
        <v>36697</v>
      </c>
      <c r="R7954">
        <v>23</v>
      </c>
      <c r="S7954">
        <v>2020</v>
      </c>
      <c r="T7954">
        <v>6</v>
      </c>
      <c r="U7954">
        <v>18</v>
      </c>
      <c r="V7954" t="s">
        <v>36706</v>
      </c>
    </row>
    <row r="7955" spans="1:22" x14ac:dyDescent="0.3">
      <c r="A7955" t="s">
        <v>29609</v>
      </c>
      <c r="B7955">
        <v>22</v>
      </c>
      <c r="C7955" t="s">
        <v>17</v>
      </c>
      <c r="D7955" t="s">
        <v>42</v>
      </c>
      <c r="E7955" t="s">
        <v>36657</v>
      </c>
      <c r="F7955" s="1">
        <v>43569</v>
      </c>
      <c r="G7955" t="s">
        <v>29610</v>
      </c>
      <c r="H7955" t="s">
        <v>29611</v>
      </c>
      <c r="I7955" t="s">
        <v>67</v>
      </c>
      <c r="J7955">
        <v>20745.038</v>
      </c>
      <c r="K7955">
        <v>209</v>
      </c>
      <c r="L7955" t="s">
        <v>47</v>
      </c>
      <c r="M7955" s="1">
        <v>43573</v>
      </c>
      <c r="N7955" t="s">
        <v>54</v>
      </c>
      <c r="O7955" t="s">
        <v>26</v>
      </c>
      <c r="P7955" t="s">
        <v>36686</v>
      </c>
      <c r="Q7955" t="s">
        <v>36702</v>
      </c>
      <c r="R7955">
        <v>4</v>
      </c>
      <c r="S7955">
        <v>2019</v>
      </c>
      <c r="T7955">
        <v>4</v>
      </c>
      <c r="U7955">
        <v>14</v>
      </c>
      <c r="V7955" t="s">
        <v>36713</v>
      </c>
    </row>
    <row r="7956" spans="1:22" x14ac:dyDescent="0.3">
      <c r="A7956" t="s">
        <v>29613</v>
      </c>
      <c r="B7956">
        <v>36</v>
      </c>
      <c r="C7956" t="s">
        <v>30</v>
      </c>
      <c r="D7956" t="s">
        <v>64</v>
      </c>
      <c r="E7956" t="s">
        <v>36657</v>
      </c>
      <c r="F7956" s="1">
        <v>44307</v>
      </c>
      <c r="G7956" t="s">
        <v>29614</v>
      </c>
      <c r="H7956" t="s">
        <v>2417</v>
      </c>
      <c r="I7956" t="s">
        <v>74</v>
      </c>
      <c r="J7956">
        <v>12608.168100000001</v>
      </c>
      <c r="K7956">
        <v>153</v>
      </c>
      <c r="L7956" t="s">
        <v>47</v>
      </c>
      <c r="M7956" s="1">
        <v>44324</v>
      </c>
      <c r="N7956" t="s">
        <v>54</v>
      </c>
      <c r="O7956" t="s">
        <v>55</v>
      </c>
      <c r="P7956" t="s">
        <v>36688</v>
      </c>
      <c r="Q7956" t="s">
        <v>36698</v>
      </c>
      <c r="R7956">
        <v>17</v>
      </c>
      <c r="S7956">
        <v>2021</v>
      </c>
      <c r="T7956">
        <v>4</v>
      </c>
      <c r="U7956">
        <v>21</v>
      </c>
      <c r="V7956" t="s">
        <v>36713</v>
      </c>
    </row>
    <row r="7957" spans="1:22" x14ac:dyDescent="0.3">
      <c r="A7957" t="s">
        <v>29616</v>
      </c>
      <c r="B7957">
        <v>42</v>
      </c>
      <c r="C7957" t="s">
        <v>30</v>
      </c>
      <c r="D7957" t="s">
        <v>84</v>
      </c>
      <c r="E7957" t="s">
        <v>32</v>
      </c>
      <c r="F7957" s="1">
        <v>44043</v>
      </c>
      <c r="G7957" t="s">
        <v>29617</v>
      </c>
      <c r="H7957" t="s">
        <v>29618</v>
      </c>
      <c r="I7957" t="s">
        <v>67</v>
      </c>
      <c r="J7957">
        <v>13842.778</v>
      </c>
      <c r="K7957">
        <v>432</v>
      </c>
      <c r="L7957" t="s">
        <v>53</v>
      </c>
      <c r="M7957" s="1">
        <v>44047</v>
      </c>
      <c r="N7957" t="s">
        <v>38</v>
      </c>
      <c r="O7957" t="s">
        <v>26</v>
      </c>
      <c r="P7957" t="s">
        <v>36688</v>
      </c>
      <c r="Q7957" t="s">
        <v>36698</v>
      </c>
      <c r="R7957">
        <v>4</v>
      </c>
      <c r="S7957">
        <v>2020</v>
      </c>
      <c r="T7957">
        <v>7</v>
      </c>
      <c r="U7957">
        <v>31</v>
      </c>
      <c r="V7957" t="s">
        <v>36709</v>
      </c>
    </row>
    <row r="7958" spans="1:22" x14ac:dyDescent="0.3">
      <c r="A7958" t="s">
        <v>29620</v>
      </c>
      <c r="B7958">
        <v>69</v>
      </c>
      <c r="C7958" t="s">
        <v>17</v>
      </c>
      <c r="D7958" t="s">
        <v>127</v>
      </c>
      <c r="E7958" t="s">
        <v>19</v>
      </c>
      <c r="F7958" s="1">
        <v>44946</v>
      </c>
      <c r="G7958" t="s">
        <v>29621</v>
      </c>
      <c r="H7958" t="s">
        <v>29622</v>
      </c>
      <c r="I7958" t="s">
        <v>22</v>
      </c>
      <c r="J7958">
        <v>29756.913</v>
      </c>
      <c r="K7958">
        <v>404</v>
      </c>
      <c r="L7958" t="s">
        <v>53</v>
      </c>
      <c r="M7958" s="1">
        <v>44964</v>
      </c>
      <c r="N7958" t="s">
        <v>54</v>
      </c>
      <c r="O7958" t="s">
        <v>39</v>
      </c>
      <c r="P7958" t="s">
        <v>36690</v>
      </c>
      <c r="Q7958" t="s">
        <v>36697</v>
      </c>
      <c r="R7958">
        <v>18</v>
      </c>
      <c r="S7958">
        <v>2023</v>
      </c>
      <c r="T7958">
        <v>1</v>
      </c>
      <c r="U7958">
        <v>20</v>
      </c>
      <c r="V7958" t="s">
        <v>36707</v>
      </c>
    </row>
    <row r="7959" spans="1:22" x14ac:dyDescent="0.3">
      <c r="A7959" t="s">
        <v>29624</v>
      </c>
      <c r="B7959">
        <v>19</v>
      </c>
      <c r="C7959" t="s">
        <v>30</v>
      </c>
      <c r="D7959" t="s">
        <v>341</v>
      </c>
      <c r="E7959" t="s">
        <v>36657</v>
      </c>
      <c r="F7959" s="1">
        <v>44605</v>
      </c>
      <c r="G7959" t="s">
        <v>29625</v>
      </c>
      <c r="H7959" t="s">
        <v>3420</v>
      </c>
      <c r="I7959" t="s">
        <v>67</v>
      </c>
      <c r="J7959">
        <v>18884.4951</v>
      </c>
      <c r="K7959">
        <v>203</v>
      </c>
      <c r="L7959" t="s">
        <v>47</v>
      </c>
      <c r="M7959" s="1">
        <v>44632</v>
      </c>
      <c r="N7959" t="s">
        <v>25</v>
      </c>
      <c r="O7959" t="s">
        <v>26</v>
      </c>
      <c r="P7959" t="s">
        <v>36686</v>
      </c>
      <c r="Q7959" t="s">
        <v>36701</v>
      </c>
      <c r="R7959">
        <v>27</v>
      </c>
      <c r="S7959">
        <v>2022</v>
      </c>
      <c r="T7959">
        <v>2</v>
      </c>
      <c r="U7959">
        <v>13</v>
      </c>
      <c r="V7959" t="s">
        <v>36714</v>
      </c>
    </row>
    <row r="7960" spans="1:22" x14ac:dyDescent="0.3">
      <c r="A7960" t="s">
        <v>29627</v>
      </c>
      <c r="B7960">
        <v>36</v>
      </c>
      <c r="C7960" t="s">
        <v>30</v>
      </c>
      <c r="D7960" t="s">
        <v>127</v>
      </c>
      <c r="E7960" t="s">
        <v>32</v>
      </c>
      <c r="F7960" s="1">
        <v>44028</v>
      </c>
      <c r="G7960" t="s">
        <v>29628</v>
      </c>
      <c r="H7960" t="s">
        <v>29629</v>
      </c>
      <c r="I7960" t="s">
        <v>80</v>
      </c>
      <c r="J7960">
        <v>13395.347400000001</v>
      </c>
      <c r="K7960">
        <v>180</v>
      </c>
      <c r="L7960" t="s">
        <v>53</v>
      </c>
      <c r="M7960" s="1">
        <v>44051</v>
      </c>
      <c r="N7960" t="s">
        <v>62</v>
      </c>
      <c r="O7960" t="s">
        <v>39</v>
      </c>
      <c r="P7960" t="s">
        <v>36688</v>
      </c>
      <c r="Q7960" t="s">
        <v>36698</v>
      </c>
      <c r="R7960">
        <v>23</v>
      </c>
      <c r="S7960">
        <v>2020</v>
      </c>
      <c r="T7960">
        <v>7</v>
      </c>
      <c r="U7960">
        <v>16</v>
      </c>
      <c r="V7960" t="s">
        <v>36709</v>
      </c>
    </row>
    <row r="7961" spans="1:22" x14ac:dyDescent="0.3">
      <c r="A7961" t="s">
        <v>29631</v>
      </c>
      <c r="B7961">
        <v>76</v>
      </c>
      <c r="C7961" t="s">
        <v>17</v>
      </c>
      <c r="D7961" t="s">
        <v>18</v>
      </c>
      <c r="E7961" t="s">
        <v>43</v>
      </c>
      <c r="F7961" s="1">
        <v>44397</v>
      </c>
      <c r="G7961" t="s">
        <v>29632</v>
      </c>
      <c r="H7961" t="s">
        <v>29633</v>
      </c>
      <c r="I7961" t="s">
        <v>74</v>
      </c>
      <c r="J7961">
        <v>8549.2347000000009</v>
      </c>
      <c r="K7961">
        <v>446</v>
      </c>
      <c r="L7961" t="s">
        <v>47</v>
      </c>
      <c r="M7961" s="1">
        <v>44401</v>
      </c>
      <c r="N7961" t="s">
        <v>38</v>
      </c>
      <c r="O7961" t="s">
        <v>26</v>
      </c>
      <c r="P7961" t="s">
        <v>36690</v>
      </c>
      <c r="Q7961" t="s">
        <v>36697</v>
      </c>
      <c r="R7961">
        <v>4</v>
      </c>
      <c r="S7961">
        <v>2021</v>
      </c>
      <c r="T7961">
        <v>7</v>
      </c>
      <c r="U7961">
        <v>20</v>
      </c>
      <c r="V7961" t="s">
        <v>36709</v>
      </c>
    </row>
    <row r="7962" spans="1:22" x14ac:dyDescent="0.3">
      <c r="A7962" t="s">
        <v>29635</v>
      </c>
      <c r="B7962">
        <v>84</v>
      </c>
      <c r="C7962" t="s">
        <v>17</v>
      </c>
      <c r="D7962" t="s">
        <v>18</v>
      </c>
      <c r="E7962" t="s">
        <v>19</v>
      </c>
      <c r="F7962" s="1">
        <v>45152</v>
      </c>
      <c r="G7962" t="s">
        <v>23481</v>
      </c>
      <c r="H7962" t="s">
        <v>29636</v>
      </c>
      <c r="I7962" t="s">
        <v>80</v>
      </c>
      <c r="J7962">
        <v>31901.256600000001</v>
      </c>
      <c r="K7962">
        <v>280</v>
      </c>
      <c r="L7962" t="s">
        <v>47</v>
      </c>
      <c r="M7962" s="1">
        <v>45155</v>
      </c>
      <c r="N7962" t="s">
        <v>54</v>
      </c>
      <c r="O7962" t="s">
        <v>39</v>
      </c>
      <c r="P7962" t="s">
        <v>36690</v>
      </c>
      <c r="Q7962" t="s">
        <v>36697</v>
      </c>
      <c r="R7962">
        <v>3</v>
      </c>
      <c r="S7962">
        <v>2023</v>
      </c>
      <c r="T7962">
        <v>8</v>
      </c>
      <c r="U7962">
        <v>14</v>
      </c>
      <c r="V7962" t="s">
        <v>36710</v>
      </c>
    </row>
    <row r="7963" spans="1:22" x14ac:dyDescent="0.3">
      <c r="A7963" t="s">
        <v>17711</v>
      </c>
      <c r="B7963">
        <v>21</v>
      </c>
      <c r="C7963" t="s">
        <v>30</v>
      </c>
      <c r="D7963" t="s">
        <v>84</v>
      </c>
      <c r="E7963" t="s">
        <v>19</v>
      </c>
      <c r="F7963" s="1">
        <v>44245</v>
      </c>
      <c r="G7963" t="s">
        <v>29638</v>
      </c>
      <c r="H7963" t="s">
        <v>29639</v>
      </c>
      <c r="I7963" t="s">
        <v>80</v>
      </c>
      <c r="J7963">
        <v>46583.646800000002</v>
      </c>
      <c r="K7963">
        <v>195</v>
      </c>
      <c r="L7963" t="s">
        <v>53</v>
      </c>
      <c r="M7963" s="1">
        <v>44258</v>
      </c>
      <c r="N7963" t="s">
        <v>54</v>
      </c>
      <c r="O7963" t="s">
        <v>39</v>
      </c>
      <c r="P7963" t="s">
        <v>36686</v>
      </c>
      <c r="Q7963" t="s">
        <v>36701</v>
      </c>
      <c r="R7963">
        <v>13</v>
      </c>
      <c r="S7963">
        <v>2021</v>
      </c>
      <c r="T7963">
        <v>2</v>
      </c>
      <c r="U7963">
        <v>18</v>
      </c>
      <c r="V7963" t="s">
        <v>36714</v>
      </c>
    </row>
    <row r="7964" spans="1:22" x14ac:dyDescent="0.3">
      <c r="A7964" t="s">
        <v>29641</v>
      </c>
      <c r="B7964">
        <v>81</v>
      </c>
      <c r="C7964" t="s">
        <v>17</v>
      </c>
      <c r="D7964" t="s">
        <v>31</v>
      </c>
      <c r="E7964" t="s">
        <v>43</v>
      </c>
      <c r="F7964" s="1">
        <v>45170</v>
      </c>
      <c r="G7964" t="s">
        <v>29642</v>
      </c>
      <c r="H7964" t="s">
        <v>29643</v>
      </c>
      <c r="I7964" t="s">
        <v>67</v>
      </c>
      <c r="J7964">
        <v>24335.3243</v>
      </c>
      <c r="K7964">
        <v>414</v>
      </c>
      <c r="L7964" t="s">
        <v>53</v>
      </c>
      <c r="M7964" s="1">
        <v>45178</v>
      </c>
      <c r="N7964" t="s">
        <v>54</v>
      </c>
      <c r="O7964" t="s">
        <v>39</v>
      </c>
      <c r="P7964" t="s">
        <v>36690</v>
      </c>
      <c r="Q7964" t="s">
        <v>36697</v>
      </c>
      <c r="R7964">
        <v>8</v>
      </c>
      <c r="S7964">
        <v>2023</v>
      </c>
      <c r="T7964">
        <v>9</v>
      </c>
      <c r="U7964">
        <v>1</v>
      </c>
      <c r="V7964" t="s">
        <v>36716</v>
      </c>
    </row>
    <row r="7965" spans="1:22" x14ac:dyDescent="0.3">
      <c r="A7965" t="s">
        <v>29645</v>
      </c>
      <c r="B7965">
        <v>73</v>
      </c>
      <c r="C7965" t="s">
        <v>17</v>
      </c>
      <c r="D7965" t="s">
        <v>64</v>
      </c>
      <c r="E7965" t="s">
        <v>43</v>
      </c>
      <c r="F7965" s="1">
        <v>43907</v>
      </c>
      <c r="G7965" t="s">
        <v>29646</v>
      </c>
      <c r="H7965" t="s">
        <v>4358</v>
      </c>
      <c r="I7965" t="s">
        <v>80</v>
      </c>
      <c r="J7965">
        <v>5222.4848000000002</v>
      </c>
      <c r="K7965">
        <v>203</v>
      </c>
      <c r="L7965" t="s">
        <v>24</v>
      </c>
      <c r="M7965" s="1">
        <v>43914</v>
      </c>
      <c r="N7965" t="s">
        <v>54</v>
      </c>
      <c r="O7965" t="s">
        <v>26</v>
      </c>
      <c r="P7965" t="s">
        <v>36690</v>
      </c>
      <c r="Q7965" t="s">
        <v>36697</v>
      </c>
      <c r="R7965">
        <v>7</v>
      </c>
      <c r="S7965">
        <v>2020</v>
      </c>
      <c r="T7965">
        <v>3</v>
      </c>
      <c r="U7965">
        <v>17</v>
      </c>
      <c r="V7965" t="s">
        <v>36711</v>
      </c>
    </row>
    <row r="7966" spans="1:22" x14ac:dyDescent="0.3">
      <c r="A7966" t="s">
        <v>29648</v>
      </c>
      <c r="B7966">
        <v>85</v>
      </c>
      <c r="C7966" t="s">
        <v>17</v>
      </c>
      <c r="D7966" t="s">
        <v>341</v>
      </c>
      <c r="E7966" t="s">
        <v>43</v>
      </c>
      <c r="F7966" s="1">
        <v>44243</v>
      </c>
      <c r="G7966" t="s">
        <v>29649</v>
      </c>
      <c r="H7966" t="s">
        <v>27352</v>
      </c>
      <c r="I7966" t="s">
        <v>35</v>
      </c>
      <c r="J7966">
        <v>2233.2548999999999</v>
      </c>
      <c r="K7966">
        <v>314</v>
      </c>
      <c r="L7966" t="s">
        <v>47</v>
      </c>
      <c r="M7966" s="1">
        <v>44248</v>
      </c>
      <c r="N7966" t="s">
        <v>38</v>
      </c>
      <c r="O7966" t="s">
        <v>55</v>
      </c>
      <c r="P7966" t="s">
        <v>36690</v>
      </c>
      <c r="Q7966" t="s">
        <v>36697</v>
      </c>
      <c r="R7966">
        <v>5</v>
      </c>
      <c r="S7966">
        <v>2021</v>
      </c>
      <c r="T7966">
        <v>2</v>
      </c>
      <c r="U7966">
        <v>16</v>
      </c>
      <c r="V7966" t="s">
        <v>36714</v>
      </c>
    </row>
    <row r="7967" spans="1:22" x14ac:dyDescent="0.3">
      <c r="A7967" t="s">
        <v>29651</v>
      </c>
      <c r="B7967">
        <v>26</v>
      </c>
      <c r="C7967" t="s">
        <v>30</v>
      </c>
      <c r="D7967" t="s">
        <v>31</v>
      </c>
      <c r="E7967" t="s">
        <v>43</v>
      </c>
      <c r="F7967" s="1">
        <v>44184</v>
      </c>
      <c r="G7967" t="s">
        <v>29652</v>
      </c>
      <c r="H7967" t="s">
        <v>29653</v>
      </c>
      <c r="I7967" t="s">
        <v>35</v>
      </c>
      <c r="J7967">
        <v>6844.6194999999998</v>
      </c>
      <c r="K7967">
        <v>440</v>
      </c>
      <c r="L7967" t="s">
        <v>47</v>
      </c>
      <c r="M7967" s="1">
        <v>44205</v>
      </c>
      <c r="N7967" t="s">
        <v>38</v>
      </c>
      <c r="O7967" t="s">
        <v>55</v>
      </c>
      <c r="P7967" t="s">
        <v>36686</v>
      </c>
      <c r="Q7967" t="s">
        <v>36701</v>
      </c>
      <c r="R7967">
        <v>21</v>
      </c>
      <c r="S7967">
        <v>2020</v>
      </c>
      <c r="T7967">
        <v>12</v>
      </c>
      <c r="U7967">
        <v>19</v>
      </c>
      <c r="V7967" t="s">
        <v>36712</v>
      </c>
    </row>
    <row r="7968" spans="1:22" x14ac:dyDescent="0.3">
      <c r="A7968" t="s">
        <v>29655</v>
      </c>
      <c r="B7968">
        <v>21</v>
      </c>
      <c r="C7968" t="s">
        <v>30</v>
      </c>
      <c r="D7968" t="s">
        <v>18</v>
      </c>
      <c r="E7968" t="s">
        <v>32</v>
      </c>
      <c r="F7968" s="1">
        <v>44553</v>
      </c>
      <c r="G7968" t="s">
        <v>29656</v>
      </c>
      <c r="H7968" t="s">
        <v>29657</v>
      </c>
      <c r="I7968" t="s">
        <v>35</v>
      </c>
      <c r="J7968">
        <v>32459.787100000001</v>
      </c>
      <c r="K7968">
        <v>250</v>
      </c>
      <c r="L7968" t="s">
        <v>53</v>
      </c>
      <c r="M7968" s="1">
        <v>44570</v>
      </c>
      <c r="N7968" t="s">
        <v>62</v>
      </c>
      <c r="O7968" t="s">
        <v>26</v>
      </c>
      <c r="P7968" t="s">
        <v>36686</v>
      </c>
      <c r="Q7968" t="s">
        <v>36701</v>
      </c>
      <c r="R7968">
        <v>17</v>
      </c>
      <c r="S7968">
        <v>2021</v>
      </c>
      <c r="T7968">
        <v>12</v>
      </c>
      <c r="U7968">
        <v>23</v>
      </c>
      <c r="V7968" t="s">
        <v>36712</v>
      </c>
    </row>
    <row r="7969" spans="1:22" x14ac:dyDescent="0.3">
      <c r="A7969" t="s">
        <v>29659</v>
      </c>
      <c r="B7969">
        <v>51</v>
      </c>
      <c r="C7969" t="s">
        <v>17</v>
      </c>
      <c r="D7969" t="s">
        <v>18</v>
      </c>
      <c r="E7969" t="s">
        <v>43</v>
      </c>
      <c r="F7969" s="1">
        <v>43796</v>
      </c>
      <c r="G7969" t="s">
        <v>29660</v>
      </c>
      <c r="H7969" t="s">
        <v>29661</v>
      </c>
      <c r="I7969" t="s">
        <v>80</v>
      </c>
      <c r="J7969">
        <v>13247.5159</v>
      </c>
      <c r="K7969">
        <v>234</v>
      </c>
      <c r="L7969" t="s">
        <v>47</v>
      </c>
      <c r="M7969" s="1">
        <v>43811</v>
      </c>
      <c r="N7969" t="s">
        <v>62</v>
      </c>
      <c r="O7969" t="s">
        <v>26</v>
      </c>
      <c r="P7969" t="s">
        <v>36688</v>
      </c>
      <c r="Q7969" t="s">
        <v>36700</v>
      </c>
      <c r="R7969">
        <v>15</v>
      </c>
      <c r="S7969">
        <v>2019</v>
      </c>
      <c r="T7969">
        <v>11</v>
      </c>
      <c r="U7969">
        <v>27</v>
      </c>
      <c r="V7969" t="s">
        <v>36705</v>
      </c>
    </row>
    <row r="7970" spans="1:22" x14ac:dyDescent="0.3">
      <c r="A7970" t="s">
        <v>1422</v>
      </c>
      <c r="B7970">
        <v>18</v>
      </c>
      <c r="C7970" t="s">
        <v>17</v>
      </c>
      <c r="D7970" t="s">
        <v>84</v>
      </c>
      <c r="E7970" t="s">
        <v>32</v>
      </c>
      <c r="F7970" s="1">
        <v>45174</v>
      </c>
      <c r="G7970" t="s">
        <v>29663</v>
      </c>
      <c r="H7970" t="s">
        <v>29664</v>
      </c>
      <c r="I7970" t="s">
        <v>67</v>
      </c>
      <c r="J7970">
        <v>34624.076200000003</v>
      </c>
      <c r="K7970">
        <v>245</v>
      </c>
      <c r="L7970" t="s">
        <v>24</v>
      </c>
      <c r="M7970" s="1">
        <v>45178</v>
      </c>
      <c r="N7970" t="s">
        <v>54</v>
      </c>
      <c r="O7970" t="s">
        <v>55</v>
      </c>
      <c r="P7970" t="s">
        <v>36686</v>
      </c>
      <c r="Q7970" t="s">
        <v>36702</v>
      </c>
      <c r="R7970">
        <v>4</v>
      </c>
      <c r="S7970">
        <v>2023</v>
      </c>
      <c r="T7970">
        <v>9</v>
      </c>
      <c r="U7970">
        <v>5</v>
      </c>
      <c r="V7970" t="s">
        <v>36716</v>
      </c>
    </row>
    <row r="7971" spans="1:22" x14ac:dyDescent="0.3">
      <c r="A7971" t="s">
        <v>6642</v>
      </c>
      <c r="B7971">
        <v>70</v>
      </c>
      <c r="C7971" t="s">
        <v>30</v>
      </c>
      <c r="D7971" t="s">
        <v>341</v>
      </c>
      <c r="E7971" t="s">
        <v>95</v>
      </c>
      <c r="F7971" s="1">
        <v>44296</v>
      </c>
      <c r="G7971" t="s">
        <v>29666</v>
      </c>
      <c r="H7971" t="s">
        <v>29667</v>
      </c>
      <c r="I7971" t="s">
        <v>35</v>
      </c>
      <c r="J7971">
        <v>71425.900200000004</v>
      </c>
      <c r="K7971">
        <v>331</v>
      </c>
      <c r="L7971" t="s">
        <v>24</v>
      </c>
      <c r="M7971" s="1">
        <v>44300</v>
      </c>
      <c r="N7971" t="s">
        <v>62</v>
      </c>
      <c r="O7971" t="s">
        <v>39</v>
      </c>
      <c r="P7971" t="s">
        <v>36690</v>
      </c>
      <c r="Q7971" t="s">
        <v>36699</v>
      </c>
      <c r="R7971">
        <v>4</v>
      </c>
      <c r="S7971">
        <v>2021</v>
      </c>
      <c r="T7971">
        <v>4</v>
      </c>
      <c r="U7971">
        <v>10</v>
      </c>
      <c r="V7971" t="s">
        <v>36713</v>
      </c>
    </row>
    <row r="7972" spans="1:22" x14ac:dyDescent="0.3">
      <c r="A7972" t="s">
        <v>29669</v>
      </c>
      <c r="B7972">
        <v>54</v>
      </c>
      <c r="C7972" t="s">
        <v>30</v>
      </c>
      <c r="D7972" t="s">
        <v>18</v>
      </c>
      <c r="E7972" t="s">
        <v>43</v>
      </c>
      <c r="F7972" s="1">
        <v>44402</v>
      </c>
      <c r="G7972" t="s">
        <v>29670</v>
      </c>
      <c r="H7972" t="s">
        <v>29671</v>
      </c>
      <c r="I7972" t="s">
        <v>74</v>
      </c>
      <c r="J7972">
        <v>17885.160599999999</v>
      </c>
      <c r="K7972">
        <v>320</v>
      </c>
      <c r="L7972" t="s">
        <v>24</v>
      </c>
      <c r="M7972" s="1">
        <v>44406</v>
      </c>
      <c r="N7972" t="s">
        <v>54</v>
      </c>
      <c r="O7972" t="s">
        <v>39</v>
      </c>
      <c r="P7972" t="s">
        <v>36688</v>
      </c>
      <c r="Q7972" t="s">
        <v>36698</v>
      </c>
      <c r="R7972">
        <v>4</v>
      </c>
      <c r="S7972">
        <v>2021</v>
      </c>
      <c r="T7972">
        <v>7</v>
      </c>
      <c r="U7972">
        <v>25</v>
      </c>
      <c r="V7972" t="s">
        <v>36709</v>
      </c>
    </row>
    <row r="7973" spans="1:22" x14ac:dyDescent="0.3">
      <c r="A7973" t="s">
        <v>29673</v>
      </c>
      <c r="B7973">
        <v>20</v>
      </c>
      <c r="C7973" t="s">
        <v>17</v>
      </c>
      <c r="D7973" t="s">
        <v>165</v>
      </c>
      <c r="E7973" t="s">
        <v>36657</v>
      </c>
      <c r="F7973" s="1">
        <v>44425</v>
      </c>
      <c r="G7973" t="s">
        <v>29674</v>
      </c>
      <c r="H7973" t="s">
        <v>29675</v>
      </c>
      <c r="I7973" t="s">
        <v>35</v>
      </c>
      <c r="J7973">
        <v>6509.4612999999999</v>
      </c>
      <c r="K7973">
        <v>253</v>
      </c>
      <c r="L7973" t="s">
        <v>53</v>
      </c>
      <c r="M7973" s="1">
        <v>44445</v>
      </c>
      <c r="N7973" t="s">
        <v>25</v>
      </c>
      <c r="O7973" t="s">
        <v>26</v>
      </c>
      <c r="P7973" t="s">
        <v>36686</v>
      </c>
      <c r="Q7973" t="s">
        <v>36702</v>
      </c>
      <c r="R7973">
        <v>20</v>
      </c>
      <c r="S7973">
        <v>2021</v>
      </c>
      <c r="T7973">
        <v>8</v>
      </c>
      <c r="U7973">
        <v>17</v>
      </c>
      <c r="V7973" t="s">
        <v>36710</v>
      </c>
    </row>
    <row r="7974" spans="1:22" x14ac:dyDescent="0.3">
      <c r="A7974" t="s">
        <v>29677</v>
      </c>
      <c r="B7974">
        <v>18</v>
      </c>
      <c r="C7974" t="s">
        <v>30</v>
      </c>
      <c r="D7974" t="s">
        <v>18</v>
      </c>
      <c r="E7974" t="s">
        <v>36656</v>
      </c>
      <c r="F7974" s="1">
        <v>44234</v>
      </c>
      <c r="G7974" t="s">
        <v>29678</v>
      </c>
      <c r="H7974" t="s">
        <v>19465</v>
      </c>
      <c r="I7974" t="s">
        <v>67</v>
      </c>
      <c r="J7974">
        <v>18942.2804</v>
      </c>
      <c r="K7974">
        <v>357</v>
      </c>
      <c r="L7974" t="s">
        <v>24</v>
      </c>
      <c r="M7974" s="1">
        <v>44234</v>
      </c>
      <c r="N7974" t="s">
        <v>62</v>
      </c>
      <c r="O7974" t="s">
        <v>55</v>
      </c>
      <c r="P7974" t="s">
        <v>36686</v>
      </c>
      <c r="Q7974" t="s">
        <v>36701</v>
      </c>
      <c r="R7974">
        <v>0</v>
      </c>
      <c r="S7974">
        <v>2021</v>
      </c>
      <c r="T7974">
        <v>2</v>
      </c>
      <c r="U7974">
        <v>7</v>
      </c>
      <c r="V7974" t="s">
        <v>36714</v>
      </c>
    </row>
    <row r="7975" spans="1:22" x14ac:dyDescent="0.3">
      <c r="A7975" t="s">
        <v>104</v>
      </c>
      <c r="B7975">
        <v>36</v>
      </c>
      <c r="C7975" t="s">
        <v>17</v>
      </c>
      <c r="D7975" t="s">
        <v>42</v>
      </c>
      <c r="E7975" t="s">
        <v>36656</v>
      </c>
      <c r="F7975" s="1">
        <v>44749</v>
      </c>
      <c r="G7975" t="s">
        <v>29680</v>
      </c>
      <c r="H7975" t="s">
        <v>29681</v>
      </c>
      <c r="I7975" t="s">
        <v>74</v>
      </c>
      <c r="J7975">
        <v>1802.1461999999999</v>
      </c>
      <c r="K7975">
        <v>338</v>
      </c>
      <c r="L7975" t="s">
        <v>24</v>
      </c>
      <c r="M7975" s="1">
        <v>44768</v>
      </c>
      <c r="N7975" t="s">
        <v>119</v>
      </c>
      <c r="O7975" t="s">
        <v>55</v>
      </c>
      <c r="P7975" t="s">
        <v>36688</v>
      </c>
      <c r="Q7975" t="s">
        <v>36700</v>
      </c>
      <c r="R7975">
        <v>19</v>
      </c>
      <c r="S7975">
        <v>2022</v>
      </c>
      <c r="T7975">
        <v>7</v>
      </c>
      <c r="U7975">
        <v>7</v>
      </c>
      <c r="V7975" t="s">
        <v>36709</v>
      </c>
    </row>
    <row r="7976" spans="1:22" x14ac:dyDescent="0.3">
      <c r="A7976" t="s">
        <v>29683</v>
      </c>
      <c r="B7976">
        <v>43</v>
      </c>
      <c r="C7976" t="s">
        <v>17</v>
      </c>
      <c r="D7976" t="s">
        <v>18</v>
      </c>
      <c r="E7976" t="s">
        <v>36657</v>
      </c>
      <c r="F7976" s="1">
        <v>44092</v>
      </c>
      <c r="G7976" t="s">
        <v>29684</v>
      </c>
      <c r="H7976" t="s">
        <v>29685</v>
      </c>
      <c r="I7976" t="s">
        <v>35</v>
      </c>
      <c r="J7976">
        <v>6556.2313000000004</v>
      </c>
      <c r="K7976">
        <v>459</v>
      </c>
      <c r="L7976" t="s">
        <v>53</v>
      </c>
      <c r="M7976" s="1">
        <v>44111</v>
      </c>
      <c r="N7976" t="s">
        <v>54</v>
      </c>
      <c r="O7976" t="s">
        <v>26</v>
      </c>
      <c r="P7976" t="s">
        <v>36688</v>
      </c>
      <c r="Q7976" t="s">
        <v>36700</v>
      </c>
      <c r="R7976">
        <v>19</v>
      </c>
      <c r="S7976">
        <v>2020</v>
      </c>
      <c r="T7976">
        <v>9</v>
      </c>
      <c r="U7976">
        <v>18</v>
      </c>
      <c r="V7976" t="s">
        <v>36716</v>
      </c>
    </row>
    <row r="7977" spans="1:22" x14ac:dyDescent="0.3">
      <c r="A7977" t="s">
        <v>29687</v>
      </c>
      <c r="B7977">
        <v>81</v>
      </c>
      <c r="C7977" t="s">
        <v>30</v>
      </c>
      <c r="D7977" t="s">
        <v>64</v>
      </c>
      <c r="E7977" t="s">
        <v>95</v>
      </c>
      <c r="F7977" s="1">
        <v>43813</v>
      </c>
      <c r="G7977" t="s">
        <v>29688</v>
      </c>
      <c r="H7977" t="s">
        <v>29689</v>
      </c>
      <c r="I7977" t="s">
        <v>74</v>
      </c>
      <c r="J7977">
        <v>31907.1816</v>
      </c>
      <c r="K7977">
        <v>259</v>
      </c>
      <c r="L7977" t="s">
        <v>53</v>
      </c>
      <c r="M7977" s="1">
        <v>43831</v>
      </c>
      <c r="N7977" t="s">
        <v>119</v>
      </c>
      <c r="O7977" t="s">
        <v>55</v>
      </c>
      <c r="P7977" t="s">
        <v>36690</v>
      </c>
      <c r="Q7977" t="s">
        <v>36699</v>
      </c>
      <c r="R7977">
        <v>18</v>
      </c>
      <c r="S7977">
        <v>2019</v>
      </c>
      <c r="T7977">
        <v>12</v>
      </c>
      <c r="U7977">
        <v>14</v>
      </c>
      <c r="V7977" t="s">
        <v>36712</v>
      </c>
    </row>
    <row r="7978" spans="1:22" x14ac:dyDescent="0.3">
      <c r="A7978" t="s">
        <v>29694</v>
      </c>
      <c r="B7978">
        <v>36</v>
      </c>
      <c r="C7978" t="s">
        <v>30</v>
      </c>
      <c r="D7978" t="s">
        <v>31</v>
      </c>
      <c r="E7978" t="s">
        <v>95</v>
      </c>
      <c r="F7978" s="1">
        <v>43615</v>
      </c>
      <c r="G7978" t="s">
        <v>29695</v>
      </c>
      <c r="H7978" t="s">
        <v>29696</v>
      </c>
      <c r="I7978" t="s">
        <v>22</v>
      </c>
      <c r="J7978">
        <v>20889.638800000001</v>
      </c>
      <c r="K7978">
        <v>167</v>
      </c>
      <c r="L7978" t="s">
        <v>24</v>
      </c>
      <c r="M7978" s="1">
        <v>43620</v>
      </c>
      <c r="N7978" t="s">
        <v>38</v>
      </c>
      <c r="O7978" t="s">
        <v>26</v>
      </c>
      <c r="P7978" t="s">
        <v>36688</v>
      </c>
      <c r="Q7978" t="s">
        <v>36698</v>
      </c>
      <c r="R7978">
        <v>5</v>
      </c>
      <c r="S7978">
        <v>2019</v>
      </c>
      <c r="T7978">
        <v>5</v>
      </c>
      <c r="U7978">
        <v>30</v>
      </c>
      <c r="V7978" t="s">
        <v>36708</v>
      </c>
    </row>
    <row r="7979" spans="1:22" x14ac:dyDescent="0.3">
      <c r="A7979" t="s">
        <v>29698</v>
      </c>
      <c r="B7979">
        <v>63</v>
      </c>
      <c r="C7979" t="s">
        <v>17</v>
      </c>
      <c r="D7979" t="s">
        <v>31</v>
      </c>
      <c r="E7979" t="s">
        <v>95</v>
      </c>
      <c r="F7979" s="1">
        <v>44477</v>
      </c>
      <c r="G7979" t="s">
        <v>29699</v>
      </c>
      <c r="H7979" t="s">
        <v>29700</v>
      </c>
      <c r="I7979" t="s">
        <v>80</v>
      </c>
      <c r="J7979">
        <v>11972.516100000001</v>
      </c>
      <c r="K7979">
        <v>382</v>
      </c>
      <c r="L7979" t="s">
        <v>53</v>
      </c>
      <c r="M7979" s="1">
        <v>44481</v>
      </c>
      <c r="N7979" t="s">
        <v>119</v>
      </c>
      <c r="O7979" t="s">
        <v>26</v>
      </c>
      <c r="P7979" t="s">
        <v>36690</v>
      </c>
      <c r="Q7979" t="s">
        <v>36697</v>
      </c>
      <c r="R7979">
        <v>4</v>
      </c>
      <c r="S7979">
        <v>2021</v>
      </c>
      <c r="T7979">
        <v>10</v>
      </c>
      <c r="U7979">
        <v>8</v>
      </c>
      <c r="V7979" t="s">
        <v>36715</v>
      </c>
    </row>
    <row r="7980" spans="1:22" x14ac:dyDescent="0.3">
      <c r="A7980" t="s">
        <v>29702</v>
      </c>
      <c r="B7980">
        <v>32</v>
      </c>
      <c r="C7980" t="s">
        <v>30</v>
      </c>
      <c r="D7980" t="s">
        <v>18</v>
      </c>
      <c r="E7980" t="s">
        <v>36656</v>
      </c>
      <c r="F7980" s="1">
        <v>43934</v>
      </c>
      <c r="G7980" t="s">
        <v>29703</v>
      </c>
      <c r="H7980" t="s">
        <v>29704</v>
      </c>
      <c r="I7980" t="s">
        <v>35</v>
      </c>
      <c r="J7980">
        <v>19543.568299999999</v>
      </c>
      <c r="K7980">
        <v>334</v>
      </c>
      <c r="L7980" t="s">
        <v>24</v>
      </c>
      <c r="M7980" s="1">
        <v>43943</v>
      </c>
      <c r="N7980" t="s">
        <v>25</v>
      </c>
      <c r="O7980" t="s">
        <v>55</v>
      </c>
      <c r="P7980" t="s">
        <v>36686</v>
      </c>
      <c r="Q7980" t="s">
        <v>36701</v>
      </c>
      <c r="R7980">
        <v>9</v>
      </c>
      <c r="S7980">
        <v>2020</v>
      </c>
      <c r="T7980">
        <v>4</v>
      </c>
      <c r="U7980">
        <v>13</v>
      </c>
      <c r="V7980" t="s">
        <v>36713</v>
      </c>
    </row>
    <row r="7981" spans="1:22" x14ac:dyDescent="0.3">
      <c r="A7981" t="s">
        <v>29706</v>
      </c>
      <c r="B7981">
        <v>78</v>
      </c>
      <c r="C7981" t="s">
        <v>30</v>
      </c>
      <c r="D7981" t="s">
        <v>31</v>
      </c>
      <c r="E7981" t="s">
        <v>32</v>
      </c>
      <c r="F7981" s="1">
        <v>43642</v>
      </c>
      <c r="G7981" t="s">
        <v>29707</v>
      </c>
      <c r="H7981" t="s">
        <v>29708</v>
      </c>
      <c r="I7981" t="s">
        <v>35</v>
      </c>
      <c r="J7981">
        <v>25670.4182</v>
      </c>
      <c r="K7981">
        <v>448</v>
      </c>
      <c r="L7981" t="s">
        <v>53</v>
      </c>
      <c r="M7981" s="1">
        <v>43648</v>
      </c>
      <c r="N7981" t="s">
        <v>54</v>
      </c>
      <c r="O7981" t="s">
        <v>55</v>
      </c>
      <c r="P7981" t="s">
        <v>36690</v>
      </c>
      <c r="Q7981" t="s">
        <v>36699</v>
      </c>
      <c r="R7981">
        <v>6</v>
      </c>
      <c r="S7981">
        <v>2019</v>
      </c>
      <c r="T7981">
        <v>6</v>
      </c>
      <c r="U7981">
        <v>26</v>
      </c>
      <c r="V7981" t="s">
        <v>36706</v>
      </c>
    </row>
    <row r="7982" spans="1:22" x14ac:dyDescent="0.3">
      <c r="A7982" t="s">
        <v>29710</v>
      </c>
      <c r="B7982">
        <v>75</v>
      </c>
      <c r="C7982" t="s">
        <v>17</v>
      </c>
      <c r="D7982" t="s">
        <v>165</v>
      </c>
      <c r="E7982" t="s">
        <v>43</v>
      </c>
      <c r="F7982" s="1">
        <v>44832</v>
      </c>
      <c r="G7982" t="s">
        <v>29711</v>
      </c>
      <c r="H7982" t="s">
        <v>29712</v>
      </c>
      <c r="I7982" t="s">
        <v>80</v>
      </c>
      <c r="J7982">
        <v>18546.312999999998</v>
      </c>
      <c r="K7982">
        <v>391</v>
      </c>
      <c r="L7982" t="s">
        <v>53</v>
      </c>
      <c r="M7982" s="1">
        <v>44859</v>
      </c>
      <c r="N7982" t="s">
        <v>54</v>
      </c>
      <c r="O7982" t="s">
        <v>55</v>
      </c>
      <c r="P7982" t="s">
        <v>36690</v>
      </c>
      <c r="Q7982" t="s">
        <v>36697</v>
      </c>
      <c r="R7982">
        <v>27</v>
      </c>
      <c r="S7982">
        <v>2022</v>
      </c>
      <c r="T7982">
        <v>9</v>
      </c>
      <c r="U7982">
        <v>28</v>
      </c>
      <c r="V7982" t="s">
        <v>36716</v>
      </c>
    </row>
    <row r="7983" spans="1:22" x14ac:dyDescent="0.3">
      <c r="A7983" t="s">
        <v>29714</v>
      </c>
      <c r="B7983">
        <v>46</v>
      </c>
      <c r="C7983" t="s">
        <v>30</v>
      </c>
      <c r="D7983" t="s">
        <v>341</v>
      </c>
      <c r="E7983" t="s">
        <v>36657</v>
      </c>
      <c r="F7983" s="1">
        <v>44863</v>
      </c>
      <c r="G7983" t="s">
        <v>29715</v>
      </c>
      <c r="H7983" t="s">
        <v>29716</v>
      </c>
      <c r="I7983" t="s">
        <v>74</v>
      </c>
      <c r="J7983">
        <v>34156.744700000003</v>
      </c>
      <c r="K7983">
        <v>147</v>
      </c>
      <c r="L7983" t="s">
        <v>47</v>
      </c>
      <c r="M7983" s="1">
        <v>44893</v>
      </c>
      <c r="N7983" t="s">
        <v>38</v>
      </c>
      <c r="O7983" t="s">
        <v>39</v>
      </c>
      <c r="P7983" t="s">
        <v>36688</v>
      </c>
      <c r="Q7983" t="s">
        <v>36698</v>
      </c>
      <c r="R7983">
        <v>30</v>
      </c>
      <c r="S7983">
        <v>2022</v>
      </c>
      <c r="T7983">
        <v>10</v>
      </c>
      <c r="U7983">
        <v>29</v>
      </c>
      <c r="V7983" t="s">
        <v>36715</v>
      </c>
    </row>
    <row r="7984" spans="1:22" x14ac:dyDescent="0.3">
      <c r="A7984" t="s">
        <v>29718</v>
      </c>
      <c r="B7984">
        <v>78</v>
      </c>
      <c r="C7984" t="s">
        <v>30</v>
      </c>
      <c r="D7984" t="s">
        <v>64</v>
      </c>
      <c r="E7984" t="s">
        <v>95</v>
      </c>
      <c r="F7984" s="1">
        <v>43858</v>
      </c>
      <c r="G7984" t="s">
        <v>29719</v>
      </c>
      <c r="H7984" t="s">
        <v>29720</v>
      </c>
      <c r="I7984" t="s">
        <v>67</v>
      </c>
      <c r="J7984">
        <v>71376.997700000007</v>
      </c>
      <c r="K7984">
        <v>112</v>
      </c>
      <c r="L7984" t="s">
        <v>53</v>
      </c>
      <c r="M7984" s="1">
        <v>43868</v>
      </c>
      <c r="N7984" t="s">
        <v>54</v>
      </c>
      <c r="O7984" t="s">
        <v>26</v>
      </c>
      <c r="P7984" t="s">
        <v>36690</v>
      </c>
      <c r="Q7984" t="s">
        <v>36699</v>
      </c>
      <c r="R7984">
        <v>10</v>
      </c>
      <c r="S7984">
        <v>2020</v>
      </c>
      <c r="T7984">
        <v>1</v>
      </c>
      <c r="U7984">
        <v>28</v>
      </c>
      <c r="V7984" t="s">
        <v>36707</v>
      </c>
    </row>
    <row r="7985" spans="1:22" x14ac:dyDescent="0.3">
      <c r="A7985" t="s">
        <v>29722</v>
      </c>
      <c r="B7985">
        <v>31</v>
      </c>
      <c r="C7985" t="s">
        <v>30</v>
      </c>
      <c r="D7985" t="s">
        <v>64</v>
      </c>
      <c r="E7985" t="s">
        <v>36656</v>
      </c>
      <c r="F7985" s="1">
        <v>44252</v>
      </c>
      <c r="G7985" t="s">
        <v>29723</v>
      </c>
      <c r="H7985" t="s">
        <v>3202</v>
      </c>
      <c r="I7985" t="s">
        <v>35</v>
      </c>
      <c r="J7985">
        <v>1830.94</v>
      </c>
      <c r="K7985">
        <v>404</v>
      </c>
      <c r="L7985" t="s">
        <v>24</v>
      </c>
      <c r="M7985" s="1">
        <v>44255</v>
      </c>
      <c r="N7985" t="s">
        <v>119</v>
      </c>
      <c r="O7985" t="s">
        <v>26</v>
      </c>
      <c r="P7985" t="s">
        <v>36686</v>
      </c>
      <c r="Q7985" t="s">
        <v>36701</v>
      </c>
      <c r="R7985">
        <v>3</v>
      </c>
      <c r="S7985">
        <v>2021</v>
      </c>
      <c r="T7985">
        <v>2</v>
      </c>
      <c r="U7985">
        <v>25</v>
      </c>
      <c r="V7985" t="s">
        <v>36714</v>
      </c>
    </row>
    <row r="7986" spans="1:22" x14ac:dyDescent="0.3">
      <c r="A7986" t="s">
        <v>29725</v>
      </c>
      <c r="B7986">
        <v>53</v>
      </c>
      <c r="C7986" t="s">
        <v>30</v>
      </c>
      <c r="D7986" t="s">
        <v>165</v>
      </c>
      <c r="E7986" t="s">
        <v>32</v>
      </c>
      <c r="F7986" s="1">
        <v>45100</v>
      </c>
      <c r="G7986" t="s">
        <v>29726</v>
      </c>
      <c r="H7986" t="s">
        <v>29727</v>
      </c>
      <c r="I7986" t="s">
        <v>74</v>
      </c>
      <c r="J7986">
        <v>16989.611400000002</v>
      </c>
      <c r="K7986">
        <v>143</v>
      </c>
      <c r="L7986" t="s">
        <v>47</v>
      </c>
      <c r="M7986" s="1">
        <v>45119</v>
      </c>
      <c r="N7986" t="s">
        <v>62</v>
      </c>
      <c r="O7986" t="s">
        <v>55</v>
      </c>
      <c r="P7986" t="s">
        <v>36688</v>
      </c>
      <c r="Q7986" t="s">
        <v>36698</v>
      </c>
      <c r="R7986">
        <v>19</v>
      </c>
      <c r="S7986">
        <v>2023</v>
      </c>
      <c r="T7986">
        <v>6</v>
      </c>
      <c r="U7986">
        <v>23</v>
      </c>
      <c r="V7986" t="s">
        <v>36706</v>
      </c>
    </row>
    <row r="7987" spans="1:22" x14ac:dyDescent="0.3">
      <c r="A7987" t="s">
        <v>29729</v>
      </c>
      <c r="B7987">
        <v>37</v>
      </c>
      <c r="C7987" t="s">
        <v>30</v>
      </c>
      <c r="D7987" t="s">
        <v>127</v>
      </c>
      <c r="E7987" t="s">
        <v>19</v>
      </c>
      <c r="F7987" s="1">
        <v>45138</v>
      </c>
      <c r="G7987" t="s">
        <v>17189</v>
      </c>
      <c r="H7987" t="s">
        <v>29730</v>
      </c>
      <c r="I7987" t="s">
        <v>74</v>
      </c>
      <c r="J7987">
        <v>43966.703300000001</v>
      </c>
      <c r="K7987">
        <v>138</v>
      </c>
      <c r="L7987" t="s">
        <v>53</v>
      </c>
      <c r="M7987" s="1">
        <v>45160</v>
      </c>
      <c r="N7987" t="s">
        <v>54</v>
      </c>
      <c r="O7987" t="s">
        <v>39</v>
      </c>
      <c r="P7987" t="s">
        <v>36688</v>
      </c>
      <c r="Q7987" t="s">
        <v>36698</v>
      </c>
      <c r="R7987">
        <v>22</v>
      </c>
      <c r="S7987">
        <v>2023</v>
      </c>
      <c r="T7987">
        <v>7</v>
      </c>
      <c r="U7987">
        <v>31</v>
      </c>
      <c r="V7987" t="s">
        <v>36709</v>
      </c>
    </row>
    <row r="7988" spans="1:22" x14ac:dyDescent="0.3">
      <c r="A7988" t="s">
        <v>29732</v>
      </c>
      <c r="B7988">
        <v>61</v>
      </c>
      <c r="C7988" t="s">
        <v>17</v>
      </c>
      <c r="D7988" t="s">
        <v>18</v>
      </c>
      <c r="E7988" t="s">
        <v>36657</v>
      </c>
      <c r="F7988" s="1">
        <v>45030</v>
      </c>
      <c r="G7988" t="s">
        <v>29733</v>
      </c>
      <c r="H7988" t="s">
        <v>7293</v>
      </c>
      <c r="I7988" t="s">
        <v>67</v>
      </c>
      <c r="J7988">
        <v>21433.912499999999</v>
      </c>
      <c r="K7988">
        <v>131</v>
      </c>
      <c r="L7988" t="s">
        <v>53</v>
      </c>
      <c r="M7988" s="1">
        <v>45039</v>
      </c>
      <c r="N7988" t="s">
        <v>62</v>
      </c>
      <c r="O7988" t="s">
        <v>26</v>
      </c>
      <c r="P7988" t="s">
        <v>36690</v>
      </c>
      <c r="Q7988" t="s">
        <v>36697</v>
      </c>
      <c r="R7988">
        <v>9</v>
      </c>
      <c r="S7988">
        <v>2023</v>
      </c>
      <c r="T7988">
        <v>4</v>
      </c>
      <c r="U7988">
        <v>14</v>
      </c>
      <c r="V7988" t="s">
        <v>36713</v>
      </c>
    </row>
    <row r="7989" spans="1:22" x14ac:dyDescent="0.3">
      <c r="A7989" t="s">
        <v>29735</v>
      </c>
      <c r="B7989">
        <v>18</v>
      </c>
      <c r="C7989" t="s">
        <v>30</v>
      </c>
      <c r="D7989" t="s">
        <v>64</v>
      </c>
      <c r="E7989" t="s">
        <v>36656</v>
      </c>
      <c r="F7989" s="1">
        <v>43816</v>
      </c>
      <c r="G7989" t="s">
        <v>29736</v>
      </c>
      <c r="H7989" t="s">
        <v>29737</v>
      </c>
      <c r="I7989" t="s">
        <v>67</v>
      </c>
      <c r="J7989">
        <v>33319.763200000001</v>
      </c>
      <c r="K7989">
        <v>162</v>
      </c>
      <c r="L7989" t="s">
        <v>24</v>
      </c>
      <c r="M7989" s="1">
        <v>43821</v>
      </c>
      <c r="N7989" t="s">
        <v>62</v>
      </c>
      <c r="O7989" t="s">
        <v>26</v>
      </c>
      <c r="P7989" t="s">
        <v>36686</v>
      </c>
      <c r="Q7989" t="s">
        <v>36701</v>
      </c>
      <c r="R7989">
        <v>5</v>
      </c>
      <c r="S7989">
        <v>2019</v>
      </c>
      <c r="T7989">
        <v>12</v>
      </c>
      <c r="U7989">
        <v>17</v>
      </c>
      <c r="V7989" t="s">
        <v>36712</v>
      </c>
    </row>
    <row r="7990" spans="1:22" x14ac:dyDescent="0.3">
      <c r="A7990" t="s">
        <v>29739</v>
      </c>
      <c r="B7990">
        <v>18</v>
      </c>
      <c r="C7990" t="s">
        <v>30</v>
      </c>
      <c r="D7990" t="s">
        <v>127</v>
      </c>
      <c r="E7990" t="s">
        <v>32</v>
      </c>
      <c r="F7990" s="1">
        <v>44515</v>
      </c>
      <c r="G7990" t="s">
        <v>29740</v>
      </c>
      <c r="H7990" t="s">
        <v>29741</v>
      </c>
      <c r="I7990" t="s">
        <v>74</v>
      </c>
      <c r="J7990">
        <v>31322.41</v>
      </c>
      <c r="K7990">
        <v>309</v>
      </c>
      <c r="L7990" t="s">
        <v>24</v>
      </c>
      <c r="M7990" s="1">
        <v>44517</v>
      </c>
      <c r="N7990" t="s">
        <v>119</v>
      </c>
      <c r="O7990" t="s">
        <v>26</v>
      </c>
      <c r="P7990" t="s">
        <v>36686</v>
      </c>
      <c r="Q7990" t="s">
        <v>36701</v>
      </c>
      <c r="R7990">
        <v>2</v>
      </c>
      <c r="S7990">
        <v>2021</v>
      </c>
      <c r="T7990">
        <v>11</v>
      </c>
      <c r="U7990">
        <v>15</v>
      </c>
      <c r="V7990" t="s">
        <v>36705</v>
      </c>
    </row>
    <row r="7991" spans="1:22" x14ac:dyDescent="0.3">
      <c r="A7991" t="s">
        <v>29743</v>
      </c>
      <c r="B7991">
        <v>71</v>
      </c>
      <c r="C7991" t="s">
        <v>30</v>
      </c>
      <c r="D7991" t="s">
        <v>341</v>
      </c>
      <c r="E7991" t="s">
        <v>95</v>
      </c>
      <c r="F7991" s="1">
        <v>43781</v>
      </c>
      <c r="G7991" t="s">
        <v>29744</v>
      </c>
      <c r="H7991" t="s">
        <v>29745</v>
      </c>
      <c r="I7991" t="s">
        <v>35</v>
      </c>
      <c r="J7991">
        <v>30660.536199999999</v>
      </c>
      <c r="K7991">
        <v>492</v>
      </c>
      <c r="L7991" t="s">
        <v>53</v>
      </c>
      <c r="M7991" s="1">
        <v>43809</v>
      </c>
      <c r="N7991" t="s">
        <v>54</v>
      </c>
      <c r="O7991" t="s">
        <v>55</v>
      </c>
      <c r="P7991" t="s">
        <v>36690</v>
      </c>
      <c r="Q7991" t="s">
        <v>36699</v>
      </c>
      <c r="R7991">
        <v>28</v>
      </c>
      <c r="S7991">
        <v>2019</v>
      </c>
      <c r="T7991">
        <v>11</v>
      </c>
      <c r="U7991">
        <v>12</v>
      </c>
      <c r="V7991" t="s">
        <v>36705</v>
      </c>
    </row>
    <row r="7992" spans="1:22" x14ac:dyDescent="0.3">
      <c r="A7992" t="s">
        <v>29747</v>
      </c>
      <c r="B7992">
        <v>63</v>
      </c>
      <c r="C7992" t="s">
        <v>17</v>
      </c>
      <c r="D7992" t="s">
        <v>165</v>
      </c>
      <c r="E7992" t="s">
        <v>36657</v>
      </c>
      <c r="F7992" s="1">
        <v>44765</v>
      </c>
      <c r="G7992" t="s">
        <v>29748</v>
      </c>
      <c r="H7992" t="s">
        <v>29749</v>
      </c>
      <c r="I7992" t="s">
        <v>74</v>
      </c>
      <c r="J7992">
        <v>12032.9</v>
      </c>
      <c r="K7992">
        <v>369</v>
      </c>
      <c r="L7992" t="s">
        <v>53</v>
      </c>
      <c r="M7992" s="1">
        <v>44790</v>
      </c>
      <c r="N7992" t="s">
        <v>119</v>
      </c>
      <c r="O7992" t="s">
        <v>55</v>
      </c>
      <c r="P7992" t="s">
        <v>36690</v>
      </c>
      <c r="Q7992" t="s">
        <v>36697</v>
      </c>
      <c r="R7992">
        <v>25</v>
      </c>
      <c r="S7992">
        <v>2022</v>
      </c>
      <c r="T7992">
        <v>7</v>
      </c>
      <c r="U7992">
        <v>23</v>
      </c>
      <c r="V7992" t="s">
        <v>36709</v>
      </c>
    </row>
    <row r="7993" spans="1:22" x14ac:dyDescent="0.3">
      <c r="A7993" t="s">
        <v>29751</v>
      </c>
      <c r="B7993">
        <v>81</v>
      </c>
      <c r="C7993" t="s">
        <v>30</v>
      </c>
      <c r="D7993" t="s">
        <v>31</v>
      </c>
      <c r="E7993" t="s">
        <v>95</v>
      </c>
      <c r="F7993" s="1">
        <v>43434</v>
      </c>
      <c r="G7993" t="s">
        <v>29752</v>
      </c>
      <c r="H7993" t="s">
        <v>29753</v>
      </c>
      <c r="I7993" t="s">
        <v>80</v>
      </c>
      <c r="J7993">
        <v>11996.7474</v>
      </c>
      <c r="K7993">
        <v>469</v>
      </c>
      <c r="L7993" t="s">
        <v>24</v>
      </c>
      <c r="M7993" s="1">
        <v>43436</v>
      </c>
      <c r="N7993" t="s">
        <v>62</v>
      </c>
      <c r="O7993" t="s">
        <v>26</v>
      </c>
      <c r="P7993" t="s">
        <v>36690</v>
      </c>
      <c r="Q7993" t="s">
        <v>36699</v>
      </c>
      <c r="R7993">
        <v>2</v>
      </c>
      <c r="S7993">
        <v>2018</v>
      </c>
      <c r="T7993">
        <v>11</v>
      </c>
      <c r="U7993">
        <v>30</v>
      </c>
      <c r="V7993" t="s">
        <v>36705</v>
      </c>
    </row>
    <row r="7994" spans="1:22" x14ac:dyDescent="0.3">
      <c r="A7994" t="s">
        <v>2989</v>
      </c>
      <c r="B7994">
        <v>70</v>
      </c>
      <c r="C7994" t="s">
        <v>17</v>
      </c>
      <c r="D7994" t="s">
        <v>341</v>
      </c>
      <c r="E7994" t="s">
        <v>95</v>
      </c>
      <c r="F7994" s="1">
        <v>45183</v>
      </c>
      <c r="G7994" t="s">
        <v>29755</v>
      </c>
      <c r="H7994" t="s">
        <v>29756</v>
      </c>
      <c r="I7994" t="s">
        <v>80</v>
      </c>
      <c r="J7994">
        <v>16050.6095</v>
      </c>
      <c r="K7994">
        <v>148</v>
      </c>
      <c r="L7994" t="s">
        <v>47</v>
      </c>
      <c r="M7994" s="1">
        <v>45204</v>
      </c>
      <c r="N7994" t="s">
        <v>38</v>
      </c>
      <c r="O7994" t="s">
        <v>26</v>
      </c>
      <c r="P7994" t="s">
        <v>36690</v>
      </c>
      <c r="Q7994" t="s">
        <v>36697</v>
      </c>
      <c r="R7994">
        <v>21</v>
      </c>
      <c r="S7994">
        <v>2023</v>
      </c>
      <c r="T7994">
        <v>9</v>
      </c>
      <c r="U7994">
        <v>14</v>
      </c>
      <c r="V7994" t="s">
        <v>36716</v>
      </c>
    </row>
    <row r="7995" spans="1:22" x14ac:dyDescent="0.3">
      <c r="A7995" t="s">
        <v>29758</v>
      </c>
      <c r="B7995">
        <v>75</v>
      </c>
      <c r="C7995" t="s">
        <v>17</v>
      </c>
      <c r="D7995" t="s">
        <v>18</v>
      </c>
      <c r="E7995" t="s">
        <v>95</v>
      </c>
      <c r="F7995" s="1">
        <v>44026</v>
      </c>
      <c r="G7995" t="s">
        <v>13835</v>
      </c>
      <c r="H7995" t="s">
        <v>29759</v>
      </c>
      <c r="I7995" t="s">
        <v>22</v>
      </c>
      <c r="J7995">
        <v>57015.900900000001</v>
      </c>
      <c r="K7995">
        <v>333</v>
      </c>
      <c r="L7995" t="s">
        <v>24</v>
      </c>
      <c r="M7995" s="1">
        <v>44043</v>
      </c>
      <c r="N7995" t="s">
        <v>119</v>
      </c>
      <c r="O7995" t="s">
        <v>55</v>
      </c>
      <c r="P7995" t="s">
        <v>36690</v>
      </c>
      <c r="Q7995" t="s">
        <v>36697</v>
      </c>
      <c r="R7995">
        <v>17</v>
      </c>
      <c r="S7995">
        <v>2020</v>
      </c>
      <c r="T7995">
        <v>7</v>
      </c>
      <c r="U7995">
        <v>14</v>
      </c>
      <c r="V7995" t="s">
        <v>36709</v>
      </c>
    </row>
    <row r="7996" spans="1:22" x14ac:dyDescent="0.3">
      <c r="A7996" t="s">
        <v>29761</v>
      </c>
      <c r="B7996">
        <v>44</v>
      </c>
      <c r="C7996" t="s">
        <v>17</v>
      </c>
      <c r="D7996" t="s">
        <v>31</v>
      </c>
      <c r="E7996" t="s">
        <v>36657</v>
      </c>
      <c r="F7996" s="1">
        <v>44939</v>
      </c>
      <c r="G7996" t="s">
        <v>29762</v>
      </c>
      <c r="H7996" t="s">
        <v>29763</v>
      </c>
      <c r="I7996" t="s">
        <v>67</v>
      </c>
      <c r="J7996">
        <v>14064.287200000001</v>
      </c>
      <c r="K7996">
        <v>391</v>
      </c>
      <c r="L7996" t="s">
        <v>47</v>
      </c>
      <c r="M7996" s="1">
        <v>44940</v>
      </c>
      <c r="N7996" t="s">
        <v>25</v>
      </c>
      <c r="O7996" t="s">
        <v>26</v>
      </c>
      <c r="P7996" t="s">
        <v>36688</v>
      </c>
      <c r="Q7996" t="s">
        <v>36700</v>
      </c>
      <c r="R7996">
        <v>1</v>
      </c>
      <c r="S7996">
        <v>2023</v>
      </c>
      <c r="T7996">
        <v>1</v>
      </c>
      <c r="U7996">
        <v>13</v>
      </c>
      <c r="V7996" t="s">
        <v>36707</v>
      </c>
    </row>
    <row r="7997" spans="1:22" x14ac:dyDescent="0.3">
      <c r="A7997" t="s">
        <v>6456</v>
      </c>
      <c r="B7997">
        <v>26</v>
      </c>
      <c r="C7997" t="s">
        <v>30</v>
      </c>
      <c r="D7997" t="s">
        <v>42</v>
      </c>
      <c r="E7997" t="s">
        <v>32</v>
      </c>
      <c r="F7997" s="1">
        <v>45215</v>
      </c>
      <c r="G7997" t="s">
        <v>29765</v>
      </c>
      <c r="H7997" t="s">
        <v>29766</v>
      </c>
      <c r="I7997" t="s">
        <v>67</v>
      </c>
      <c r="J7997">
        <v>6304.241</v>
      </c>
      <c r="K7997">
        <v>179</v>
      </c>
      <c r="L7997" t="s">
        <v>47</v>
      </c>
      <c r="M7997" s="1">
        <v>45235</v>
      </c>
      <c r="N7997" t="s">
        <v>119</v>
      </c>
      <c r="O7997" t="s">
        <v>39</v>
      </c>
      <c r="P7997" t="s">
        <v>36686</v>
      </c>
      <c r="Q7997" t="s">
        <v>36701</v>
      </c>
      <c r="R7997">
        <v>20</v>
      </c>
      <c r="S7997">
        <v>2023</v>
      </c>
      <c r="T7997">
        <v>10</v>
      </c>
      <c r="U7997">
        <v>16</v>
      </c>
      <c r="V7997" t="s">
        <v>36715</v>
      </c>
    </row>
    <row r="7998" spans="1:22" x14ac:dyDescent="0.3">
      <c r="A7998" t="s">
        <v>29768</v>
      </c>
      <c r="B7998">
        <v>48</v>
      </c>
      <c r="C7998" t="s">
        <v>30</v>
      </c>
      <c r="D7998" t="s">
        <v>42</v>
      </c>
      <c r="E7998" t="s">
        <v>19</v>
      </c>
      <c r="F7998" s="1">
        <v>44997</v>
      </c>
      <c r="G7998" t="s">
        <v>29769</v>
      </c>
      <c r="H7998" t="s">
        <v>16231</v>
      </c>
      <c r="I7998" t="s">
        <v>22</v>
      </c>
      <c r="J7998">
        <v>48461.100200000001</v>
      </c>
      <c r="K7998">
        <v>242</v>
      </c>
      <c r="L7998" t="s">
        <v>53</v>
      </c>
      <c r="M7998" s="1">
        <v>45008</v>
      </c>
      <c r="N7998" t="s">
        <v>38</v>
      </c>
      <c r="O7998" t="s">
        <v>26</v>
      </c>
      <c r="P7998" t="s">
        <v>36688</v>
      </c>
      <c r="Q7998" t="s">
        <v>36698</v>
      </c>
      <c r="R7998">
        <v>11</v>
      </c>
      <c r="S7998">
        <v>2023</v>
      </c>
      <c r="T7998">
        <v>3</v>
      </c>
      <c r="U7998">
        <v>12</v>
      </c>
      <c r="V7998" t="s">
        <v>36711</v>
      </c>
    </row>
    <row r="7999" spans="1:22" x14ac:dyDescent="0.3">
      <c r="A7999" t="s">
        <v>29771</v>
      </c>
      <c r="B7999">
        <v>47</v>
      </c>
      <c r="C7999" t="s">
        <v>17</v>
      </c>
      <c r="D7999" t="s">
        <v>84</v>
      </c>
      <c r="E7999" t="s">
        <v>32</v>
      </c>
      <c r="F7999" s="1">
        <v>43690</v>
      </c>
      <c r="G7999" t="s">
        <v>4884</v>
      </c>
      <c r="H7999" t="s">
        <v>7532</v>
      </c>
      <c r="I7999" t="s">
        <v>67</v>
      </c>
      <c r="J7999">
        <v>3840.3719000000001</v>
      </c>
      <c r="K7999">
        <v>491</v>
      </c>
      <c r="L7999" t="s">
        <v>47</v>
      </c>
      <c r="M7999" s="1">
        <v>43693</v>
      </c>
      <c r="N7999" t="s">
        <v>119</v>
      </c>
      <c r="O7999" t="s">
        <v>26</v>
      </c>
      <c r="P7999" t="s">
        <v>36688</v>
      </c>
      <c r="Q7999" t="s">
        <v>36700</v>
      </c>
      <c r="R7999">
        <v>3</v>
      </c>
      <c r="S7999">
        <v>2019</v>
      </c>
      <c r="T7999">
        <v>8</v>
      </c>
      <c r="U7999">
        <v>13</v>
      </c>
      <c r="V7999" t="s">
        <v>36710</v>
      </c>
    </row>
    <row r="8000" spans="1:22" x14ac:dyDescent="0.3">
      <c r="A8000" t="s">
        <v>29773</v>
      </c>
      <c r="B8000">
        <v>74</v>
      </c>
      <c r="C8000" t="s">
        <v>30</v>
      </c>
      <c r="D8000" t="s">
        <v>165</v>
      </c>
      <c r="E8000" t="s">
        <v>95</v>
      </c>
      <c r="F8000" s="1">
        <v>44245</v>
      </c>
      <c r="G8000" t="s">
        <v>29774</v>
      </c>
      <c r="H8000" t="s">
        <v>29775</v>
      </c>
      <c r="I8000" t="s">
        <v>67</v>
      </c>
      <c r="J8000">
        <v>24219.705900000001</v>
      </c>
      <c r="K8000">
        <v>465</v>
      </c>
      <c r="L8000" t="s">
        <v>53</v>
      </c>
      <c r="M8000" s="1">
        <v>44251</v>
      </c>
      <c r="N8000" t="s">
        <v>119</v>
      </c>
      <c r="O8000" t="s">
        <v>39</v>
      </c>
      <c r="P8000" t="s">
        <v>36690</v>
      </c>
      <c r="Q8000" t="s">
        <v>36699</v>
      </c>
      <c r="R8000">
        <v>6</v>
      </c>
      <c r="S8000">
        <v>2021</v>
      </c>
      <c r="T8000">
        <v>2</v>
      </c>
      <c r="U8000">
        <v>18</v>
      </c>
      <c r="V8000" t="s">
        <v>36714</v>
      </c>
    </row>
    <row r="8001" spans="1:22" x14ac:dyDescent="0.3">
      <c r="A8001" t="s">
        <v>29777</v>
      </c>
      <c r="B8001">
        <v>23</v>
      </c>
      <c r="C8001" t="s">
        <v>17</v>
      </c>
      <c r="D8001" t="s">
        <v>64</v>
      </c>
      <c r="E8001" t="s">
        <v>36656</v>
      </c>
      <c r="F8001" s="1">
        <v>45072</v>
      </c>
      <c r="G8001" t="s">
        <v>29778</v>
      </c>
      <c r="H8001" t="s">
        <v>29779</v>
      </c>
      <c r="I8001" t="s">
        <v>80</v>
      </c>
      <c r="J8001">
        <v>37877.1921</v>
      </c>
      <c r="K8001">
        <v>490</v>
      </c>
      <c r="L8001" t="s">
        <v>24</v>
      </c>
      <c r="M8001" s="1">
        <v>45081</v>
      </c>
      <c r="N8001" t="s">
        <v>38</v>
      </c>
      <c r="O8001" t="s">
        <v>55</v>
      </c>
      <c r="P8001" t="s">
        <v>36686</v>
      </c>
      <c r="Q8001" t="s">
        <v>36702</v>
      </c>
      <c r="R8001">
        <v>9</v>
      </c>
      <c r="S8001">
        <v>2023</v>
      </c>
      <c r="T8001">
        <v>5</v>
      </c>
      <c r="U8001">
        <v>26</v>
      </c>
      <c r="V8001" t="s">
        <v>36708</v>
      </c>
    </row>
    <row r="8002" spans="1:22" x14ac:dyDescent="0.3">
      <c r="A8002" t="s">
        <v>29781</v>
      </c>
      <c r="B8002">
        <v>35</v>
      </c>
      <c r="C8002" t="s">
        <v>17</v>
      </c>
      <c r="D8002" t="s">
        <v>42</v>
      </c>
      <c r="E8002" t="s">
        <v>32</v>
      </c>
      <c r="F8002" s="1">
        <v>44454</v>
      </c>
      <c r="G8002" t="s">
        <v>29782</v>
      </c>
      <c r="H8002" t="s">
        <v>29783</v>
      </c>
      <c r="I8002" t="s">
        <v>80</v>
      </c>
      <c r="J8002">
        <v>18907.313200000001</v>
      </c>
      <c r="K8002">
        <v>110</v>
      </c>
      <c r="L8002" t="s">
        <v>47</v>
      </c>
      <c r="M8002" s="1">
        <v>44483</v>
      </c>
      <c r="N8002" t="s">
        <v>54</v>
      </c>
      <c r="O8002" t="s">
        <v>26</v>
      </c>
      <c r="P8002" t="s">
        <v>36688</v>
      </c>
      <c r="Q8002" t="s">
        <v>36700</v>
      </c>
      <c r="R8002">
        <v>29</v>
      </c>
      <c r="S8002">
        <v>2021</v>
      </c>
      <c r="T8002">
        <v>9</v>
      </c>
      <c r="U8002">
        <v>15</v>
      </c>
      <c r="V8002" t="s">
        <v>36716</v>
      </c>
    </row>
    <row r="8003" spans="1:22" x14ac:dyDescent="0.3">
      <c r="A8003" t="s">
        <v>4448</v>
      </c>
      <c r="B8003">
        <v>21</v>
      </c>
      <c r="C8003" t="s">
        <v>30</v>
      </c>
      <c r="D8003" t="s">
        <v>84</v>
      </c>
      <c r="E8003" t="s">
        <v>19</v>
      </c>
      <c r="F8003" s="1">
        <v>43849</v>
      </c>
      <c r="G8003" t="s">
        <v>29785</v>
      </c>
      <c r="H8003" t="s">
        <v>29786</v>
      </c>
      <c r="I8003" t="s">
        <v>35</v>
      </c>
      <c r="J8003">
        <v>39304.552199999998</v>
      </c>
      <c r="K8003">
        <v>363</v>
      </c>
      <c r="L8003" t="s">
        <v>47</v>
      </c>
      <c r="M8003" s="1">
        <v>43856</v>
      </c>
      <c r="N8003" t="s">
        <v>62</v>
      </c>
      <c r="O8003" t="s">
        <v>26</v>
      </c>
      <c r="P8003" t="s">
        <v>36686</v>
      </c>
      <c r="Q8003" t="s">
        <v>36701</v>
      </c>
      <c r="R8003">
        <v>7</v>
      </c>
      <c r="S8003">
        <v>2020</v>
      </c>
      <c r="T8003">
        <v>1</v>
      </c>
      <c r="U8003">
        <v>19</v>
      </c>
      <c r="V8003" t="s">
        <v>36707</v>
      </c>
    </row>
    <row r="8004" spans="1:22" x14ac:dyDescent="0.3">
      <c r="A8004" t="s">
        <v>29788</v>
      </c>
      <c r="B8004">
        <v>47</v>
      </c>
      <c r="C8004" t="s">
        <v>17</v>
      </c>
      <c r="D8004" t="s">
        <v>64</v>
      </c>
      <c r="E8004" t="s">
        <v>43</v>
      </c>
      <c r="F8004" s="1">
        <v>44099</v>
      </c>
      <c r="G8004" t="s">
        <v>29789</v>
      </c>
      <c r="H8004" t="s">
        <v>29790</v>
      </c>
      <c r="I8004" t="s">
        <v>80</v>
      </c>
      <c r="J8004">
        <v>20332.510399999999</v>
      </c>
      <c r="K8004">
        <v>231</v>
      </c>
      <c r="L8004" t="s">
        <v>53</v>
      </c>
      <c r="M8004" s="1">
        <v>44115</v>
      </c>
      <c r="N8004" t="s">
        <v>62</v>
      </c>
      <c r="O8004" t="s">
        <v>39</v>
      </c>
      <c r="P8004" t="s">
        <v>36688</v>
      </c>
      <c r="Q8004" t="s">
        <v>36700</v>
      </c>
      <c r="R8004">
        <v>16</v>
      </c>
      <c r="S8004">
        <v>2020</v>
      </c>
      <c r="T8004">
        <v>9</v>
      </c>
      <c r="U8004">
        <v>25</v>
      </c>
      <c r="V8004" t="s">
        <v>36716</v>
      </c>
    </row>
    <row r="8005" spans="1:22" x14ac:dyDescent="0.3">
      <c r="A8005" t="s">
        <v>29792</v>
      </c>
      <c r="B8005">
        <v>53</v>
      </c>
      <c r="C8005" t="s">
        <v>17</v>
      </c>
      <c r="D8005" t="s">
        <v>42</v>
      </c>
      <c r="E8005" t="s">
        <v>95</v>
      </c>
      <c r="F8005" s="1">
        <v>44900</v>
      </c>
      <c r="G8005" t="s">
        <v>29793</v>
      </c>
      <c r="H8005" t="s">
        <v>29794</v>
      </c>
      <c r="I8005" t="s">
        <v>22</v>
      </c>
      <c r="J8005">
        <v>44864.7808</v>
      </c>
      <c r="K8005">
        <v>393</v>
      </c>
      <c r="L8005" t="s">
        <v>24</v>
      </c>
      <c r="M8005" s="1">
        <v>44906</v>
      </c>
      <c r="N8005" t="s">
        <v>62</v>
      </c>
      <c r="O8005" t="s">
        <v>55</v>
      </c>
      <c r="P8005" t="s">
        <v>36688</v>
      </c>
      <c r="Q8005" t="s">
        <v>36700</v>
      </c>
      <c r="R8005">
        <v>6</v>
      </c>
      <c r="S8005">
        <v>2022</v>
      </c>
      <c r="T8005">
        <v>12</v>
      </c>
      <c r="U8005">
        <v>5</v>
      </c>
      <c r="V8005" t="s">
        <v>36712</v>
      </c>
    </row>
    <row r="8006" spans="1:22" x14ac:dyDescent="0.3">
      <c r="A8006" t="s">
        <v>29796</v>
      </c>
      <c r="B8006">
        <v>52</v>
      </c>
      <c r="C8006" t="s">
        <v>17</v>
      </c>
      <c r="D8006" t="s">
        <v>18</v>
      </c>
      <c r="E8006" t="s">
        <v>95</v>
      </c>
      <c r="F8006" s="1">
        <v>45069</v>
      </c>
      <c r="G8006" t="s">
        <v>29797</v>
      </c>
      <c r="H8006" t="s">
        <v>29798</v>
      </c>
      <c r="I8006" t="s">
        <v>74</v>
      </c>
      <c r="J8006">
        <v>60571.511400000003</v>
      </c>
      <c r="K8006">
        <v>410</v>
      </c>
      <c r="L8006" t="s">
        <v>24</v>
      </c>
      <c r="M8006" s="1">
        <v>45070</v>
      </c>
      <c r="N8006" t="s">
        <v>38</v>
      </c>
      <c r="O8006" t="s">
        <v>26</v>
      </c>
      <c r="P8006" t="s">
        <v>36688</v>
      </c>
      <c r="Q8006" t="s">
        <v>36700</v>
      </c>
      <c r="R8006">
        <v>1</v>
      </c>
      <c r="S8006">
        <v>2023</v>
      </c>
      <c r="T8006">
        <v>5</v>
      </c>
      <c r="U8006">
        <v>23</v>
      </c>
      <c r="V8006" t="s">
        <v>36708</v>
      </c>
    </row>
    <row r="8007" spans="1:22" x14ac:dyDescent="0.3">
      <c r="A8007" t="s">
        <v>29800</v>
      </c>
      <c r="B8007">
        <v>35</v>
      </c>
      <c r="C8007" t="s">
        <v>17</v>
      </c>
      <c r="D8007" t="s">
        <v>341</v>
      </c>
      <c r="E8007" t="s">
        <v>36657</v>
      </c>
      <c r="F8007" s="1">
        <v>44678</v>
      </c>
      <c r="G8007" t="s">
        <v>29801</v>
      </c>
      <c r="H8007" t="s">
        <v>29802</v>
      </c>
      <c r="I8007" t="s">
        <v>35</v>
      </c>
      <c r="J8007">
        <v>2132.895</v>
      </c>
      <c r="K8007">
        <v>421</v>
      </c>
      <c r="L8007" t="s">
        <v>47</v>
      </c>
      <c r="M8007" s="1">
        <v>44681</v>
      </c>
      <c r="N8007" t="s">
        <v>62</v>
      </c>
      <c r="O8007" t="s">
        <v>26</v>
      </c>
      <c r="P8007" t="s">
        <v>36688</v>
      </c>
      <c r="Q8007" t="s">
        <v>36700</v>
      </c>
      <c r="R8007">
        <v>3</v>
      </c>
      <c r="S8007">
        <v>2022</v>
      </c>
      <c r="T8007">
        <v>4</v>
      </c>
      <c r="U8007">
        <v>27</v>
      </c>
      <c r="V8007" t="s">
        <v>36713</v>
      </c>
    </row>
    <row r="8008" spans="1:22" x14ac:dyDescent="0.3">
      <c r="A8008" t="s">
        <v>29804</v>
      </c>
      <c r="B8008">
        <v>68</v>
      </c>
      <c r="C8008" t="s">
        <v>30</v>
      </c>
      <c r="D8008" t="s">
        <v>341</v>
      </c>
      <c r="E8008" t="s">
        <v>95</v>
      </c>
      <c r="F8008" s="1">
        <v>44238</v>
      </c>
      <c r="G8008" t="s">
        <v>29805</v>
      </c>
      <c r="H8008" t="s">
        <v>29806</v>
      </c>
      <c r="I8008" t="s">
        <v>22</v>
      </c>
      <c r="J8008">
        <v>28953.3802</v>
      </c>
      <c r="K8008">
        <v>246</v>
      </c>
      <c r="L8008" t="s">
        <v>47</v>
      </c>
      <c r="M8008" s="1">
        <v>44239</v>
      </c>
      <c r="N8008" t="s">
        <v>54</v>
      </c>
      <c r="O8008" t="s">
        <v>39</v>
      </c>
      <c r="P8008" t="s">
        <v>36690</v>
      </c>
      <c r="Q8008" t="s">
        <v>36699</v>
      </c>
      <c r="R8008">
        <v>1</v>
      </c>
      <c r="S8008">
        <v>2021</v>
      </c>
      <c r="T8008">
        <v>2</v>
      </c>
      <c r="U8008">
        <v>11</v>
      </c>
      <c r="V8008" t="s">
        <v>36714</v>
      </c>
    </row>
    <row r="8009" spans="1:22" x14ac:dyDescent="0.3">
      <c r="A8009" t="s">
        <v>2058</v>
      </c>
      <c r="B8009">
        <v>26</v>
      </c>
      <c r="C8009" t="s">
        <v>17</v>
      </c>
      <c r="D8009" t="s">
        <v>127</v>
      </c>
      <c r="E8009" t="s">
        <v>32</v>
      </c>
      <c r="F8009" s="1">
        <v>43768</v>
      </c>
      <c r="G8009" t="s">
        <v>29808</v>
      </c>
      <c r="H8009" t="s">
        <v>29809</v>
      </c>
      <c r="I8009" t="s">
        <v>80</v>
      </c>
      <c r="J8009">
        <v>1379.3995</v>
      </c>
      <c r="K8009">
        <v>120</v>
      </c>
      <c r="L8009" t="s">
        <v>53</v>
      </c>
      <c r="M8009" s="1">
        <v>43778</v>
      </c>
      <c r="N8009" t="s">
        <v>54</v>
      </c>
      <c r="O8009" t="s">
        <v>39</v>
      </c>
      <c r="P8009" t="s">
        <v>36686</v>
      </c>
      <c r="Q8009" t="s">
        <v>36702</v>
      </c>
      <c r="R8009">
        <v>10</v>
      </c>
      <c r="S8009">
        <v>2019</v>
      </c>
      <c r="T8009">
        <v>10</v>
      </c>
      <c r="U8009">
        <v>30</v>
      </c>
      <c r="V8009" t="s">
        <v>36715</v>
      </c>
    </row>
    <row r="8010" spans="1:22" x14ac:dyDescent="0.3">
      <c r="A8010" t="s">
        <v>17871</v>
      </c>
      <c r="B8010">
        <v>44</v>
      </c>
      <c r="C8010" t="s">
        <v>17</v>
      </c>
      <c r="D8010" t="s">
        <v>64</v>
      </c>
      <c r="E8010" t="s">
        <v>43</v>
      </c>
      <c r="F8010" s="1">
        <v>44704</v>
      </c>
      <c r="G8010" t="s">
        <v>29811</v>
      </c>
      <c r="H8010" t="s">
        <v>12405</v>
      </c>
      <c r="I8010" t="s">
        <v>22</v>
      </c>
      <c r="J8010">
        <v>2972.4965000000002</v>
      </c>
      <c r="K8010">
        <v>314</v>
      </c>
      <c r="L8010" t="s">
        <v>53</v>
      </c>
      <c r="M8010" s="1">
        <v>44716</v>
      </c>
      <c r="N8010" t="s">
        <v>119</v>
      </c>
      <c r="O8010" t="s">
        <v>55</v>
      </c>
      <c r="P8010" t="s">
        <v>36688</v>
      </c>
      <c r="Q8010" t="s">
        <v>36700</v>
      </c>
      <c r="R8010">
        <v>12</v>
      </c>
      <c r="S8010">
        <v>2022</v>
      </c>
      <c r="T8010">
        <v>5</v>
      </c>
      <c r="U8010">
        <v>23</v>
      </c>
      <c r="V8010" t="s">
        <v>36708</v>
      </c>
    </row>
    <row r="8011" spans="1:22" x14ac:dyDescent="0.3">
      <c r="A8011" t="s">
        <v>29813</v>
      </c>
      <c r="B8011">
        <v>40</v>
      </c>
      <c r="C8011" t="s">
        <v>17</v>
      </c>
      <c r="D8011" t="s">
        <v>165</v>
      </c>
      <c r="E8011" t="s">
        <v>19</v>
      </c>
      <c r="F8011" s="1">
        <v>44385</v>
      </c>
      <c r="G8011" t="s">
        <v>29814</v>
      </c>
      <c r="H8011" t="s">
        <v>29815</v>
      </c>
      <c r="I8011" t="s">
        <v>67</v>
      </c>
      <c r="J8011">
        <v>21105.018</v>
      </c>
      <c r="K8011">
        <v>118</v>
      </c>
      <c r="L8011" t="s">
        <v>53</v>
      </c>
      <c r="M8011" s="1">
        <v>44387</v>
      </c>
      <c r="N8011" t="s">
        <v>62</v>
      </c>
      <c r="O8011" t="s">
        <v>55</v>
      </c>
      <c r="P8011" t="s">
        <v>36688</v>
      </c>
      <c r="Q8011" t="s">
        <v>36700</v>
      </c>
      <c r="R8011">
        <v>2</v>
      </c>
      <c r="S8011">
        <v>2021</v>
      </c>
      <c r="T8011">
        <v>7</v>
      </c>
      <c r="U8011">
        <v>8</v>
      </c>
      <c r="V8011" t="s">
        <v>36709</v>
      </c>
    </row>
    <row r="8012" spans="1:22" x14ac:dyDescent="0.3">
      <c r="A8012" t="s">
        <v>29817</v>
      </c>
      <c r="B8012">
        <v>70</v>
      </c>
      <c r="C8012" t="s">
        <v>30</v>
      </c>
      <c r="D8012" t="s">
        <v>84</v>
      </c>
      <c r="E8012" t="s">
        <v>36657</v>
      </c>
      <c r="F8012" s="1">
        <v>43981</v>
      </c>
      <c r="G8012" t="s">
        <v>29818</v>
      </c>
      <c r="H8012" t="s">
        <v>29819</v>
      </c>
      <c r="I8012" t="s">
        <v>74</v>
      </c>
      <c r="J8012">
        <v>6796.0020000000004</v>
      </c>
      <c r="K8012">
        <v>172</v>
      </c>
      <c r="L8012" t="s">
        <v>53</v>
      </c>
      <c r="M8012" s="1">
        <v>43982</v>
      </c>
      <c r="N8012" t="s">
        <v>54</v>
      </c>
      <c r="O8012" t="s">
        <v>55</v>
      </c>
      <c r="P8012" t="s">
        <v>36690</v>
      </c>
      <c r="Q8012" t="s">
        <v>36699</v>
      </c>
      <c r="R8012">
        <v>1</v>
      </c>
      <c r="S8012">
        <v>2020</v>
      </c>
      <c r="T8012">
        <v>5</v>
      </c>
      <c r="U8012">
        <v>30</v>
      </c>
      <c r="V8012" t="s">
        <v>36708</v>
      </c>
    </row>
    <row r="8013" spans="1:22" x14ac:dyDescent="0.3">
      <c r="A8013" t="s">
        <v>29821</v>
      </c>
      <c r="B8013">
        <v>37</v>
      </c>
      <c r="C8013" t="s">
        <v>17</v>
      </c>
      <c r="D8013" t="s">
        <v>341</v>
      </c>
      <c r="E8013" t="s">
        <v>36657</v>
      </c>
      <c r="F8013" s="1">
        <v>44181</v>
      </c>
      <c r="G8013" t="s">
        <v>29822</v>
      </c>
      <c r="H8013" t="s">
        <v>19300</v>
      </c>
      <c r="I8013" t="s">
        <v>35</v>
      </c>
      <c r="J8013">
        <v>11299.434300000001</v>
      </c>
      <c r="K8013">
        <v>480</v>
      </c>
      <c r="L8013" t="s">
        <v>47</v>
      </c>
      <c r="M8013" s="1">
        <v>44205</v>
      </c>
      <c r="N8013" t="s">
        <v>38</v>
      </c>
      <c r="O8013" t="s">
        <v>39</v>
      </c>
      <c r="P8013" t="s">
        <v>36688</v>
      </c>
      <c r="Q8013" t="s">
        <v>36700</v>
      </c>
      <c r="R8013">
        <v>24</v>
      </c>
      <c r="S8013">
        <v>2020</v>
      </c>
      <c r="T8013">
        <v>12</v>
      </c>
      <c r="U8013">
        <v>16</v>
      </c>
      <c r="V8013" t="s">
        <v>36712</v>
      </c>
    </row>
    <row r="8014" spans="1:22" x14ac:dyDescent="0.3">
      <c r="A8014" t="s">
        <v>29824</v>
      </c>
      <c r="B8014">
        <v>51</v>
      </c>
      <c r="C8014" t="s">
        <v>17</v>
      </c>
      <c r="D8014" t="s">
        <v>18</v>
      </c>
      <c r="E8014" t="s">
        <v>32</v>
      </c>
      <c r="F8014" s="1">
        <v>45071</v>
      </c>
      <c r="G8014" t="s">
        <v>29825</v>
      </c>
      <c r="H8014" t="s">
        <v>29826</v>
      </c>
      <c r="I8014" t="s">
        <v>35</v>
      </c>
      <c r="J8014">
        <v>35762.922200000001</v>
      </c>
      <c r="K8014">
        <v>227</v>
      </c>
      <c r="L8014" t="s">
        <v>53</v>
      </c>
      <c r="M8014" s="1">
        <v>45089</v>
      </c>
      <c r="N8014" t="s">
        <v>119</v>
      </c>
      <c r="O8014" t="s">
        <v>26</v>
      </c>
      <c r="P8014" t="s">
        <v>36688</v>
      </c>
      <c r="Q8014" t="s">
        <v>36700</v>
      </c>
      <c r="R8014">
        <v>18</v>
      </c>
      <c r="S8014">
        <v>2023</v>
      </c>
      <c r="T8014">
        <v>5</v>
      </c>
      <c r="U8014">
        <v>25</v>
      </c>
      <c r="V8014" t="s">
        <v>36708</v>
      </c>
    </row>
    <row r="8015" spans="1:22" x14ac:dyDescent="0.3">
      <c r="A8015" t="s">
        <v>29828</v>
      </c>
      <c r="B8015">
        <v>82</v>
      </c>
      <c r="C8015" t="s">
        <v>30</v>
      </c>
      <c r="D8015" t="s">
        <v>84</v>
      </c>
      <c r="E8015" t="s">
        <v>19</v>
      </c>
      <c r="F8015" s="1">
        <v>43708</v>
      </c>
      <c r="G8015" t="s">
        <v>29829</v>
      </c>
      <c r="H8015" t="s">
        <v>29830</v>
      </c>
      <c r="I8015" t="s">
        <v>80</v>
      </c>
      <c r="J8015">
        <v>35263.521800000002</v>
      </c>
      <c r="K8015">
        <v>404</v>
      </c>
      <c r="L8015" t="s">
        <v>53</v>
      </c>
      <c r="M8015" s="1">
        <v>43722</v>
      </c>
      <c r="N8015" t="s">
        <v>54</v>
      </c>
      <c r="O8015" t="s">
        <v>55</v>
      </c>
      <c r="P8015" t="s">
        <v>36690</v>
      </c>
      <c r="Q8015" t="s">
        <v>36699</v>
      </c>
      <c r="R8015">
        <v>14</v>
      </c>
      <c r="S8015">
        <v>2019</v>
      </c>
      <c r="T8015">
        <v>8</v>
      </c>
      <c r="U8015">
        <v>31</v>
      </c>
      <c r="V8015" t="s">
        <v>36710</v>
      </c>
    </row>
    <row r="8016" spans="1:22" x14ac:dyDescent="0.3">
      <c r="A8016" t="s">
        <v>29832</v>
      </c>
      <c r="B8016">
        <v>24</v>
      </c>
      <c r="C8016" t="s">
        <v>30</v>
      </c>
      <c r="D8016" t="s">
        <v>127</v>
      </c>
      <c r="E8016" t="s">
        <v>32</v>
      </c>
      <c r="F8016" s="1">
        <v>43673</v>
      </c>
      <c r="G8016" t="s">
        <v>29833</v>
      </c>
      <c r="H8016" t="s">
        <v>9428</v>
      </c>
      <c r="I8016" t="s">
        <v>74</v>
      </c>
      <c r="J8016">
        <v>19393.602699999999</v>
      </c>
      <c r="K8016">
        <v>246</v>
      </c>
      <c r="L8016" t="s">
        <v>47</v>
      </c>
      <c r="M8016" s="1">
        <v>43691</v>
      </c>
      <c r="N8016" t="s">
        <v>54</v>
      </c>
      <c r="O8016" t="s">
        <v>55</v>
      </c>
      <c r="P8016" t="s">
        <v>36686</v>
      </c>
      <c r="Q8016" t="s">
        <v>36701</v>
      </c>
      <c r="R8016">
        <v>18</v>
      </c>
      <c r="S8016">
        <v>2019</v>
      </c>
      <c r="T8016">
        <v>7</v>
      </c>
      <c r="U8016">
        <v>27</v>
      </c>
      <c r="V8016" t="s">
        <v>36709</v>
      </c>
    </row>
    <row r="8017" spans="1:22" x14ac:dyDescent="0.3">
      <c r="A8017" t="s">
        <v>10538</v>
      </c>
      <c r="B8017">
        <v>42</v>
      </c>
      <c r="C8017" t="s">
        <v>17</v>
      </c>
      <c r="D8017" t="s">
        <v>165</v>
      </c>
      <c r="E8017" t="s">
        <v>36656</v>
      </c>
      <c r="F8017" s="1">
        <v>43985</v>
      </c>
      <c r="G8017" t="s">
        <v>29835</v>
      </c>
      <c r="H8017" t="s">
        <v>3483</v>
      </c>
      <c r="I8017" t="s">
        <v>67</v>
      </c>
      <c r="J8017">
        <v>14327.311</v>
      </c>
      <c r="K8017">
        <v>128</v>
      </c>
      <c r="L8017" t="s">
        <v>24</v>
      </c>
      <c r="M8017" s="1">
        <v>44002</v>
      </c>
      <c r="N8017" t="s">
        <v>54</v>
      </c>
      <c r="O8017" t="s">
        <v>26</v>
      </c>
      <c r="P8017" t="s">
        <v>36688</v>
      </c>
      <c r="Q8017" t="s">
        <v>36700</v>
      </c>
      <c r="R8017">
        <v>17</v>
      </c>
      <c r="S8017">
        <v>2020</v>
      </c>
      <c r="T8017">
        <v>6</v>
      </c>
      <c r="U8017">
        <v>3</v>
      </c>
      <c r="V8017" t="s">
        <v>36706</v>
      </c>
    </row>
    <row r="8018" spans="1:22" x14ac:dyDescent="0.3">
      <c r="A8018" t="s">
        <v>29837</v>
      </c>
      <c r="B8018">
        <v>75</v>
      </c>
      <c r="C8018" t="s">
        <v>30</v>
      </c>
      <c r="D8018" t="s">
        <v>42</v>
      </c>
      <c r="E8018" t="s">
        <v>19</v>
      </c>
      <c r="F8018" s="1">
        <v>44884</v>
      </c>
      <c r="G8018" t="s">
        <v>29838</v>
      </c>
      <c r="H8018" t="s">
        <v>4942</v>
      </c>
      <c r="I8018" t="s">
        <v>35</v>
      </c>
      <c r="J8018">
        <v>32134.3904</v>
      </c>
      <c r="K8018">
        <v>237</v>
      </c>
      <c r="L8018" t="s">
        <v>47</v>
      </c>
      <c r="M8018" s="1">
        <v>44908</v>
      </c>
      <c r="N8018" t="s">
        <v>54</v>
      </c>
      <c r="O8018" t="s">
        <v>26</v>
      </c>
      <c r="P8018" t="s">
        <v>36690</v>
      </c>
      <c r="Q8018" t="s">
        <v>36699</v>
      </c>
      <c r="R8018">
        <v>24</v>
      </c>
      <c r="S8018">
        <v>2022</v>
      </c>
      <c r="T8018">
        <v>11</v>
      </c>
      <c r="U8018">
        <v>19</v>
      </c>
      <c r="V8018" t="s">
        <v>36705</v>
      </c>
    </row>
    <row r="8019" spans="1:22" x14ac:dyDescent="0.3">
      <c r="A8019" t="s">
        <v>29840</v>
      </c>
      <c r="B8019">
        <v>27</v>
      </c>
      <c r="C8019" t="s">
        <v>17</v>
      </c>
      <c r="D8019" t="s">
        <v>341</v>
      </c>
      <c r="E8019" t="s">
        <v>43</v>
      </c>
      <c r="F8019" s="1">
        <v>44841</v>
      </c>
      <c r="G8019" t="s">
        <v>29841</v>
      </c>
      <c r="H8019" t="s">
        <v>29842</v>
      </c>
      <c r="I8019" t="s">
        <v>80</v>
      </c>
      <c r="J8019">
        <v>6651.0311000000002</v>
      </c>
      <c r="K8019">
        <v>488</v>
      </c>
      <c r="L8019" t="s">
        <v>24</v>
      </c>
      <c r="M8019" s="1">
        <v>44846</v>
      </c>
      <c r="N8019" t="s">
        <v>62</v>
      </c>
      <c r="O8019" t="s">
        <v>26</v>
      </c>
      <c r="P8019" t="s">
        <v>36686</v>
      </c>
      <c r="Q8019" t="s">
        <v>36702</v>
      </c>
      <c r="R8019">
        <v>5</v>
      </c>
      <c r="S8019">
        <v>2022</v>
      </c>
      <c r="T8019">
        <v>10</v>
      </c>
      <c r="U8019">
        <v>7</v>
      </c>
      <c r="V8019" t="s">
        <v>36715</v>
      </c>
    </row>
    <row r="8020" spans="1:22" x14ac:dyDescent="0.3">
      <c r="A8020" t="s">
        <v>29844</v>
      </c>
      <c r="B8020">
        <v>64</v>
      </c>
      <c r="C8020" t="s">
        <v>30</v>
      </c>
      <c r="D8020" t="s">
        <v>18</v>
      </c>
      <c r="E8020" t="s">
        <v>36657</v>
      </c>
      <c r="F8020" s="1">
        <v>44863</v>
      </c>
      <c r="G8020" t="s">
        <v>29845</v>
      </c>
      <c r="H8020" t="s">
        <v>29846</v>
      </c>
      <c r="I8020" t="s">
        <v>35</v>
      </c>
      <c r="J8020">
        <v>32471.002499999999</v>
      </c>
      <c r="K8020">
        <v>365</v>
      </c>
      <c r="L8020" t="s">
        <v>47</v>
      </c>
      <c r="M8020" s="1">
        <v>44891</v>
      </c>
      <c r="N8020" t="s">
        <v>25</v>
      </c>
      <c r="O8020" t="s">
        <v>26</v>
      </c>
      <c r="P8020" t="s">
        <v>36690</v>
      </c>
      <c r="Q8020" t="s">
        <v>36699</v>
      </c>
      <c r="R8020">
        <v>28</v>
      </c>
      <c r="S8020">
        <v>2022</v>
      </c>
      <c r="T8020">
        <v>10</v>
      </c>
      <c r="U8020">
        <v>29</v>
      </c>
      <c r="V8020" t="s">
        <v>36715</v>
      </c>
    </row>
    <row r="8021" spans="1:22" x14ac:dyDescent="0.3">
      <c r="A8021" t="s">
        <v>29848</v>
      </c>
      <c r="B8021">
        <v>34</v>
      </c>
      <c r="C8021" t="s">
        <v>17</v>
      </c>
      <c r="D8021" t="s">
        <v>127</v>
      </c>
      <c r="E8021" t="s">
        <v>32</v>
      </c>
      <c r="F8021" s="1">
        <v>44284</v>
      </c>
      <c r="G8021" t="s">
        <v>29849</v>
      </c>
      <c r="H8021" t="s">
        <v>29850</v>
      </c>
      <c r="I8021" t="s">
        <v>80</v>
      </c>
      <c r="J8021">
        <v>44203.338199999998</v>
      </c>
      <c r="K8021">
        <v>404</v>
      </c>
      <c r="L8021" t="s">
        <v>24</v>
      </c>
      <c r="M8021" s="1">
        <v>44289</v>
      </c>
      <c r="N8021" t="s">
        <v>25</v>
      </c>
      <c r="O8021" t="s">
        <v>26</v>
      </c>
      <c r="P8021" t="s">
        <v>36686</v>
      </c>
      <c r="Q8021" t="s">
        <v>36702</v>
      </c>
      <c r="R8021">
        <v>5</v>
      </c>
      <c r="S8021">
        <v>2021</v>
      </c>
      <c r="T8021">
        <v>3</v>
      </c>
      <c r="U8021">
        <v>29</v>
      </c>
      <c r="V8021" t="s">
        <v>36711</v>
      </c>
    </row>
    <row r="8022" spans="1:22" x14ac:dyDescent="0.3">
      <c r="A8022" t="s">
        <v>29852</v>
      </c>
      <c r="B8022">
        <v>75</v>
      </c>
      <c r="C8022" t="s">
        <v>17</v>
      </c>
      <c r="D8022" t="s">
        <v>31</v>
      </c>
      <c r="E8022" t="s">
        <v>43</v>
      </c>
      <c r="F8022" s="1">
        <v>43443</v>
      </c>
      <c r="G8022" t="s">
        <v>29853</v>
      </c>
      <c r="H8022" t="s">
        <v>29854</v>
      </c>
      <c r="I8022" t="s">
        <v>80</v>
      </c>
      <c r="J8022">
        <v>19501.831999999999</v>
      </c>
      <c r="K8022">
        <v>247</v>
      </c>
      <c r="L8022" t="s">
        <v>24</v>
      </c>
      <c r="M8022" s="1">
        <v>43463</v>
      </c>
      <c r="N8022" t="s">
        <v>62</v>
      </c>
      <c r="O8022" t="s">
        <v>39</v>
      </c>
      <c r="P8022" t="s">
        <v>36690</v>
      </c>
      <c r="Q8022" t="s">
        <v>36697</v>
      </c>
      <c r="R8022">
        <v>20</v>
      </c>
      <c r="S8022">
        <v>2018</v>
      </c>
      <c r="T8022">
        <v>12</v>
      </c>
      <c r="U8022">
        <v>9</v>
      </c>
      <c r="V8022" t="s">
        <v>36712</v>
      </c>
    </row>
    <row r="8023" spans="1:22" x14ac:dyDescent="0.3">
      <c r="A8023" t="s">
        <v>29856</v>
      </c>
      <c r="B8023">
        <v>25</v>
      </c>
      <c r="C8023" t="s">
        <v>17</v>
      </c>
      <c r="D8023" t="s">
        <v>84</v>
      </c>
      <c r="E8023" t="s">
        <v>36657</v>
      </c>
      <c r="F8023" s="1">
        <v>43857</v>
      </c>
      <c r="G8023" t="s">
        <v>29857</v>
      </c>
      <c r="H8023" t="s">
        <v>29858</v>
      </c>
      <c r="I8023" t="s">
        <v>67</v>
      </c>
      <c r="J8023">
        <v>8447.3143</v>
      </c>
      <c r="K8023">
        <v>334</v>
      </c>
      <c r="L8023" t="s">
        <v>53</v>
      </c>
      <c r="M8023" s="1">
        <v>43877</v>
      </c>
      <c r="N8023" t="s">
        <v>54</v>
      </c>
      <c r="O8023" t="s">
        <v>39</v>
      </c>
      <c r="P8023" t="s">
        <v>36686</v>
      </c>
      <c r="Q8023" t="s">
        <v>36702</v>
      </c>
      <c r="R8023">
        <v>20</v>
      </c>
      <c r="S8023">
        <v>2020</v>
      </c>
      <c r="T8023">
        <v>1</v>
      </c>
      <c r="U8023">
        <v>27</v>
      </c>
      <c r="V8023" t="s">
        <v>36707</v>
      </c>
    </row>
    <row r="8024" spans="1:22" x14ac:dyDescent="0.3">
      <c r="A8024" t="s">
        <v>29860</v>
      </c>
      <c r="B8024">
        <v>52</v>
      </c>
      <c r="C8024" t="s">
        <v>30</v>
      </c>
      <c r="D8024" t="s">
        <v>127</v>
      </c>
      <c r="E8024" t="s">
        <v>43</v>
      </c>
      <c r="F8024" s="1">
        <v>43809</v>
      </c>
      <c r="G8024" t="s">
        <v>29861</v>
      </c>
      <c r="H8024" t="s">
        <v>29862</v>
      </c>
      <c r="I8024" t="s">
        <v>80</v>
      </c>
      <c r="J8024">
        <v>7826.5933000000005</v>
      </c>
      <c r="K8024">
        <v>233</v>
      </c>
      <c r="L8024" t="s">
        <v>47</v>
      </c>
      <c r="M8024" s="1">
        <v>43811</v>
      </c>
      <c r="N8024" t="s">
        <v>38</v>
      </c>
      <c r="O8024" t="s">
        <v>39</v>
      </c>
      <c r="P8024" t="s">
        <v>36688</v>
      </c>
      <c r="Q8024" t="s">
        <v>36698</v>
      </c>
      <c r="R8024">
        <v>2</v>
      </c>
      <c r="S8024">
        <v>2019</v>
      </c>
      <c r="T8024">
        <v>12</v>
      </c>
      <c r="U8024">
        <v>10</v>
      </c>
      <c r="V8024" t="s">
        <v>36712</v>
      </c>
    </row>
    <row r="8025" spans="1:22" x14ac:dyDescent="0.3">
      <c r="A8025" t="s">
        <v>29864</v>
      </c>
      <c r="B8025">
        <v>21</v>
      </c>
      <c r="C8025" t="s">
        <v>30</v>
      </c>
      <c r="D8025" t="s">
        <v>18</v>
      </c>
      <c r="E8025" t="s">
        <v>32</v>
      </c>
      <c r="F8025" s="1">
        <v>44888</v>
      </c>
      <c r="G8025" t="s">
        <v>29865</v>
      </c>
      <c r="H8025" t="s">
        <v>29866</v>
      </c>
      <c r="I8025" t="s">
        <v>35</v>
      </c>
      <c r="J8025">
        <v>30477.274300000001</v>
      </c>
      <c r="K8025">
        <v>469</v>
      </c>
      <c r="L8025" t="s">
        <v>24</v>
      </c>
      <c r="M8025" s="1">
        <v>44905</v>
      </c>
      <c r="N8025" t="s">
        <v>25</v>
      </c>
      <c r="O8025" t="s">
        <v>55</v>
      </c>
      <c r="P8025" t="s">
        <v>36686</v>
      </c>
      <c r="Q8025" t="s">
        <v>36701</v>
      </c>
      <c r="R8025">
        <v>17</v>
      </c>
      <c r="S8025">
        <v>2022</v>
      </c>
      <c r="T8025">
        <v>11</v>
      </c>
      <c r="U8025">
        <v>23</v>
      </c>
      <c r="V8025" t="s">
        <v>36705</v>
      </c>
    </row>
    <row r="8026" spans="1:22" x14ac:dyDescent="0.3">
      <c r="A8026" t="s">
        <v>29868</v>
      </c>
      <c r="B8026">
        <v>19</v>
      </c>
      <c r="C8026" t="s">
        <v>30</v>
      </c>
      <c r="D8026" t="s">
        <v>165</v>
      </c>
      <c r="E8026" t="s">
        <v>43</v>
      </c>
      <c r="F8026" s="1">
        <v>45087</v>
      </c>
      <c r="G8026" t="s">
        <v>26230</v>
      </c>
      <c r="H8026" t="s">
        <v>29869</v>
      </c>
      <c r="I8026" t="s">
        <v>67</v>
      </c>
      <c r="J8026">
        <v>14316.825800000001</v>
      </c>
      <c r="K8026">
        <v>398</v>
      </c>
      <c r="L8026" t="s">
        <v>47</v>
      </c>
      <c r="M8026" s="1">
        <v>45097</v>
      </c>
      <c r="N8026" t="s">
        <v>119</v>
      </c>
      <c r="O8026" t="s">
        <v>55</v>
      </c>
      <c r="P8026" t="s">
        <v>36686</v>
      </c>
      <c r="Q8026" t="s">
        <v>36701</v>
      </c>
      <c r="R8026">
        <v>10</v>
      </c>
      <c r="S8026">
        <v>2023</v>
      </c>
      <c r="T8026">
        <v>6</v>
      </c>
      <c r="U8026">
        <v>10</v>
      </c>
      <c r="V8026" t="s">
        <v>36706</v>
      </c>
    </row>
    <row r="8027" spans="1:22" x14ac:dyDescent="0.3">
      <c r="A8027" t="s">
        <v>29871</v>
      </c>
      <c r="B8027">
        <v>85</v>
      </c>
      <c r="C8027" t="s">
        <v>17</v>
      </c>
      <c r="D8027" t="s">
        <v>84</v>
      </c>
      <c r="E8027" t="s">
        <v>95</v>
      </c>
      <c r="F8027" s="1">
        <v>43742</v>
      </c>
      <c r="G8027" t="s">
        <v>29872</v>
      </c>
      <c r="H8027" t="s">
        <v>29873</v>
      </c>
      <c r="I8027" t="s">
        <v>67</v>
      </c>
      <c r="J8027">
        <v>30586.9264</v>
      </c>
      <c r="K8027">
        <v>314</v>
      </c>
      <c r="L8027" t="s">
        <v>24</v>
      </c>
      <c r="M8027" s="1">
        <v>43746</v>
      </c>
      <c r="N8027" t="s">
        <v>38</v>
      </c>
      <c r="O8027" t="s">
        <v>26</v>
      </c>
      <c r="P8027" t="s">
        <v>36690</v>
      </c>
      <c r="Q8027" t="s">
        <v>36697</v>
      </c>
      <c r="R8027">
        <v>4</v>
      </c>
      <c r="S8027">
        <v>2019</v>
      </c>
      <c r="T8027">
        <v>10</v>
      </c>
      <c r="U8027">
        <v>4</v>
      </c>
      <c r="V8027" t="s">
        <v>36715</v>
      </c>
    </row>
    <row r="8028" spans="1:22" x14ac:dyDescent="0.3">
      <c r="A8028" t="s">
        <v>29875</v>
      </c>
      <c r="B8028">
        <v>69</v>
      </c>
      <c r="C8028" t="s">
        <v>30</v>
      </c>
      <c r="D8028" t="s">
        <v>31</v>
      </c>
      <c r="E8028" t="s">
        <v>32</v>
      </c>
      <c r="F8028" s="1">
        <v>43920</v>
      </c>
      <c r="G8028" t="s">
        <v>29876</v>
      </c>
      <c r="H8028" t="s">
        <v>29877</v>
      </c>
      <c r="I8028" t="s">
        <v>35</v>
      </c>
      <c r="J8028">
        <v>13130.9234</v>
      </c>
      <c r="K8028">
        <v>138</v>
      </c>
      <c r="L8028" t="s">
        <v>24</v>
      </c>
      <c r="M8028" s="1">
        <v>43923</v>
      </c>
      <c r="N8028" t="s">
        <v>25</v>
      </c>
      <c r="O8028" t="s">
        <v>26</v>
      </c>
      <c r="P8028" t="s">
        <v>36690</v>
      </c>
      <c r="Q8028" t="s">
        <v>36699</v>
      </c>
      <c r="R8028">
        <v>3</v>
      </c>
      <c r="S8028">
        <v>2020</v>
      </c>
      <c r="T8028">
        <v>3</v>
      </c>
      <c r="U8028">
        <v>30</v>
      </c>
      <c r="V8028" t="s">
        <v>36711</v>
      </c>
    </row>
    <row r="8029" spans="1:22" x14ac:dyDescent="0.3">
      <c r="A8029" t="s">
        <v>29879</v>
      </c>
      <c r="B8029">
        <v>61</v>
      </c>
      <c r="C8029" t="s">
        <v>17</v>
      </c>
      <c r="D8029" t="s">
        <v>127</v>
      </c>
      <c r="E8029" t="s">
        <v>19</v>
      </c>
      <c r="F8029" s="1">
        <v>44308</v>
      </c>
      <c r="G8029" t="s">
        <v>29880</v>
      </c>
      <c r="H8029" t="s">
        <v>4529</v>
      </c>
      <c r="I8029" t="s">
        <v>74</v>
      </c>
      <c r="J8029">
        <v>51220.655400000003</v>
      </c>
      <c r="K8029">
        <v>202</v>
      </c>
      <c r="L8029" t="s">
        <v>53</v>
      </c>
      <c r="M8029" s="1">
        <v>44338</v>
      </c>
      <c r="N8029" t="s">
        <v>119</v>
      </c>
      <c r="O8029" t="s">
        <v>55</v>
      </c>
      <c r="P8029" t="s">
        <v>36690</v>
      </c>
      <c r="Q8029" t="s">
        <v>36697</v>
      </c>
      <c r="R8029">
        <v>30</v>
      </c>
      <c r="S8029">
        <v>2021</v>
      </c>
      <c r="T8029">
        <v>4</v>
      </c>
      <c r="U8029">
        <v>22</v>
      </c>
      <c r="V8029" t="s">
        <v>36713</v>
      </c>
    </row>
    <row r="8030" spans="1:22" x14ac:dyDescent="0.3">
      <c r="A8030" t="s">
        <v>29882</v>
      </c>
      <c r="B8030">
        <v>55</v>
      </c>
      <c r="C8030" t="s">
        <v>17</v>
      </c>
      <c r="D8030" t="s">
        <v>18</v>
      </c>
      <c r="E8030" t="s">
        <v>36656</v>
      </c>
      <c r="F8030" s="1">
        <v>43489</v>
      </c>
      <c r="G8030" t="s">
        <v>29883</v>
      </c>
      <c r="H8030" t="s">
        <v>29884</v>
      </c>
      <c r="I8030" t="s">
        <v>35</v>
      </c>
      <c r="J8030">
        <v>8472.8076999999994</v>
      </c>
      <c r="K8030">
        <v>139</v>
      </c>
      <c r="L8030" t="s">
        <v>24</v>
      </c>
      <c r="M8030" s="1">
        <v>43494</v>
      </c>
      <c r="N8030" t="s">
        <v>25</v>
      </c>
      <c r="O8030" t="s">
        <v>39</v>
      </c>
      <c r="P8030" t="s">
        <v>36688</v>
      </c>
      <c r="Q8030" t="s">
        <v>36700</v>
      </c>
      <c r="R8030">
        <v>5</v>
      </c>
      <c r="S8030">
        <v>2019</v>
      </c>
      <c r="T8030">
        <v>1</v>
      </c>
      <c r="U8030">
        <v>24</v>
      </c>
      <c r="V8030" t="s">
        <v>36707</v>
      </c>
    </row>
    <row r="8031" spans="1:22" x14ac:dyDescent="0.3">
      <c r="A8031" t="s">
        <v>29886</v>
      </c>
      <c r="B8031">
        <v>77</v>
      </c>
      <c r="C8031" t="s">
        <v>17</v>
      </c>
      <c r="D8031" t="s">
        <v>84</v>
      </c>
      <c r="E8031" t="s">
        <v>43</v>
      </c>
      <c r="F8031" s="1">
        <v>44028</v>
      </c>
      <c r="G8031" t="s">
        <v>29887</v>
      </c>
      <c r="H8031" t="s">
        <v>29888</v>
      </c>
      <c r="I8031" t="s">
        <v>80</v>
      </c>
      <c r="J8031">
        <v>10859.23</v>
      </c>
      <c r="K8031">
        <v>265</v>
      </c>
      <c r="L8031" t="s">
        <v>47</v>
      </c>
      <c r="M8031" s="1">
        <v>44047</v>
      </c>
      <c r="N8031" t="s">
        <v>62</v>
      </c>
      <c r="O8031" t="s">
        <v>26</v>
      </c>
      <c r="P8031" t="s">
        <v>36690</v>
      </c>
      <c r="Q8031" t="s">
        <v>36697</v>
      </c>
      <c r="R8031">
        <v>19</v>
      </c>
      <c r="S8031">
        <v>2020</v>
      </c>
      <c r="T8031">
        <v>7</v>
      </c>
      <c r="U8031">
        <v>16</v>
      </c>
      <c r="V8031" t="s">
        <v>36709</v>
      </c>
    </row>
    <row r="8032" spans="1:22" x14ac:dyDescent="0.3">
      <c r="A8032" t="s">
        <v>29890</v>
      </c>
      <c r="B8032">
        <v>56</v>
      </c>
      <c r="C8032" t="s">
        <v>17</v>
      </c>
      <c r="D8032" t="s">
        <v>341</v>
      </c>
      <c r="E8032" t="s">
        <v>19</v>
      </c>
      <c r="F8032" s="1">
        <v>43494</v>
      </c>
      <c r="G8032" t="s">
        <v>29891</v>
      </c>
      <c r="H8032" t="s">
        <v>29892</v>
      </c>
      <c r="I8032" t="s">
        <v>35</v>
      </c>
      <c r="J8032">
        <v>31919.277699999999</v>
      </c>
      <c r="K8032">
        <v>461</v>
      </c>
      <c r="L8032" t="s">
        <v>47</v>
      </c>
      <c r="M8032" s="1">
        <v>43522</v>
      </c>
      <c r="N8032" t="s">
        <v>38</v>
      </c>
      <c r="O8032" t="s">
        <v>26</v>
      </c>
      <c r="P8032" t="s">
        <v>36688</v>
      </c>
      <c r="Q8032" t="s">
        <v>36700</v>
      </c>
      <c r="R8032">
        <v>28</v>
      </c>
      <c r="S8032">
        <v>2019</v>
      </c>
      <c r="T8032">
        <v>1</v>
      </c>
      <c r="U8032">
        <v>29</v>
      </c>
      <c r="V8032" t="s">
        <v>36707</v>
      </c>
    </row>
    <row r="8033" spans="1:22" x14ac:dyDescent="0.3">
      <c r="A8033" t="s">
        <v>29894</v>
      </c>
      <c r="B8033">
        <v>70</v>
      </c>
      <c r="C8033" t="s">
        <v>17</v>
      </c>
      <c r="D8033" t="s">
        <v>18</v>
      </c>
      <c r="E8033" t="s">
        <v>36656</v>
      </c>
      <c r="F8033" s="1">
        <v>43577</v>
      </c>
      <c r="G8033" t="s">
        <v>29895</v>
      </c>
      <c r="H8033" t="s">
        <v>29896</v>
      </c>
      <c r="I8033" t="s">
        <v>67</v>
      </c>
      <c r="J8033">
        <v>6849.9263000000001</v>
      </c>
      <c r="K8033">
        <v>222</v>
      </c>
      <c r="L8033" t="s">
        <v>24</v>
      </c>
      <c r="M8033" s="1">
        <v>43596</v>
      </c>
      <c r="N8033" t="s">
        <v>25</v>
      </c>
      <c r="O8033" t="s">
        <v>39</v>
      </c>
      <c r="P8033" t="s">
        <v>36690</v>
      </c>
      <c r="Q8033" t="s">
        <v>36697</v>
      </c>
      <c r="R8033">
        <v>19</v>
      </c>
      <c r="S8033">
        <v>2019</v>
      </c>
      <c r="T8033">
        <v>4</v>
      </c>
      <c r="U8033">
        <v>22</v>
      </c>
      <c r="V8033" t="s">
        <v>36713</v>
      </c>
    </row>
    <row r="8034" spans="1:22" x14ac:dyDescent="0.3">
      <c r="A8034" t="s">
        <v>29898</v>
      </c>
      <c r="B8034">
        <v>53</v>
      </c>
      <c r="C8034" t="s">
        <v>17</v>
      </c>
      <c r="D8034" t="s">
        <v>165</v>
      </c>
      <c r="E8034" t="s">
        <v>36656</v>
      </c>
      <c r="F8034" s="1">
        <v>45185</v>
      </c>
      <c r="G8034" t="s">
        <v>29899</v>
      </c>
      <c r="H8034" t="s">
        <v>29900</v>
      </c>
      <c r="I8034" t="s">
        <v>80</v>
      </c>
      <c r="J8034">
        <v>5347.4170999999997</v>
      </c>
      <c r="K8034">
        <v>118</v>
      </c>
      <c r="L8034" t="s">
        <v>24</v>
      </c>
      <c r="M8034" s="1">
        <v>45190</v>
      </c>
      <c r="N8034" t="s">
        <v>119</v>
      </c>
      <c r="O8034" t="s">
        <v>39</v>
      </c>
      <c r="P8034" t="s">
        <v>36688</v>
      </c>
      <c r="Q8034" t="s">
        <v>36700</v>
      </c>
      <c r="R8034">
        <v>5</v>
      </c>
      <c r="S8034">
        <v>2023</v>
      </c>
      <c r="T8034">
        <v>9</v>
      </c>
      <c r="U8034">
        <v>16</v>
      </c>
      <c r="V8034" t="s">
        <v>36716</v>
      </c>
    </row>
    <row r="8035" spans="1:22" x14ac:dyDescent="0.3">
      <c r="A8035" t="s">
        <v>29902</v>
      </c>
      <c r="B8035">
        <v>28</v>
      </c>
      <c r="C8035" t="s">
        <v>17</v>
      </c>
      <c r="D8035" t="s">
        <v>84</v>
      </c>
      <c r="E8035" t="s">
        <v>32</v>
      </c>
      <c r="F8035" s="1">
        <v>43509</v>
      </c>
      <c r="G8035" t="s">
        <v>29903</v>
      </c>
      <c r="H8035" t="s">
        <v>29904</v>
      </c>
      <c r="I8035" t="s">
        <v>80</v>
      </c>
      <c r="J8035">
        <v>16884.732499999998</v>
      </c>
      <c r="K8035">
        <v>249</v>
      </c>
      <c r="L8035" t="s">
        <v>47</v>
      </c>
      <c r="M8035" s="1">
        <v>43528</v>
      </c>
      <c r="N8035" t="s">
        <v>54</v>
      </c>
      <c r="O8035" t="s">
        <v>26</v>
      </c>
      <c r="P8035" t="s">
        <v>36686</v>
      </c>
      <c r="Q8035" t="s">
        <v>36702</v>
      </c>
      <c r="R8035">
        <v>19</v>
      </c>
      <c r="S8035">
        <v>2019</v>
      </c>
      <c r="T8035">
        <v>2</v>
      </c>
      <c r="U8035">
        <v>13</v>
      </c>
      <c r="V8035" t="s">
        <v>36714</v>
      </c>
    </row>
    <row r="8036" spans="1:22" x14ac:dyDescent="0.3">
      <c r="A8036" t="s">
        <v>29906</v>
      </c>
      <c r="B8036">
        <v>76</v>
      </c>
      <c r="C8036" t="s">
        <v>30</v>
      </c>
      <c r="D8036" t="s">
        <v>42</v>
      </c>
      <c r="E8036" t="s">
        <v>19</v>
      </c>
      <c r="F8036" s="1">
        <v>43593</v>
      </c>
      <c r="G8036" t="s">
        <v>29907</v>
      </c>
      <c r="H8036" t="s">
        <v>29908</v>
      </c>
      <c r="I8036" t="s">
        <v>74</v>
      </c>
      <c r="J8036">
        <v>19025.710500000001</v>
      </c>
      <c r="K8036">
        <v>217</v>
      </c>
      <c r="L8036" t="s">
        <v>53</v>
      </c>
      <c r="M8036" s="1">
        <v>43620</v>
      </c>
      <c r="N8036" t="s">
        <v>119</v>
      </c>
      <c r="O8036" t="s">
        <v>26</v>
      </c>
      <c r="P8036" t="s">
        <v>36690</v>
      </c>
      <c r="Q8036" t="s">
        <v>36699</v>
      </c>
      <c r="R8036">
        <v>27</v>
      </c>
      <c r="S8036">
        <v>2019</v>
      </c>
      <c r="T8036">
        <v>5</v>
      </c>
      <c r="U8036">
        <v>8</v>
      </c>
      <c r="V8036" t="s">
        <v>36708</v>
      </c>
    </row>
    <row r="8037" spans="1:22" x14ac:dyDescent="0.3">
      <c r="A8037" t="s">
        <v>29910</v>
      </c>
      <c r="B8037">
        <v>69</v>
      </c>
      <c r="C8037" t="s">
        <v>17</v>
      </c>
      <c r="D8037" t="s">
        <v>165</v>
      </c>
      <c r="E8037" t="s">
        <v>43</v>
      </c>
      <c r="F8037" s="1">
        <v>43671</v>
      </c>
      <c r="G8037" t="s">
        <v>29911</v>
      </c>
      <c r="H8037" t="s">
        <v>29912</v>
      </c>
      <c r="I8037" t="s">
        <v>74</v>
      </c>
      <c r="J8037">
        <v>14474.5026</v>
      </c>
      <c r="K8037">
        <v>472</v>
      </c>
      <c r="L8037" t="s">
        <v>47</v>
      </c>
      <c r="M8037" s="1">
        <v>43701</v>
      </c>
      <c r="N8037" t="s">
        <v>38</v>
      </c>
      <c r="O8037" t="s">
        <v>55</v>
      </c>
      <c r="P8037" t="s">
        <v>36690</v>
      </c>
      <c r="Q8037" t="s">
        <v>36697</v>
      </c>
      <c r="R8037">
        <v>30</v>
      </c>
      <c r="S8037">
        <v>2019</v>
      </c>
      <c r="T8037">
        <v>7</v>
      </c>
      <c r="U8037">
        <v>25</v>
      </c>
      <c r="V8037" t="s">
        <v>36709</v>
      </c>
    </row>
    <row r="8038" spans="1:22" x14ac:dyDescent="0.3">
      <c r="A8038" t="s">
        <v>29914</v>
      </c>
      <c r="B8038">
        <v>44</v>
      </c>
      <c r="C8038" t="s">
        <v>17</v>
      </c>
      <c r="D8038" t="s">
        <v>42</v>
      </c>
      <c r="E8038" t="s">
        <v>36657</v>
      </c>
      <c r="F8038" s="1">
        <v>43748</v>
      </c>
      <c r="G8038" t="s">
        <v>22872</v>
      </c>
      <c r="H8038" t="s">
        <v>29915</v>
      </c>
      <c r="I8038" t="s">
        <v>35</v>
      </c>
      <c r="J8038">
        <v>26939.9594</v>
      </c>
      <c r="K8038">
        <v>412</v>
      </c>
      <c r="L8038" t="s">
        <v>47</v>
      </c>
      <c r="M8038" s="1">
        <v>43778</v>
      </c>
      <c r="N8038" t="s">
        <v>62</v>
      </c>
      <c r="O8038" t="s">
        <v>55</v>
      </c>
      <c r="P8038" t="s">
        <v>36688</v>
      </c>
      <c r="Q8038" t="s">
        <v>36700</v>
      </c>
      <c r="R8038">
        <v>30</v>
      </c>
      <c r="S8038">
        <v>2019</v>
      </c>
      <c r="T8038">
        <v>10</v>
      </c>
      <c r="U8038">
        <v>10</v>
      </c>
      <c r="V8038" t="s">
        <v>36715</v>
      </c>
    </row>
    <row r="8039" spans="1:22" x14ac:dyDescent="0.3">
      <c r="A8039" t="s">
        <v>29917</v>
      </c>
      <c r="B8039">
        <v>21</v>
      </c>
      <c r="C8039" t="s">
        <v>30</v>
      </c>
      <c r="D8039" t="s">
        <v>18</v>
      </c>
      <c r="E8039" t="s">
        <v>19</v>
      </c>
      <c r="F8039" s="1">
        <v>45001</v>
      </c>
      <c r="G8039" t="s">
        <v>29918</v>
      </c>
      <c r="H8039" t="s">
        <v>29919</v>
      </c>
      <c r="I8039" t="s">
        <v>74</v>
      </c>
      <c r="J8039">
        <v>29276.485700000001</v>
      </c>
      <c r="K8039">
        <v>213</v>
      </c>
      <c r="L8039" t="s">
        <v>47</v>
      </c>
      <c r="M8039" s="1">
        <v>45007</v>
      </c>
      <c r="N8039" t="s">
        <v>38</v>
      </c>
      <c r="O8039" t="s">
        <v>26</v>
      </c>
      <c r="P8039" t="s">
        <v>36686</v>
      </c>
      <c r="Q8039" t="s">
        <v>36701</v>
      </c>
      <c r="R8039">
        <v>6</v>
      </c>
      <c r="S8039">
        <v>2023</v>
      </c>
      <c r="T8039">
        <v>3</v>
      </c>
      <c r="U8039">
        <v>16</v>
      </c>
      <c r="V8039" t="s">
        <v>36711</v>
      </c>
    </row>
    <row r="8040" spans="1:22" x14ac:dyDescent="0.3">
      <c r="A8040" t="s">
        <v>10899</v>
      </c>
      <c r="B8040">
        <v>39</v>
      </c>
      <c r="C8040" t="s">
        <v>30</v>
      </c>
      <c r="D8040" t="s">
        <v>31</v>
      </c>
      <c r="E8040" t="s">
        <v>19</v>
      </c>
      <c r="F8040" s="1">
        <v>44117</v>
      </c>
      <c r="G8040" t="s">
        <v>29921</v>
      </c>
      <c r="H8040" t="s">
        <v>29922</v>
      </c>
      <c r="I8040" t="s">
        <v>22</v>
      </c>
      <c r="J8040">
        <v>28514.386200000001</v>
      </c>
      <c r="K8040">
        <v>391</v>
      </c>
      <c r="L8040" t="s">
        <v>53</v>
      </c>
      <c r="M8040" s="1">
        <v>44133</v>
      </c>
      <c r="N8040" t="s">
        <v>54</v>
      </c>
      <c r="O8040" t="s">
        <v>39</v>
      </c>
      <c r="P8040" t="s">
        <v>36688</v>
      </c>
      <c r="Q8040" t="s">
        <v>36698</v>
      </c>
      <c r="R8040">
        <v>16</v>
      </c>
      <c r="S8040">
        <v>2020</v>
      </c>
      <c r="T8040">
        <v>10</v>
      </c>
      <c r="U8040">
        <v>13</v>
      </c>
      <c r="V8040" t="s">
        <v>36715</v>
      </c>
    </row>
    <row r="8041" spans="1:22" x14ac:dyDescent="0.3">
      <c r="A8041" t="s">
        <v>29924</v>
      </c>
      <c r="B8041">
        <v>26</v>
      </c>
      <c r="C8041" t="s">
        <v>17</v>
      </c>
      <c r="D8041" t="s">
        <v>127</v>
      </c>
      <c r="E8041" t="s">
        <v>95</v>
      </c>
      <c r="F8041" s="1">
        <v>44265</v>
      </c>
      <c r="G8041" t="s">
        <v>29925</v>
      </c>
      <c r="H8041" t="s">
        <v>29926</v>
      </c>
      <c r="I8041" t="s">
        <v>35</v>
      </c>
      <c r="J8041">
        <v>2985.2060999999999</v>
      </c>
      <c r="K8041">
        <v>190</v>
      </c>
      <c r="L8041" t="s">
        <v>53</v>
      </c>
      <c r="M8041" s="1">
        <v>44283</v>
      </c>
      <c r="N8041" t="s">
        <v>62</v>
      </c>
      <c r="O8041" t="s">
        <v>55</v>
      </c>
      <c r="P8041" t="s">
        <v>36686</v>
      </c>
      <c r="Q8041" t="s">
        <v>36702</v>
      </c>
      <c r="R8041">
        <v>18</v>
      </c>
      <c r="S8041">
        <v>2021</v>
      </c>
      <c r="T8041">
        <v>3</v>
      </c>
      <c r="U8041">
        <v>10</v>
      </c>
      <c r="V8041" t="s">
        <v>36711</v>
      </c>
    </row>
    <row r="8042" spans="1:22" x14ac:dyDescent="0.3">
      <c r="A8042" t="s">
        <v>29928</v>
      </c>
      <c r="B8042">
        <v>32</v>
      </c>
      <c r="C8042" t="s">
        <v>17</v>
      </c>
      <c r="D8042" t="s">
        <v>64</v>
      </c>
      <c r="E8042" t="s">
        <v>36656</v>
      </c>
      <c r="F8042" s="1">
        <v>43733</v>
      </c>
      <c r="G8042" t="s">
        <v>29929</v>
      </c>
      <c r="H8042" t="s">
        <v>29930</v>
      </c>
      <c r="I8042" t="s">
        <v>35</v>
      </c>
      <c r="J8042">
        <v>23281.631700000002</v>
      </c>
      <c r="K8042">
        <v>292</v>
      </c>
      <c r="L8042" t="s">
        <v>24</v>
      </c>
      <c r="M8042" s="1">
        <v>43735</v>
      </c>
      <c r="N8042" t="s">
        <v>38</v>
      </c>
      <c r="O8042" t="s">
        <v>26</v>
      </c>
      <c r="P8042" t="s">
        <v>36686</v>
      </c>
      <c r="Q8042" t="s">
        <v>36702</v>
      </c>
      <c r="R8042">
        <v>2</v>
      </c>
      <c r="S8042">
        <v>2019</v>
      </c>
      <c r="T8042">
        <v>9</v>
      </c>
      <c r="U8042">
        <v>25</v>
      </c>
      <c r="V8042" t="s">
        <v>36716</v>
      </c>
    </row>
    <row r="8043" spans="1:22" x14ac:dyDescent="0.3">
      <c r="A8043" t="s">
        <v>29932</v>
      </c>
      <c r="B8043">
        <v>70</v>
      </c>
      <c r="C8043" t="s">
        <v>17</v>
      </c>
      <c r="D8043" t="s">
        <v>84</v>
      </c>
      <c r="E8043" t="s">
        <v>19</v>
      </c>
      <c r="F8043" s="1">
        <v>44789</v>
      </c>
      <c r="G8043" t="s">
        <v>29933</v>
      </c>
      <c r="H8043" t="s">
        <v>29934</v>
      </c>
      <c r="I8043" t="s">
        <v>35</v>
      </c>
      <c r="J8043">
        <v>3354.9326000000001</v>
      </c>
      <c r="K8043">
        <v>454</v>
      </c>
      <c r="L8043" t="s">
        <v>53</v>
      </c>
      <c r="M8043" s="1">
        <v>44818</v>
      </c>
      <c r="N8043" t="s">
        <v>119</v>
      </c>
      <c r="O8043" t="s">
        <v>26</v>
      </c>
      <c r="P8043" t="s">
        <v>36690</v>
      </c>
      <c r="Q8043" t="s">
        <v>36697</v>
      </c>
      <c r="R8043">
        <v>29</v>
      </c>
      <c r="S8043">
        <v>2022</v>
      </c>
      <c r="T8043">
        <v>8</v>
      </c>
      <c r="U8043">
        <v>16</v>
      </c>
      <c r="V8043" t="s">
        <v>36710</v>
      </c>
    </row>
    <row r="8044" spans="1:22" x14ac:dyDescent="0.3">
      <c r="A8044" t="s">
        <v>29936</v>
      </c>
      <c r="B8044">
        <v>79</v>
      </c>
      <c r="C8044" t="s">
        <v>30</v>
      </c>
      <c r="D8044" t="s">
        <v>165</v>
      </c>
      <c r="E8044" t="s">
        <v>95</v>
      </c>
      <c r="F8044" s="1">
        <v>43648</v>
      </c>
      <c r="G8044" t="s">
        <v>29937</v>
      </c>
      <c r="H8044" t="s">
        <v>29938</v>
      </c>
      <c r="I8044" t="s">
        <v>80</v>
      </c>
      <c r="J8044">
        <v>36386.0095</v>
      </c>
      <c r="K8044">
        <v>195</v>
      </c>
      <c r="L8044" t="s">
        <v>24</v>
      </c>
      <c r="M8044" s="1">
        <v>43655</v>
      </c>
      <c r="N8044" t="s">
        <v>62</v>
      </c>
      <c r="O8044" t="s">
        <v>26</v>
      </c>
      <c r="P8044" t="s">
        <v>36690</v>
      </c>
      <c r="Q8044" t="s">
        <v>36699</v>
      </c>
      <c r="R8044">
        <v>7</v>
      </c>
      <c r="S8044">
        <v>2019</v>
      </c>
      <c r="T8044">
        <v>7</v>
      </c>
      <c r="U8044">
        <v>2</v>
      </c>
      <c r="V8044" t="s">
        <v>36709</v>
      </c>
    </row>
    <row r="8045" spans="1:22" x14ac:dyDescent="0.3">
      <c r="A8045" t="s">
        <v>19339</v>
      </c>
      <c r="B8045">
        <v>73</v>
      </c>
      <c r="C8045" t="s">
        <v>30</v>
      </c>
      <c r="D8045" t="s">
        <v>64</v>
      </c>
      <c r="E8045" t="s">
        <v>36656</v>
      </c>
      <c r="F8045" s="1">
        <v>45104</v>
      </c>
      <c r="G8045" t="s">
        <v>29940</v>
      </c>
      <c r="H8045" t="s">
        <v>29941</v>
      </c>
      <c r="I8045" t="s">
        <v>80</v>
      </c>
      <c r="J8045">
        <v>27188.155999999999</v>
      </c>
      <c r="K8045">
        <v>173</v>
      </c>
      <c r="L8045" t="s">
        <v>24</v>
      </c>
      <c r="M8045" s="1">
        <v>45104</v>
      </c>
      <c r="N8045" t="s">
        <v>119</v>
      </c>
      <c r="O8045" t="s">
        <v>26</v>
      </c>
      <c r="P8045" t="s">
        <v>36690</v>
      </c>
      <c r="Q8045" t="s">
        <v>36699</v>
      </c>
      <c r="R8045">
        <v>0</v>
      </c>
      <c r="S8045">
        <v>2023</v>
      </c>
      <c r="T8045">
        <v>6</v>
      </c>
      <c r="U8045">
        <v>27</v>
      </c>
      <c r="V8045" t="s">
        <v>36706</v>
      </c>
    </row>
    <row r="8046" spans="1:22" x14ac:dyDescent="0.3">
      <c r="A8046" t="s">
        <v>13942</v>
      </c>
      <c r="B8046">
        <v>47</v>
      </c>
      <c r="C8046" t="s">
        <v>30</v>
      </c>
      <c r="D8046" t="s">
        <v>127</v>
      </c>
      <c r="E8046" t="s">
        <v>19</v>
      </c>
      <c r="F8046" s="1">
        <v>44656</v>
      </c>
      <c r="G8046" t="s">
        <v>29943</v>
      </c>
      <c r="H8046" t="s">
        <v>29944</v>
      </c>
      <c r="I8046" t="s">
        <v>67</v>
      </c>
      <c r="J8046">
        <v>25397.112700000001</v>
      </c>
      <c r="K8046">
        <v>209</v>
      </c>
      <c r="L8046" t="s">
        <v>53</v>
      </c>
      <c r="M8046" s="1">
        <v>44680</v>
      </c>
      <c r="N8046" t="s">
        <v>54</v>
      </c>
      <c r="O8046" t="s">
        <v>39</v>
      </c>
      <c r="P8046" t="s">
        <v>36688</v>
      </c>
      <c r="Q8046" t="s">
        <v>36698</v>
      </c>
      <c r="R8046">
        <v>24</v>
      </c>
      <c r="S8046">
        <v>2022</v>
      </c>
      <c r="T8046">
        <v>4</v>
      </c>
      <c r="U8046">
        <v>5</v>
      </c>
      <c r="V8046" t="s">
        <v>36713</v>
      </c>
    </row>
    <row r="8047" spans="1:22" x14ac:dyDescent="0.3">
      <c r="A8047" t="s">
        <v>27830</v>
      </c>
      <c r="B8047">
        <v>61</v>
      </c>
      <c r="C8047" t="s">
        <v>17</v>
      </c>
      <c r="D8047" t="s">
        <v>31</v>
      </c>
      <c r="E8047" t="s">
        <v>43</v>
      </c>
      <c r="F8047" s="1">
        <v>44616</v>
      </c>
      <c r="G8047" t="s">
        <v>29946</v>
      </c>
      <c r="H8047" t="s">
        <v>18315</v>
      </c>
      <c r="I8047" t="s">
        <v>22</v>
      </c>
      <c r="J8047">
        <v>8872.5743999999995</v>
      </c>
      <c r="K8047">
        <v>338</v>
      </c>
      <c r="L8047" t="s">
        <v>24</v>
      </c>
      <c r="M8047" s="1">
        <v>44625</v>
      </c>
      <c r="N8047" t="s">
        <v>38</v>
      </c>
      <c r="O8047" t="s">
        <v>26</v>
      </c>
      <c r="P8047" t="s">
        <v>36690</v>
      </c>
      <c r="Q8047" t="s">
        <v>36697</v>
      </c>
      <c r="R8047">
        <v>9</v>
      </c>
      <c r="S8047">
        <v>2022</v>
      </c>
      <c r="T8047">
        <v>2</v>
      </c>
      <c r="U8047">
        <v>24</v>
      </c>
      <c r="V8047" t="s">
        <v>36714</v>
      </c>
    </row>
    <row r="8048" spans="1:22" x14ac:dyDescent="0.3">
      <c r="A8048" t="s">
        <v>29948</v>
      </c>
      <c r="B8048">
        <v>59</v>
      </c>
      <c r="C8048" t="s">
        <v>17</v>
      </c>
      <c r="D8048" t="s">
        <v>31</v>
      </c>
      <c r="E8048" t="s">
        <v>43</v>
      </c>
      <c r="F8048" s="1">
        <v>44644</v>
      </c>
      <c r="G8048" t="s">
        <v>29949</v>
      </c>
      <c r="H8048" t="s">
        <v>29950</v>
      </c>
      <c r="I8048" t="s">
        <v>74</v>
      </c>
      <c r="J8048">
        <v>15537.3554</v>
      </c>
      <c r="K8048">
        <v>412</v>
      </c>
      <c r="L8048" t="s">
        <v>24</v>
      </c>
      <c r="M8048" s="1">
        <v>44664</v>
      </c>
      <c r="N8048" t="s">
        <v>54</v>
      </c>
      <c r="O8048" t="s">
        <v>39</v>
      </c>
      <c r="P8048" t="s">
        <v>36688</v>
      </c>
      <c r="Q8048" t="s">
        <v>36700</v>
      </c>
      <c r="R8048">
        <v>20</v>
      </c>
      <c r="S8048">
        <v>2022</v>
      </c>
      <c r="T8048">
        <v>3</v>
      </c>
      <c r="U8048">
        <v>24</v>
      </c>
      <c r="V8048" t="s">
        <v>36711</v>
      </c>
    </row>
    <row r="8049" spans="1:22" x14ac:dyDescent="0.3">
      <c r="A8049" t="s">
        <v>29952</v>
      </c>
      <c r="B8049">
        <v>35</v>
      </c>
      <c r="C8049" t="s">
        <v>30</v>
      </c>
      <c r="D8049" t="s">
        <v>18</v>
      </c>
      <c r="E8049" t="s">
        <v>36656</v>
      </c>
      <c r="F8049" s="1">
        <v>44241</v>
      </c>
      <c r="G8049" t="s">
        <v>29953</v>
      </c>
      <c r="H8049" t="s">
        <v>29954</v>
      </c>
      <c r="I8049" t="s">
        <v>80</v>
      </c>
      <c r="J8049">
        <v>12068.2916</v>
      </c>
      <c r="K8049">
        <v>238</v>
      </c>
      <c r="L8049" t="s">
        <v>24</v>
      </c>
      <c r="M8049" s="1">
        <v>44247</v>
      </c>
      <c r="N8049" t="s">
        <v>38</v>
      </c>
      <c r="O8049" t="s">
        <v>26</v>
      </c>
      <c r="P8049" t="s">
        <v>36688</v>
      </c>
      <c r="Q8049" t="s">
        <v>36698</v>
      </c>
      <c r="R8049">
        <v>6</v>
      </c>
      <c r="S8049">
        <v>2021</v>
      </c>
      <c r="T8049">
        <v>2</v>
      </c>
      <c r="U8049">
        <v>14</v>
      </c>
      <c r="V8049" t="s">
        <v>36714</v>
      </c>
    </row>
    <row r="8050" spans="1:22" x14ac:dyDescent="0.3">
      <c r="A8050" t="s">
        <v>29956</v>
      </c>
      <c r="B8050">
        <v>43</v>
      </c>
      <c r="C8050" t="s">
        <v>30</v>
      </c>
      <c r="D8050" t="s">
        <v>18</v>
      </c>
      <c r="E8050" t="s">
        <v>43</v>
      </c>
      <c r="F8050" s="1">
        <v>43718</v>
      </c>
      <c r="G8050" t="s">
        <v>29957</v>
      </c>
      <c r="H8050" t="s">
        <v>29958</v>
      </c>
      <c r="I8050" t="s">
        <v>35</v>
      </c>
      <c r="J8050">
        <v>7122.3278</v>
      </c>
      <c r="K8050">
        <v>450</v>
      </c>
      <c r="L8050" t="s">
        <v>53</v>
      </c>
      <c r="M8050" s="1">
        <v>43745</v>
      </c>
      <c r="N8050" t="s">
        <v>38</v>
      </c>
      <c r="O8050" t="s">
        <v>26</v>
      </c>
      <c r="P8050" t="s">
        <v>36688</v>
      </c>
      <c r="Q8050" t="s">
        <v>36698</v>
      </c>
      <c r="R8050">
        <v>27</v>
      </c>
      <c r="S8050">
        <v>2019</v>
      </c>
      <c r="T8050">
        <v>9</v>
      </c>
      <c r="U8050">
        <v>10</v>
      </c>
      <c r="V8050" t="s">
        <v>36716</v>
      </c>
    </row>
    <row r="8051" spans="1:22" x14ac:dyDescent="0.3">
      <c r="A8051" t="s">
        <v>10024</v>
      </c>
      <c r="B8051">
        <v>70</v>
      </c>
      <c r="C8051" t="s">
        <v>17</v>
      </c>
      <c r="D8051" t="s">
        <v>42</v>
      </c>
      <c r="E8051" t="s">
        <v>36656</v>
      </c>
      <c r="F8051" s="1">
        <v>44905</v>
      </c>
      <c r="G8051" t="s">
        <v>29960</v>
      </c>
      <c r="H8051" t="s">
        <v>29961</v>
      </c>
      <c r="I8051" t="s">
        <v>22</v>
      </c>
      <c r="J8051">
        <v>34234.242599999998</v>
      </c>
      <c r="K8051">
        <v>347</v>
      </c>
      <c r="L8051" t="s">
        <v>24</v>
      </c>
      <c r="M8051" s="1">
        <v>44926</v>
      </c>
      <c r="N8051" t="s">
        <v>119</v>
      </c>
      <c r="O8051" t="s">
        <v>26</v>
      </c>
      <c r="P8051" t="s">
        <v>36690</v>
      </c>
      <c r="Q8051" t="s">
        <v>36697</v>
      </c>
      <c r="R8051">
        <v>21</v>
      </c>
      <c r="S8051">
        <v>2022</v>
      </c>
      <c r="T8051">
        <v>12</v>
      </c>
      <c r="U8051">
        <v>10</v>
      </c>
      <c r="V8051" t="s">
        <v>36712</v>
      </c>
    </row>
    <row r="8052" spans="1:22" x14ac:dyDescent="0.3">
      <c r="A8052" t="s">
        <v>29963</v>
      </c>
      <c r="B8052">
        <v>49</v>
      </c>
      <c r="C8052" t="s">
        <v>30</v>
      </c>
      <c r="D8052" t="s">
        <v>42</v>
      </c>
      <c r="E8052" t="s">
        <v>36657</v>
      </c>
      <c r="F8052" s="1">
        <v>44156</v>
      </c>
      <c r="G8052" t="s">
        <v>29964</v>
      </c>
      <c r="H8052" t="s">
        <v>29965</v>
      </c>
      <c r="I8052" t="s">
        <v>74</v>
      </c>
      <c r="J8052">
        <v>22000.341799999998</v>
      </c>
      <c r="K8052">
        <v>158</v>
      </c>
      <c r="L8052" t="s">
        <v>53</v>
      </c>
      <c r="M8052" s="1">
        <v>44157</v>
      </c>
      <c r="N8052" t="s">
        <v>38</v>
      </c>
      <c r="O8052" t="s">
        <v>39</v>
      </c>
      <c r="P8052" t="s">
        <v>36688</v>
      </c>
      <c r="Q8052" t="s">
        <v>36698</v>
      </c>
      <c r="R8052">
        <v>1</v>
      </c>
      <c r="S8052">
        <v>2020</v>
      </c>
      <c r="T8052">
        <v>11</v>
      </c>
      <c r="U8052">
        <v>21</v>
      </c>
      <c r="V8052" t="s">
        <v>36705</v>
      </c>
    </row>
    <row r="8053" spans="1:22" x14ac:dyDescent="0.3">
      <c r="A8053" t="s">
        <v>29967</v>
      </c>
      <c r="B8053">
        <v>27</v>
      </c>
      <c r="C8053" t="s">
        <v>30</v>
      </c>
      <c r="D8053" t="s">
        <v>127</v>
      </c>
      <c r="E8053" t="s">
        <v>43</v>
      </c>
      <c r="F8053" s="1">
        <v>44228</v>
      </c>
      <c r="G8053" t="s">
        <v>29968</v>
      </c>
      <c r="H8053" t="s">
        <v>17031</v>
      </c>
      <c r="I8053" t="s">
        <v>80</v>
      </c>
      <c r="J8053">
        <v>10566.426600000001</v>
      </c>
      <c r="K8053">
        <v>405</v>
      </c>
      <c r="L8053" t="s">
        <v>53</v>
      </c>
      <c r="M8053" s="1">
        <v>44258</v>
      </c>
      <c r="N8053" t="s">
        <v>25</v>
      </c>
      <c r="O8053" t="s">
        <v>39</v>
      </c>
      <c r="P8053" t="s">
        <v>36686</v>
      </c>
      <c r="Q8053" t="s">
        <v>36701</v>
      </c>
      <c r="R8053">
        <v>30</v>
      </c>
      <c r="S8053">
        <v>2021</v>
      </c>
      <c r="T8053">
        <v>2</v>
      </c>
      <c r="U8053">
        <v>1</v>
      </c>
      <c r="V8053" t="s">
        <v>36714</v>
      </c>
    </row>
    <row r="8054" spans="1:22" x14ac:dyDescent="0.3">
      <c r="A8054" t="s">
        <v>24809</v>
      </c>
      <c r="B8054">
        <v>65</v>
      </c>
      <c r="C8054" t="s">
        <v>17</v>
      </c>
      <c r="D8054" t="s">
        <v>64</v>
      </c>
      <c r="E8054" t="s">
        <v>95</v>
      </c>
      <c r="F8054" s="1">
        <v>44186</v>
      </c>
      <c r="G8054" t="s">
        <v>29970</v>
      </c>
      <c r="H8054" t="s">
        <v>29971</v>
      </c>
      <c r="I8054" t="s">
        <v>22</v>
      </c>
      <c r="J8054">
        <v>35568.387300000002</v>
      </c>
      <c r="K8054">
        <v>333</v>
      </c>
      <c r="L8054" t="s">
        <v>53</v>
      </c>
      <c r="M8054" s="1">
        <v>44201</v>
      </c>
      <c r="N8054" t="s">
        <v>54</v>
      </c>
      <c r="O8054" t="s">
        <v>39</v>
      </c>
      <c r="P8054" t="s">
        <v>36690</v>
      </c>
      <c r="Q8054" t="s">
        <v>36697</v>
      </c>
      <c r="R8054">
        <v>15</v>
      </c>
      <c r="S8054">
        <v>2020</v>
      </c>
      <c r="T8054">
        <v>12</v>
      </c>
      <c r="U8054">
        <v>21</v>
      </c>
      <c r="V8054" t="s">
        <v>36712</v>
      </c>
    </row>
    <row r="8055" spans="1:22" x14ac:dyDescent="0.3">
      <c r="A8055" t="s">
        <v>29973</v>
      </c>
      <c r="B8055">
        <v>57</v>
      </c>
      <c r="C8055" t="s">
        <v>17</v>
      </c>
      <c r="D8055" t="s">
        <v>31</v>
      </c>
      <c r="E8055" t="s">
        <v>36656</v>
      </c>
      <c r="F8055" s="1">
        <v>44402</v>
      </c>
      <c r="G8055" t="s">
        <v>29974</v>
      </c>
      <c r="H8055" t="s">
        <v>13290</v>
      </c>
      <c r="I8055" t="s">
        <v>74</v>
      </c>
      <c r="J8055">
        <v>19528.332900000001</v>
      </c>
      <c r="K8055">
        <v>497</v>
      </c>
      <c r="L8055" t="s">
        <v>24</v>
      </c>
      <c r="M8055" s="1">
        <v>44411</v>
      </c>
      <c r="N8055" t="s">
        <v>119</v>
      </c>
      <c r="O8055" t="s">
        <v>39</v>
      </c>
      <c r="P8055" t="s">
        <v>36688</v>
      </c>
      <c r="Q8055" t="s">
        <v>36700</v>
      </c>
      <c r="R8055">
        <v>9</v>
      </c>
      <c r="S8055">
        <v>2021</v>
      </c>
      <c r="T8055">
        <v>7</v>
      </c>
      <c r="U8055">
        <v>25</v>
      </c>
      <c r="V8055" t="s">
        <v>36709</v>
      </c>
    </row>
    <row r="8056" spans="1:22" x14ac:dyDescent="0.3">
      <c r="A8056" t="s">
        <v>17775</v>
      </c>
      <c r="B8056">
        <v>33</v>
      </c>
      <c r="C8056" t="s">
        <v>30</v>
      </c>
      <c r="D8056" t="s">
        <v>42</v>
      </c>
      <c r="E8056" t="s">
        <v>19</v>
      </c>
      <c r="F8056" s="1">
        <v>44945</v>
      </c>
      <c r="G8056" t="s">
        <v>29976</v>
      </c>
      <c r="H8056" t="s">
        <v>29977</v>
      </c>
      <c r="I8056" t="s">
        <v>67</v>
      </c>
      <c r="J8056">
        <v>13941.7179</v>
      </c>
      <c r="K8056">
        <v>389</v>
      </c>
      <c r="L8056" t="s">
        <v>53</v>
      </c>
      <c r="M8056" s="1">
        <v>44961</v>
      </c>
      <c r="N8056" t="s">
        <v>25</v>
      </c>
      <c r="O8056" t="s">
        <v>39</v>
      </c>
      <c r="P8056" t="s">
        <v>36686</v>
      </c>
      <c r="Q8056" t="s">
        <v>36701</v>
      </c>
      <c r="R8056">
        <v>16</v>
      </c>
      <c r="S8056">
        <v>2023</v>
      </c>
      <c r="T8056">
        <v>1</v>
      </c>
      <c r="U8056">
        <v>19</v>
      </c>
      <c r="V8056" t="s">
        <v>36707</v>
      </c>
    </row>
    <row r="8057" spans="1:22" x14ac:dyDescent="0.3">
      <c r="A8057" t="s">
        <v>29979</v>
      </c>
      <c r="B8057">
        <v>60</v>
      </c>
      <c r="C8057" t="s">
        <v>17</v>
      </c>
      <c r="D8057" t="s">
        <v>18</v>
      </c>
      <c r="E8057" t="s">
        <v>43</v>
      </c>
      <c r="F8057" s="1">
        <v>45156</v>
      </c>
      <c r="G8057" t="s">
        <v>29980</v>
      </c>
      <c r="H8057" t="s">
        <v>29981</v>
      </c>
      <c r="I8057" t="s">
        <v>67</v>
      </c>
      <c r="J8057">
        <v>8089.3651</v>
      </c>
      <c r="K8057">
        <v>339</v>
      </c>
      <c r="L8057" t="s">
        <v>24</v>
      </c>
      <c r="M8057" s="1">
        <v>45170</v>
      </c>
      <c r="N8057" t="s">
        <v>54</v>
      </c>
      <c r="O8057" t="s">
        <v>39</v>
      </c>
      <c r="P8057" t="s">
        <v>36690</v>
      </c>
      <c r="Q8057" t="s">
        <v>36697</v>
      </c>
      <c r="R8057">
        <v>14</v>
      </c>
      <c r="S8057">
        <v>2023</v>
      </c>
      <c r="T8057">
        <v>8</v>
      </c>
      <c r="U8057">
        <v>18</v>
      </c>
      <c r="V8057" t="s">
        <v>36710</v>
      </c>
    </row>
    <row r="8058" spans="1:22" x14ac:dyDescent="0.3">
      <c r="A8058" t="s">
        <v>29983</v>
      </c>
      <c r="B8058">
        <v>61</v>
      </c>
      <c r="C8058" t="s">
        <v>30</v>
      </c>
      <c r="D8058" t="s">
        <v>341</v>
      </c>
      <c r="E8058" t="s">
        <v>19</v>
      </c>
      <c r="F8058" s="1">
        <v>44518</v>
      </c>
      <c r="G8058" t="s">
        <v>10145</v>
      </c>
      <c r="H8058" t="s">
        <v>29984</v>
      </c>
      <c r="I8058" t="s">
        <v>35</v>
      </c>
      <c r="J8058">
        <v>42157.706299999998</v>
      </c>
      <c r="K8058">
        <v>417</v>
      </c>
      <c r="L8058" t="s">
        <v>47</v>
      </c>
      <c r="M8058" s="1">
        <v>44535</v>
      </c>
      <c r="N8058" t="s">
        <v>38</v>
      </c>
      <c r="O8058" t="s">
        <v>26</v>
      </c>
      <c r="P8058" t="s">
        <v>36690</v>
      </c>
      <c r="Q8058" t="s">
        <v>36699</v>
      </c>
      <c r="R8058">
        <v>17</v>
      </c>
      <c r="S8058">
        <v>2021</v>
      </c>
      <c r="T8058">
        <v>11</v>
      </c>
      <c r="U8058">
        <v>18</v>
      </c>
      <c r="V8058" t="s">
        <v>36705</v>
      </c>
    </row>
    <row r="8059" spans="1:22" x14ac:dyDescent="0.3">
      <c r="A8059" t="s">
        <v>29986</v>
      </c>
      <c r="B8059">
        <v>65</v>
      </c>
      <c r="C8059" t="s">
        <v>30</v>
      </c>
      <c r="D8059" t="s">
        <v>31</v>
      </c>
      <c r="E8059" t="s">
        <v>95</v>
      </c>
      <c r="F8059" s="1">
        <v>44538</v>
      </c>
      <c r="G8059" t="s">
        <v>20604</v>
      </c>
      <c r="H8059" t="s">
        <v>16105</v>
      </c>
      <c r="I8059" t="s">
        <v>35</v>
      </c>
      <c r="J8059">
        <v>50060.857900000003</v>
      </c>
      <c r="K8059">
        <v>428</v>
      </c>
      <c r="L8059" t="s">
        <v>47</v>
      </c>
      <c r="M8059" s="1">
        <v>44547</v>
      </c>
      <c r="N8059" t="s">
        <v>119</v>
      </c>
      <c r="O8059" t="s">
        <v>26</v>
      </c>
      <c r="P8059" t="s">
        <v>36690</v>
      </c>
      <c r="Q8059" t="s">
        <v>36699</v>
      </c>
      <c r="R8059">
        <v>9</v>
      </c>
      <c r="S8059">
        <v>2021</v>
      </c>
      <c r="T8059">
        <v>12</v>
      </c>
      <c r="U8059">
        <v>8</v>
      </c>
      <c r="V8059" t="s">
        <v>36712</v>
      </c>
    </row>
    <row r="8060" spans="1:22" x14ac:dyDescent="0.3">
      <c r="A8060" t="s">
        <v>29988</v>
      </c>
      <c r="B8060">
        <v>39</v>
      </c>
      <c r="C8060" t="s">
        <v>30</v>
      </c>
      <c r="D8060" t="s">
        <v>127</v>
      </c>
      <c r="E8060" t="s">
        <v>19</v>
      </c>
      <c r="F8060" s="1">
        <v>45138</v>
      </c>
      <c r="G8060" t="s">
        <v>1950</v>
      </c>
      <c r="H8060" t="s">
        <v>29989</v>
      </c>
      <c r="I8060" t="s">
        <v>35</v>
      </c>
      <c r="J8060">
        <v>36019.821000000004</v>
      </c>
      <c r="K8060">
        <v>263</v>
      </c>
      <c r="L8060" t="s">
        <v>53</v>
      </c>
      <c r="M8060" s="1">
        <v>45142</v>
      </c>
      <c r="N8060" t="s">
        <v>25</v>
      </c>
      <c r="O8060" t="s">
        <v>26</v>
      </c>
      <c r="P8060" t="s">
        <v>36688</v>
      </c>
      <c r="Q8060" t="s">
        <v>36698</v>
      </c>
      <c r="R8060">
        <v>4</v>
      </c>
      <c r="S8060">
        <v>2023</v>
      </c>
      <c r="T8060">
        <v>7</v>
      </c>
      <c r="U8060">
        <v>31</v>
      </c>
      <c r="V8060" t="s">
        <v>36709</v>
      </c>
    </row>
    <row r="8061" spans="1:22" x14ac:dyDescent="0.3">
      <c r="A8061" t="s">
        <v>29991</v>
      </c>
      <c r="B8061">
        <v>18</v>
      </c>
      <c r="C8061" t="s">
        <v>30</v>
      </c>
      <c r="D8061" t="s">
        <v>127</v>
      </c>
      <c r="E8061" t="s">
        <v>19</v>
      </c>
      <c r="F8061" s="1">
        <v>43903</v>
      </c>
      <c r="G8061" t="s">
        <v>12917</v>
      </c>
      <c r="H8061" t="s">
        <v>29992</v>
      </c>
      <c r="I8061" t="s">
        <v>80</v>
      </c>
      <c r="J8061">
        <v>53740.746400000004</v>
      </c>
      <c r="K8061">
        <v>391</v>
      </c>
      <c r="L8061" t="s">
        <v>47</v>
      </c>
      <c r="M8061" s="1">
        <v>43906</v>
      </c>
      <c r="N8061" t="s">
        <v>62</v>
      </c>
      <c r="O8061" t="s">
        <v>39</v>
      </c>
      <c r="P8061" t="s">
        <v>36686</v>
      </c>
      <c r="Q8061" t="s">
        <v>36701</v>
      </c>
      <c r="R8061">
        <v>3</v>
      </c>
      <c r="S8061">
        <v>2020</v>
      </c>
      <c r="T8061">
        <v>3</v>
      </c>
      <c r="U8061">
        <v>13</v>
      </c>
      <c r="V8061" t="s">
        <v>36711</v>
      </c>
    </row>
    <row r="8062" spans="1:22" x14ac:dyDescent="0.3">
      <c r="A8062" t="s">
        <v>29994</v>
      </c>
      <c r="B8062">
        <v>51</v>
      </c>
      <c r="C8062" t="s">
        <v>17</v>
      </c>
      <c r="D8062" t="s">
        <v>341</v>
      </c>
      <c r="E8062" t="s">
        <v>36657</v>
      </c>
      <c r="F8062" s="1">
        <v>44665</v>
      </c>
      <c r="G8062" t="s">
        <v>29995</v>
      </c>
      <c r="H8062" t="s">
        <v>29996</v>
      </c>
      <c r="I8062" t="s">
        <v>67</v>
      </c>
      <c r="J8062">
        <v>30293.997299999999</v>
      </c>
      <c r="K8062">
        <v>227</v>
      </c>
      <c r="L8062" t="s">
        <v>47</v>
      </c>
      <c r="M8062" s="1">
        <v>44678</v>
      </c>
      <c r="N8062" t="s">
        <v>38</v>
      </c>
      <c r="O8062" t="s">
        <v>39</v>
      </c>
      <c r="P8062" t="s">
        <v>36688</v>
      </c>
      <c r="Q8062" t="s">
        <v>36700</v>
      </c>
      <c r="R8062">
        <v>13</v>
      </c>
      <c r="S8062">
        <v>2022</v>
      </c>
      <c r="T8062">
        <v>4</v>
      </c>
      <c r="U8062">
        <v>14</v>
      </c>
      <c r="V8062" t="s">
        <v>36713</v>
      </c>
    </row>
    <row r="8063" spans="1:22" x14ac:dyDescent="0.3">
      <c r="A8063" t="s">
        <v>29998</v>
      </c>
      <c r="B8063">
        <v>48</v>
      </c>
      <c r="C8063" t="s">
        <v>17</v>
      </c>
      <c r="D8063" t="s">
        <v>84</v>
      </c>
      <c r="E8063" t="s">
        <v>19</v>
      </c>
      <c r="F8063" s="1">
        <v>43653</v>
      </c>
      <c r="G8063" t="s">
        <v>29999</v>
      </c>
      <c r="H8063" t="s">
        <v>30000</v>
      </c>
      <c r="I8063" t="s">
        <v>80</v>
      </c>
      <c r="J8063">
        <v>59733.205399999999</v>
      </c>
      <c r="K8063">
        <v>301</v>
      </c>
      <c r="L8063" t="s">
        <v>53</v>
      </c>
      <c r="M8063" s="1">
        <v>43678</v>
      </c>
      <c r="N8063" t="s">
        <v>119</v>
      </c>
      <c r="O8063" t="s">
        <v>39</v>
      </c>
      <c r="P8063" t="s">
        <v>36688</v>
      </c>
      <c r="Q8063" t="s">
        <v>36700</v>
      </c>
      <c r="R8063">
        <v>25</v>
      </c>
      <c r="S8063">
        <v>2019</v>
      </c>
      <c r="T8063">
        <v>7</v>
      </c>
      <c r="U8063">
        <v>7</v>
      </c>
      <c r="V8063" t="s">
        <v>36709</v>
      </c>
    </row>
    <row r="8064" spans="1:22" x14ac:dyDescent="0.3">
      <c r="A8064" t="s">
        <v>30002</v>
      </c>
      <c r="B8064">
        <v>80</v>
      </c>
      <c r="C8064" t="s">
        <v>17</v>
      </c>
      <c r="D8064" t="s">
        <v>64</v>
      </c>
      <c r="E8064" t="s">
        <v>36657</v>
      </c>
      <c r="F8064" s="1">
        <v>45118</v>
      </c>
      <c r="G8064" t="s">
        <v>30003</v>
      </c>
      <c r="H8064" t="s">
        <v>30004</v>
      </c>
      <c r="I8064" t="s">
        <v>80</v>
      </c>
      <c r="J8064">
        <v>29046.891800000001</v>
      </c>
      <c r="K8064">
        <v>228</v>
      </c>
      <c r="L8064" t="s">
        <v>47</v>
      </c>
      <c r="M8064" s="1">
        <v>45129</v>
      </c>
      <c r="N8064" t="s">
        <v>119</v>
      </c>
      <c r="O8064" t="s">
        <v>55</v>
      </c>
      <c r="P8064" t="s">
        <v>36690</v>
      </c>
      <c r="Q8064" t="s">
        <v>36697</v>
      </c>
      <c r="R8064">
        <v>11</v>
      </c>
      <c r="S8064">
        <v>2023</v>
      </c>
      <c r="T8064">
        <v>7</v>
      </c>
      <c r="U8064">
        <v>11</v>
      </c>
      <c r="V8064" t="s">
        <v>36709</v>
      </c>
    </row>
    <row r="8065" spans="1:22" x14ac:dyDescent="0.3">
      <c r="A8065" t="s">
        <v>30006</v>
      </c>
      <c r="B8065">
        <v>21</v>
      </c>
      <c r="C8065" t="s">
        <v>17</v>
      </c>
      <c r="D8065" t="s">
        <v>127</v>
      </c>
      <c r="E8065" t="s">
        <v>19</v>
      </c>
      <c r="F8065" s="1">
        <v>44563</v>
      </c>
      <c r="G8065" t="s">
        <v>30007</v>
      </c>
      <c r="H8065" t="s">
        <v>1888</v>
      </c>
      <c r="I8065" t="s">
        <v>35</v>
      </c>
      <c r="J8065">
        <v>10803.790199999999</v>
      </c>
      <c r="K8065">
        <v>227</v>
      </c>
      <c r="L8065" t="s">
        <v>53</v>
      </c>
      <c r="M8065" s="1">
        <v>44579</v>
      </c>
      <c r="N8065" t="s">
        <v>38</v>
      </c>
      <c r="O8065" t="s">
        <v>26</v>
      </c>
      <c r="P8065" t="s">
        <v>36686</v>
      </c>
      <c r="Q8065" t="s">
        <v>36702</v>
      </c>
      <c r="R8065">
        <v>16</v>
      </c>
      <c r="S8065">
        <v>2022</v>
      </c>
      <c r="T8065">
        <v>1</v>
      </c>
      <c r="U8065">
        <v>2</v>
      </c>
      <c r="V8065" t="s">
        <v>36707</v>
      </c>
    </row>
    <row r="8066" spans="1:22" x14ac:dyDescent="0.3">
      <c r="A8066" t="s">
        <v>30009</v>
      </c>
      <c r="B8066">
        <v>48</v>
      </c>
      <c r="C8066" t="s">
        <v>17</v>
      </c>
      <c r="D8066" t="s">
        <v>165</v>
      </c>
      <c r="E8066" t="s">
        <v>32</v>
      </c>
      <c r="F8066" s="1">
        <v>45181</v>
      </c>
      <c r="G8066" t="s">
        <v>30010</v>
      </c>
      <c r="H8066" t="s">
        <v>24364</v>
      </c>
      <c r="I8066" t="s">
        <v>35</v>
      </c>
      <c r="J8066">
        <v>32196.303599999999</v>
      </c>
      <c r="K8066">
        <v>250</v>
      </c>
      <c r="L8066" t="s">
        <v>24</v>
      </c>
      <c r="M8066" s="1">
        <v>45189</v>
      </c>
      <c r="N8066" t="s">
        <v>119</v>
      </c>
      <c r="O8066" t="s">
        <v>39</v>
      </c>
      <c r="P8066" t="s">
        <v>36688</v>
      </c>
      <c r="Q8066" t="s">
        <v>36700</v>
      </c>
      <c r="R8066">
        <v>8</v>
      </c>
      <c r="S8066">
        <v>2023</v>
      </c>
      <c r="T8066">
        <v>9</v>
      </c>
      <c r="U8066">
        <v>12</v>
      </c>
      <c r="V8066" t="s">
        <v>36716</v>
      </c>
    </row>
    <row r="8067" spans="1:22" x14ac:dyDescent="0.3">
      <c r="A8067" t="s">
        <v>30012</v>
      </c>
      <c r="B8067">
        <v>77</v>
      </c>
      <c r="C8067" t="s">
        <v>17</v>
      </c>
      <c r="D8067" t="s">
        <v>84</v>
      </c>
      <c r="E8067" t="s">
        <v>43</v>
      </c>
      <c r="F8067" s="1">
        <v>45031</v>
      </c>
      <c r="G8067" t="s">
        <v>12725</v>
      </c>
      <c r="H8067" t="s">
        <v>30013</v>
      </c>
      <c r="I8067" t="s">
        <v>35</v>
      </c>
      <c r="J8067">
        <v>10469.931200000001</v>
      </c>
      <c r="K8067">
        <v>222</v>
      </c>
      <c r="L8067" t="s">
        <v>47</v>
      </c>
      <c r="M8067" s="1">
        <v>45052</v>
      </c>
      <c r="N8067" t="s">
        <v>54</v>
      </c>
      <c r="O8067" t="s">
        <v>55</v>
      </c>
      <c r="P8067" t="s">
        <v>36690</v>
      </c>
      <c r="Q8067" t="s">
        <v>36697</v>
      </c>
      <c r="R8067">
        <v>21</v>
      </c>
      <c r="S8067">
        <v>2023</v>
      </c>
      <c r="T8067">
        <v>4</v>
      </c>
      <c r="U8067">
        <v>15</v>
      </c>
      <c r="V8067" t="s">
        <v>36713</v>
      </c>
    </row>
    <row r="8068" spans="1:22" x14ac:dyDescent="0.3">
      <c r="A8068" t="s">
        <v>7051</v>
      </c>
      <c r="B8068">
        <v>38</v>
      </c>
      <c r="C8068" t="s">
        <v>17</v>
      </c>
      <c r="D8068" t="s">
        <v>31</v>
      </c>
      <c r="E8068" t="s">
        <v>19</v>
      </c>
      <c r="F8068" s="1">
        <v>44242</v>
      </c>
      <c r="G8068" t="s">
        <v>30015</v>
      </c>
      <c r="H8068" t="s">
        <v>30016</v>
      </c>
      <c r="I8068" t="s">
        <v>74</v>
      </c>
      <c r="J8068">
        <v>51163.453399999999</v>
      </c>
      <c r="K8068">
        <v>185</v>
      </c>
      <c r="L8068" t="s">
        <v>53</v>
      </c>
      <c r="M8068" s="1">
        <v>44252</v>
      </c>
      <c r="N8068" t="s">
        <v>38</v>
      </c>
      <c r="O8068" t="s">
        <v>26</v>
      </c>
      <c r="P8068" t="s">
        <v>36688</v>
      </c>
      <c r="Q8068" t="s">
        <v>36700</v>
      </c>
      <c r="R8068">
        <v>10</v>
      </c>
      <c r="S8068">
        <v>2021</v>
      </c>
      <c r="T8068">
        <v>2</v>
      </c>
      <c r="U8068">
        <v>15</v>
      </c>
      <c r="V8068" t="s">
        <v>36714</v>
      </c>
    </row>
    <row r="8069" spans="1:22" x14ac:dyDescent="0.3">
      <c r="A8069" t="s">
        <v>30018</v>
      </c>
      <c r="B8069">
        <v>73</v>
      </c>
      <c r="C8069" t="s">
        <v>17</v>
      </c>
      <c r="D8069" t="s">
        <v>127</v>
      </c>
      <c r="E8069" t="s">
        <v>36657</v>
      </c>
      <c r="F8069" s="1">
        <v>43754</v>
      </c>
      <c r="G8069" t="s">
        <v>30019</v>
      </c>
      <c r="H8069" t="s">
        <v>30020</v>
      </c>
      <c r="I8069" t="s">
        <v>74</v>
      </c>
      <c r="J8069">
        <v>24202.571499999998</v>
      </c>
      <c r="K8069">
        <v>296</v>
      </c>
      <c r="L8069" t="s">
        <v>47</v>
      </c>
      <c r="M8069" s="1">
        <v>43768</v>
      </c>
      <c r="N8069" t="s">
        <v>119</v>
      </c>
      <c r="O8069" t="s">
        <v>55</v>
      </c>
      <c r="P8069" t="s">
        <v>36690</v>
      </c>
      <c r="Q8069" t="s">
        <v>36697</v>
      </c>
      <c r="R8069">
        <v>14</v>
      </c>
      <c r="S8069">
        <v>2019</v>
      </c>
      <c r="T8069">
        <v>10</v>
      </c>
      <c r="U8069">
        <v>16</v>
      </c>
      <c r="V8069" t="s">
        <v>36715</v>
      </c>
    </row>
    <row r="8070" spans="1:22" x14ac:dyDescent="0.3">
      <c r="A8070" t="s">
        <v>30022</v>
      </c>
      <c r="B8070">
        <v>66</v>
      </c>
      <c r="C8070" t="s">
        <v>30</v>
      </c>
      <c r="D8070" t="s">
        <v>18</v>
      </c>
      <c r="E8070" t="s">
        <v>95</v>
      </c>
      <c r="F8070" s="1">
        <v>44168</v>
      </c>
      <c r="G8070" t="s">
        <v>1201</v>
      </c>
      <c r="H8070" t="s">
        <v>30023</v>
      </c>
      <c r="I8070" t="s">
        <v>80</v>
      </c>
      <c r="J8070">
        <v>32845.74</v>
      </c>
      <c r="K8070">
        <v>270</v>
      </c>
      <c r="L8070" t="s">
        <v>53</v>
      </c>
      <c r="M8070" s="1">
        <v>44189</v>
      </c>
      <c r="N8070" t="s">
        <v>38</v>
      </c>
      <c r="O8070" t="s">
        <v>26</v>
      </c>
      <c r="P8070" t="s">
        <v>36690</v>
      </c>
      <c r="Q8070" t="s">
        <v>36699</v>
      </c>
      <c r="R8070">
        <v>21</v>
      </c>
      <c r="S8070">
        <v>2020</v>
      </c>
      <c r="T8070">
        <v>12</v>
      </c>
      <c r="U8070">
        <v>3</v>
      </c>
      <c r="V8070" t="s">
        <v>36712</v>
      </c>
    </row>
    <row r="8071" spans="1:22" x14ac:dyDescent="0.3">
      <c r="A8071" t="s">
        <v>30025</v>
      </c>
      <c r="B8071">
        <v>77</v>
      </c>
      <c r="C8071" t="s">
        <v>17</v>
      </c>
      <c r="D8071" t="s">
        <v>127</v>
      </c>
      <c r="E8071" t="s">
        <v>43</v>
      </c>
      <c r="F8071" s="1">
        <v>43984</v>
      </c>
      <c r="G8071" t="s">
        <v>3892</v>
      </c>
      <c r="H8071" t="s">
        <v>30026</v>
      </c>
      <c r="I8071" t="s">
        <v>80</v>
      </c>
      <c r="J8071">
        <v>5177.6553000000004</v>
      </c>
      <c r="K8071">
        <v>424</v>
      </c>
      <c r="L8071" t="s">
        <v>24</v>
      </c>
      <c r="M8071" s="1">
        <v>43994</v>
      </c>
      <c r="N8071" t="s">
        <v>119</v>
      </c>
      <c r="O8071" t="s">
        <v>39</v>
      </c>
      <c r="P8071" t="s">
        <v>36690</v>
      </c>
      <c r="Q8071" t="s">
        <v>36697</v>
      </c>
      <c r="R8071">
        <v>10</v>
      </c>
      <c r="S8071">
        <v>2020</v>
      </c>
      <c r="T8071">
        <v>6</v>
      </c>
      <c r="U8071">
        <v>2</v>
      </c>
      <c r="V8071" t="s">
        <v>36706</v>
      </c>
    </row>
    <row r="8072" spans="1:22" x14ac:dyDescent="0.3">
      <c r="A8072" t="s">
        <v>30028</v>
      </c>
      <c r="B8072">
        <v>56</v>
      </c>
      <c r="C8072" t="s">
        <v>30</v>
      </c>
      <c r="D8072" t="s">
        <v>341</v>
      </c>
      <c r="E8072" t="s">
        <v>95</v>
      </c>
      <c r="F8072" s="1">
        <v>45181</v>
      </c>
      <c r="G8072" t="s">
        <v>30029</v>
      </c>
      <c r="H8072" t="s">
        <v>30030</v>
      </c>
      <c r="I8072" t="s">
        <v>35</v>
      </c>
      <c r="J8072">
        <v>18958.050299999999</v>
      </c>
      <c r="K8072">
        <v>123</v>
      </c>
      <c r="L8072" t="s">
        <v>47</v>
      </c>
      <c r="M8072" s="1">
        <v>45192</v>
      </c>
      <c r="N8072" t="s">
        <v>54</v>
      </c>
      <c r="O8072" t="s">
        <v>39</v>
      </c>
      <c r="P8072" t="s">
        <v>36688</v>
      </c>
      <c r="Q8072" t="s">
        <v>36698</v>
      </c>
      <c r="R8072">
        <v>11</v>
      </c>
      <c r="S8072">
        <v>2023</v>
      </c>
      <c r="T8072">
        <v>9</v>
      </c>
      <c r="U8072">
        <v>12</v>
      </c>
      <c r="V8072" t="s">
        <v>36716</v>
      </c>
    </row>
    <row r="8073" spans="1:22" x14ac:dyDescent="0.3">
      <c r="A8073" t="s">
        <v>30032</v>
      </c>
      <c r="B8073">
        <v>78</v>
      </c>
      <c r="C8073" t="s">
        <v>30</v>
      </c>
      <c r="D8073" t="s">
        <v>31</v>
      </c>
      <c r="E8073" t="s">
        <v>36656</v>
      </c>
      <c r="F8073" s="1">
        <v>43721</v>
      </c>
      <c r="G8073" t="s">
        <v>5139</v>
      </c>
      <c r="H8073" t="s">
        <v>30033</v>
      </c>
      <c r="I8073" t="s">
        <v>35</v>
      </c>
      <c r="J8073">
        <v>17435.189200000001</v>
      </c>
      <c r="K8073">
        <v>198</v>
      </c>
      <c r="L8073" t="s">
        <v>24</v>
      </c>
      <c r="M8073" s="1">
        <v>43743</v>
      </c>
      <c r="N8073" t="s">
        <v>25</v>
      </c>
      <c r="O8073" t="s">
        <v>39</v>
      </c>
      <c r="P8073" t="s">
        <v>36690</v>
      </c>
      <c r="Q8073" t="s">
        <v>36699</v>
      </c>
      <c r="R8073">
        <v>22</v>
      </c>
      <c r="S8073">
        <v>2019</v>
      </c>
      <c r="T8073">
        <v>9</v>
      </c>
      <c r="U8073">
        <v>13</v>
      </c>
      <c r="V8073" t="s">
        <v>36716</v>
      </c>
    </row>
    <row r="8074" spans="1:22" x14ac:dyDescent="0.3">
      <c r="A8074" t="s">
        <v>30035</v>
      </c>
      <c r="B8074">
        <v>85</v>
      </c>
      <c r="C8074" t="s">
        <v>30</v>
      </c>
      <c r="D8074" t="s">
        <v>42</v>
      </c>
      <c r="E8074" t="s">
        <v>95</v>
      </c>
      <c r="F8074" s="1">
        <v>43544</v>
      </c>
      <c r="G8074" t="s">
        <v>30036</v>
      </c>
      <c r="H8074" t="s">
        <v>30037</v>
      </c>
      <c r="I8074" t="s">
        <v>74</v>
      </c>
      <c r="J8074">
        <v>37422.750599999999</v>
      </c>
      <c r="K8074">
        <v>147</v>
      </c>
      <c r="L8074" t="s">
        <v>24</v>
      </c>
      <c r="M8074" s="1">
        <v>43547</v>
      </c>
      <c r="N8074" t="s">
        <v>25</v>
      </c>
      <c r="O8074" t="s">
        <v>26</v>
      </c>
      <c r="P8074" t="s">
        <v>36690</v>
      </c>
      <c r="Q8074" t="s">
        <v>36699</v>
      </c>
      <c r="R8074">
        <v>3</v>
      </c>
      <c r="S8074">
        <v>2019</v>
      </c>
      <c r="T8074">
        <v>3</v>
      </c>
      <c r="U8074">
        <v>20</v>
      </c>
      <c r="V8074" t="s">
        <v>36711</v>
      </c>
    </row>
    <row r="8075" spans="1:22" x14ac:dyDescent="0.3">
      <c r="A8075" t="s">
        <v>30039</v>
      </c>
      <c r="B8075">
        <v>70</v>
      </c>
      <c r="C8075" t="s">
        <v>17</v>
      </c>
      <c r="D8075" t="s">
        <v>31</v>
      </c>
      <c r="E8075" t="s">
        <v>95</v>
      </c>
      <c r="F8075" s="1">
        <v>44951</v>
      </c>
      <c r="G8075" t="s">
        <v>21336</v>
      </c>
      <c r="H8075" t="s">
        <v>30040</v>
      </c>
      <c r="I8075" t="s">
        <v>35</v>
      </c>
      <c r="J8075">
        <v>33097.129999999997</v>
      </c>
      <c r="K8075">
        <v>274</v>
      </c>
      <c r="L8075" t="s">
        <v>47</v>
      </c>
      <c r="M8075" s="1">
        <v>44964</v>
      </c>
      <c r="N8075" t="s">
        <v>25</v>
      </c>
      <c r="O8075" t="s">
        <v>26</v>
      </c>
      <c r="P8075" t="s">
        <v>36690</v>
      </c>
      <c r="Q8075" t="s">
        <v>36697</v>
      </c>
      <c r="R8075">
        <v>13</v>
      </c>
      <c r="S8075">
        <v>2023</v>
      </c>
      <c r="T8075">
        <v>1</v>
      </c>
      <c r="U8075">
        <v>25</v>
      </c>
      <c r="V8075" t="s">
        <v>36707</v>
      </c>
    </row>
    <row r="8076" spans="1:22" x14ac:dyDescent="0.3">
      <c r="A8076" t="s">
        <v>30042</v>
      </c>
      <c r="B8076">
        <v>26</v>
      </c>
      <c r="C8076" t="s">
        <v>30</v>
      </c>
      <c r="D8076" t="s">
        <v>84</v>
      </c>
      <c r="E8076" t="s">
        <v>19</v>
      </c>
      <c r="F8076" s="1">
        <v>43536</v>
      </c>
      <c r="G8076" t="s">
        <v>30043</v>
      </c>
      <c r="H8076" t="s">
        <v>30044</v>
      </c>
      <c r="I8076" t="s">
        <v>35</v>
      </c>
      <c r="J8076">
        <v>12532.2354</v>
      </c>
      <c r="K8076">
        <v>125</v>
      </c>
      <c r="L8076" t="s">
        <v>53</v>
      </c>
      <c r="M8076" s="1">
        <v>43565</v>
      </c>
      <c r="N8076" t="s">
        <v>38</v>
      </c>
      <c r="O8076" t="s">
        <v>26</v>
      </c>
      <c r="P8076" t="s">
        <v>36686</v>
      </c>
      <c r="Q8076" t="s">
        <v>36701</v>
      </c>
      <c r="R8076">
        <v>29</v>
      </c>
      <c r="S8076">
        <v>2019</v>
      </c>
      <c r="T8076">
        <v>3</v>
      </c>
      <c r="U8076">
        <v>12</v>
      </c>
      <c r="V8076" t="s">
        <v>36711</v>
      </c>
    </row>
    <row r="8077" spans="1:22" x14ac:dyDescent="0.3">
      <c r="A8077" t="s">
        <v>30046</v>
      </c>
      <c r="B8077">
        <v>47</v>
      </c>
      <c r="C8077" t="s">
        <v>30</v>
      </c>
      <c r="D8077" t="s">
        <v>42</v>
      </c>
      <c r="E8077" t="s">
        <v>36656</v>
      </c>
      <c r="F8077" s="1">
        <v>44021</v>
      </c>
      <c r="G8077" t="s">
        <v>30047</v>
      </c>
      <c r="H8077" t="s">
        <v>30048</v>
      </c>
      <c r="I8077" t="s">
        <v>74</v>
      </c>
      <c r="J8077">
        <v>22147.545900000001</v>
      </c>
      <c r="K8077">
        <v>402</v>
      </c>
      <c r="L8077" t="s">
        <v>24</v>
      </c>
      <c r="M8077" s="1">
        <v>44023</v>
      </c>
      <c r="N8077" t="s">
        <v>54</v>
      </c>
      <c r="O8077" t="s">
        <v>55</v>
      </c>
      <c r="P8077" t="s">
        <v>36688</v>
      </c>
      <c r="Q8077" t="s">
        <v>36698</v>
      </c>
      <c r="R8077">
        <v>2</v>
      </c>
      <c r="S8077">
        <v>2020</v>
      </c>
      <c r="T8077">
        <v>7</v>
      </c>
      <c r="U8077">
        <v>9</v>
      </c>
      <c r="V8077" t="s">
        <v>36709</v>
      </c>
    </row>
    <row r="8078" spans="1:22" x14ac:dyDescent="0.3">
      <c r="A8078" t="s">
        <v>30050</v>
      </c>
      <c r="B8078">
        <v>74</v>
      </c>
      <c r="C8078" t="s">
        <v>17</v>
      </c>
      <c r="D8078" t="s">
        <v>31</v>
      </c>
      <c r="E8078" t="s">
        <v>95</v>
      </c>
      <c r="F8078" s="1">
        <v>44280</v>
      </c>
      <c r="G8078" t="s">
        <v>30051</v>
      </c>
      <c r="H8078" t="s">
        <v>17511</v>
      </c>
      <c r="I8078" t="s">
        <v>74</v>
      </c>
      <c r="J8078">
        <v>54499.819799999997</v>
      </c>
      <c r="K8078">
        <v>446</v>
      </c>
      <c r="L8078" t="s">
        <v>53</v>
      </c>
      <c r="M8078" s="1">
        <v>44285</v>
      </c>
      <c r="N8078" t="s">
        <v>38</v>
      </c>
      <c r="O8078" t="s">
        <v>26</v>
      </c>
      <c r="P8078" t="s">
        <v>36690</v>
      </c>
      <c r="Q8078" t="s">
        <v>36697</v>
      </c>
      <c r="R8078">
        <v>5</v>
      </c>
      <c r="S8078">
        <v>2021</v>
      </c>
      <c r="T8078">
        <v>3</v>
      </c>
      <c r="U8078">
        <v>25</v>
      </c>
      <c r="V8078" t="s">
        <v>36711</v>
      </c>
    </row>
    <row r="8079" spans="1:22" x14ac:dyDescent="0.3">
      <c r="A8079" t="s">
        <v>30053</v>
      </c>
      <c r="B8079">
        <v>75</v>
      </c>
      <c r="C8079" t="s">
        <v>30</v>
      </c>
      <c r="D8079" t="s">
        <v>18</v>
      </c>
      <c r="E8079" t="s">
        <v>95</v>
      </c>
      <c r="F8079" s="1">
        <v>44651</v>
      </c>
      <c r="G8079" t="s">
        <v>30054</v>
      </c>
      <c r="H8079" t="s">
        <v>30055</v>
      </c>
      <c r="I8079" t="s">
        <v>67</v>
      </c>
      <c r="J8079">
        <v>35388.279600000002</v>
      </c>
      <c r="K8079">
        <v>357</v>
      </c>
      <c r="L8079" t="s">
        <v>24</v>
      </c>
      <c r="M8079" s="1">
        <v>44656</v>
      </c>
      <c r="N8079" t="s">
        <v>119</v>
      </c>
      <c r="O8079" t="s">
        <v>39</v>
      </c>
      <c r="P8079" t="s">
        <v>36690</v>
      </c>
      <c r="Q8079" t="s">
        <v>36699</v>
      </c>
      <c r="R8079">
        <v>5</v>
      </c>
      <c r="S8079">
        <v>2022</v>
      </c>
      <c r="T8079">
        <v>3</v>
      </c>
      <c r="U8079">
        <v>31</v>
      </c>
      <c r="V8079" t="s">
        <v>36711</v>
      </c>
    </row>
    <row r="8080" spans="1:22" x14ac:dyDescent="0.3">
      <c r="A8080" t="s">
        <v>30057</v>
      </c>
      <c r="B8080">
        <v>32</v>
      </c>
      <c r="C8080" t="s">
        <v>30</v>
      </c>
      <c r="D8080" t="s">
        <v>18</v>
      </c>
      <c r="E8080" t="s">
        <v>36657</v>
      </c>
      <c r="F8080" s="1">
        <v>44420</v>
      </c>
      <c r="G8080" t="s">
        <v>30058</v>
      </c>
      <c r="H8080" t="s">
        <v>30059</v>
      </c>
      <c r="I8080" t="s">
        <v>80</v>
      </c>
      <c r="J8080">
        <v>30169.097000000002</v>
      </c>
      <c r="K8080">
        <v>258</v>
      </c>
      <c r="L8080" t="s">
        <v>47</v>
      </c>
      <c r="M8080" s="1">
        <v>44432</v>
      </c>
      <c r="N8080" t="s">
        <v>54</v>
      </c>
      <c r="O8080" t="s">
        <v>55</v>
      </c>
      <c r="P8080" t="s">
        <v>36686</v>
      </c>
      <c r="Q8080" t="s">
        <v>36701</v>
      </c>
      <c r="R8080">
        <v>12</v>
      </c>
      <c r="S8080">
        <v>2021</v>
      </c>
      <c r="T8080">
        <v>8</v>
      </c>
      <c r="U8080">
        <v>12</v>
      </c>
      <c r="V8080" t="s">
        <v>36710</v>
      </c>
    </row>
    <row r="8081" spans="1:22" x14ac:dyDescent="0.3">
      <c r="A8081" t="s">
        <v>30061</v>
      </c>
      <c r="B8081">
        <v>31</v>
      </c>
      <c r="C8081" t="s">
        <v>17</v>
      </c>
      <c r="D8081" t="s">
        <v>64</v>
      </c>
      <c r="E8081" t="s">
        <v>36656</v>
      </c>
      <c r="F8081" s="1">
        <v>44294</v>
      </c>
      <c r="G8081" t="s">
        <v>30062</v>
      </c>
      <c r="H8081" t="s">
        <v>30063</v>
      </c>
      <c r="I8081" t="s">
        <v>80</v>
      </c>
      <c r="J8081">
        <v>21284.067200000001</v>
      </c>
      <c r="K8081">
        <v>202</v>
      </c>
      <c r="L8081" t="s">
        <v>24</v>
      </c>
      <c r="M8081" s="1">
        <v>44313</v>
      </c>
      <c r="N8081" t="s">
        <v>62</v>
      </c>
      <c r="O8081" t="s">
        <v>55</v>
      </c>
      <c r="P8081" t="s">
        <v>36686</v>
      </c>
      <c r="Q8081" t="s">
        <v>36702</v>
      </c>
      <c r="R8081">
        <v>19</v>
      </c>
      <c r="S8081">
        <v>2021</v>
      </c>
      <c r="T8081">
        <v>4</v>
      </c>
      <c r="U8081">
        <v>8</v>
      </c>
      <c r="V8081" t="s">
        <v>36713</v>
      </c>
    </row>
    <row r="8082" spans="1:22" x14ac:dyDescent="0.3">
      <c r="A8082" t="s">
        <v>30065</v>
      </c>
      <c r="B8082">
        <v>19</v>
      </c>
      <c r="C8082" t="s">
        <v>30</v>
      </c>
      <c r="D8082" t="s">
        <v>18</v>
      </c>
      <c r="E8082" t="s">
        <v>95</v>
      </c>
      <c r="F8082" s="1">
        <v>44192</v>
      </c>
      <c r="G8082" t="s">
        <v>30066</v>
      </c>
      <c r="H8082" t="s">
        <v>6562</v>
      </c>
      <c r="I8082" t="s">
        <v>35</v>
      </c>
      <c r="J8082">
        <v>52309.356099999997</v>
      </c>
      <c r="K8082">
        <v>176</v>
      </c>
      <c r="L8082" t="s">
        <v>24</v>
      </c>
      <c r="M8082" s="1">
        <v>44208</v>
      </c>
      <c r="N8082" t="s">
        <v>38</v>
      </c>
      <c r="O8082" t="s">
        <v>55</v>
      </c>
      <c r="P8082" t="s">
        <v>36686</v>
      </c>
      <c r="Q8082" t="s">
        <v>36701</v>
      </c>
      <c r="R8082">
        <v>16</v>
      </c>
      <c r="S8082">
        <v>2020</v>
      </c>
      <c r="T8082">
        <v>12</v>
      </c>
      <c r="U8082">
        <v>27</v>
      </c>
      <c r="V8082" t="s">
        <v>36712</v>
      </c>
    </row>
    <row r="8083" spans="1:22" x14ac:dyDescent="0.3">
      <c r="A8083" t="s">
        <v>30068</v>
      </c>
      <c r="B8083">
        <v>36</v>
      </c>
      <c r="C8083" t="s">
        <v>30</v>
      </c>
      <c r="D8083" t="s">
        <v>127</v>
      </c>
      <c r="E8083" t="s">
        <v>19</v>
      </c>
      <c r="F8083" s="1">
        <v>45001</v>
      </c>
      <c r="G8083" t="s">
        <v>30069</v>
      </c>
      <c r="H8083" t="s">
        <v>30070</v>
      </c>
      <c r="I8083" t="s">
        <v>74</v>
      </c>
      <c r="J8083">
        <v>13266.9707</v>
      </c>
      <c r="K8083">
        <v>313</v>
      </c>
      <c r="L8083" t="s">
        <v>53</v>
      </c>
      <c r="M8083" s="1">
        <v>45015</v>
      </c>
      <c r="N8083" t="s">
        <v>25</v>
      </c>
      <c r="O8083" t="s">
        <v>39</v>
      </c>
      <c r="P8083" t="s">
        <v>36688</v>
      </c>
      <c r="Q8083" t="s">
        <v>36698</v>
      </c>
      <c r="R8083">
        <v>14</v>
      </c>
      <c r="S8083">
        <v>2023</v>
      </c>
      <c r="T8083">
        <v>3</v>
      </c>
      <c r="U8083">
        <v>16</v>
      </c>
      <c r="V8083" t="s">
        <v>36711</v>
      </c>
    </row>
    <row r="8084" spans="1:22" x14ac:dyDescent="0.3">
      <c r="A8084" t="s">
        <v>30072</v>
      </c>
      <c r="B8084">
        <v>74</v>
      </c>
      <c r="C8084" t="s">
        <v>30</v>
      </c>
      <c r="D8084" t="s">
        <v>64</v>
      </c>
      <c r="E8084" t="s">
        <v>36656</v>
      </c>
      <c r="F8084" s="1">
        <v>44479</v>
      </c>
      <c r="G8084" t="s">
        <v>30073</v>
      </c>
      <c r="H8084" t="s">
        <v>30074</v>
      </c>
      <c r="I8084" t="s">
        <v>80</v>
      </c>
      <c r="J8084">
        <v>3734.6282999999999</v>
      </c>
      <c r="K8084">
        <v>439</v>
      </c>
      <c r="L8084" t="s">
        <v>47</v>
      </c>
      <c r="M8084" s="1">
        <v>44506</v>
      </c>
      <c r="N8084" t="s">
        <v>54</v>
      </c>
      <c r="O8084" t="s">
        <v>55</v>
      </c>
      <c r="P8084" t="s">
        <v>36690</v>
      </c>
      <c r="Q8084" t="s">
        <v>36699</v>
      </c>
      <c r="R8084">
        <v>27</v>
      </c>
      <c r="S8084">
        <v>2021</v>
      </c>
      <c r="T8084">
        <v>10</v>
      </c>
      <c r="U8084">
        <v>10</v>
      </c>
      <c r="V8084" t="s">
        <v>36715</v>
      </c>
    </row>
    <row r="8085" spans="1:22" x14ac:dyDescent="0.3">
      <c r="A8085" t="s">
        <v>30076</v>
      </c>
      <c r="B8085">
        <v>42</v>
      </c>
      <c r="C8085" t="s">
        <v>30</v>
      </c>
      <c r="D8085" t="s">
        <v>341</v>
      </c>
      <c r="E8085" t="s">
        <v>36656</v>
      </c>
      <c r="F8085" s="1">
        <v>44388</v>
      </c>
      <c r="G8085" t="s">
        <v>30077</v>
      </c>
      <c r="H8085" t="s">
        <v>30078</v>
      </c>
      <c r="I8085" t="s">
        <v>80</v>
      </c>
      <c r="J8085">
        <v>10286.8732</v>
      </c>
      <c r="K8085">
        <v>276</v>
      </c>
      <c r="L8085" t="s">
        <v>24</v>
      </c>
      <c r="M8085" s="1">
        <v>44388</v>
      </c>
      <c r="N8085" t="s">
        <v>62</v>
      </c>
      <c r="O8085" t="s">
        <v>55</v>
      </c>
      <c r="P8085" t="s">
        <v>36688</v>
      </c>
      <c r="Q8085" t="s">
        <v>36698</v>
      </c>
      <c r="R8085">
        <v>0</v>
      </c>
      <c r="S8085">
        <v>2021</v>
      </c>
      <c r="T8085">
        <v>7</v>
      </c>
      <c r="U8085">
        <v>11</v>
      </c>
      <c r="V8085" t="s">
        <v>36709</v>
      </c>
    </row>
    <row r="8086" spans="1:22" x14ac:dyDescent="0.3">
      <c r="A8086" t="s">
        <v>30082</v>
      </c>
      <c r="B8086">
        <v>39</v>
      </c>
      <c r="C8086" t="s">
        <v>30</v>
      </c>
      <c r="D8086" t="s">
        <v>64</v>
      </c>
      <c r="E8086" t="s">
        <v>32</v>
      </c>
      <c r="F8086" s="1">
        <v>44147</v>
      </c>
      <c r="G8086" t="s">
        <v>30083</v>
      </c>
      <c r="H8086" t="s">
        <v>30084</v>
      </c>
      <c r="I8086" t="s">
        <v>67</v>
      </c>
      <c r="J8086">
        <v>27146.3243</v>
      </c>
      <c r="K8086">
        <v>285</v>
      </c>
      <c r="L8086" t="s">
        <v>24</v>
      </c>
      <c r="M8086" s="1">
        <v>44170</v>
      </c>
      <c r="N8086" t="s">
        <v>38</v>
      </c>
      <c r="O8086" t="s">
        <v>26</v>
      </c>
      <c r="P8086" t="s">
        <v>36688</v>
      </c>
      <c r="Q8086" t="s">
        <v>36698</v>
      </c>
      <c r="R8086">
        <v>23</v>
      </c>
      <c r="S8086">
        <v>2020</v>
      </c>
      <c r="T8086">
        <v>11</v>
      </c>
      <c r="U8086">
        <v>12</v>
      </c>
      <c r="V8086" t="s">
        <v>36705</v>
      </c>
    </row>
    <row r="8087" spans="1:22" x14ac:dyDescent="0.3">
      <c r="A8087" t="s">
        <v>30086</v>
      </c>
      <c r="B8087">
        <v>76</v>
      </c>
      <c r="C8087" t="s">
        <v>17</v>
      </c>
      <c r="D8087" t="s">
        <v>42</v>
      </c>
      <c r="E8087" t="s">
        <v>36656</v>
      </c>
      <c r="F8087" s="1">
        <v>44739</v>
      </c>
      <c r="G8087" t="s">
        <v>30087</v>
      </c>
      <c r="H8087" t="s">
        <v>30088</v>
      </c>
      <c r="I8087" t="s">
        <v>67</v>
      </c>
      <c r="J8087">
        <v>13657.963299999999</v>
      </c>
      <c r="K8087">
        <v>256</v>
      </c>
      <c r="L8087" t="s">
        <v>24</v>
      </c>
      <c r="M8087" s="1">
        <v>44762</v>
      </c>
      <c r="N8087" t="s">
        <v>25</v>
      </c>
      <c r="O8087" t="s">
        <v>39</v>
      </c>
      <c r="P8087" t="s">
        <v>36690</v>
      </c>
      <c r="Q8087" t="s">
        <v>36697</v>
      </c>
      <c r="R8087">
        <v>23</v>
      </c>
      <c r="S8087">
        <v>2022</v>
      </c>
      <c r="T8087">
        <v>6</v>
      </c>
      <c r="U8087">
        <v>27</v>
      </c>
      <c r="V8087" t="s">
        <v>36706</v>
      </c>
    </row>
    <row r="8088" spans="1:22" x14ac:dyDescent="0.3">
      <c r="A8088" t="s">
        <v>24501</v>
      </c>
      <c r="B8088">
        <v>44</v>
      </c>
      <c r="C8088" t="s">
        <v>30</v>
      </c>
      <c r="D8088" t="s">
        <v>165</v>
      </c>
      <c r="E8088" t="s">
        <v>36656</v>
      </c>
      <c r="F8088" s="1">
        <v>44369</v>
      </c>
      <c r="G8088" t="s">
        <v>30090</v>
      </c>
      <c r="H8088" t="s">
        <v>30091</v>
      </c>
      <c r="I8088" t="s">
        <v>22</v>
      </c>
      <c r="J8088">
        <v>4503.6862000000001</v>
      </c>
      <c r="K8088">
        <v>102</v>
      </c>
      <c r="L8088" t="s">
        <v>53</v>
      </c>
      <c r="M8088" s="1">
        <v>44374</v>
      </c>
      <c r="N8088" t="s">
        <v>54</v>
      </c>
      <c r="O8088" t="s">
        <v>55</v>
      </c>
      <c r="P8088" t="s">
        <v>36688</v>
      </c>
      <c r="Q8088" t="s">
        <v>36698</v>
      </c>
      <c r="R8088">
        <v>5</v>
      </c>
      <c r="S8088">
        <v>2021</v>
      </c>
      <c r="T8088">
        <v>6</v>
      </c>
      <c r="U8088">
        <v>22</v>
      </c>
      <c r="V8088" t="s">
        <v>36706</v>
      </c>
    </row>
    <row r="8089" spans="1:22" x14ac:dyDescent="0.3">
      <c r="A8089" t="s">
        <v>30093</v>
      </c>
      <c r="B8089">
        <v>64</v>
      </c>
      <c r="C8089" t="s">
        <v>17</v>
      </c>
      <c r="D8089" t="s">
        <v>31</v>
      </c>
      <c r="E8089" t="s">
        <v>36656</v>
      </c>
      <c r="F8089" s="1">
        <v>44917</v>
      </c>
      <c r="G8089" t="s">
        <v>30094</v>
      </c>
      <c r="H8089" t="s">
        <v>30095</v>
      </c>
      <c r="I8089" t="s">
        <v>80</v>
      </c>
      <c r="J8089">
        <v>12727.993899999999</v>
      </c>
      <c r="K8089">
        <v>249</v>
      </c>
      <c r="L8089" t="s">
        <v>24</v>
      </c>
      <c r="M8089" s="1">
        <v>44927</v>
      </c>
      <c r="N8089" t="s">
        <v>54</v>
      </c>
      <c r="O8089" t="s">
        <v>39</v>
      </c>
      <c r="P8089" t="s">
        <v>36690</v>
      </c>
      <c r="Q8089" t="s">
        <v>36697</v>
      </c>
      <c r="R8089">
        <v>10</v>
      </c>
      <c r="S8089">
        <v>2022</v>
      </c>
      <c r="T8089">
        <v>12</v>
      </c>
      <c r="U8089">
        <v>22</v>
      </c>
      <c r="V8089" t="s">
        <v>36712</v>
      </c>
    </row>
    <row r="8090" spans="1:22" x14ac:dyDescent="0.3">
      <c r="A8090" t="s">
        <v>30097</v>
      </c>
      <c r="B8090">
        <v>71</v>
      </c>
      <c r="C8090" t="s">
        <v>30</v>
      </c>
      <c r="D8090" t="s">
        <v>18</v>
      </c>
      <c r="E8090" t="s">
        <v>36656</v>
      </c>
      <c r="F8090" s="1">
        <v>44335</v>
      </c>
      <c r="G8090" t="s">
        <v>30098</v>
      </c>
      <c r="H8090" t="s">
        <v>30099</v>
      </c>
      <c r="I8090" t="s">
        <v>35</v>
      </c>
      <c r="J8090">
        <v>13886.4028</v>
      </c>
      <c r="K8090">
        <v>122</v>
      </c>
      <c r="L8090" t="s">
        <v>47</v>
      </c>
      <c r="M8090" s="1">
        <v>44363</v>
      </c>
      <c r="N8090" t="s">
        <v>38</v>
      </c>
      <c r="O8090" t="s">
        <v>26</v>
      </c>
      <c r="P8090" t="s">
        <v>36690</v>
      </c>
      <c r="Q8090" t="s">
        <v>36699</v>
      </c>
      <c r="R8090">
        <v>28</v>
      </c>
      <c r="S8090">
        <v>2021</v>
      </c>
      <c r="T8090">
        <v>5</v>
      </c>
      <c r="U8090">
        <v>19</v>
      </c>
      <c r="V8090" t="s">
        <v>36708</v>
      </c>
    </row>
    <row r="8091" spans="1:22" x14ac:dyDescent="0.3">
      <c r="A8091" t="s">
        <v>8373</v>
      </c>
      <c r="B8091">
        <v>21</v>
      </c>
      <c r="C8091" t="s">
        <v>17</v>
      </c>
      <c r="D8091" t="s">
        <v>341</v>
      </c>
      <c r="E8091" t="s">
        <v>43</v>
      </c>
      <c r="F8091" s="1">
        <v>45057</v>
      </c>
      <c r="G8091" t="s">
        <v>30101</v>
      </c>
      <c r="H8091" t="s">
        <v>30102</v>
      </c>
      <c r="I8091" t="s">
        <v>67</v>
      </c>
      <c r="J8091">
        <v>8682.4032999999999</v>
      </c>
      <c r="K8091">
        <v>242</v>
      </c>
      <c r="L8091" t="s">
        <v>24</v>
      </c>
      <c r="M8091" s="1">
        <v>45063</v>
      </c>
      <c r="N8091" t="s">
        <v>38</v>
      </c>
      <c r="O8091" t="s">
        <v>39</v>
      </c>
      <c r="P8091" t="s">
        <v>36686</v>
      </c>
      <c r="Q8091" t="s">
        <v>36702</v>
      </c>
      <c r="R8091">
        <v>6</v>
      </c>
      <c r="S8091">
        <v>2023</v>
      </c>
      <c r="T8091">
        <v>5</v>
      </c>
      <c r="U8091">
        <v>11</v>
      </c>
      <c r="V8091" t="s">
        <v>36708</v>
      </c>
    </row>
    <row r="8092" spans="1:22" x14ac:dyDescent="0.3">
      <c r="A8092" t="s">
        <v>11007</v>
      </c>
      <c r="B8092">
        <v>49</v>
      </c>
      <c r="C8092" t="s">
        <v>30</v>
      </c>
      <c r="D8092" t="s">
        <v>165</v>
      </c>
      <c r="E8092" t="s">
        <v>43</v>
      </c>
      <c r="F8092" s="1">
        <v>44155</v>
      </c>
      <c r="G8092" t="s">
        <v>8191</v>
      </c>
      <c r="H8092" t="s">
        <v>30104</v>
      </c>
      <c r="I8092" t="s">
        <v>67</v>
      </c>
      <c r="J8092">
        <v>24781.8495</v>
      </c>
      <c r="K8092">
        <v>408</v>
      </c>
      <c r="L8092" t="s">
        <v>47</v>
      </c>
      <c r="M8092" s="1">
        <v>44165</v>
      </c>
      <c r="N8092" t="s">
        <v>62</v>
      </c>
      <c r="O8092" t="s">
        <v>26</v>
      </c>
      <c r="P8092" t="s">
        <v>36688</v>
      </c>
      <c r="Q8092" t="s">
        <v>36698</v>
      </c>
      <c r="R8092">
        <v>10</v>
      </c>
      <c r="S8092">
        <v>2020</v>
      </c>
      <c r="T8092">
        <v>11</v>
      </c>
      <c r="U8092">
        <v>20</v>
      </c>
      <c r="V8092" t="s">
        <v>36705</v>
      </c>
    </row>
    <row r="8093" spans="1:22" x14ac:dyDescent="0.3">
      <c r="A8093" t="s">
        <v>30106</v>
      </c>
      <c r="B8093">
        <v>84</v>
      </c>
      <c r="C8093" t="s">
        <v>30</v>
      </c>
      <c r="D8093" t="s">
        <v>18</v>
      </c>
      <c r="E8093" t="s">
        <v>32</v>
      </c>
      <c r="F8093" s="1">
        <v>44668</v>
      </c>
      <c r="G8093" t="s">
        <v>30107</v>
      </c>
      <c r="H8093" t="s">
        <v>30108</v>
      </c>
      <c r="I8093" t="s">
        <v>67</v>
      </c>
      <c r="J8093">
        <v>39715.654199999997</v>
      </c>
      <c r="K8093">
        <v>262</v>
      </c>
      <c r="L8093" t="s">
        <v>47</v>
      </c>
      <c r="M8093" s="1">
        <v>44672</v>
      </c>
      <c r="N8093" t="s">
        <v>54</v>
      </c>
      <c r="O8093" t="s">
        <v>26</v>
      </c>
      <c r="P8093" t="s">
        <v>36690</v>
      </c>
      <c r="Q8093" t="s">
        <v>36699</v>
      </c>
      <c r="R8093">
        <v>4</v>
      </c>
      <c r="S8093">
        <v>2022</v>
      </c>
      <c r="T8093">
        <v>4</v>
      </c>
      <c r="U8093">
        <v>17</v>
      </c>
      <c r="V8093" t="s">
        <v>36713</v>
      </c>
    </row>
    <row r="8094" spans="1:22" x14ac:dyDescent="0.3">
      <c r="A8094" t="s">
        <v>30110</v>
      </c>
      <c r="B8094">
        <v>55</v>
      </c>
      <c r="C8094" t="s">
        <v>30</v>
      </c>
      <c r="D8094" t="s">
        <v>42</v>
      </c>
      <c r="E8094" t="s">
        <v>43</v>
      </c>
      <c r="F8094" s="1">
        <v>44851</v>
      </c>
      <c r="G8094" t="s">
        <v>30111</v>
      </c>
      <c r="H8094" t="s">
        <v>30112</v>
      </c>
      <c r="I8094" t="s">
        <v>35</v>
      </c>
      <c r="J8094">
        <v>1506.1956</v>
      </c>
      <c r="K8094">
        <v>402</v>
      </c>
      <c r="L8094" t="s">
        <v>24</v>
      </c>
      <c r="M8094" s="1">
        <v>44868</v>
      </c>
      <c r="N8094" t="s">
        <v>25</v>
      </c>
      <c r="O8094" t="s">
        <v>55</v>
      </c>
      <c r="P8094" t="s">
        <v>36688</v>
      </c>
      <c r="Q8094" t="s">
        <v>36698</v>
      </c>
      <c r="R8094">
        <v>17</v>
      </c>
      <c r="S8094">
        <v>2022</v>
      </c>
      <c r="T8094">
        <v>10</v>
      </c>
      <c r="U8094">
        <v>17</v>
      </c>
      <c r="V8094" t="s">
        <v>36715</v>
      </c>
    </row>
    <row r="8095" spans="1:22" x14ac:dyDescent="0.3">
      <c r="A8095" t="s">
        <v>30114</v>
      </c>
      <c r="B8095">
        <v>44</v>
      </c>
      <c r="C8095" t="s">
        <v>17</v>
      </c>
      <c r="D8095" t="s">
        <v>31</v>
      </c>
      <c r="E8095" t="s">
        <v>36656</v>
      </c>
      <c r="F8095" s="1">
        <v>45196</v>
      </c>
      <c r="G8095" t="s">
        <v>30115</v>
      </c>
      <c r="H8095" t="s">
        <v>30116</v>
      </c>
      <c r="I8095" t="s">
        <v>22</v>
      </c>
      <c r="J8095">
        <v>8186.9171999999999</v>
      </c>
      <c r="K8095">
        <v>115</v>
      </c>
      <c r="L8095" t="s">
        <v>24</v>
      </c>
      <c r="M8095" s="1">
        <v>45196</v>
      </c>
      <c r="N8095" t="s">
        <v>119</v>
      </c>
      <c r="O8095" t="s">
        <v>55</v>
      </c>
      <c r="P8095" t="s">
        <v>36688</v>
      </c>
      <c r="Q8095" t="s">
        <v>36700</v>
      </c>
      <c r="R8095">
        <v>0</v>
      </c>
      <c r="S8095">
        <v>2023</v>
      </c>
      <c r="T8095">
        <v>9</v>
      </c>
      <c r="U8095">
        <v>27</v>
      </c>
      <c r="V8095" t="s">
        <v>36716</v>
      </c>
    </row>
    <row r="8096" spans="1:22" x14ac:dyDescent="0.3">
      <c r="A8096" t="s">
        <v>30118</v>
      </c>
      <c r="B8096">
        <v>52</v>
      </c>
      <c r="C8096" t="s">
        <v>17</v>
      </c>
      <c r="D8096" t="s">
        <v>18</v>
      </c>
      <c r="E8096" t="s">
        <v>36657</v>
      </c>
      <c r="F8096" s="1">
        <v>43496</v>
      </c>
      <c r="G8096" t="s">
        <v>30119</v>
      </c>
      <c r="H8096" t="s">
        <v>30120</v>
      </c>
      <c r="I8096" t="s">
        <v>22</v>
      </c>
      <c r="J8096">
        <v>14308.7547</v>
      </c>
      <c r="K8096">
        <v>268</v>
      </c>
      <c r="L8096" t="s">
        <v>47</v>
      </c>
      <c r="M8096" s="1">
        <v>43525</v>
      </c>
      <c r="N8096" t="s">
        <v>54</v>
      </c>
      <c r="O8096" t="s">
        <v>26</v>
      </c>
      <c r="P8096" t="s">
        <v>36688</v>
      </c>
      <c r="Q8096" t="s">
        <v>36700</v>
      </c>
      <c r="R8096">
        <v>29</v>
      </c>
      <c r="S8096">
        <v>2019</v>
      </c>
      <c r="T8096">
        <v>1</v>
      </c>
      <c r="U8096">
        <v>31</v>
      </c>
      <c r="V8096" t="s">
        <v>36707</v>
      </c>
    </row>
    <row r="8097" spans="1:22" x14ac:dyDescent="0.3">
      <c r="A8097" t="s">
        <v>9767</v>
      </c>
      <c r="B8097">
        <v>27</v>
      </c>
      <c r="C8097" t="s">
        <v>30</v>
      </c>
      <c r="D8097" t="s">
        <v>127</v>
      </c>
      <c r="E8097" t="s">
        <v>43</v>
      </c>
      <c r="F8097" s="1">
        <v>43509</v>
      </c>
      <c r="G8097" t="s">
        <v>30122</v>
      </c>
      <c r="H8097" t="s">
        <v>30123</v>
      </c>
      <c r="I8097" t="s">
        <v>67</v>
      </c>
      <c r="J8097">
        <v>24805.501400000001</v>
      </c>
      <c r="K8097">
        <v>240</v>
      </c>
      <c r="L8097" t="s">
        <v>24</v>
      </c>
      <c r="M8097" s="1">
        <v>43526</v>
      </c>
      <c r="N8097" t="s">
        <v>38</v>
      </c>
      <c r="O8097" t="s">
        <v>26</v>
      </c>
      <c r="P8097" t="s">
        <v>36686</v>
      </c>
      <c r="Q8097" t="s">
        <v>36701</v>
      </c>
      <c r="R8097">
        <v>17</v>
      </c>
      <c r="S8097">
        <v>2019</v>
      </c>
      <c r="T8097">
        <v>2</v>
      </c>
      <c r="U8097">
        <v>13</v>
      </c>
      <c r="V8097" t="s">
        <v>36714</v>
      </c>
    </row>
    <row r="8098" spans="1:22" x14ac:dyDescent="0.3">
      <c r="A8098" t="s">
        <v>30125</v>
      </c>
      <c r="B8098">
        <v>36</v>
      </c>
      <c r="C8098" t="s">
        <v>17</v>
      </c>
      <c r="D8098" t="s">
        <v>18</v>
      </c>
      <c r="E8098" t="s">
        <v>36656</v>
      </c>
      <c r="F8098" s="1">
        <v>44456</v>
      </c>
      <c r="G8098" t="s">
        <v>25257</v>
      </c>
      <c r="H8098" t="s">
        <v>30126</v>
      </c>
      <c r="I8098" t="s">
        <v>74</v>
      </c>
      <c r="J8098">
        <v>26184.583600000002</v>
      </c>
      <c r="K8098">
        <v>115</v>
      </c>
      <c r="L8098" t="s">
        <v>53</v>
      </c>
      <c r="M8098" s="1">
        <v>44472</v>
      </c>
      <c r="N8098" t="s">
        <v>119</v>
      </c>
      <c r="O8098" t="s">
        <v>39</v>
      </c>
      <c r="P8098" t="s">
        <v>36688</v>
      </c>
      <c r="Q8098" t="s">
        <v>36700</v>
      </c>
      <c r="R8098">
        <v>16</v>
      </c>
      <c r="S8098">
        <v>2021</v>
      </c>
      <c r="T8098">
        <v>9</v>
      </c>
      <c r="U8098">
        <v>17</v>
      </c>
      <c r="V8098" t="s">
        <v>36716</v>
      </c>
    </row>
    <row r="8099" spans="1:22" x14ac:dyDescent="0.3">
      <c r="A8099" t="s">
        <v>30128</v>
      </c>
      <c r="B8099">
        <v>28</v>
      </c>
      <c r="C8099" t="s">
        <v>17</v>
      </c>
      <c r="D8099" t="s">
        <v>18</v>
      </c>
      <c r="E8099" t="s">
        <v>36657</v>
      </c>
      <c r="F8099" s="1">
        <v>44450</v>
      </c>
      <c r="G8099" t="s">
        <v>30129</v>
      </c>
      <c r="H8099" t="s">
        <v>30130</v>
      </c>
      <c r="I8099" t="s">
        <v>67</v>
      </c>
      <c r="J8099">
        <v>13210.7474</v>
      </c>
      <c r="K8099">
        <v>247</v>
      </c>
      <c r="L8099" t="s">
        <v>47</v>
      </c>
      <c r="M8099" s="1">
        <v>44475</v>
      </c>
      <c r="N8099" t="s">
        <v>54</v>
      </c>
      <c r="O8099" t="s">
        <v>39</v>
      </c>
      <c r="P8099" t="s">
        <v>36686</v>
      </c>
      <c r="Q8099" t="s">
        <v>36702</v>
      </c>
      <c r="R8099">
        <v>25</v>
      </c>
      <c r="S8099">
        <v>2021</v>
      </c>
      <c r="T8099">
        <v>9</v>
      </c>
      <c r="U8099">
        <v>11</v>
      </c>
      <c r="V8099" t="s">
        <v>36716</v>
      </c>
    </row>
    <row r="8100" spans="1:22" x14ac:dyDescent="0.3">
      <c r="A8100" t="s">
        <v>15239</v>
      </c>
      <c r="B8100">
        <v>49</v>
      </c>
      <c r="C8100" t="s">
        <v>30</v>
      </c>
      <c r="D8100" t="s">
        <v>18</v>
      </c>
      <c r="E8100" t="s">
        <v>36656</v>
      </c>
      <c r="F8100" s="1">
        <v>44793</v>
      </c>
      <c r="G8100" t="s">
        <v>24533</v>
      </c>
      <c r="H8100" t="s">
        <v>8153</v>
      </c>
      <c r="I8100" t="s">
        <v>80</v>
      </c>
      <c r="J8100">
        <v>13755.5383</v>
      </c>
      <c r="K8100">
        <v>401</v>
      </c>
      <c r="L8100" t="s">
        <v>47</v>
      </c>
      <c r="M8100" s="1">
        <v>44811</v>
      </c>
      <c r="N8100" t="s">
        <v>38</v>
      </c>
      <c r="O8100" t="s">
        <v>55</v>
      </c>
      <c r="P8100" t="s">
        <v>36688</v>
      </c>
      <c r="Q8100" t="s">
        <v>36698</v>
      </c>
      <c r="R8100">
        <v>18</v>
      </c>
      <c r="S8100">
        <v>2022</v>
      </c>
      <c r="T8100">
        <v>8</v>
      </c>
      <c r="U8100">
        <v>20</v>
      </c>
      <c r="V8100" t="s">
        <v>36710</v>
      </c>
    </row>
    <row r="8101" spans="1:22" x14ac:dyDescent="0.3">
      <c r="A8101" t="s">
        <v>30133</v>
      </c>
      <c r="B8101">
        <v>65</v>
      </c>
      <c r="C8101" t="s">
        <v>30</v>
      </c>
      <c r="D8101" t="s">
        <v>127</v>
      </c>
      <c r="E8101" t="s">
        <v>36656</v>
      </c>
      <c r="F8101" s="1">
        <v>43895</v>
      </c>
      <c r="G8101" t="s">
        <v>30134</v>
      </c>
      <c r="H8101" t="s">
        <v>30135</v>
      </c>
      <c r="I8101" t="s">
        <v>80</v>
      </c>
      <c r="J8101">
        <v>15090.988499999999</v>
      </c>
      <c r="K8101">
        <v>490</v>
      </c>
      <c r="L8101" t="s">
        <v>24</v>
      </c>
      <c r="M8101" s="1">
        <v>43917</v>
      </c>
      <c r="N8101" t="s">
        <v>25</v>
      </c>
      <c r="O8101" t="s">
        <v>26</v>
      </c>
      <c r="P8101" t="s">
        <v>36690</v>
      </c>
      <c r="Q8101" t="s">
        <v>36699</v>
      </c>
      <c r="R8101">
        <v>22</v>
      </c>
      <c r="S8101">
        <v>2020</v>
      </c>
      <c r="T8101">
        <v>3</v>
      </c>
      <c r="U8101">
        <v>5</v>
      </c>
      <c r="V8101" t="s">
        <v>36711</v>
      </c>
    </row>
    <row r="8102" spans="1:22" x14ac:dyDescent="0.3">
      <c r="A8102" t="s">
        <v>30137</v>
      </c>
      <c r="B8102">
        <v>38</v>
      </c>
      <c r="C8102" t="s">
        <v>17</v>
      </c>
      <c r="D8102" t="s">
        <v>127</v>
      </c>
      <c r="E8102" t="s">
        <v>36656</v>
      </c>
      <c r="F8102" s="1">
        <v>43951</v>
      </c>
      <c r="G8102" t="s">
        <v>30138</v>
      </c>
      <c r="H8102" t="s">
        <v>30139</v>
      </c>
      <c r="I8102" t="s">
        <v>74</v>
      </c>
      <c r="J8102">
        <v>16502.406599999998</v>
      </c>
      <c r="K8102">
        <v>180</v>
      </c>
      <c r="L8102" t="s">
        <v>24</v>
      </c>
      <c r="M8102" s="1">
        <v>43952</v>
      </c>
      <c r="N8102" t="s">
        <v>54</v>
      </c>
      <c r="O8102" t="s">
        <v>26</v>
      </c>
      <c r="P8102" t="s">
        <v>36688</v>
      </c>
      <c r="Q8102" t="s">
        <v>36700</v>
      </c>
      <c r="R8102">
        <v>1</v>
      </c>
      <c r="S8102">
        <v>2020</v>
      </c>
      <c r="T8102">
        <v>4</v>
      </c>
      <c r="U8102">
        <v>30</v>
      </c>
      <c r="V8102" t="s">
        <v>36713</v>
      </c>
    </row>
    <row r="8103" spans="1:22" x14ac:dyDescent="0.3">
      <c r="A8103" t="s">
        <v>30141</v>
      </c>
      <c r="B8103">
        <v>55</v>
      </c>
      <c r="C8103" t="s">
        <v>17</v>
      </c>
      <c r="D8103" t="s">
        <v>127</v>
      </c>
      <c r="E8103" t="s">
        <v>95</v>
      </c>
      <c r="F8103" s="1">
        <v>43844</v>
      </c>
      <c r="G8103" t="s">
        <v>16124</v>
      </c>
      <c r="H8103" t="s">
        <v>30142</v>
      </c>
      <c r="I8103" t="s">
        <v>74</v>
      </c>
      <c r="J8103">
        <v>22460.325400000002</v>
      </c>
      <c r="K8103">
        <v>467</v>
      </c>
      <c r="L8103" t="s">
        <v>24</v>
      </c>
      <c r="M8103" s="1">
        <v>43859</v>
      </c>
      <c r="N8103" t="s">
        <v>54</v>
      </c>
      <c r="O8103" t="s">
        <v>39</v>
      </c>
      <c r="P8103" t="s">
        <v>36688</v>
      </c>
      <c r="Q8103" t="s">
        <v>36700</v>
      </c>
      <c r="R8103">
        <v>15</v>
      </c>
      <c r="S8103">
        <v>2020</v>
      </c>
      <c r="T8103">
        <v>1</v>
      </c>
      <c r="U8103">
        <v>14</v>
      </c>
      <c r="V8103" t="s">
        <v>36707</v>
      </c>
    </row>
    <row r="8104" spans="1:22" x14ac:dyDescent="0.3">
      <c r="A8104" t="s">
        <v>30144</v>
      </c>
      <c r="B8104">
        <v>36</v>
      </c>
      <c r="C8104" t="s">
        <v>17</v>
      </c>
      <c r="D8104" t="s">
        <v>84</v>
      </c>
      <c r="E8104" t="s">
        <v>32</v>
      </c>
      <c r="F8104" s="1">
        <v>43480</v>
      </c>
      <c r="G8104" t="s">
        <v>30145</v>
      </c>
      <c r="H8104" t="s">
        <v>30146</v>
      </c>
      <c r="I8104" t="s">
        <v>74</v>
      </c>
      <c r="J8104">
        <v>44430.392899999999</v>
      </c>
      <c r="K8104">
        <v>243</v>
      </c>
      <c r="L8104" t="s">
        <v>47</v>
      </c>
      <c r="M8104" s="1">
        <v>43495</v>
      </c>
      <c r="N8104" t="s">
        <v>62</v>
      </c>
      <c r="O8104" t="s">
        <v>55</v>
      </c>
      <c r="P8104" t="s">
        <v>36688</v>
      </c>
      <c r="Q8104" t="s">
        <v>36700</v>
      </c>
      <c r="R8104">
        <v>15</v>
      </c>
      <c r="S8104">
        <v>2019</v>
      </c>
      <c r="T8104">
        <v>1</v>
      </c>
      <c r="U8104">
        <v>15</v>
      </c>
      <c r="V8104" t="s">
        <v>36707</v>
      </c>
    </row>
    <row r="8105" spans="1:22" x14ac:dyDescent="0.3">
      <c r="A8105" t="s">
        <v>30148</v>
      </c>
      <c r="B8105">
        <v>67</v>
      </c>
      <c r="C8105" t="s">
        <v>17</v>
      </c>
      <c r="D8105" t="s">
        <v>42</v>
      </c>
      <c r="E8105" t="s">
        <v>19</v>
      </c>
      <c r="F8105" s="1">
        <v>44372</v>
      </c>
      <c r="G8105" t="s">
        <v>5530</v>
      </c>
      <c r="H8105" t="s">
        <v>30149</v>
      </c>
      <c r="I8105" t="s">
        <v>35</v>
      </c>
      <c r="J8105">
        <v>18128.3956</v>
      </c>
      <c r="K8105">
        <v>322</v>
      </c>
      <c r="L8105" t="s">
        <v>53</v>
      </c>
      <c r="M8105" s="1">
        <v>44402</v>
      </c>
      <c r="N8105" t="s">
        <v>54</v>
      </c>
      <c r="O8105" t="s">
        <v>55</v>
      </c>
      <c r="P8105" t="s">
        <v>36690</v>
      </c>
      <c r="Q8105" t="s">
        <v>36697</v>
      </c>
      <c r="R8105">
        <v>30</v>
      </c>
      <c r="S8105">
        <v>2021</v>
      </c>
      <c r="T8105">
        <v>6</v>
      </c>
      <c r="U8105">
        <v>25</v>
      </c>
      <c r="V8105" t="s">
        <v>36706</v>
      </c>
    </row>
    <row r="8106" spans="1:22" x14ac:dyDescent="0.3">
      <c r="A8106" t="s">
        <v>30151</v>
      </c>
      <c r="B8106">
        <v>27</v>
      </c>
      <c r="C8106" t="s">
        <v>17</v>
      </c>
      <c r="D8106" t="s">
        <v>42</v>
      </c>
      <c r="E8106" t="s">
        <v>43</v>
      </c>
      <c r="F8106" s="1">
        <v>43432</v>
      </c>
      <c r="G8106" t="s">
        <v>30152</v>
      </c>
      <c r="H8106" t="s">
        <v>2999</v>
      </c>
      <c r="I8106" t="s">
        <v>35</v>
      </c>
      <c r="J8106">
        <v>24850.683000000001</v>
      </c>
      <c r="K8106">
        <v>228</v>
      </c>
      <c r="L8106" t="s">
        <v>24</v>
      </c>
      <c r="M8106" s="1">
        <v>43453</v>
      </c>
      <c r="N8106" t="s">
        <v>25</v>
      </c>
      <c r="O8106" t="s">
        <v>55</v>
      </c>
      <c r="P8106" t="s">
        <v>36686</v>
      </c>
      <c r="Q8106" t="s">
        <v>36702</v>
      </c>
      <c r="R8106">
        <v>21</v>
      </c>
      <c r="S8106">
        <v>2018</v>
      </c>
      <c r="T8106">
        <v>11</v>
      </c>
      <c r="U8106">
        <v>28</v>
      </c>
      <c r="V8106" t="s">
        <v>36705</v>
      </c>
    </row>
    <row r="8107" spans="1:22" x14ac:dyDescent="0.3">
      <c r="A8107" t="s">
        <v>30154</v>
      </c>
      <c r="B8107">
        <v>74</v>
      </c>
      <c r="C8107" t="s">
        <v>30</v>
      </c>
      <c r="D8107" t="s">
        <v>341</v>
      </c>
      <c r="E8107" t="s">
        <v>36656</v>
      </c>
      <c r="F8107" s="1">
        <v>44979</v>
      </c>
      <c r="G8107" t="s">
        <v>30155</v>
      </c>
      <c r="H8107" t="s">
        <v>30156</v>
      </c>
      <c r="I8107" t="s">
        <v>22</v>
      </c>
      <c r="J8107">
        <v>1360.0428999999999</v>
      </c>
      <c r="K8107">
        <v>380</v>
      </c>
      <c r="L8107" t="s">
        <v>47</v>
      </c>
      <c r="M8107" s="1">
        <v>45004</v>
      </c>
      <c r="N8107" t="s">
        <v>119</v>
      </c>
      <c r="O8107" t="s">
        <v>55</v>
      </c>
      <c r="P8107" t="s">
        <v>36690</v>
      </c>
      <c r="Q8107" t="s">
        <v>36699</v>
      </c>
      <c r="R8107">
        <v>25</v>
      </c>
      <c r="S8107">
        <v>2023</v>
      </c>
      <c r="T8107">
        <v>2</v>
      </c>
      <c r="U8107">
        <v>22</v>
      </c>
      <c r="V8107" t="s">
        <v>36714</v>
      </c>
    </row>
    <row r="8108" spans="1:22" x14ac:dyDescent="0.3">
      <c r="A8108" t="s">
        <v>30158</v>
      </c>
      <c r="B8108">
        <v>19</v>
      </c>
      <c r="C8108" t="s">
        <v>17</v>
      </c>
      <c r="D8108" t="s">
        <v>165</v>
      </c>
      <c r="E8108" t="s">
        <v>43</v>
      </c>
      <c r="F8108" s="1">
        <v>44545</v>
      </c>
      <c r="G8108" t="s">
        <v>3928</v>
      </c>
      <c r="H8108" t="s">
        <v>30159</v>
      </c>
      <c r="I8108" t="s">
        <v>74</v>
      </c>
      <c r="J8108">
        <v>19323.405599999998</v>
      </c>
      <c r="K8108">
        <v>251</v>
      </c>
      <c r="L8108" t="s">
        <v>47</v>
      </c>
      <c r="M8108" s="1">
        <v>44558</v>
      </c>
      <c r="N8108" t="s">
        <v>25</v>
      </c>
      <c r="O8108" t="s">
        <v>39</v>
      </c>
      <c r="P8108" t="s">
        <v>36686</v>
      </c>
      <c r="Q8108" t="s">
        <v>36702</v>
      </c>
      <c r="R8108">
        <v>13</v>
      </c>
      <c r="S8108">
        <v>2021</v>
      </c>
      <c r="T8108">
        <v>12</v>
      </c>
      <c r="U8108">
        <v>15</v>
      </c>
      <c r="V8108" t="s">
        <v>36712</v>
      </c>
    </row>
    <row r="8109" spans="1:22" x14ac:dyDescent="0.3">
      <c r="A8109" t="s">
        <v>30161</v>
      </c>
      <c r="B8109">
        <v>52</v>
      </c>
      <c r="C8109" t="s">
        <v>30</v>
      </c>
      <c r="D8109" t="s">
        <v>84</v>
      </c>
      <c r="E8109" t="s">
        <v>95</v>
      </c>
      <c r="F8109" s="1">
        <v>44564</v>
      </c>
      <c r="G8109" t="s">
        <v>30162</v>
      </c>
      <c r="H8109" t="s">
        <v>30163</v>
      </c>
      <c r="I8109" t="s">
        <v>80</v>
      </c>
      <c r="J8109">
        <v>35764.609799999998</v>
      </c>
      <c r="K8109">
        <v>343</v>
      </c>
      <c r="L8109" t="s">
        <v>53</v>
      </c>
      <c r="M8109" s="1">
        <v>44566</v>
      </c>
      <c r="N8109" t="s">
        <v>38</v>
      </c>
      <c r="O8109" t="s">
        <v>39</v>
      </c>
      <c r="P8109" t="s">
        <v>36688</v>
      </c>
      <c r="Q8109" t="s">
        <v>36698</v>
      </c>
      <c r="R8109">
        <v>2</v>
      </c>
      <c r="S8109">
        <v>2022</v>
      </c>
      <c r="T8109">
        <v>1</v>
      </c>
      <c r="U8109">
        <v>3</v>
      </c>
      <c r="V8109" t="s">
        <v>36707</v>
      </c>
    </row>
    <row r="8110" spans="1:22" x14ac:dyDescent="0.3">
      <c r="A8110" t="s">
        <v>30165</v>
      </c>
      <c r="B8110">
        <v>39</v>
      </c>
      <c r="C8110" t="s">
        <v>30</v>
      </c>
      <c r="D8110" t="s">
        <v>31</v>
      </c>
      <c r="E8110" t="s">
        <v>32</v>
      </c>
      <c r="F8110" s="1">
        <v>44815</v>
      </c>
      <c r="G8110" t="s">
        <v>30166</v>
      </c>
      <c r="H8110" t="s">
        <v>30167</v>
      </c>
      <c r="I8110" t="s">
        <v>74</v>
      </c>
      <c r="J8110">
        <v>9157.9992999999995</v>
      </c>
      <c r="K8110">
        <v>284</v>
      </c>
      <c r="L8110" t="s">
        <v>47</v>
      </c>
      <c r="M8110" s="1">
        <v>44832</v>
      </c>
      <c r="N8110" t="s">
        <v>25</v>
      </c>
      <c r="O8110" t="s">
        <v>26</v>
      </c>
      <c r="P8110" t="s">
        <v>36688</v>
      </c>
      <c r="Q8110" t="s">
        <v>36698</v>
      </c>
      <c r="R8110">
        <v>17</v>
      </c>
      <c r="S8110">
        <v>2022</v>
      </c>
      <c r="T8110">
        <v>9</v>
      </c>
      <c r="U8110">
        <v>11</v>
      </c>
      <c r="V8110" t="s">
        <v>36716</v>
      </c>
    </row>
    <row r="8111" spans="1:22" x14ac:dyDescent="0.3">
      <c r="A8111" t="s">
        <v>30169</v>
      </c>
      <c r="B8111">
        <v>85</v>
      </c>
      <c r="C8111" t="s">
        <v>17</v>
      </c>
      <c r="D8111" t="s">
        <v>18</v>
      </c>
      <c r="E8111" t="s">
        <v>95</v>
      </c>
      <c r="F8111" s="1">
        <v>43811</v>
      </c>
      <c r="G8111" t="s">
        <v>6441</v>
      </c>
      <c r="H8111" t="s">
        <v>30170</v>
      </c>
      <c r="I8111" t="s">
        <v>67</v>
      </c>
      <c r="J8111">
        <v>72747.583100000003</v>
      </c>
      <c r="K8111">
        <v>277</v>
      </c>
      <c r="L8111" t="s">
        <v>47</v>
      </c>
      <c r="M8111" s="1">
        <v>43832</v>
      </c>
      <c r="N8111" t="s">
        <v>62</v>
      </c>
      <c r="O8111" t="s">
        <v>55</v>
      </c>
      <c r="P8111" t="s">
        <v>36690</v>
      </c>
      <c r="Q8111" t="s">
        <v>36697</v>
      </c>
      <c r="R8111">
        <v>21</v>
      </c>
      <c r="S8111">
        <v>2019</v>
      </c>
      <c r="T8111">
        <v>12</v>
      </c>
      <c r="U8111">
        <v>12</v>
      </c>
      <c r="V8111" t="s">
        <v>36712</v>
      </c>
    </row>
    <row r="8112" spans="1:22" x14ac:dyDescent="0.3">
      <c r="A8112" t="s">
        <v>30172</v>
      </c>
      <c r="B8112">
        <v>75</v>
      </c>
      <c r="C8112" t="s">
        <v>17</v>
      </c>
      <c r="D8112" t="s">
        <v>84</v>
      </c>
      <c r="E8112" t="s">
        <v>36657</v>
      </c>
      <c r="F8112" s="1">
        <v>44081</v>
      </c>
      <c r="G8112" t="s">
        <v>904</v>
      </c>
      <c r="H8112" t="s">
        <v>30173</v>
      </c>
      <c r="I8112" t="s">
        <v>22</v>
      </c>
      <c r="J8112">
        <v>18369.369299999998</v>
      </c>
      <c r="K8112">
        <v>453</v>
      </c>
      <c r="L8112" t="s">
        <v>53</v>
      </c>
      <c r="M8112" s="1">
        <v>44104</v>
      </c>
      <c r="N8112" t="s">
        <v>54</v>
      </c>
      <c r="O8112" t="s">
        <v>26</v>
      </c>
      <c r="P8112" t="s">
        <v>36690</v>
      </c>
      <c r="Q8112" t="s">
        <v>36697</v>
      </c>
      <c r="R8112">
        <v>23</v>
      </c>
      <c r="S8112">
        <v>2020</v>
      </c>
      <c r="T8112">
        <v>9</v>
      </c>
      <c r="U8112">
        <v>7</v>
      </c>
      <c r="V8112" t="s">
        <v>36716</v>
      </c>
    </row>
    <row r="8113" spans="1:22" x14ac:dyDescent="0.3">
      <c r="A8113" t="s">
        <v>30175</v>
      </c>
      <c r="B8113">
        <v>57</v>
      </c>
      <c r="C8113" t="s">
        <v>30</v>
      </c>
      <c r="D8113" t="s">
        <v>165</v>
      </c>
      <c r="E8113" t="s">
        <v>43</v>
      </c>
      <c r="F8113" s="1">
        <v>44793</v>
      </c>
      <c r="G8113" t="s">
        <v>30176</v>
      </c>
      <c r="H8113" t="s">
        <v>30177</v>
      </c>
      <c r="I8113" t="s">
        <v>67</v>
      </c>
      <c r="J8113">
        <v>13021.1337</v>
      </c>
      <c r="K8113">
        <v>271</v>
      </c>
      <c r="L8113" t="s">
        <v>24</v>
      </c>
      <c r="M8113" s="1">
        <v>44815</v>
      </c>
      <c r="N8113" t="s">
        <v>25</v>
      </c>
      <c r="O8113" t="s">
        <v>55</v>
      </c>
      <c r="P8113" t="s">
        <v>36688</v>
      </c>
      <c r="Q8113" t="s">
        <v>36698</v>
      </c>
      <c r="R8113">
        <v>22</v>
      </c>
      <c r="S8113">
        <v>2022</v>
      </c>
      <c r="T8113">
        <v>8</v>
      </c>
      <c r="U8113">
        <v>20</v>
      </c>
      <c r="V8113" t="s">
        <v>36710</v>
      </c>
    </row>
    <row r="8114" spans="1:22" x14ac:dyDescent="0.3">
      <c r="A8114" t="s">
        <v>30179</v>
      </c>
      <c r="B8114">
        <v>76</v>
      </c>
      <c r="C8114" t="s">
        <v>30</v>
      </c>
      <c r="D8114" t="s">
        <v>84</v>
      </c>
      <c r="E8114" t="s">
        <v>95</v>
      </c>
      <c r="F8114" s="1">
        <v>44223</v>
      </c>
      <c r="G8114" t="s">
        <v>30180</v>
      </c>
      <c r="H8114" t="s">
        <v>23798</v>
      </c>
      <c r="I8114" t="s">
        <v>35</v>
      </c>
      <c r="J8114">
        <v>60493.6155</v>
      </c>
      <c r="K8114">
        <v>365</v>
      </c>
      <c r="L8114" t="s">
        <v>53</v>
      </c>
      <c r="M8114" s="1">
        <v>44251</v>
      </c>
      <c r="N8114" t="s">
        <v>54</v>
      </c>
      <c r="O8114" t="s">
        <v>39</v>
      </c>
      <c r="P8114" t="s">
        <v>36690</v>
      </c>
      <c r="Q8114" t="s">
        <v>36699</v>
      </c>
      <c r="R8114">
        <v>28</v>
      </c>
      <c r="S8114">
        <v>2021</v>
      </c>
      <c r="T8114">
        <v>1</v>
      </c>
      <c r="U8114">
        <v>27</v>
      </c>
      <c r="V8114" t="s">
        <v>36707</v>
      </c>
    </row>
    <row r="8115" spans="1:22" x14ac:dyDescent="0.3">
      <c r="A8115" t="s">
        <v>101</v>
      </c>
      <c r="B8115">
        <v>29</v>
      </c>
      <c r="C8115" t="s">
        <v>17</v>
      </c>
      <c r="D8115" t="s">
        <v>84</v>
      </c>
      <c r="E8115" t="s">
        <v>19</v>
      </c>
      <c r="F8115" s="1">
        <v>43766</v>
      </c>
      <c r="G8115" t="s">
        <v>30182</v>
      </c>
      <c r="H8115" t="s">
        <v>30183</v>
      </c>
      <c r="I8115" t="s">
        <v>22</v>
      </c>
      <c r="J8115">
        <v>45292.3393</v>
      </c>
      <c r="K8115">
        <v>119</v>
      </c>
      <c r="L8115" t="s">
        <v>53</v>
      </c>
      <c r="M8115" s="1">
        <v>43769</v>
      </c>
      <c r="N8115" t="s">
        <v>38</v>
      </c>
      <c r="O8115" t="s">
        <v>39</v>
      </c>
      <c r="P8115" t="s">
        <v>36686</v>
      </c>
      <c r="Q8115" t="s">
        <v>36702</v>
      </c>
      <c r="R8115">
        <v>3</v>
      </c>
      <c r="S8115">
        <v>2019</v>
      </c>
      <c r="T8115">
        <v>10</v>
      </c>
      <c r="U8115">
        <v>28</v>
      </c>
      <c r="V8115" t="s">
        <v>36715</v>
      </c>
    </row>
    <row r="8116" spans="1:22" x14ac:dyDescent="0.3">
      <c r="A8116" t="s">
        <v>30185</v>
      </c>
      <c r="B8116">
        <v>25</v>
      </c>
      <c r="C8116" t="s">
        <v>17</v>
      </c>
      <c r="D8116" t="s">
        <v>31</v>
      </c>
      <c r="E8116" t="s">
        <v>43</v>
      </c>
      <c r="F8116" s="1">
        <v>43698</v>
      </c>
      <c r="G8116" t="s">
        <v>30186</v>
      </c>
      <c r="H8116" t="s">
        <v>30187</v>
      </c>
      <c r="I8116" t="s">
        <v>80</v>
      </c>
      <c r="J8116">
        <v>17433.958900000001</v>
      </c>
      <c r="K8116">
        <v>453</v>
      </c>
      <c r="L8116" t="s">
        <v>24</v>
      </c>
      <c r="M8116" s="1">
        <v>43721</v>
      </c>
      <c r="N8116" t="s">
        <v>25</v>
      </c>
      <c r="O8116" t="s">
        <v>39</v>
      </c>
      <c r="P8116" t="s">
        <v>36686</v>
      </c>
      <c r="Q8116" t="s">
        <v>36702</v>
      </c>
      <c r="R8116">
        <v>23</v>
      </c>
      <c r="S8116">
        <v>2019</v>
      </c>
      <c r="T8116">
        <v>8</v>
      </c>
      <c r="U8116">
        <v>21</v>
      </c>
      <c r="V8116" t="s">
        <v>36710</v>
      </c>
    </row>
    <row r="8117" spans="1:22" x14ac:dyDescent="0.3">
      <c r="A8117" t="s">
        <v>6777</v>
      </c>
      <c r="B8117">
        <v>36</v>
      </c>
      <c r="C8117" t="s">
        <v>17</v>
      </c>
      <c r="D8117" t="s">
        <v>165</v>
      </c>
      <c r="E8117" t="s">
        <v>43</v>
      </c>
      <c r="F8117" s="1">
        <v>44996</v>
      </c>
      <c r="G8117" t="s">
        <v>30189</v>
      </c>
      <c r="H8117" t="s">
        <v>4256</v>
      </c>
      <c r="I8117" t="s">
        <v>80</v>
      </c>
      <c r="J8117">
        <v>18013.253400000001</v>
      </c>
      <c r="K8117">
        <v>162</v>
      </c>
      <c r="L8117" t="s">
        <v>47</v>
      </c>
      <c r="M8117" s="1">
        <v>45019</v>
      </c>
      <c r="N8117" t="s">
        <v>38</v>
      </c>
      <c r="O8117" t="s">
        <v>39</v>
      </c>
      <c r="P8117" t="s">
        <v>36688</v>
      </c>
      <c r="Q8117" t="s">
        <v>36700</v>
      </c>
      <c r="R8117">
        <v>23</v>
      </c>
      <c r="S8117">
        <v>2023</v>
      </c>
      <c r="T8117">
        <v>3</v>
      </c>
      <c r="U8117">
        <v>11</v>
      </c>
      <c r="V8117" t="s">
        <v>36711</v>
      </c>
    </row>
    <row r="8118" spans="1:22" x14ac:dyDescent="0.3">
      <c r="A8118" t="s">
        <v>30191</v>
      </c>
      <c r="B8118">
        <v>38</v>
      </c>
      <c r="C8118" t="s">
        <v>30</v>
      </c>
      <c r="D8118" t="s">
        <v>64</v>
      </c>
      <c r="E8118" t="s">
        <v>19</v>
      </c>
      <c r="F8118" s="1">
        <v>43746</v>
      </c>
      <c r="G8118" t="s">
        <v>30192</v>
      </c>
      <c r="H8118" t="s">
        <v>30193</v>
      </c>
      <c r="I8118" t="s">
        <v>67</v>
      </c>
      <c r="J8118">
        <v>35123.5942</v>
      </c>
      <c r="K8118">
        <v>367</v>
      </c>
      <c r="L8118" t="s">
        <v>47</v>
      </c>
      <c r="M8118" s="1">
        <v>43763</v>
      </c>
      <c r="N8118" t="s">
        <v>25</v>
      </c>
      <c r="O8118" t="s">
        <v>55</v>
      </c>
      <c r="P8118" t="s">
        <v>36688</v>
      </c>
      <c r="Q8118" t="s">
        <v>36698</v>
      </c>
      <c r="R8118">
        <v>17</v>
      </c>
      <c r="S8118">
        <v>2019</v>
      </c>
      <c r="T8118">
        <v>10</v>
      </c>
      <c r="U8118">
        <v>8</v>
      </c>
      <c r="V8118" t="s">
        <v>36715</v>
      </c>
    </row>
    <row r="8119" spans="1:22" x14ac:dyDescent="0.3">
      <c r="A8119" t="s">
        <v>30195</v>
      </c>
      <c r="B8119">
        <v>27</v>
      </c>
      <c r="C8119" t="s">
        <v>30</v>
      </c>
      <c r="D8119" t="s">
        <v>165</v>
      </c>
      <c r="E8119" t="s">
        <v>95</v>
      </c>
      <c r="F8119" s="1">
        <v>44945</v>
      </c>
      <c r="G8119" t="s">
        <v>30196</v>
      </c>
      <c r="H8119" t="s">
        <v>30197</v>
      </c>
      <c r="I8119" t="s">
        <v>67</v>
      </c>
      <c r="J8119">
        <v>72206.343299999993</v>
      </c>
      <c r="K8119">
        <v>139</v>
      </c>
      <c r="L8119" t="s">
        <v>24</v>
      </c>
      <c r="M8119" s="1">
        <v>44966</v>
      </c>
      <c r="N8119" t="s">
        <v>54</v>
      </c>
      <c r="O8119" t="s">
        <v>55</v>
      </c>
      <c r="P8119" t="s">
        <v>36686</v>
      </c>
      <c r="Q8119" t="s">
        <v>36701</v>
      </c>
      <c r="R8119">
        <v>21</v>
      </c>
      <c r="S8119">
        <v>2023</v>
      </c>
      <c r="T8119">
        <v>1</v>
      </c>
      <c r="U8119">
        <v>19</v>
      </c>
      <c r="V8119" t="s">
        <v>36707</v>
      </c>
    </row>
    <row r="8120" spans="1:22" x14ac:dyDescent="0.3">
      <c r="A8120" t="s">
        <v>19555</v>
      </c>
      <c r="B8120">
        <v>85</v>
      </c>
      <c r="C8120" t="s">
        <v>30</v>
      </c>
      <c r="D8120" t="s">
        <v>64</v>
      </c>
      <c r="E8120" t="s">
        <v>36657</v>
      </c>
      <c r="F8120" s="1">
        <v>45102</v>
      </c>
      <c r="G8120" t="s">
        <v>14649</v>
      </c>
      <c r="H8120" t="s">
        <v>30199</v>
      </c>
      <c r="I8120" t="s">
        <v>22</v>
      </c>
      <c r="J8120">
        <v>22879.340400000001</v>
      </c>
      <c r="K8120">
        <v>342</v>
      </c>
      <c r="L8120" t="s">
        <v>24</v>
      </c>
      <c r="M8120" s="1">
        <v>45107</v>
      </c>
      <c r="N8120" t="s">
        <v>62</v>
      </c>
      <c r="O8120" t="s">
        <v>39</v>
      </c>
      <c r="P8120" t="s">
        <v>36690</v>
      </c>
      <c r="Q8120" t="s">
        <v>36699</v>
      </c>
      <c r="R8120">
        <v>5</v>
      </c>
      <c r="S8120">
        <v>2023</v>
      </c>
      <c r="T8120">
        <v>6</v>
      </c>
      <c r="U8120">
        <v>25</v>
      </c>
      <c r="V8120" t="s">
        <v>36706</v>
      </c>
    </row>
    <row r="8121" spans="1:22" x14ac:dyDescent="0.3">
      <c r="A8121" t="s">
        <v>30201</v>
      </c>
      <c r="B8121">
        <v>34</v>
      </c>
      <c r="C8121" t="s">
        <v>30</v>
      </c>
      <c r="D8121" t="s">
        <v>31</v>
      </c>
      <c r="E8121" t="s">
        <v>95</v>
      </c>
      <c r="F8121" s="1">
        <v>44818</v>
      </c>
      <c r="G8121" t="s">
        <v>30202</v>
      </c>
      <c r="H8121" t="s">
        <v>8153</v>
      </c>
      <c r="I8121" t="s">
        <v>80</v>
      </c>
      <c r="J8121">
        <v>3353.0996</v>
      </c>
      <c r="K8121">
        <v>367</v>
      </c>
      <c r="L8121" t="s">
        <v>24</v>
      </c>
      <c r="M8121" s="1">
        <v>44837</v>
      </c>
      <c r="N8121" t="s">
        <v>54</v>
      </c>
      <c r="O8121" t="s">
        <v>55</v>
      </c>
      <c r="P8121" t="s">
        <v>36686</v>
      </c>
      <c r="Q8121" t="s">
        <v>36701</v>
      </c>
      <c r="R8121">
        <v>19</v>
      </c>
      <c r="S8121">
        <v>2022</v>
      </c>
      <c r="T8121">
        <v>9</v>
      </c>
      <c r="U8121">
        <v>14</v>
      </c>
      <c r="V8121" t="s">
        <v>36716</v>
      </c>
    </row>
    <row r="8122" spans="1:22" x14ac:dyDescent="0.3">
      <c r="A8122" t="s">
        <v>7666</v>
      </c>
      <c r="B8122">
        <v>67</v>
      </c>
      <c r="C8122" t="s">
        <v>30</v>
      </c>
      <c r="D8122" t="s">
        <v>31</v>
      </c>
      <c r="E8122" t="s">
        <v>95</v>
      </c>
      <c r="F8122" s="1">
        <v>44117</v>
      </c>
      <c r="G8122" t="s">
        <v>30204</v>
      </c>
      <c r="H8122" t="s">
        <v>30205</v>
      </c>
      <c r="I8122" t="s">
        <v>80</v>
      </c>
      <c r="J8122">
        <v>33262.862000000001</v>
      </c>
      <c r="K8122">
        <v>127</v>
      </c>
      <c r="L8122" t="s">
        <v>47</v>
      </c>
      <c r="M8122" s="1">
        <v>44139</v>
      </c>
      <c r="N8122" t="s">
        <v>119</v>
      </c>
      <c r="O8122" t="s">
        <v>26</v>
      </c>
      <c r="P8122" t="s">
        <v>36690</v>
      </c>
      <c r="Q8122" t="s">
        <v>36699</v>
      </c>
      <c r="R8122">
        <v>22</v>
      </c>
      <c r="S8122">
        <v>2020</v>
      </c>
      <c r="T8122">
        <v>10</v>
      </c>
      <c r="U8122">
        <v>13</v>
      </c>
      <c r="V8122" t="s">
        <v>36715</v>
      </c>
    </row>
    <row r="8123" spans="1:22" x14ac:dyDescent="0.3">
      <c r="A8123" t="s">
        <v>30207</v>
      </c>
      <c r="B8123">
        <v>68</v>
      </c>
      <c r="C8123" t="s">
        <v>30</v>
      </c>
      <c r="D8123" t="s">
        <v>341</v>
      </c>
      <c r="E8123" t="s">
        <v>32</v>
      </c>
      <c r="F8123" s="1">
        <v>45020</v>
      </c>
      <c r="G8123" t="s">
        <v>30208</v>
      </c>
      <c r="H8123" t="s">
        <v>30209</v>
      </c>
      <c r="I8123" t="s">
        <v>35</v>
      </c>
      <c r="J8123">
        <v>43267.750800000002</v>
      </c>
      <c r="K8123">
        <v>414</v>
      </c>
      <c r="L8123" t="s">
        <v>53</v>
      </c>
      <c r="M8123" s="1">
        <v>45040</v>
      </c>
      <c r="N8123" t="s">
        <v>119</v>
      </c>
      <c r="O8123" t="s">
        <v>39</v>
      </c>
      <c r="P8123" t="s">
        <v>36690</v>
      </c>
      <c r="Q8123" t="s">
        <v>36699</v>
      </c>
      <c r="R8123">
        <v>20</v>
      </c>
      <c r="S8123">
        <v>2023</v>
      </c>
      <c r="T8123">
        <v>4</v>
      </c>
      <c r="U8123">
        <v>4</v>
      </c>
      <c r="V8123" t="s">
        <v>36713</v>
      </c>
    </row>
    <row r="8124" spans="1:22" x14ac:dyDescent="0.3">
      <c r="A8124" t="s">
        <v>30211</v>
      </c>
      <c r="B8124">
        <v>48</v>
      </c>
      <c r="C8124" t="s">
        <v>17</v>
      </c>
      <c r="D8124" t="s">
        <v>42</v>
      </c>
      <c r="E8124" t="s">
        <v>36657</v>
      </c>
      <c r="F8124" s="1">
        <v>44485</v>
      </c>
      <c r="G8124" t="s">
        <v>30212</v>
      </c>
      <c r="H8124" t="s">
        <v>30213</v>
      </c>
      <c r="I8124" t="s">
        <v>74</v>
      </c>
      <c r="J8124">
        <v>20278.6067</v>
      </c>
      <c r="K8124">
        <v>282</v>
      </c>
      <c r="L8124" t="s">
        <v>53</v>
      </c>
      <c r="M8124" s="1">
        <v>44495</v>
      </c>
      <c r="N8124" t="s">
        <v>119</v>
      </c>
      <c r="O8124" t="s">
        <v>39</v>
      </c>
      <c r="P8124" t="s">
        <v>36688</v>
      </c>
      <c r="Q8124" t="s">
        <v>36700</v>
      </c>
      <c r="R8124">
        <v>10</v>
      </c>
      <c r="S8124">
        <v>2021</v>
      </c>
      <c r="T8124">
        <v>10</v>
      </c>
      <c r="U8124">
        <v>16</v>
      </c>
      <c r="V8124" t="s">
        <v>36715</v>
      </c>
    </row>
    <row r="8125" spans="1:22" x14ac:dyDescent="0.3">
      <c r="A8125" t="s">
        <v>30215</v>
      </c>
      <c r="B8125">
        <v>59</v>
      </c>
      <c r="C8125" t="s">
        <v>17</v>
      </c>
      <c r="D8125" t="s">
        <v>31</v>
      </c>
      <c r="E8125" t="s">
        <v>36657</v>
      </c>
      <c r="F8125" s="1">
        <v>45167</v>
      </c>
      <c r="G8125" t="s">
        <v>30216</v>
      </c>
      <c r="H8125" t="s">
        <v>30217</v>
      </c>
      <c r="I8125" t="s">
        <v>35</v>
      </c>
      <c r="J8125">
        <v>24156.4892</v>
      </c>
      <c r="K8125">
        <v>109</v>
      </c>
      <c r="L8125" t="s">
        <v>24</v>
      </c>
      <c r="M8125" s="1">
        <v>45169</v>
      </c>
      <c r="N8125" t="s">
        <v>119</v>
      </c>
      <c r="O8125" t="s">
        <v>39</v>
      </c>
      <c r="P8125" t="s">
        <v>36688</v>
      </c>
      <c r="Q8125" t="s">
        <v>36700</v>
      </c>
      <c r="R8125">
        <v>2</v>
      </c>
      <c r="S8125">
        <v>2023</v>
      </c>
      <c r="T8125">
        <v>8</v>
      </c>
      <c r="U8125">
        <v>29</v>
      </c>
      <c r="V8125" t="s">
        <v>36710</v>
      </c>
    </row>
    <row r="8126" spans="1:22" x14ac:dyDescent="0.3">
      <c r="A8126" t="s">
        <v>30219</v>
      </c>
      <c r="B8126">
        <v>44</v>
      </c>
      <c r="C8126" t="s">
        <v>30</v>
      </c>
      <c r="D8126" t="s">
        <v>127</v>
      </c>
      <c r="E8126" t="s">
        <v>36657</v>
      </c>
      <c r="F8126" s="1">
        <v>43719</v>
      </c>
      <c r="G8126" t="s">
        <v>30220</v>
      </c>
      <c r="H8126" t="s">
        <v>30221</v>
      </c>
      <c r="I8126" t="s">
        <v>22</v>
      </c>
      <c r="J8126">
        <v>759.09559999999999</v>
      </c>
      <c r="K8126">
        <v>421</v>
      </c>
      <c r="L8126" t="s">
        <v>47</v>
      </c>
      <c r="M8126" s="1">
        <v>43742</v>
      </c>
      <c r="N8126" t="s">
        <v>54</v>
      </c>
      <c r="O8126" t="s">
        <v>39</v>
      </c>
      <c r="P8126" t="s">
        <v>36688</v>
      </c>
      <c r="Q8126" t="s">
        <v>36698</v>
      </c>
      <c r="R8126">
        <v>23</v>
      </c>
      <c r="S8126">
        <v>2019</v>
      </c>
      <c r="T8126">
        <v>9</v>
      </c>
      <c r="U8126">
        <v>11</v>
      </c>
      <c r="V8126" t="s">
        <v>36716</v>
      </c>
    </row>
    <row r="8127" spans="1:22" x14ac:dyDescent="0.3">
      <c r="A8127" t="s">
        <v>14769</v>
      </c>
      <c r="B8127">
        <v>36</v>
      </c>
      <c r="C8127" t="s">
        <v>30</v>
      </c>
      <c r="D8127" t="s">
        <v>18</v>
      </c>
      <c r="E8127" t="s">
        <v>19</v>
      </c>
      <c r="F8127" s="1">
        <v>44924</v>
      </c>
      <c r="G8127" t="s">
        <v>30223</v>
      </c>
      <c r="H8127" t="s">
        <v>30224</v>
      </c>
      <c r="I8127" t="s">
        <v>67</v>
      </c>
      <c r="J8127">
        <v>55675.334000000003</v>
      </c>
      <c r="K8127">
        <v>317</v>
      </c>
      <c r="L8127" t="s">
        <v>53</v>
      </c>
      <c r="M8127" s="1">
        <v>44940</v>
      </c>
      <c r="N8127" t="s">
        <v>38</v>
      </c>
      <c r="O8127" t="s">
        <v>26</v>
      </c>
      <c r="P8127" t="s">
        <v>36688</v>
      </c>
      <c r="Q8127" t="s">
        <v>36698</v>
      </c>
      <c r="R8127">
        <v>16</v>
      </c>
      <c r="S8127">
        <v>2022</v>
      </c>
      <c r="T8127">
        <v>12</v>
      </c>
      <c r="U8127">
        <v>29</v>
      </c>
      <c r="V8127" t="s">
        <v>36712</v>
      </c>
    </row>
    <row r="8128" spans="1:22" x14ac:dyDescent="0.3">
      <c r="A8128" t="s">
        <v>30226</v>
      </c>
      <c r="B8128">
        <v>72</v>
      </c>
      <c r="C8128" t="s">
        <v>30</v>
      </c>
      <c r="D8128" t="s">
        <v>18</v>
      </c>
      <c r="E8128" t="s">
        <v>95</v>
      </c>
      <c r="F8128" s="1">
        <v>44091</v>
      </c>
      <c r="G8128" t="s">
        <v>30227</v>
      </c>
      <c r="H8128" t="s">
        <v>30228</v>
      </c>
      <c r="I8128" t="s">
        <v>80</v>
      </c>
      <c r="J8128">
        <v>19714.304700000001</v>
      </c>
      <c r="K8128">
        <v>172</v>
      </c>
      <c r="L8128" t="s">
        <v>47</v>
      </c>
      <c r="M8128" s="1">
        <v>44112</v>
      </c>
      <c r="N8128" t="s">
        <v>62</v>
      </c>
      <c r="O8128" t="s">
        <v>39</v>
      </c>
      <c r="P8128" t="s">
        <v>36690</v>
      </c>
      <c r="Q8128" t="s">
        <v>36699</v>
      </c>
      <c r="R8128">
        <v>21</v>
      </c>
      <c r="S8128">
        <v>2020</v>
      </c>
      <c r="T8128">
        <v>9</v>
      </c>
      <c r="U8128">
        <v>17</v>
      </c>
      <c r="V8128" t="s">
        <v>36716</v>
      </c>
    </row>
    <row r="8129" spans="1:22" x14ac:dyDescent="0.3">
      <c r="A8129" t="s">
        <v>30230</v>
      </c>
      <c r="B8129">
        <v>42</v>
      </c>
      <c r="C8129" t="s">
        <v>30</v>
      </c>
      <c r="D8129" t="s">
        <v>341</v>
      </c>
      <c r="E8129" t="s">
        <v>36657</v>
      </c>
      <c r="F8129" s="1">
        <v>43942</v>
      </c>
      <c r="G8129" t="s">
        <v>30231</v>
      </c>
      <c r="H8129" t="s">
        <v>30232</v>
      </c>
      <c r="I8129" t="s">
        <v>74</v>
      </c>
      <c r="J8129">
        <v>19388.969000000001</v>
      </c>
      <c r="K8129">
        <v>361</v>
      </c>
      <c r="L8129" t="s">
        <v>53</v>
      </c>
      <c r="M8129" s="1">
        <v>43948</v>
      </c>
      <c r="N8129" t="s">
        <v>25</v>
      </c>
      <c r="O8129" t="s">
        <v>55</v>
      </c>
      <c r="P8129" t="s">
        <v>36688</v>
      </c>
      <c r="Q8129" t="s">
        <v>36698</v>
      </c>
      <c r="R8129">
        <v>6</v>
      </c>
      <c r="S8129">
        <v>2020</v>
      </c>
      <c r="T8129">
        <v>4</v>
      </c>
      <c r="U8129">
        <v>21</v>
      </c>
      <c r="V8129" t="s">
        <v>36713</v>
      </c>
    </row>
    <row r="8130" spans="1:22" x14ac:dyDescent="0.3">
      <c r="A8130" t="s">
        <v>30234</v>
      </c>
      <c r="B8130">
        <v>39</v>
      </c>
      <c r="C8130" t="s">
        <v>30</v>
      </c>
      <c r="D8130" t="s">
        <v>18</v>
      </c>
      <c r="E8130" t="s">
        <v>19</v>
      </c>
      <c r="F8130" s="1">
        <v>44869</v>
      </c>
      <c r="G8130" t="s">
        <v>17753</v>
      </c>
      <c r="H8130" t="s">
        <v>30235</v>
      </c>
      <c r="I8130" t="s">
        <v>35</v>
      </c>
      <c r="J8130">
        <v>49375.285400000001</v>
      </c>
      <c r="K8130">
        <v>202</v>
      </c>
      <c r="L8130" t="s">
        <v>53</v>
      </c>
      <c r="M8130" s="1">
        <v>44870</v>
      </c>
      <c r="N8130" t="s">
        <v>25</v>
      </c>
      <c r="O8130" t="s">
        <v>39</v>
      </c>
      <c r="P8130" t="s">
        <v>36688</v>
      </c>
      <c r="Q8130" t="s">
        <v>36698</v>
      </c>
      <c r="R8130">
        <v>1</v>
      </c>
      <c r="S8130">
        <v>2022</v>
      </c>
      <c r="T8130">
        <v>11</v>
      </c>
      <c r="U8130">
        <v>4</v>
      </c>
      <c r="V8130" t="s">
        <v>36705</v>
      </c>
    </row>
    <row r="8131" spans="1:22" x14ac:dyDescent="0.3">
      <c r="A8131" t="s">
        <v>30237</v>
      </c>
      <c r="B8131">
        <v>42</v>
      </c>
      <c r="C8131" t="s">
        <v>17</v>
      </c>
      <c r="D8131" t="s">
        <v>31</v>
      </c>
      <c r="E8131" t="s">
        <v>19</v>
      </c>
      <c r="F8131" s="1">
        <v>44505</v>
      </c>
      <c r="G8131" t="s">
        <v>30238</v>
      </c>
      <c r="H8131" t="s">
        <v>30239</v>
      </c>
      <c r="I8131" t="s">
        <v>22</v>
      </c>
      <c r="J8131">
        <v>55299.759100000003</v>
      </c>
      <c r="K8131">
        <v>468</v>
      </c>
      <c r="L8131" t="s">
        <v>53</v>
      </c>
      <c r="M8131" s="1">
        <v>44534</v>
      </c>
      <c r="N8131" t="s">
        <v>54</v>
      </c>
      <c r="O8131" t="s">
        <v>39</v>
      </c>
      <c r="P8131" t="s">
        <v>36688</v>
      </c>
      <c r="Q8131" t="s">
        <v>36700</v>
      </c>
      <c r="R8131">
        <v>29</v>
      </c>
      <c r="S8131">
        <v>2021</v>
      </c>
      <c r="T8131">
        <v>11</v>
      </c>
      <c r="U8131">
        <v>5</v>
      </c>
      <c r="V8131" t="s">
        <v>36705</v>
      </c>
    </row>
    <row r="8132" spans="1:22" x14ac:dyDescent="0.3">
      <c r="A8132" t="s">
        <v>30241</v>
      </c>
      <c r="B8132">
        <v>73</v>
      </c>
      <c r="C8132" t="s">
        <v>17</v>
      </c>
      <c r="D8132" t="s">
        <v>127</v>
      </c>
      <c r="E8132" t="s">
        <v>95</v>
      </c>
      <c r="F8132" s="1">
        <v>45229</v>
      </c>
      <c r="G8132" t="s">
        <v>30242</v>
      </c>
      <c r="H8132" t="s">
        <v>9428</v>
      </c>
      <c r="I8132" t="s">
        <v>80</v>
      </c>
      <c r="J8132">
        <v>18319.546699999999</v>
      </c>
      <c r="K8132">
        <v>490</v>
      </c>
      <c r="L8132" t="s">
        <v>47</v>
      </c>
      <c r="M8132" s="1">
        <v>45235</v>
      </c>
      <c r="N8132" t="s">
        <v>62</v>
      </c>
      <c r="O8132" t="s">
        <v>55</v>
      </c>
      <c r="P8132" t="s">
        <v>36690</v>
      </c>
      <c r="Q8132" t="s">
        <v>36697</v>
      </c>
      <c r="R8132">
        <v>6</v>
      </c>
      <c r="S8132">
        <v>2023</v>
      </c>
      <c r="T8132">
        <v>10</v>
      </c>
      <c r="U8132">
        <v>30</v>
      </c>
      <c r="V8132" t="s">
        <v>36715</v>
      </c>
    </row>
    <row r="8133" spans="1:22" x14ac:dyDescent="0.3">
      <c r="A8133" t="s">
        <v>30244</v>
      </c>
      <c r="B8133">
        <v>28</v>
      </c>
      <c r="C8133" t="s">
        <v>17</v>
      </c>
      <c r="D8133" t="s">
        <v>341</v>
      </c>
      <c r="E8133" t="s">
        <v>36657</v>
      </c>
      <c r="F8133" s="1">
        <v>45158</v>
      </c>
      <c r="G8133" t="s">
        <v>30245</v>
      </c>
      <c r="H8133" t="s">
        <v>30246</v>
      </c>
      <c r="I8133" t="s">
        <v>35</v>
      </c>
      <c r="J8133">
        <v>32030.6702</v>
      </c>
      <c r="K8133">
        <v>428</v>
      </c>
      <c r="L8133" t="s">
        <v>47</v>
      </c>
      <c r="M8133" s="1">
        <v>45164</v>
      </c>
      <c r="N8133" t="s">
        <v>54</v>
      </c>
      <c r="O8133" t="s">
        <v>26</v>
      </c>
      <c r="P8133" t="s">
        <v>36686</v>
      </c>
      <c r="Q8133" t="s">
        <v>36702</v>
      </c>
      <c r="R8133">
        <v>6</v>
      </c>
      <c r="S8133">
        <v>2023</v>
      </c>
      <c r="T8133">
        <v>8</v>
      </c>
      <c r="U8133">
        <v>20</v>
      </c>
      <c r="V8133" t="s">
        <v>36710</v>
      </c>
    </row>
    <row r="8134" spans="1:22" x14ac:dyDescent="0.3">
      <c r="A8134" t="s">
        <v>30248</v>
      </c>
      <c r="B8134">
        <v>44</v>
      </c>
      <c r="C8134" t="s">
        <v>30</v>
      </c>
      <c r="D8134" t="s">
        <v>64</v>
      </c>
      <c r="E8134" t="s">
        <v>32</v>
      </c>
      <c r="F8134" s="1">
        <v>45037</v>
      </c>
      <c r="G8134" t="s">
        <v>30249</v>
      </c>
      <c r="H8134" t="s">
        <v>30250</v>
      </c>
      <c r="I8134" t="s">
        <v>67</v>
      </c>
      <c r="J8134">
        <v>27939.285100000001</v>
      </c>
      <c r="K8134">
        <v>185</v>
      </c>
      <c r="L8134" t="s">
        <v>24</v>
      </c>
      <c r="M8134" s="1">
        <v>45046</v>
      </c>
      <c r="N8134" t="s">
        <v>62</v>
      </c>
      <c r="O8134" t="s">
        <v>26</v>
      </c>
      <c r="P8134" t="s">
        <v>36688</v>
      </c>
      <c r="Q8134" t="s">
        <v>36698</v>
      </c>
      <c r="R8134">
        <v>9</v>
      </c>
      <c r="S8134">
        <v>2023</v>
      </c>
      <c r="T8134">
        <v>4</v>
      </c>
      <c r="U8134">
        <v>21</v>
      </c>
      <c r="V8134" t="s">
        <v>36713</v>
      </c>
    </row>
    <row r="8135" spans="1:22" x14ac:dyDescent="0.3">
      <c r="A8135" t="s">
        <v>30252</v>
      </c>
      <c r="B8135">
        <v>73</v>
      </c>
      <c r="C8135" t="s">
        <v>17</v>
      </c>
      <c r="D8135" t="s">
        <v>42</v>
      </c>
      <c r="E8135" t="s">
        <v>36657</v>
      </c>
      <c r="F8135" s="1">
        <v>44840</v>
      </c>
      <c r="G8135" t="s">
        <v>30253</v>
      </c>
      <c r="H8135" t="s">
        <v>3162</v>
      </c>
      <c r="I8135" t="s">
        <v>22</v>
      </c>
      <c r="J8135">
        <v>22078.215100000001</v>
      </c>
      <c r="K8135">
        <v>305</v>
      </c>
      <c r="L8135" t="s">
        <v>53</v>
      </c>
      <c r="M8135" s="1">
        <v>44847</v>
      </c>
      <c r="N8135" t="s">
        <v>54</v>
      </c>
      <c r="O8135" t="s">
        <v>26</v>
      </c>
      <c r="P8135" t="s">
        <v>36690</v>
      </c>
      <c r="Q8135" t="s">
        <v>36697</v>
      </c>
      <c r="R8135">
        <v>7</v>
      </c>
      <c r="S8135">
        <v>2022</v>
      </c>
      <c r="T8135">
        <v>10</v>
      </c>
      <c r="U8135">
        <v>6</v>
      </c>
      <c r="V8135" t="s">
        <v>36715</v>
      </c>
    </row>
    <row r="8136" spans="1:22" x14ac:dyDescent="0.3">
      <c r="A8136" t="s">
        <v>30255</v>
      </c>
      <c r="B8136">
        <v>39</v>
      </c>
      <c r="C8136" t="s">
        <v>30</v>
      </c>
      <c r="D8136" t="s">
        <v>84</v>
      </c>
      <c r="E8136" t="s">
        <v>32</v>
      </c>
      <c r="F8136" s="1">
        <v>44257</v>
      </c>
      <c r="G8136" t="s">
        <v>3197</v>
      </c>
      <c r="H8136" t="s">
        <v>30256</v>
      </c>
      <c r="I8136" t="s">
        <v>22</v>
      </c>
      <c r="J8136">
        <v>8392.3922000000002</v>
      </c>
      <c r="K8136">
        <v>323</v>
      </c>
      <c r="L8136" t="s">
        <v>53</v>
      </c>
      <c r="M8136" s="1">
        <v>44266</v>
      </c>
      <c r="N8136" t="s">
        <v>62</v>
      </c>
      <c r="O8136" t="s">
        <v>55</v>
      </c>
      <c r="P8136" t="s">
        <v>36688</v>
      </c>
      <c r="Q8136" t="s">
        <v>36698</v>
      </c>
      <c r="R8136">
        <v>9</v>
      </c>
      <c r="S8136">
        <v>2021</v>
      </c>
      <c r="T8136">
        <v>3</v>
      </c>
      <c r="U8136">
        <v>2</v>
      </c>
      <c r="V8136" t="s">
        <v>36711</v>
      </c>
    </row>
    <row r="8137" spans="1:22" x14ac:dyDescent="0.3">
      <c r="A8137" t="s">
        <v>30258</v>
      </c>
      <c r="B8137">
        <v>20</v>
      </c>
      <c r="C8137" t="s">
        <v>17</v>
      </c>
      <c r="D8137" t="s">
        <v>31</v>
      </c>
      <c r="E8137" t="s">
        <v>32</v>
      </c>
      <c r="F8137" s="1">
        <v>44262</v>
      </c>
      <c r="G8137" t="s">
        <v>30259</v>
      </c>
      <c r="H8137" t="s">
        <v>30260</v>
      </c>
      <c r="I8137" t="s">
        <v>35</v>
      </c>
      <c r="J8137">
        <v>40945.576699999998</v>
      </c>
      <c r="K8137">
        <v>301</v>
      </c>
      <c r="L8137" t="s">
        <v>24</v>
      </c>
      <c r="M8137" s="1">
        <v>44270</v>
      </c>
      <c r="N8137" t="s">
        <v>38</v>
      </c>
      <c r="O8137" t="s">
        <v>26</v>
      </c>
      <c r="P8137" t="s">
        <v>36686</v>
      </c>
      <c r="Q8137" t="s">
        <v>36702</v>
      </c>
      <c r="R8137">
        <v>8</v>
      </c>
      <c r="S8137">
        <v>2021</v>
      </c>
      <c r="T8137">
        <v>3</v>
      </c>
      <c r="U8137">
        <v>7</v>
      </c>
      <c r="V8137" t="s">
        <v>36711</v>
      </c>
    </row>
    <row r="8138" spans="1:22" x14ac:dyDescent="0.3">
      <c r="A8138" t="s">
        <v>30262</v>
      </c>
      <c r="B8138">
        <v>60</v>
      </c>
      <c r="C8138" t="s">
        <v>17</v>
      </c>
      <c r="D8138" t="s">
        <v>165</v>
      </c>
      <c r="E8138" t="s">
        <v>43</v>
      </c>
      <c r="F8138" s="1">
        <v>44525</v>
      </c>
      <c r="G8138" t="s">
        <v>30263</v>
      </c>
      <c r="H8138" t="s">
        <v>9878</v>
      </c>
      <c r="I8138" t="s">
        <v>67</v>
      </c>
      <c r="J8138">
        <v>7332.5568000000003</v>
      </c>
      <c r="K8138">
        <v>142</v>
      </c>
      <c r="L8138" t="s">
        <v>24</v>
      </c>
      <c r="M8138" s="1">
        <v>44536</v>
      </c>
      <c r="N8138" t="s">
        <v>119</v>
      </c>
      <c r="O8138" t="s">
        <v>55</v>
      </c>
      <c r="P8138" t="s">
        <v>36690</v>
      </c>
      <c r="Q8138" t="s">
        <v>36697</v>
      </c>
      <c r="R8138">
        <v>11</v>
      </c>
      <c r="S8138">
        <v>2021</v>
      </c>
      <c r="T8138">
        <v>11</v>
      </c>
      <c r="U8138">
        <v>25</v>
      </c>
      <c r="V8138" t="s">
        <v>36705</v>
      </c>
    </row>
    <row r="8139" spans="1:22" x14ac:dyDescent="0.3">
      <c r="A8139" t="s">
        <v>30265</v>
      </c>
      <c r="B8139">
        <v>53</v>
      </c>
      <c r="C8139" t="s">
        <v>17</v>
      </c>
      <c r="D8139" t="s">
        <v>84</v>
      </c>
      <c r="E8139" t="s">
        <v>32</v>
      </c>
      <c r="F8139" s="1">
        <v>43530</v>
      </c>
      <c r="G8139" t="s">
        <v>27386</v>
      </c>
      <c r="H8139" t="s">
        <v>30266</v>
      </c>
      <c r="I8139" t="s">
        <v>67</v>
      </c>
      <c r="J8139">
        <v>11053.0293</v>
      </c>
      <c r="K8139">
        <v>230</v>
      </c>
      <c r="L8139" t="s">
        <v>53</v>
      </c>
      <c r="M8139" s="1">
        <v>43549</v>
      </c>
      <c r="N8139" t="s">
        <v>38</v>
      </c>
      <c r="O8139" t="s">
        <v>39</v>
      </c>
      <c r="P8139" t="s">
        <v>36688</v>
      </c>
      <c r="Q8139" t="s">
        <v>36700</v>
      </c>
      <c r="R8139">
        <v>19</v>
      </c>
      <c r="S8139">
        <v>2019</v>
      </c>
      <c r="T8139">
        <v>3</v>
      </c>
      <c r="U8139">
        <v>6</v>
      </c>
      <c r="V8139" t="s">
        <v>36711</v>
      </c>
    </row>
    <row r="8140" spans="1:22" x14ac:dyDescent="0.3">
      <c r="A8140" t="s">
        <v>30268</v>
      </c>
      <c r="B8140">
        <v>68</v>
      </c>
      <c r="C8140" t="s">
        <v>30</v>
      </c>
      <c r="D8140" t="s">
        <v>64</v>
      </c>
      <c r="E8140" t="s">
        <v>43</v>
      </c>
      <c r="F8140" s="1">
        <v>44484</v>
      </c>
      <c r="G8140" t="s">
        <v>30269</v>
      </c>
      <c r="H8140" t="s">
        <v>30270</v>
      </c>
      <c r="I8140" t="s">
        <v>67</v>
      </c>
      <c r="J8140">
        <v>9038.5766000000003</v>
      </c>
      <c r="K8140">
        <v>199</v>
      </c>
      <c r="L8140" t="s">
        <v>47</v>
      </c>
      <c r="M8140" s="1">
        <v>44492</v>
      </c>
      <c r="N8140" t="s">
        <v>62</v>
      </c>
      <c r="O8140" t="s">
        <v>39</v>
      </c>
      <c r="P8140" t="s">
        <v>36690</v>
      </c>
      <c r="Q8140" t="s">
        <v>36699</v>
      </c>
      <c r="R8140">
        <v>8</v>
      </c>
      <c r="S8140">
        <v>2021</v>
      </c>
      <c r="T8140">
        <v>10</v>
      </c>
      <c r="U8140">
        <v>15</v>
      </c>
      <c r="V8140" t="s">
        <v>36715</v>
      </c>
    </row>
    <row r="8141" spans="1:22" x14ac:dyDescent="0.3">
      <c r="A8141" t="s">
        <v>30272</v>
      </c>
      <c r="B8141">
        <v>64</v>
      </c>
      <c r="C8141" t="s">
        <v>30</v>
      </c>
      <c r="D8141" t="s">
        <v>64</v>
      </c>
      <c r="E8141" t="s">
        <v>32</v>
      </c>
      <c r="F8141" s="1">
        <v>44196</v>
      </c>
      <c r="G8141" t="s">
        <v>30273</v>
      </c>
      <c r="H8141" t="s">
        <v>30274</v>
      </c>
      <c r="I8141" t="s">
        <v>22</v>
      </c>
      <c r="J8141">
        <v>44262.432099999998</v>
      </c>
      <c r="K8141">
        <v>209</v>
      </c>
      <c r="L8141" t="s">
        <v>53</v>
      </c>
      <c r="M8141" s="1">
        <v>44201</v>
      </c>
      <c r="N8141" t="s">
        <v>62</v>
      </c>
      <c r="O8141" t="s">
        <v>26</v>
      </c>
      <c r="P8141" t="s">
        <v>36690</v>
      </c>
      <c r="Q8141" t="s">
        <v>36699</v>
      </c>
      <c r="R8141">
        <v>5</v>
      </c>
      <c r="S8141">
        <v>2020</v>
      </c>
      <c r="T8141">
        <v>12</v>
      </c>
      <c r="U8141">
        <v>31</v>
      </c>
      <c r="V8141" t="s">
        <v>36712</v>
      </c>
    </row>
    <row r="8142" spans="1:22" x14ac:dyDescent="0.3">
      <c r="A8142" t="s">
        <v>30276</v>
      </c>
      <c r="B8142">
        <v>79</v>
      </c>
      <c r="C8142" t="s">
        <v>17</v>
      </c>
      <c r="D8142" t="s">
        <v>341</v>
      </c>
      <c r="E8142" t="s">
        <v>43</v>
      </c>
      <c r="F8142" s="1">
        <v>44174</v>
      </c>
      <c r="G8142" t="s">
        <v>30277</v>
      </c>
      <c r="H8142" t="s">
        <v>30278</v>
      </c>
      <c r="I8142" t="s">
        <v>67</v>
      </c>
      <c r="J8142">
        <v>8079.1278000000002</v>
      </c>
      <c r="K8142">
        <v>154</v>
      </c>
      <c r="L8142" t="s">
        <v>53</v>
      </c>
      <c r="M8142" s="1">
        <v>44201</v>
      </c>
      <c r="N8142" t="s">
        <v>62</v>
      </c>
      <c r="O8142" t="s">
        <v>26</v>
      </c>
      <c r="P8142" t="s">
        <v>36690</v>
      </c>
      <c r="Q8142" t="s">
        <v>36697</v>
      </c>
      <c r="R8142">
        <v>27</v>
      </c>
      <c r="S8142">
        <v>2020</v>
      </c>
      <c r="T8142">
        <v>12</v>
      </c>
      <c r="U8142">
        <v>9</v>
      </c>
      <c r="V8142" t="s">
        <v>36712</v>
      </c>
    </row>
    <row r="8143" spans="1:22" x14ac:dyDescent="0.3">
      <c r="A8143" t="s">
        <v>30280</v>
      </c>
      <c r="B8143">
        <v>34</v>
      </c>
      <c r="C8143" t="s">
        <v>30</v>
      </c>
      <c r="D8143" t="s">
        <v>165</v>
      </c>
      <c r="E8143" t="s">
        <v>95</v>
      </c>
      <c r="F8143" s="1">
        <v>44405</v>
      </c>
      <c r="G8143" t="s">
        <v>30281</v>
      </c>
      <c r="H8143" t="s">
        <v>30282</v>
      </c>
      <c r="I8143" t="s">
        <v>74</v>
      </c>
      <c r="J8143">
        <v>53482.319499999998</v>
      </c>
      <c r="K8143">
        <v>220</v>
      </c>
      <c r="L8143" t="s">
        <v>24</v>
      </c>
      <c r="M8143" s="1">
        <v>44411</v>
      </c>
      <c r="N8143" t="s">
        <v>25</v>
      </c>
      <c r="O8143" t="s">
        <v>55</v>
      </c>
      <c r="P8143" t="s">
        <v>36686</v>
      </c>
      <c r="Q8143" t="s">
        <v>36701</v>
      </c>
      <c r="R8143">
        <v>6</v>
      </c>
      <c r="S8143">
        <v>2021</v>
      </c>
      <c r="T8143">
        <v>7</v>
      </c>
      <c r="U8143">
        <v>28</v>
      </c>
      <c r="V8143" t="s">
        <v>36709</v>
      </c>
    </row>
    <row r="8144" spans="1:22" x14ac:dyDescent="0.3">
      <c r="A8144" t="s">
        <v>29677</v>
      </c>
      <c r="B8144">
        <v>38</v>
      </c>
      <c r="C8144" t="s">
        <v>30</v>
      </c>
      <c r="D8144" t="s">
        <v>165</v>
      </c>
      <c r="E8144" t="s">
        <v>36656</v>
      </c>
      <c r="F8144" s="1">
        <v>44163</v>
      </c>
      <c r="G8144" t="s">
        <v>30284</v>
      </c>
      <c r="H8144" t="s">
        <v>30285</v>
      </c>
      <c r="I8144" t="s">
        <v>35</v>
      </c>
      <c r="J8144">
        <v>28821.548200000001</v>
      </c>
      <c r="K8144">
        <v>440</v>
      </c>
      <c r="L8144" t="s">
        <v>53</v>
      </c>
      <c r="M8144" s="1">
        <v>44191</v>
      </c>
      <c r="N8144" t="s">
        <v>25</v>
      </c>
      <c r="O8144" t="s">
        <v>39</v>
      </c>
      <c r="P8144" t="s">
        <v>36688</v>
      </c>
      <c r="Q8144" t="s">
        <v>36698</v>
      </c>
      <c r="R8144">
        <v>28</v>
      </c>
      <c r="S8144">
        <v>2020</v>
      </c>
      <c r="T8144">
        <v>11</v>
      </c>
      <c r="U8144">
        <v>28</v>
      </c>
      <c r="V8144" t="s">
        <v>36705</v>
      </c>
    </row>
    <row r="8145" spans="1:22" x14ac:dyDescent="0.3">
      <c r="A8145" t="s">
        <v>30287</v>
      </c>
      <c r="B8145">
        <v>47</v>
      </c>
      <c r="C8145" t="s">
        <v>30</v>
      </c>
      <c r="D8145" t="s">
        <v>341</v>
      </c>
      <c r="E8145" t="s">
        <v>19</v>
      </c>
      <c r="F8145" s="1">
        <v>44942</v>
      </c>
      <c r="G8145" t="s">
        <v>30288</v>
      </c>
      <c r="H8145" t="s">
        <v>30289</v>
      </c>
      <c r="I8145" t="s">
        <v>80</v>
      </c>
      <c r="J8145">
        <v>46617.804400000001</v>
      </c>
      <c r="K8145">
        <v>257</v>
      </c>
      <c r="L8145" t="s">
        <v>47</v>
      </c>
      <c r="M8145" s="1">
        <v>44964</v>
      </c>
      <c r="N8145" t="s">
        <v>54</v>
      </c>
      <c r="O8145" t="s">
        <v>55</v>
      </c>
      <c r="P8145" t="s">
        <v>36688</v>
      </c>
      <c r="Q8145" t="s">
        <v>36698</v>
      </c>
      <c r="R8145">
        <v>22</v>
      </c>
      <c r="S8145">
        <v>2023</v>
      </c>
      <c r="T8145">
        <v>1</v>
      </c>
      <c r="U8145">
        <v>16</v>
      </c>
      <c r="V8145" t="s">
        <v>36707</v>
      </c>
    </row>
    <row r="8146" spans="1:22" x14ac:dyDescent="0.3">
      <c r="A8146" t="s">
        <v>30291</v>
      </c>
      <c r="B8146">
        <v>44</v>
      </c>
      <c r="C8146" t="s">
        <v>17</v>
      </c>
      <c r="D8146" t="s">
        <v>42</v>
      </c>
      <c r="E8146" t="s">
        <v>32</v>
      </c>
      <c r="F8146" s="1">
        <v>44451</v>
      </c>
      <c r="G8146" t="s">
        <v>30292</v>
      </c>
      <c r="H8146" t="s">
        <v>4785</v>
      </c>
      <c r="I8146" t="s">
        <v>67</v>
      </c>
      <c r="J8146">
        <v>12884.785400000001</v>
      </c>
      <c r="K8146">
        <v>367</v>
      </c>
      <c r="L8146" t="s">
        <v>47</v>
      </c>
      <c r="M8146" s="1">
        <v>44454</v>
      </c>
      <c r="N8146" t="s">
        <v>38</v>
      </c>
      <c r="O8146" t="s">
        <v>55</v>
      </c>
      <c r="P8146" t="s">
        <v>36688</v>
      </c>
      <c r="Q8146" t="s">
        <v>36700</v>
      </c>
      <c r="R8146">
        <v>3</v>
      </c>
      <c r="S8146">
        <v>2021</v>
      </c>
      <c r="T8146">
        <v>9</v>
      </c>
      <c r="U8146">
        <v>12</v>
      </c>
      <c r="V8146" t="s">
        <v>36716</v>
      </c>
    </row>
    <row r="8147" spans="1:22" x14ac:dyDescent="0.3">
      <c r="A8147" t="s">
        <v>30294</v>
      </c>
      <c r="B8147">
        <v>30</v>
      </c>
      <c r="C8147" t="s">
        <v>30</v>
      </c>
      <c r="D8147" t="s">
        <v>127</v>
      </c>
      <c r="E8147" t="s">
        <v>43</v>
      </c>
      <c r="F8147" s="1">
        <v>44172</v>
      </c>
      <c r="G8147" t="s">
        <v>30295</v>
      </c>
      <c r="H8147" t="s">
        <v>30296</v>
      </c>
      <c r="I8147" t="s">
        <v>74</v>
      </c>
      <c r="J8147">
        <v>16188.9179</v>
      </c>
      <c r="K8147">
        <v>413</v>
      </c>
      <c r="L8147" t="s">
        <v>53</v>
      </c>
      <c r="M8147" s="1">
        <v>44176</v>
      </c>
      <c r="N8147" t="s">
        <v>62</v>
      </c>
      <c r="O8147" t="s">
        <v>55</v>
      </c>
      <c r="P8147" t="s">
        <v>36686</v>
      </c>
      <c r="Q8147" t="s">
        <v>36701</v>
      </c>
      <c r="R8147">
        <v>4</v>
      </c>
      <c r="S8147">
        <v>2020</v>
      </c>
      <c r="T8147">
        <v>12</v>
      </c>
      <c r="U8147">
        <v>7</v>
      </c>
      <c r="V8147" t="s">
        <v>36712</v>
      </c>
    </row>
    <row r="8148" spans="1:22" x14ac:dyDescent="0.3">
      <c r="A8148" t="s">
        <v>8187</v>
      </c>
      <c r="B8148">
        <v>70</v>
      </c>
      <c r="C8148" t="s">
        <v>17</v>
      </c>
      <c r="D8148" t="s">
        <v>127</v>
      </c>
      <c r="E8148" t="s">
        <v>36656</v>
      </c>
      <c r="F8148" s="1">
        <v>44558</v>
      </c>
      <c r="G8148" t="s">
        <v>30298</v>
      </c>
      <c r="H8148" t="s">
        <v>16861</v>
      </c>
      <c r="I8148" t="s">
        <v>67</v>
      </c>
      <c r="J8148">
        <v>37228.160799999998</v>
      </c>
      <c r="K8148">
        <v>179</v>
      </c>
      <c r="L8148" t="s">
        <v>47</v>
      </c>
      <c r="M8148" s="1">
        <v>44582</v>
      </c>
      <c r="N8148" t="s">
        <v>38</v>
      </c>
      <c r="O8148" t="s">
        <v>39</v>
      </c>
      <c r="P8148" t="s">
        <v>36690</v>
      </c>
      <c r="Q8148" t="s">
        <v>36697</v>
      </c>
      <c r="R8148">
        <v>24</v>
      </c>
      <c r="S8148">
        <v>2021</v>
      </c>
      <c r="T8148">
        <v>12</v>
      </c>
      <c r="U8148">
        <v>28</v>
      </c>
      <c r="V8148" t="s">
        <v>36712</v>
      </c>
    </row>
    <row r="8149" spans="1:22" x14ac:dyDescent="0.3">
      <c r="A8149" t="s">
        <v>30300</v>
      </c>
      <c r="B8149">
        <v>77</v>
      </c>
      <c r="C8149" t="s">
        <v>30</v>
      </c>
      <c r="D8149" t="s">
        <v>31</v>
      </c>
      <c r="E8149" t="s">
        <v>19</v>
      </c>
      <c r="F8149" s="1">
        <v>43861</v>
      </c>
      <c r="G8149" t="s">
        <v>30301</v>
      </c>
      <c r="H8149" t="s">
        <v>2252</v>
      </c>
      <c r="I8149" t="s">
        <v>67</v>
      </c>
      <c r="J8149">
        <v>47381.513599999998</v>
      </c>
      <c r="K8149">
        <v>395</v>
      </c>
      <c r="L8149" t="s">
        <v>53</v>
      </c>
      <c r="M8149" s="1">
        <v>43871</v>
      </c>
      <c r="N8149" t="s">
        <v>54</v>
      </c>
      <c r="O8149" t="s">
        <v>55</v>
      </c>
      <c r="P8149" t="s">
        <v>36690</v>
      </c>
      <c r="Q8149" t="s">
        <v>36699</v>
      </c>
      <c r="R8149">
        <v>10</v>
      </c>
      <c r="S8149">
        <v>2020</v>
      </c>
      <c r="T8149">
        <v>1</v>
      </c>
      <c r="U8149">
        <v>31</v>
      </c>
      <c r="V8149" t="s">
        <v>36707</v>
      </c>
    </row>
    <row r="8150" spans="1:22" x14ac:dyDescent="0.3">
      <c r="A8150" t="s">
        <v>30303</v>
      </c>
      <c r="B8150">
        <v>25</v>
      </c>
      <c r="C8150" t="s">
        <v>30</v>
      </c>
      <c r="D8150" t="s">
        <v>18</v>
      </c>
      <c r="E8150" t="s">
        <v>95</v>
      </c>
      <c r="F8150" s="1">
        <v>44570</v>
      </c>
      <c r="G8150" t="s">
        <v>30304</v>
      </c>
      <c r="H8150" t="s">
        <v>30305</v>
      </c>
      <c r="I8150" t="s">
        <v>80</v>
      </c>
      <c r="J8150">
        <v>76810.251600000003</v>
      </c>
      <c r="K8150">
        <v>450</v>
      </c>
      <c r="L8150" t="s">
        <v>47</v>
      </c>
      <c r="M8150" s="1">
        <v>44576</v>
      </c>
      <c r="N8150" t="s">
        <v>25</v>
      </c>
      <c r="O8150" t="s">
        <v>55</v>
      </c>
      <c r="P8150" t="s">
        <v>36686</v>
      </c>
      <c r="Q8150" t="s">
        <v>36701</v>
      </c>
      <c r="R8150">
        <v>6</v>
      </c>
      <c r="S8150">
        <v>2022</v>
      </c>
      <c r="T8150">
        <v>1</v>
      </c>
      <c r="U8150">
        <v>9</v>
      </c>
      <c r="V8150" t="s">
        <v>36707</v>
      </c>
    </row>
    <row r="8151" spans="1:22" x14ac:dyDescent="0.3">
      <c r="A8151" t="s">
        <v>30307</v>
      </c>
      <c r="B8151">
        <v>34</v>
      </c>
      <c r="C8151" t="s">
        <v>30</v>
      </c>
      <c r="D8151" t="s">
        <v>84</v>
      </c>
      <c r="E8151" t="s">
        <v>95</v>
      </c>
      <c r="F8151" s="1">
        <v>44006</v>
      </c>
      <c r="G8151" t="s">
        <v>9027</v>
      </c>
      <c r="H8151" t="s">
        <v>30308</v>
      </c>
      <c r="I8151" t="s">
        <v>74</v>
      </c>
      <c r="J8151">
        <v>19702.6374</v>
      </c>
      <c r="K8151">
        <v>424</v>
      </c>
      <c r="L8151" t="s">
        <v>24</v>
      </c>
      <c r="M8151" s="1">
        <v>44026</v>
      </c>
      <c r="N8151" t="s">
        <v>25</v>
      </c>
      <c r="O8151" t="s">
        <v>39</v>
      </c>
      <c r="P8151" t="s">
        <v>36686</v>
      </c>
      <c r="Q8151" t="s">
        <v>36701</v>
      </c>
      <c r="R8151">
        <v>20</v>
      </c>
      <c r="S8151">
        <v>2020</v>
      </c>
      <c r="T8151">
        <v>6</v>
      </c>
      <c r="U8151">
        <v>24</v>
      </c>
      <c r="V8151" t="s">
        <v>36706</v>
      </c>
    </row>
    <row r="8152" spans="1:22" x14ac:dyDescent="0.3">
      <c r="A8152" t="s">
        <v>30310</v>
      </c>
      <c r="B8152">
        <v>34</v>
      </c>
      <c r="C8152" t="s">
        <v>30</v>
      </c>
      <c r="D8152" t="s">
        <v>42</v>
      </c>
      <c r="E8152" t="s">
        <v>36656</v>
      </c>
      <c r="F8152" s="1">
        <v>44066</v>
      </c>
      <c r="G8152" t="s">
        <v>30311</v>
      </c>
      <c r="H8152" t="s">
        <v>30312</v>
      </c>
      <c r="I8152" t="s">
        <v>80</v>
      </c>
      <c r="J8152">
        <v>13636.8531</v>
      </c>
      <c r="K8152">
        <v>106</v>
      </c>
      <c r="L8152" t="s">
        <v>24</v>
      </c>
      <c r="M8152" s="1">
        <v>44075</v>
      </c>
      <c r="N8152" t="s">
        <v>62</v>
      </c>
      <c r="O8152" t="s">
        <v>26</v>
      </c>
      <c r="P8152" t="s">
        <v>36686</v>
      </c>
      <c r="Q8152" t="s">
        <v>36701</v>
      </c>
      <c r="R8152">
        <v>9</v>
      </c>
      <c r="S8152">
        <v>2020</v>
      </c>
      <c r="T8152">
        <v>8</v>
      </c>
      <c r="U8152">
        <v>23</v>
      </c>
      <c r="V8152" t="s">
        <v>36710</v>
      </c>
    </row>
    <row r="8153" spans="1:22" x14ac:dyDescent="0.3">
      <c r="A8153" t="s">
        <v>9399</v>
      </c>
      <c r="B8153">
        <v>26</v>
      </c>
      <c r="C8153" t="s">
        <v>30</v>
      </c>
      <c r="D8153" t="s">
        <v>84</v>
      </c>
      <c r="E8153" t="s">
        <v>43</v>
      </c>
      <c r="F8153" s="1">
        <v>44326</v>
      </c>
      <c r="G8153" t="s">
        <v>30314</v>
      </c>
      <c r="H8153" t="s">
        <v>30315</v>
      </c>
      <c r="I8153" t="s">
        <v>80</v>
      </c>
      <c r="J8153">
        <v>2208.6424000000002</v>
      </c>
      <c r="K8153">
        <v>142</v>
      </c>
      <c r="L8153" t="s">
        <v>47</v>
      </c>
      <c r="M8153" s="1">
        <v>44347</v>
      </c>
      <c r="N8153" t="s">
        <v>119</v>
      </c>
      <c r="O8153" t="s">
        <v>26</v>
      </c>
      <c r="P8153" t="s">
        <v>36686</v>
      </c>
      <c r="Q8153" t="s">
        <v>36701</v>
      </c>
      <c r="R8153">
        <v>21</v>
      </c>
      <c r="S8153">
        <v>2021</v>
      </c>
      <c r="T8153">
        <v>5</v>
      </c>
      <c r="U8153">
        <v>10</v>
      </c>
      <c r="V8153" t="s">
        <v>36708</v>
      </c>
    </row>
    <row r="8154" spans="1:22" x14ac:dyDescent="0.3">
      <c r="A8154" t="s">
        <v>30317</v>
      </c>
      <c r="B8154">
        <v>79</v>
      </c>
      <c r="C8154" t="s">
        <v>30</v>
      </c>
      <c r="D8154" t="s">
        <v>341</v>
      </c>
      <c r="E8154" t="s">
        <v>36657</v>
      </c>
      <c r="F8154" s="1">
        <v>44188</v>
      </c>
      <c r="G8154" t="s">
        <v>30318</v>
      </c>
      <c r="H8154" t="s">
        <v>30319</v>
      </c>
      <c r="I8154" t="s">
        <v>35</v>
      </c>
      <c r="J8154">
        <v>19563.197100000001</v>
      </c>
      <c r="K8154">
        <v>440</v>
      </c>
      <c r="L8154" t="s">
        <v>53</v>
      </c>
      <c r="M8154" s="1">
        <v>44203</v>
      </c>
      <c r="N8154" t="s">
        <v>62</v>
      </c>
      <c r="O8154" t="s">
        <v>39</v>
      </c>
      <c r="P8154" t="s">
        <v>36690</v>
      </c>
      <c r="Q8154" t="s">
        <v>36699</v>
      </c>
      <c r="R8154">
        <v>15</v>
      </c>
      <c r="S8154">
        <v>2020</v>
      </c>
      <c r="T8154">
        <v>12</v>
      </c>
      <c r="U8154">
        <v>23</v>
      </c>
      <c r="V8154" t="s">
        <v>36712</v>
      </c>
    </row>
    <row r="8155" spans="1:22" x14ac:dyDescent="0.3">
      <c r="A8155" t="s">
        <v>30321</v>
      </c>
      <c r="B8155">
        <v>72</v>
      </c>
      <c r="C8155" t="s">
        <v>30</v>
      </c>
      <c r="D8155" t="s">
        <v>31</v>
      </c>
      <c r="E8155" t="s">
        <v>36657</v>
      </c>
      <c r="F8155" s="1">
        <v>45199</v>
      </c>
      <c r="G8155" t="s">
        <v>30322</v>
      </c>
      <c r="H8155" t="s">
        <v>30323</v>
      </c>
      <c r="I8155" t="s">
        <v>22</v>
      </c>
      <c r="J8155">
        <v>7805.0454</v>
      </c>
      <c r="K8155">
        <v>432</v>
      </c>
      <c r="L8155" t="s">
        <v>53</v>
      </c>
      <c r="M8155" s="1">
        <v>45202</v>
      </c>
      <c r="N8155" t="s">
        <v>54</v>
      </c>
      <c r="O8155" t="s">
        <v>39</v>
      </c>
      <c r="P8155" t="s">
        <v>36690</v>
      </c>
      <c r="Q8155" t="s">
        <v>36699</v>
      </c>
      <c r="R8155">
        <v>3</v>
      </c>
      <c r="S8155">
        <v>2023</v>
      </c>
      <c r="T8155">
        <v>9</v>
      </c>
      <c r="U8155">
        <v>30</v>
      </c>
      <c r="V8155" t="s">
        <v>36716</v>
      </c>
    </row>
    <row r="8156" spans="1:22" x14ac:dyDescent="0.3">
      <c r="A8156" t="s">
        <v>30325</v>
      </c>
      <c r="B8156">
        <v>50</v>
      </c>
      <c r="C8156" t="s">
        <v>30</v>
      </c>
      <c r="D8156" t="s">
        <v>42</v>
      </c>
      <c r="E8156" t="s">
        <v>19</v>
      </c>
      <c r="F8156" s="1">
        <v>44311</v>
      </c>
      <c r="G8156" t="s">
        <v>30326</v>
      </c>
      <c r="H8156" t="s">
        <v>21457</v>
      </c>
      <c r="I8156" t="s">
        <v>67</v>
      </c>
      <c r="J8156">
        <v>19963.637900000002</v>
      </c>
      <c r="K8156">
        <v>176</v>
      </c>
      <c r="L8156" t="s">
        <v>53</v>
      </c>
      <c r="M8156" s="1">
        <v>44336</v>
      </c>
      <c r="N8156" t="s">
        <v>62</v>
      </c>
      <c r="O8156" t="s">
        <v>55</v>
      </c>
      <c r="P8156" t="s">
        <v>36688</v>
      </c>
      <c r="Q8156" t="s">
        <v>36698</v>
      </c>
      <c r="R8156">
        <v>25</v>
      </c>
      <c r="S8156">
        <v>2021</v>
      </c>
      <c r="T8156">
        <v>4</v>
      </c>
      <c r="U8156">
        <v>25</v>
      </c>
      <c r="V8156" t="s">
        <v>36713</v>
      </c>
    </row>
    <row r="8157" spans="1:22" x14ac:dyDescent="0.3">
      <c r="A8157" t="s">
        <v>30328</v>
      </c>
      <c r="B8157">
        <v>22</v>
      </c>
      <c r="C8157" t="s">
        <v>17</v>
      </c>
      <c r="D8157" t="s">
        <v>165</v>
      </c>
      <c r="E8157" t="s">
        <v>19</v>
      </c>
      <c r="F8157" s="1">
        <v>44557</v>
      </c>
      <c r="G8157" t="s">
        <v>30329</v>
      </c>
      <c r="H8157" t="s">
        <v>30330</v>
      </c>
      <c r="I8157" t="s">
        <v>80</v>
      </c>
      <c r="J8157">
        <v>22690.6122</v>
      </c>
      <c r="K8157">
        <v>132</v>
      </c>
      <c r="L8157" t="s">
        <v>53</v>
      </c>
      <c r="M8157" s="1">
        <v>44581</v>
      </c>
      <c r="N8157" t="s">
        <v>25</v>
      </c>
      <c r="O8157" t="s">
        <v>39</v>
      </c>
      <c r="P8157" t="s">
        <v>36686</v>
      </c>
      <c r="Q8157" t="s">
        <v>36702</v>
      </c>
      <c r="R8157">
        <v>24</v>
      </c>
      <c r="S8157">
        <v>2021</v>
      </c>
      <c r="T8157">
        <v>12</v>
      </c>
      <c r="U8157">
        <v>27</v>
      </c>
      <c r="V8157" t="s">
        <v>36712</v>
      </c>
    </row>
    <row r="8158" spans="1:22" x14ac:dyDescent="0.3">
      <c r="A8158" t="s">
        <v>30332</v>
      </c>
      <c r="B8158">
        <v>26</v>
      </c>
      <c r="C8158" t="s">
        <v>17</v>
      </c>
      <c r="D8158" t="s">
        <v>127</v>
      </c>
      <c r="E8158" t="s">
        <v>32</v>
      </c>
      <c r="F8158" s="1">
        <v>44722</v>
      </c>
      <c r="G8158" t="s">
        <v>30333</v>
      </c>
      <c r="H8158" t="s">
        <v>30334</v>
      </c>
      <c r="I8158" t="s">
        <v>80</v>
      </c>
      <c r="J8158">
        <v>12999.325800000001</v>
      </c>
      <c r="K8158">
        <v>189</v>
      </c>
      <c r="L8158" t="s">
        <v>53</v>
      </c>
      <c r="M8158" s="1">
        <v>44723</v>
      </c>
      <c r="N8158" t="s">
        <v>25</v>
      </c>
      <c r="O8158" t="s">
        <v>55</v>
      </c>
      <c r="P8158" t="s">
        <v>36686</v>
      </c>
      <c r="Q8158" t="s">
        <v>36702</v>
      </c>
      <c r="R8158">
        <v>1</v>
      </c>
      <c r="S8158">
        <v>2022</v>
      </c>
      <c r="T8158">
        <v>6</v>
      </c>
      <c r="U8158">
        <v>10</v>
      </c>
      <c r="V8158" t="s">
        <v>36706</v>
      </c>
    </row>
    <row r="8159" spans="1:22" x14ac:dyDescent="0.3">
      <c r="A8159" t="s">
        <v>15906</v>
      </c>
      <c r="B8159">
        <v>81</v>
      </c>
      <c r="C8159" t="s">
        <v>17</v>
      </c>
      <c r="D8159" t="s">
        <v>18</v>
      </c>
      <c r="E8159" t="s">
        <v>19</v>
      </c>
      <c r="F8159" s="1">
        <v>43914</v>
      </c>
      <c r="G8159" t="s">
        <v>30336</v>
      </c>
      <c r="H8159" t="s">
        <v>30337</v>
      </c>
      <c r="I8159" t="s">
        <v>22</v>
      </c>
      <c r="J8159">
        <v>16669.463400000001</v>
      </c>
      <c r="K8159">
        <v>413</v>
      </c>
      <c r="L8159" t="s">
        <v>53</v>
      </c>
      <c r="M8159" s="1">
        <v>43920</v>
      </c>
      <c r="N8159" t="s">
        <v>25</v>
      </c>
      <c r="O8159" t="s">
        <v>55</v>
      </c>
      <c r="P8159" t="s">
        <v>36690</v>
      </c>
      <c r="Q8159" t="s">
        <v>36697</v>
      </c>
      <c r="R8159">
        <v>6</v>
      </c>
      <c r="S8159">
        <v>2020</v>
      </c>
      <c r="T8159">
        <v>3</v>
      </c>
      <c r="U8159">
        <v>24</v>
      </c>
      <c r="V8159" t="s">
        <v>36711</v>
      </c>
    </row>
    <row r="8160" spans="1:22" x14ac:dyDescent="0.3">
      <c r="A8160" t="s">
        <v>30339</v>
      </c>
      <c r="B8160">
        <v>85</v>
      </c>
      <c r="C8160" t="s">
        <v>30</v>
      </c>
      <c r="D8160" t="s">
        <v>31</v>
      </c>
      <c r="E8160" t="s">
        <v>95</v>
      </c>
      <c r="F8160" s="1">
        <v>44012</v>
      </c>
      <c r="G8160" t="s">
        <v>30340</v>
      </c>
      <c r="H8160" t="s">
        <v>30341</v>
      </c>
      <c r="I8160" t="s">
        <v>74</v>
      </c>
      <c r="J8160">
        <v>33380.3586</v>
      </c>
      <c r="K8160">
        <v>229</v>
      </c>
      <c r="L8160" t="s">
        <v>24</v>
      </c>
      <c r="M8160" s="1">
        <v>44032</v>
      </c>
      <c r="N8160" t="s">
        <v>54</v>
      </c>
      <c r="O8160" t="s">
        <v>55</v>
      </c>
      <c r="P8160" t="s">
        <v>36690</v>
      </c>
      <c r="Q8160" t="s">
        <v>36699</v>
      </c>
      <c r="R8160">
        <v>20</v>
      </c>
      <c r="S8160">
        <v>2020</v>
      </c>
      <c r="T8160">
        <v>6</v>
      </c>
      <c r="U8160">
        <v>30</v>
      </c>
      <c r="V8160" t="s">
        <v>36706</v>
      </c>
    </row>
    <row r="8161" spans="1:22" x14ac:dyDescent="0.3">
      <c r="A8161" t="s">
        <v>30343</v>
      </c>
      <c r="B8161">
        <v>77</v>
      </c>
      <c r="C8161" t="s">
        <v>30</v>
      </c>
      <c r="D8161" t="s">
        <v>127</v>
      </c>
      <c r="E8161" t="s">
        <v>43</v>
      </c>
      <c r="F8161" s="1">
        <v>44540</v>
      </c>
      <c r="G8161" t="s">
        <v>30344</v>
      </c>
      <c r="H8161" t="s">
        <v>30345</v>
      </c>
      <c r="I8161" t="s">
        <v>35</v>
      </c>
      <c r="J8161">
        <v>13801.2827</v>
      </c>
      <c r="K8161">
        <v>434</v>
      </c>
      <c r="L8161" t="s">
        <v>53</v>
      </c>
      <c r="M8161" s="1">
        <v>44558</v>
      </c>
      <c r="N8161" t="s">
        <v>54</v>
      </c>
      <c r="O8161" t="s">
        <v>39</v>
      </c>
      <c r="P8161" t="s">
        <v>36690</v>
      </c>
      <c r="Q8161" t="s">
        <v>36699</v>
      </c>
      <c r="R8161">
        <v>18</v>
      </c>
      <c r="S8161">
        <v>2021</v>
      </c>
      <c r="T8161">
        <v>12</v>
      </c>
      <c r="U8161">
        <v>10</v>
      </c>
      <c r="V8161" t="s">
        <v>36712</v>
      </c>
    </row>
    <row r="8162" spans="1:22" x14ac:dyDescent="0.3">
      <c r="A8162" t="s">
        <v>13192</v>
      </c>
      <c r="B8162">
        <v>71</v>
      </c>
      <c r="C8162" t="s">
        <v>30</v>
      </c>
      <c r="D8162" t="s">
        <v>64</v>
      </c>
      <c r="E8162" t="s">
        <v>19</v>
      </c>
      <c r="F8162" s="1">
        <v>44588</v>
      </c>
      <c r="G8162" t="s">
        <v>30347</v>
      </c>
      <c r="H8162" t="s">
        <v>30348</v>
      </c>
      <c r="I8162" t="s">
        <v>22</v>
      </c>
      <c r="J8162">
        <v>38103.693200000002</v>
      </c>
      <c r="K8162">
        <v>372</v>
      </c>
      <c r="L8162" t="s">
        <v>53</v>
      </c>
      <c r="M8162" s="1">
        <v>44594</v>
      </c>
      <c r="N8162" t="s">
        <v>38</v>
      </c>
      <c r="O8162" t="s">
        <v>26</v>
      </c>
      <c r="P8162" t="s">
        <v>36690</v>
      </c>
      <c r="Q8162" t="s">
        <v>36699</v>
      </c>
      <c r="R8162">
        <v>6</v>
      </c>
      <c r="S8162">
        <v>2022</v>
      </c>
      <c r="T8162">
        <v>1</v>
      </c>
      <c r="U8162">
        <v>27</v>
      </c>
      <c r="V8162" t="s">
        <v>36707</v>
      </c>
    </row>
    <row r="8163" spans="1:22" x14ac:dyDescent="0.3">
      <c r="A8163" t="s">
        <v>30350</v>
      </c>
      <c r="B8163">
        <v>26</v>
      </c>
      <c r="C8163" t="s">
        <v>30</v>
      </c>
      <c r="D8163" t="s">
        <v>31</v>
      </c>
      <c r="E8163" t="s">
        <v>32</v>
      </c>
      <c r="F8163" s="1">
        <v>45172</v>
      </c>
      <c r="G8163" t="s">
        <v>30351</v>
      </c>
      <c r="H8163" t="s">
        <v>30352</v>
      </c>
      <c r="I8163" t="s">
        <v>80</v>
      </c>
      <c r="J8163">
        <v>26450.385999999999</v>
      </c>
      <c r="K8163">
        <v>283</v>
      </c>
      <c r="L8163" t="s">
        <v>53</v>
      </c>
      <c r="M8163" s="1">
        <v>45175</v>
      </c>
      <c r="N8163" t="s">
        <v>25</v>
      </c>
      <c r="O8163" t="s">
        <v>39</v>
      </c>
      <c r="P8163" t="s">
        <v>36686</v>
      </c>
      <c r="Q8163" t="s">
        <v>36701</v>
      </c>
      <c r="R8163">
        <v>3</v>
      </c>
      <c r="S8163">
        <v>2023</v>
      </c>
      <c r="T8163">
        <v>9</v>
      </c>
      <c r="U8163">
        <v>3</v>
      </c>
      <c r="V8163" t="s">
        <v>36716</v>
      </c>
    </row>
    <row r="8164" spans="1:22" x14ac:dyDescent="0.3">
      <c r="A8164" t="s">
        <v>30354</v>
      </c>
      <c r="B8164">
        <v>42</v>
      </c>
      <c r="C8164" t="s">
        <v>30</v>
      </c>
      <c r="D8164" t="s">
        <v>18</v>
      </c>
      <c r="E8164" t="s">
        <v>43</v>
      </c>
      <c r="F8164" s="1">
        <v>44359</v>
      </c>
      <c r="G8164" t="s">
        <v>30355</v>
      </c>
      <c r="H8164" t="s">
        <v>30356</v>
      </c>
      <c r="I8164" t="s">
        <v>74</v>
      </c>
      <c r="J8164">
        <v>1173.902</v>
      </c>
      <c r="K8164">
        <v>345</v>
      </c>
      <c r="L8164" t="s">
        <v>47</v>
      </c>
      <c r="M8164" s="1">
        <v>44364</v>
      </c>
      <c r="N8164" t="s">
        <v>54</v>
      </c>
      <c r="O8164" t="s">
        <v>26</v>
      </c>
      <c r="P8164" t="s">
        <v>36688</v>
      </c>
      <c r="Q8164" t="s">
        <v>36698</v>
      </c>
      <c r="R8164">
        <v>5</v>
      </c>
      <c r="S8164">
        <v>2021</v>
      </c>
      <c r="T8164">
        <v>6</v>
      </c>
      <c r="U8164">
        <v>12</v>
      </c>
      <c r="V8164" t="s">
        <v>36706</v>
      </c>
    </row>
    <row r="8165" spans="1:22" x14ac:dyDescent="0.3">
      <c r="A8165" t="s">
        <v>30358</v>
      </c>
      <c r="B8165">
        <v>74</v>
      </c>
      <c r="C8165" t="s">
        <v>17</v>
      </c>
      <c r="D8165" t="s">
        <v>84</v>
      </c>
      <c r="E8165" t="s">
        <v>95</v>
      </c>
      <c r="F8165" s="1">
        <v>44752</v>
      </c>
      <c r="G8165" t="s">
        <v>30359</v>
      </c>
      <c r="H8165" t="s">
        <v>19300</v>
      </c>
      <c r="I8165" t="s">
        <v>80</v>
      </c>
      <c r="J8165">
        <v>42483.680399999997</v>
      </c>
      <c r="K8165">
        <v>435</v>
      </c>
      <c r="L8165" t="s">
        <v>47</v>
      </c>
      <c r="M8165" s="1">
        <v>44765</v>
      </c>
      <c r="N8165" t="s">
        <v>25</v>
      </c>
      <c r="O8165" t="s">
        <v>39</v>
      </c>
      <c r="P8165" t="s">
        <v>36690</v>
      </c>
      <c r="Q8165" t="s">
        <v>36697</v>
      </c>
      <c r="R8165">
        <v>13</v>
      </c>
      <c r="S8165">
        <v>2022</v>
      </c>
      <c r="T8165">
        <v>7</v>
      </c>
      <c r="U8165">
        <v>10</v>
      </c>
      <c r="V8165" t="s">
        <v>36709</v>
      </c>
    </row>
    <row r="8166" spans="1:22" x14ac:dyDescent="0.3">
      <c r="A8166" t="s">
        <v>30361</v>
      </c>
      <c r="B8166">
        <v>49</v>
      </c>
      <c r="C8166" t="s">
        <v>17</v>
      </c>
      <c r="D8166" t="s">
        <v>165</v>
      </c>
      <c r="E8166" t="s">
        <v>95</v>
      </c>
      <c r="F8166" s="1">
        <v>43659</v>
      </c>
      <c r="G8166" t="s">
        <v>30362</v>
      </c>
      <c r="H8166" t="s">
        <v>30363</v>
      </c>
      <c r="I8166" t="s">
        <v>74</v>
      </c>
      <c r="J8166">
        <v>45805.395799999998</v>
      </c>
      <c r="K8166">
        <v>303</v>
      </c>
      <c r="L8166" t="s">
        <v>24</v>
      </c>
      <c r="M8166" s="1">
        <v>43682</v>
      </c>
      <c r="N8166" t="s">
        <v>54</v>
      </c>
      <c r="O8166" t="s">
        <v>39</v>
      </c>
      <c r="P8166" t="s">
        <v>36688</v>
      </c>
      <c r="Q8166" t="s">
        <v>36700</v>
      </c>
      <c r="R8166">
        <v>23</v>
      </c>
      <c r="S8166">
        <v>2019</v>
      </c>
      <c r="T8166">
        <v>7</v>
      </c>
      <c r="U8166">
        <v>13</v>
      </c>
      <c r="V8166" t="s">
        <v>36709</v>
      </c>
    </row>
    <row r="8167" spans="1:22" x14ac:dyDescent="0.3">
      <c r="A8167" t="s">
        <v>9093</v>
      </c>
      <c r="B8167">
        <v>84</v>
      </c>
      <c r="C8167" t="s">
        <v>17</v>
      </c>
      <c r="D8167" t="s">
        <v>42</v>
      </c>
      <c r="E8167" t="s">
        <v>36657</v>
      </c>
      <c r="F8167" s="1">
        <v>43734</v>
      </c>
      <c r="G8167" t="s">
        <v>30365</v>
      </c>
      <c r="H8167" t="s">
        <v>26085</v>
      </c>
      <c r="I8167" t="s">
        <v>74</v>
      </c>
      <c r="J8167">
        <v>19723.787199999999</v>
      </c>
      <c r="K8167">
        <v>246</v>
      </c>
      <c r="L8167" t="s">
        <v>53</v>
      </c>
      <c r="M8167" s="1">
        <v>43759</v>
      </c>
      <c r="N8167" t="s">
        <v>25</v>
      </c>
      <c r="O8167" t="s">
        <v>55</v>
      </c>
      <c r="P8167" t="s">
        <v>36690</v>
      </c>
      <c r="Q8167" t="s">
        <v>36697</v>
      </c>
      <c r="R8167">
        <v>25</v>
      </c>
      <c r="S8167">
        <v>2019</v>
      </c>
      <c r="T8167">
        <v>9</v>
      </c>
      <c r="U8167">
        <v>26</v>
      </c>
      <c r="V8167" t="s">
        <v>36716</v>
      </c>
    </row>
    <row r="8168" spans="1:22" x14ac:dyDescent="0.3">
      <c r="A8168" t="s">
        <v>30367</v>
      </c>
      <c r="B8168">
        <v>76</v>
      </c>
      <c r="C8168" t="s">
        <v>17</v>
      </c>
      <c r="D8168" t="s">
        <v>127</v>
      </c>
      <c r="E8168" t="s">
        <v>95</v>
      </c>
      <c r="F8168" s="1">
        <v>43763</v>
      </c>
      <c r="G8168" t="s">
        <v>12802</v>
      </c>
      <c r="H8168" t="s">
        <v>30368</v>
      </c>
      <c r="I8168" t="s">
        <v>80</v>
      </c>
      <c r="J8168">
        <v>62140.9683</v>
      </c>
      <c r="K8168">
        <v>152</v>
      </c>
      <c r="L8168" t="s">
        <v>47</v>
      </c>
      <c r="M8168" s="1">
        <v>43774</v>
      </c>
      <c r="N8168" t="s">
        <v>54</v>
      </c>
      <c r="O8168" t="s">
        <v>55</v>
      </c>
      <c r="P8168" t="s">
        <v>36690</v>
      </c>
      <c r="Q8168" t="s">
        <v>36697</v>
      </c>
      <c r="R8168">
        <v>11</v>
      </c>
      <c r="S8168">
        <v>2019</v>
      </c>
      <c r="T8168">
        <v>10</v>
      </c>
      <c r="U8168">
        <v>25</v>
      </c>
      <c r="V8168" t="s">
        <v>36715</v>
      </c>
    </row>
    <row r="8169" spans="1:22" x14ac:dyDescent="0.3">
      <c r="A8169" t="s">
        <v>30370</v>
      </c>
      <c r="B8169">
        <v>82</v>
      </c>
      <c r="C8169" t="s">
        <v>17</v>
      </c>
      <c r="D8169" t="s">
        <v>84</v>
      </c>
      <c r="E8169" t="s">
        <v>36656</v>
      </c>
      <c r="F8169" s="1">
        <v>44284</v>
      </c>
      <c r="G8169" t="s">
        <v>30371</v>
      </c>
      <c r="H8169" t="s">
        <v>30372</v>
      </c>
      <c r="I8169" t="s">
        <v>67</v>
      </c>
      <c r="J8169">
        <v>1277.521</v>
      </c>
      <c r="K8169">
        <v>456</v>
      </c>
      <c r="L8169" t="s">
        <v>53</v>
      </c>
      <c r="M8169" s="1">
        <v>44301</v>
      </c>
      <c r="N8169" t="s">
        <v>25</v>
      </c>
      <c r="O8169" t="s">
        <v>39</v>
      </c>
      <c r="P8169" t="s">
        <v>36690</v>
      </c>
      <c r="Q8169" t="s">
        <v>36697</v>
      </c>
      <c r="R8169">
        <v>17</v>
      </c>
      <c r="S8169">
        <v>2021</v>
      </c>
      <c r="T8169">
        <v>3</v>
      </c>
      <c r="U8169">
        <v>29</v>
      </c>
      <c r="V8169" t="s">
        <v>36711</v>
      </c>
    </row>
    <row r="8170" spans="1:22" x14ac:dyDescent="0.3">
      <c r="A8170" t="s">
        <v>30374</v>
      </c>
      <c r="B8170">
        <v>66</v>
      </c>
      <c r="C8170" t="s">
        <v>17</v>
      </c>
      <c r="D8170" t="s">
        <v>165</v>
      </c>
      <c r="E8170" t="s">
        <v>95</v>
      </c>
      <c r="F8170" s="1">
        <v>44962</v>
      </c>
      <c r="G8170" t="s">
        <v>30375</v>
      </c>
      <c r="H8170" t="s">
        <v>30376</v>
      </c>
      <c r="I8170" t="s">
        <v>35</v>
      </c>
      <c r="J8170">
        <v>1657.7265</v>
      </c>
      <c r="K8170">
        <v>135</v>
      </c>
      <c r="L8170" t="s">
        <v>24</v>
      </c>
      <c r="M8170" s="1">
        <v>44963</v>
      </c>
      <c r="N8170" t="s">
        <v>25</v>
      </c>
      <c r="O8170" t="s">
        <v>39</v>
      </c>
      <c r="P8170" t="s">
        <v>36690</v>
      </c>
      <c r="Q8170" t="s">
        <v>36697</v>
      </c>
      <c r="R8170">
        <v>1</v>
      </c>
      <c r="S8170">
        <v>2023</v>
      </c>
      <c r="T8170">
        <v>2</v>
      </c>
      <c r="U8170">
        <v>5</v>
      </c>
      <c r="V8170" t="s">
        <v>36714</v>
      </c>
    </row>
    <row r="8171" spans="1:22" x14ac:dyDescent="0.3">
      <c r="A8171" t="s">
        <v>30378</v>
      </c>
      <c r="B8171">
        <v>76</v>
      </c>
      <c r="C8171" t="s">
        <v>17</v>
      </c>
      <c r="D8171" t="s">
        <v>64</v>
      </c>
      <c r="E8171" t="s">
        <v>43</v>
      </c>
      <c r="F8171" s="1">
        <v>44025</v>
      </c>
      <c r="G8171" t="s">
        <v>30379</v>
      </c>
      <c r="H8171" t="s">
        <v>30380</v>
      </c>
      <c r="I8171" t="s">
        <v>35</v>
      </c>
      <c r="J8171">
        <v>8582.8791999999994</v>
      </c>
      <c r="K8171">
        <v>440</v>
      </c>
      <c r="L8171" t="s">
        <v>53</v>
      </c>
      <c r="M8171" s="1">
        <v>44040</v>
      </c>
      <c r="N8171" t="s">
        <v>62</v>
      </c>
      <c r="O8171" t="s">
        <v>26</v>
      </c>
      <c r="P8171" t="s">
        <v>36690</v>
      </c>
      <c r="Q8171" t="s">
        <v>36697</v>
      </c>
      <c r="R8171">
        <v>15</v>
      </c>
      <c r="S8171">
        <v>2020</v>
      </c>
      <c r="T8171">
        <v>7</v>
      </c>
      <c r="U8171">
        <v>13</v>
      </c>
      <c r="V8171" t="s">
        <v>36709</v>
      </c>
    </row>
    <row r="8172" spans="1:22" x14ac:dyDescent="0.3">
      <c r="A8172" t="s">
        <v>30382</v>
      </c>
      <c r="B8172">
        <v>75</v>
      </c>
      <c r="C8172" t="s">
        <v>30</v>
      </c>
      <c r="D8172" t="s">
        <v>42</v>
      </c>
      <c r="E8172" t="s">
        <v>43</v>
      </c>
      <c r="F8172" s="1">
        <v>45054</v>
      </c>
      <c r="G8172" t="s">
        <v>30383</v>
      </c>
      <c r="H8172" t="s">
        <v>30384</v>
      </c>
      <c r="I8172" t="s">
        <v>22</v>
      </c>
      <c r="J8172">
        <v>18791.388599999998</v>
      </c>
      <c r="K8172">
        <v>135</v>
      </c>
      <c r="L8172" t="s">
        <v>53</v>
      </c>
      <c r="M8172" s="1">
        <v>45059</v>
      </c>
      <c r="N8172" t="s">
        <v>38</v>
      </c>
      <c r="O8172" t="s">
        <v>55</v>
      </c>
      <c r="P8172" t="s">
        <v>36690</v>
      </c>
      <c r="Q8172" t="s">
        <v>36699</v>
      </c>
      <c r="R8172">
        <v>5</v>
      </c>
      <c r="S8172">
        <v>2023</v>
      </c>
      <c r="T8172">
        <v>5</v>
      </c>
      <c r="U8172">
        <v>8</v>
      </c>
      <c r="V8172" t="s">
        <v>36708</v>
      </c>
    </row>
    <row r="8173" spans="1:22" x14ac:dyDescent="0.3">
      <c r="A8173" t="s">
        <v>30386</v>
      </c>
      <c r="B8173">
        <v>59</v>
      </c>
      <c r="C8173" t="s">
        <v>17</v>
      </c>
      <c r="D8173" t="s">
        <v>165</v>
      </c>
      <c r="E8173" t="s">
        <v>95</v>
      </c>
      <c r="F8173" s="1">
        <v>44714</v>
      </c>
      <c r="G8173" t="s">
        <v>30387</v>
      </c>
      <c r="H8173" t="s">
        <v>30388</v>
      </c>
      <c r="I8173" t="s">
        <v>22</v>
      </c>
      <c r="J8173">
        <v>11953.0816</v>
      </c>
      <c r="K8173">
        <v>446</v>
      </c>
      <c r="L8173" t="s">
        <v>24</v>
      </c>
      <c r="M8173" s="1">
        <v>44734</v>
      </c>
      <c r="N8173" t="s">
        <v>38</v>
      </c>
      <c r="O8173" t="s">
        <v>55</v>
      </c>
      <c r="P8173" t="s">
        <v>36688</v>
      </c>
      <c r="Q8173" t="s">
        <v>36700</v>
      </c>
      <c r="R8173">
        <v>20</v>
      </c>
      <c r="S8173">
        <v>2022</v>
      </c>
      <c r="T8173">
        <v>6</v>
      </c>
      <c r="U8173">
        <v>2</v>
      </c>
      <c r="V8173" t="s">
        <v>36706</v>
      </c>
    </row>
    <row r="8174" spans="1:22" x14ac:dyDescent="0.3">
      <c r="A8174" t="s">
        <v>30390</v>
      </c>
      <c r="B8174">
        <v>74</v>
      </c>
      <c r="C8174" t="s">
        <v>17</v>
      </c>
      <c r="D8174" t="s">
        <v>341</v>
      </c>
      <c r="E8174" t="s">
        <v>43</v>
      </c>
      <c r="F8174" s="1">
        <v>43970</v>
      </c>
      <c r="G8174" t="s">
        <v>2574</v>
      </c>
      <c r="H8174" t="s">
        <v>30391</v>
      </c>
      <c r="I8174" t="s">
        <v>80</v>
      </c>
      <c r="J8174">
        <v>4461.6387999999997</v>
      </c>
      <c r="K8174">
        <v>282</v>
      </c>
      <c r="L8174" t="s">
        <v>24</v>
      </c>
      <c r="M8174" s="1">
        <v>43993</v>
      </c>
      <c r="N8174" t="s">
        <v>54</v>
      </c>
      <c r="O8174" t="s">
        <v>26</v>
      </c>
      <c r="P8174" t="s">
        <v>36690</v>
      </c>
      <c r="Q8174" t="s">
        <v>36697</v>
      </c>
      <c r="R8174">
        <v>23</v>
      </c>
      <c r="S8174">
        <v>2020</v>
      </c>
      <c r="T8174">
        <v>5</v>
      </c>
      <c r="U8174">
        <v>19</v>
      </c>
      <c r="V8174" t="s">
        <v>36708</v>
      </c>
    </row>
    <row r="8175" spans="1:22" x14ac:dyDescent="0.3">
      <c r="A8175" t="s">
        <v>30393</v>
      </c>
      <c r="B8175">
        <v>33</v>
      </c>
      <c r="C8175" t="s">
        <v>17</v>
      </c>
      <c r="D8175" t="s">
        <v>42</v>
      </c>
      <c r="E8175" t="s">
        <v>36657</v>
      </c>
      <c r="F8175" s="1">
        <v>44638</v>
      </c>
      <c r="G8175" t="s">
        <v>30394</v>
      </c>
      <c r="H8175" t="s">
        <v>30395</v>
      </c>
      <c r="I8175" t="s">
        <v>35</v>
      </c>
      <c r="J8175">
        <v>16610.0484</v>
      </c>
      <c r="K8175">
        <v>220</v>
      </c>
      <c r="L8175" t="s">
        <v>53</v>
      </c>
      <c r="M8175" s="1">
        <v>44648</v>
      </c>
      <c r="N8175" t="s">
        <v>38</v>
      </c>
      <c r="O8175" t="s">
        <v>55</v>
      </c>
      <c r="P8175" t="s">
        <v>36686</v>
      </c>
      <c r="Q8175" t="s">
        <v>36702</v>
      </c>
      <c r="R8175">
        <v>10</v>
      </c>
      <c r="S8175">
        <v>2022</v>
      </c>
      <c r="T8175">
        <v>3</v>
      </c>
      <c r="U8175">
        <v>18</v>
      </c>
      <c r="V8175" t="s">
        <v>36711</v>
      </c>
    </row>
    <row r="8176" spans="1:22" x14ac:dyDescent="0.3">
      <c r="A8176" t="s">
        <v>30397</v>
      </c>
      <c r="B8176">
        <v>18</v>
      </c>
      <c r="C8176" t="s">
        <v>17</v>
      </c>
      <c r="D8176" t="s">
        <v>31</v>
      </c>
      <c r="E8176" t="s">
        <v>95</v>
      </c>
      <c r="F8176" s="1">
        <v>44458</v>
      </c>
      <c r="G8176" t="s">
        <v>30398</v>
      </c>
      <c r="H8176" t="s">
        <v>30399</v>
      </c>
      <c r="I8176" t="s">
        <v>35</v>
      </c>
      <c r="J8176">
        <v>24284.977699999999</v>
      </c>
      <c r="K8176">
        <v>356</v>
      </c>
      <c r="L8176" t="s">
        <v>24</v>
      </c>
      <c r="M8176" s="1">
        <v>44480</v>
      </c>
      <c r="N8176" t="s">
        <v>119</v>
      </c>
      <c r="O8176" t="s">
        <v>39</v>
      </c>
      <c r="P8176" t="s">
        <v>36686</v>
      </c>
      <c r="Q8176" t="s">
        <v>36702</v>
      </c>
      <c r="R8176">
        <v>22</v>
      </c>
      <c r="S8176">
        <v>2021</v>
      </c>
      <c r="T8176">
        <v>9</v>
      </c>
      <c r="U8176">
        <v>19</v>
      </c>
      <c r="V8176" t="s">
        <v>36716</v>
      </c>
    </row>
    <row r="8177" spans="1:22" x14ac:dyDescent="0.3">
      <c r="A8177" t="s">
        <v>12170</v>
      </c>
      <c r="B8177">
        <v>44</v>
      </c>
      <c r="C8177" t="s">
        <v>17</v>
      </c>
      <c r="D8177" t="s">
        <v>127</v>
      </c>
      <c r="E8177" t="s">
        <v>95</v>
      </c>
      <c r="F8177" s="1">
        <v>44777</v>
      </c>
      <c r="G8177" t="s">
        <v>30401</v>
      </c>
      <c r="H8177" t="s">
        <v>30402</v>
      </c>
      <c r="I8177" t="s">
        <v>35</v>
      </c>
      <c r="J8177">
        <v>71378.513399999996</v>
      </c>
      <c r="K8177">
        <v>359</v>
      </c>
      <c r="L8177" t="s">
        <v>24</v>
      </c>
      <c r="M8177" s="1">
        <v>44784</v>
      </c>
      <c r="N8177" t="s">
        <v>38</v>
      </c>
      <c r="O8177" t="s">
        <v>55</v>
      </c>
      <c r="P8177" t="s">
        <v>36688</v>
      </c>
      <c r="Q8177" t="s">
        <v>36700</v>
      </c>
      <c r="R8177">
        <v>7</v>
      </c>
      <c r="S8177">
        <v>2022</v>
      </c>
      <c r="T8177">
        <v>8</v>
      </c>
      <c r="U8177">
        <v>4</v>
      </c>
      <c r="V8177" t="s">
        <v>36710</v>
      </c>
    </row>
    <row r="8178" spans="1:22" x14ac:dyDescent="0.3">
      <c r="A8178" t="s">
        <v>30404</v>
      </c>
      <c r="B8178">
        <v>32</v>
      </c>
      <c r="C8178" t="s">
        <v>30</v>
      </c>
      <c r="D8178" t="s">
        <v>42</v>
      </c>
      <c r="E8178" t="s">
        <v>95</v>
      </c>
      <c r="F8178" s="1">
        <v>43535</v>
      </c>
      <c r="G8178" t="s">
        <v>30405</v>
      </c>
      <c r="H8178" t="s">
        <v>2164</v>
      </c>
      <c r="I8178" t="s">
        <v>35</v>
      </c>
      <c r="J8178">
        <v>23650.140599999999</v>
      </c>
      <c r="K8178">
        <v>358</v>
      </c>
      <c r="L8178" t="s">
        <v>24</v>
      </c>
      <c r="M8178" s="1">
        <v>43547</v>
      </c>
      <c r="N8178" t="s">
        <v>62</v>
      </c>
      <c r="O8178" t="s">
        <v>39</v>
      </c>
      <c r="P8178" t="s">
        <v>36686</v>
      </c>
      <c r="Q8178" t="s">
        <v>36701</v>
      </c>
      <c r="R8178">
        <v>12</v>
      </c>
      <c r="S8178">
        <v>2019</v>
      </c>
      <c r="T8178">
        <v>3</v>
      </c>
      <c r="U8178">
        <v>11</v>
      </c>
      <c r="V8178" t="s">
        <v>36711</v>
      </c>
    </row>
    <row r="8179" spans="1:22" x14ac:dyDescent="0.3">
      <c r="A8179" t="s">
        <v>3160</v>
      </c>
      <c r="B8179">
        <v>73</v>
      </c>
      <c r="C8179" t="s">
        <v>17</v>
      </c>
      <c r="D8179" t="s">
        <v>127</v>
      </c>
      <c r="E8179" t="s">
        <v>36657</v>
      </c>
      <c r="F8179" s="1">
        <v>44384</v>
      </c>
      <c r="G8179" t="s">
        <v>30407</v>
      </c>
      <c r="H8179" t="s">
        <v>9838</v>
      </c>
      <c r="I8179" t="s">
        <v>35</v>
      </c>
      <c r="J8179">
        <v>3693.5904999999998</v>
      </c>
      <c r="K8179">
        <v>266</v>
      </c>
      <c r="L8179" t="s">
        <v>53</v>
      </c>
      <c r="M8179" s="1">
        <v>44409</v>
      </c>
      <c r="N8179" t="s">
        <v>38</v>
      </c>
      <c r="O8179" t="s">
        <v>26</v>
      </c>
      <c r="P8179" t="s">
        <v>36690</v>
      </c>
      <c r="Q8179" t="s">
        <v>36697</v>
      </c>
      <c r="R8179">
        <v>25</v>
      </c>
      <c r="S8179">
        <v>2021</v>
      </c>
      <c r="T8179">
        <v>7</v>
      </c>
      <c r="U8179">
        <v>7</v>
      </c>
      <c r="V8179" t="s">
        <v>36709</v>
      </c>
    </row>
    <row r="8180" spans="1:22" x14ac:dyDescent="0.3">
      <c r="A8180" t="s">
        <v>25573</v>
      </c>
      <c r="B8180">
        <v>70</v>
      </c>
      <c r="C8180" t="s">
        <v>17</v>
      </c>
      <c r="D8180" t="s">
        <v>42</v>
      </c>
      <c r="E8180" t="s">
        <v>43</v>
      </c>
      <c r="F8180" s="1">
        <v>44978</v>
      </c>
      <c r="G8180" t="s">
        <v>15838</v>
      </c>
      <c r="H8180" t="s">
        <v>30409</v>
      </c>
      <c r="I8180" t="s">
        <v>67</v>
      </c>
      <c r="J8180">
        <v>23773.5828</v>
      </c>
      <c r="K8180">
        <v>205</v>
      </c>
      <c r="L8180" t="s">
        <v>24</v>
      </c>
      <c r="M8180" s="1">
        <v>44979</v>
      </c>
      <c r="N8180" t="s">
        <v>38</v>
      </c>
      <c r="O8180" t="s">
        <v>55</v>
      </c>
      <c r="P8180" t="s">
        <v>36690</v>
      </c>
      <c r="Q8180" t="s">
        <v>36697</v>
      </c>
      <c r="R8180">
        <v>1</v>
      </c>
      <c r="S8180">
        <v>2023</v>
      </c>
      <c r="T8180">
        <v>2</v>
      </c>
      <c r="U8180">
        <v>21</v>
      </c>
      <c r="V8180" t="s">
        <v>36714</v>
      </c>
    </row>
    <row r="8181" spans="1:22" x14ac:dyDescent="0.3">
      <c r="A8181" t="s">
        <v>30411</v>
      </c>
      <c r="B8181">
        <v>70</v>
      </c>
      <c r="C8181" t="s">
        <v>17</v>
      </c>
      <c r="D8181" t="s">
        <v>31</v>
      </c>
      <c r="E8181" t="s">
        <v>19</v>
      </c>
      <c r="F8181" s="1">
        <v>44819</v>
      </c>
      <c r="G8181" t="s">
        <v>30412</v>
      </c>
      <c r="H8181" t="s">
        <v>30413</v>
      </c>
      <c r="I8181" t="s">
        <v>35</v>
      </c>
      <c r="J8181">
        <v>44458.705199999997</v>
      </c>
      <c r="K8181">
        <v>425</v>
      </c>
      <c r="L8181" t="s">
        <v>53</v>
      </c>
      <c r="M8181" s="1">
        <v>44833</v>
      </c>
      <c r="N8181" t="s">
        <v>38</v>
      </c>
      <c r="O8181" t="s">
        <v>26</v>
      </c>
      <c r="P8181" t="s">
        <v>36690</v>
      </c>
      <c r="Q8181" t="s">
        <v>36697</v>
      </c>
      <c r="R8181">
        <v>14</v>
      </c>
      <c r="S8181">
        <v>2022</v>
      </c>
      <c r="T8181">
        <v>9</v>
      </c>
      <c r="U8181">
        <v>15</v>
      </c>
      <c r="V8181" t="s">
        <v>36716</v>
      </c>
    </row>
    <row r="8182" spans="1:22" x14ac:dyDescent="0.3">
      <c r="A8182" t="s">
        <v>30415</v>
      </c>
      <c r="B8182">
        <v>43</v>
      </c>
      <c r="C8182" t="s">
        <v>30</v>
      </c>
      <c r="D8182" t="s">
        <v>31</v>
      </c>
      <c r="E8182" t="s">
        <v>19</v>
      </c>
      <c r="F8182" s="1">
        <v>43571</v>
      </c>
      <c r="G8182" t="s">
        <v>30416</v>
      </c>
      <c r="H8182" t="s">
        <v>6310</v>
      </c>
      <c r="I8182" t="s">
        <v>22</v>
      </c>
      <c r="J8182">
        <v>40846.692799999997</v>
      </c>
      <c r="K8182">
        <v>348</v>
      </c>
      <c r="L8182" t="s">
        <v>47</v>
      </c>
      <c r="M8182" s="1">
        <v>43578</v>
      </c>
      <c r="N8182" t="s">
        <v>62</v>
      </c>
      <c r="O8182" t="s">
        <v>26</v>
      </c>
      <c r="P8182" t="s">
        <v>36688</v>
      </c>
      <c r="Q8182" t="s">
        <v>36698</v>
      </c>
      <c r="R8182">
        <v>7</v>
      </c>
      <c r="S8182">
        <v>2019</v>
      </c>
      <c r="T8182">
        <v>4</v>
      </c>
      <c r="U8182">
        <v>16</v>
      </c>
      <c r="V8182" t="s">
        <v>36713</v>
      </c>
    </row>
    <row r="8183" spans="1:22" x14ac:dyDescent="0.3">
      <c r="A8183" t="s">
        <v>30418</v>
      </c>
      <c r="B8183">
        <v>47</v>
      </c>
      <c r="C8183" t="s">
        <v>30</v>
      </c>
      <c r="D8183" t="s">
        <v>31</v>
      </c>
      <c r="E8183" t="s">
        <v>36657</v>
      </c>
      <c r="F8183" s="1">
        <v>43729</v>
      </c>
      <c r="G8183" t="s">
        <v>30419</v>
      </c>
      <c r="H8183" t="s">
        <v>30420</v>
      </c>
      <c r="I8183" t="s">
        <v>74</v>
      </c>
      <c r="J8183">
        <v>21385.4398</v>
      </c>
      <c r="K8183">
        <v>410</v>
      </c>
      <c r="L8183" t="s">
        <v>53</v>
      </c>
      <c r="M8183" s="1">
        <v>43734</v>
      </c>
      <c r="N8183" t="s">
        <v>62</v>
      </c>
      <c r="O8183" t="s">
        <v>39</v>
      </c>
      <c r="P8183" t="s">
        <v>36688</v>
      </c>
      <c r="Q8183" t="s">
        <v>36698</v>
      </c>
      <c r="R8183">
        <v>5</v>
      </c>
      <c r="S8183">
        <v>2019</v>
      </c>
      <c r="T8183">
        <v>9</v>
      </c>
      <c r="U8183">
        <v>21</v>
      </c>
      <c r="V8183" t="s">
        <v>36716</v>
      </c>
    </row>
    <row r="8184" spans="1:22" x14ac:dyDescent="0.3">
      <c r="A8184" t="s">
        <v>30422</v>
      </c>
      <c r="B8184">
        <v>52</v>
      </c>
      <c r="C8184" t="s">
        <v>30</v>
      </c>
      <c r="D8184" t="s">
        <v>84</v>
      </c>
      <c r="E8184" t="s">
        <v>36656</v>
      </c>
      <c r="F8184" s="1">
        <v>44086</v>
      </c>
      <c r="G8184" t="s">
        <v>30423</v>
      </c>
      <c r="H8184" t="s">
        <v>30424</v>
      </c>
      <c r="I8184" t="s">
        <v>67</v>
      </c>
      <c r="J8184">
        <v>26116.2948</v>
      </c>
      <c r="K8184">
        <v>258</v>
      </c>
      <c r="L8184" t="s">
        <v>24</v>
      </c>
      <c r="M8184" s="1">
        <v>44089</v>
      </c>
      <c r="N8184" t="s">
        <v>54</v>
      </c>
      <c r="O8184" t="s">
        <v>26</v>
      </c>
      <c r="P8184" t="s">
        <v>36688</v>
      </c>
      <c r="Q8184" t="s">
        <v>36698</v>
      </c>
      <c r="R8184">
        <v>3</v>
      </c>
      <c r="S8184">
        <v>2020</v>
      </c>
      <c r="T8184">
        <v>9</v>
      </c>
      <c r="U8184">
        <v>12</v>
      </c>
      <c r="V8184" t="s">
        <v>36716</v>
      </c>
    </row>
    <row r="8185" spans="1:22" x14ac:dyDescent="0.3">
      <c r="A8185" t="s">
        <v>30426</v>
      </c>
      <c r="B8185">
        <v>74</v>
      </c>
      <c r="C8185" t="s">
        <v>17</v>
      </c>
      <c r="D8185" t="s">
        <v>64</v>
      </c>
      <c r="E8185" t="s">
        <v>43</v>
      </c>
      <c r="F8185" s="1">
        <v>43449</v>
      </c>
      <c r="G8185" t="s">
        <v>30427</v>
      </c>
      <c r="H8185" t="s">
        <v>30428</v>
      </c>
      <c r="I8185" t="s">
        <v>22</v>
      </c>
      <c r="J8185">
        <v>23109.106</v>
      </c>
      <c r="K8185">
        <v>203</v>
      </c>
      <c r="L8185" t="s">
        <v>24</v>
      </c>
      <c r="M8185" s="1">
        <v>43458</v>
      </c>
      <c r="N8185" t="s">
        <v>25</v>
      </c>
      <c r="O8185" t="s">
        <v>39</v>
      </c>
      <c r="P8185" t="s">
        <v>36690</v>
      </c>
      <c r="Q8185" t="s">
        <v>36697</v>
      </c>
      <c r="R8185">
        <v>9</v>
      </c>
      <c r="S8185">
        <v>2018</v>
      </c>
      <c r="T8185">
        <v>12</v>
      </c>
      <c r="U8185">
        <v>15</v>
      </c>
      <c r="V8185" t="s">
        <v>36712</v>
      </c>
    </row>
    <row r="8186" spans="1:22" x14ac:dyDescent="0.3">
      <c r="A8186" t="s">
        <v>30430</v>
      </c>
      <c r="B8186">
        <v>33</v>
      </c>
      <c r="C8186" t="s">
        <v>17</v>
      </c>
      <c r="D8186" t="s">
        <v>42</v>
      </c>
      <c r="E8186" t="s">
        <v>43</v>
      </c>
      <c r="F8186" s="1">
        <v>45131</v>
      </c>
      <c r="G8186" t="s">
        <v>30431</v>
      </c>
      <c r="H8186" t="s">
        <v>30432</v>
      </c>
      <c r="I8186" t="s">
        <v>35</v>
      </c>
      <c r="J8186">
        <v>8793.0648999999994</v>
      </c>
      <c r="K8186">
        <v>444</v>
      </c>
      <c r="L8186" t="s">
        <v>24</v>
      </c>
      <c r="M8186" s="1">
        <v>45141</v>
      </c>
      <c r="N8186" t="s">
        <v>25</v>
      </c>
      <c r="O8186" t="s">
        <v>39</v>
      </c>
      <c r="P8186" t="s">
        <v>36686</v>
      </c>
      <c r="Q8186" t="s">
        <v>36702</v>
      </c>
      <c r="R8186">
        <v>10</v>
      </c>
      <c r="S8186">
        <v>2023</v>
      </c>
      <c r="T8186">
        <v>7</v>
      </c>
      <c r="U8186">
        <v>24</v>
      </c>
      <c r="V8186" t="s">
        <v>36709</v>
      </c>
    </row>
    <row r="8187" spans="1:22" x14ac:dyDescent="0.3">
      <c r="A8187" t="s">
        <v>30434</v>
      </c>
      <c r="B8187">
        <v>42</v>
      </c>
      <c r="C8187" t="s">
        <v>17</v>
      </c>
      <c r="D8187" t="s">
        <v>64</v>
      </c>
      <c r="E8187" t="s">
        <v>43</v>
      </c>
      <c r="F8187" s="1">
        <v>44313</v>
      </c>
      <c r="G8187" t="s">
        <v>4193</v>
      </c>
      <c r="H8187" t="s">
        <v>30435</v>
      </c>
      <c r="I8187" t="s">
        <v>74</v>
      </c>
      <c r="J8187">
        <v>20539.0749</v>
      </c>
      <c r="K8187">
        <v>413</v>
      </c>
      <c r="L8187" t="s">
        <v>24</v>
      </c>
      <c r="M8187" s="1">
        <v>44325</v>
      </c>
      <c r="N8187" t="s">
        <v>62</v>
      </c>
      <c r="O8187" t="s">
        <v>55</v>
      </c>
      <c r="P8187" t="s">
        <v>36688</v>
      </c>
      <c r="Q8187" t="s">
        <v>36700</v>
      </c>
      <c r="R8187">
        <v>12</v>
      </c>
      <c r="S8187">
        <v>2021</v>
      </c>
      <c r="T8187">
        <v>4</v>
      </c>
      <c r="U8187">
        <v>27</v>
      </c>
      <c r="V8187" t="s">
        <v>36713</v>
      </c>
    </row>
    <row r="8188" spans="1:22" x14ac:dyDescent="0.3">
      <c r="A8188" t="s">
        <v>30437</v>
      </c>
      <c r="B8188">
        <v>57</v>
      </c>
      <c r="C8188" t="s">
        <v>17</v>
      </c>
      <c r="D8188" t="s">
        <v>165</v>
      </c>
      <c r="E8188" t="s">
        <v>36657</v>
      </c>
      <c r="F8188" s="1">
        <v>43596</v>
      </c>
      <c r="G8188" t="s">
        <v>30438</v>
      </c>
      <c r="H8188" t="s">
        <v>30439</v>
      </c>
      <c r="I8188" t="s">
        <v>22</v>
      </c>
      <c r="J8188">
        <v>23995.9912</v>
      </c>
      <c r="K8188">
        <v>414</v>
      </c>
      <c r="L8188" t="s">
        <v>53</v>
      </c>
      <c r="M8188" s="1">
        <v>43603</v>
      </c>
      <c r="N8188" t="s">
        <v>119</v>
      </c>
      <c r="O8188" t="s">
        <v>39</v>
      </c>
      <c r="P8188" t="s">
        <v>36688</v>
      </c>
      <c r="Q8188" t="s">
        <v>36700</v>
      </c>
      <c r="R8188">
        <v>7</v>
      </c>
      <c r="S8188">
        <v>2019</v>
      </c>
      <c r="T8188">
        <v>5</v>
      </c>
      <c r="U8188">
        <v>11</v>
      </c>
      <c r="V8188" t="s">
        <v>36708</v>
      </c>
    </row>
    <row r="8189" spans="1:22" x14ac:dyDescent="0.3">
      <c r="A8189" t="s">
        <v>7898</v>
      </c>
      <c r="B8189">
        <v>68</v>
      </c>
      <c r="C8189" t="s">
        <v>30</v>
      </c>
      <c r="D8189" t="s">
        <v>127</v>
      </c>
      <c r="E8189" t="s">
        <v>36656</v>
      </c>
      <c r="F8189" s="1">
        <v>43688</v>
      </c>
      <c r="G8189" t="s">
        <v>30441</v>
      </c>
      <c r="H8189" t="s">
        <v>30442</v>
      </c>
      <c r="I8189" t="s">
        <v>35</v>
      </c>
      <c r="J8189">
        <v>31718.017500000002</v>
      </c>
      <c r="K8189">
        <v>158</v>
      </c>
      <c r="L8189" t="s">
        <v>53</v>
      </c>
      <c r="M8189" s="1">
        <v>43690</v>
      </c>
      <c r="N8189" t="s">
        <v>119</v>
      </c>
      <c r="O8189" t="s">
        <v>39</v>
      </c>
      <c r="P8189" t="s">
        <v>36690</v>
      </c>
      <c r="Q8189" t="s">
        <v>36699</v>
      </c>
      <c r="R8189">
        <v>2</v>
      </c>
      <c r="S8189">
        <v>2019</v>
      </c>
      <c r="T8189">
        <v>8</v>
      </c>
      <c r="U8189">
        <v>11</v>
      </c>
      <c r="V8189" t="s">
        <v>36710</v>
      </c>
    </row>
    <row r="8190" spans="1:22" x14ac:dyDescent="0.3">
      <c r="A8190" t="s">
        <v>30444</v>
      </c>
      <c r="B8190">
        <v>50</v>
      </c>
      <c r="C8190" t="s">
        <v>30</v>
      </c>
      <c r="D8190" t="s">
        <v>84</v>
      </c>
      <c r="E8190" t="s">
        <v>36657</v>
      </c>
      <c r="F8190" s="1">
        <v>43646</v>
      </c>
      <c r="G8190" t="s">
        <v>30445</v>
      </c>
      <c r="H8190" t="s">
        <v>30446</v>
      </c>
      <c r="I8190" t="s">
        <v>80</v>
      </c>
      <c r="J8190">
        <v>28193.8796</v>
      </c>
      <c r="K8190">
        <v>158</v>
      </c>
      <c r="L8190" t="s">
        <v>47</v>
      </c>
      <c r="M8190" s="1">
        <v>43647</v>
      </c>
      <c r="N8190" t="s">
        <v>25</v>
      </c>
      <c r="O8190" t="s">
        <v>39</v>
      </c>
      <c r="P8190" t="s">
        <v>36688</v>
      </c>
      <c r="Q8190" t="s">
        <v>36698</v>
      </c>
      <c r="R8190">
        <v>1</v>
      </c>
      <c r="S8190">
        <v>2019</v>
      </c>
      <c r="T8190">
        <v>6</v>
      </c>
      <c r="U8190">
        <v>30</v>
      </c>
      <c r="V8190" t="s">
        <v>36706</v>
      </c>
    </row>
    <row r="8191" spans="1:22" x14ac:dyDescent="0.3">
      <c r="A8191" t="s">
        <v>30448</v>
      </c>
      <c r="B8191">
        <v>50</v>
      </c>
      <c r="C8191" t="s">
        <v>17</v>
      </c>
      <c r="D8191" t="s">
        <v>341</v>
      </c>
      <c r="E8191" t="s">
        <v>36656</v>
      </c>
      <c r="F8191" s="1">
        <v>44224</v>
      </c>
      <c r="G8191" t="s">
        <v>30449</v>
      </c>
      <c r="H8191" t="s">
        <v>30450</v>
      </c>
      <c r="I8191" t="s">
        <v>22</v>
      </c>
      <c r="J8191">
        <v>6001.6495000000004</v>
      </c>
      <c r="K8191">
        <v>466</v>
      </c>
      <c r="L8191" t="s">
        <v>47</v>
      </c>
      <c r="M8191" s="1">
        <v>44251</v>
      </c>
      <c r="N8191" t="s">
        <v>54</v>
      </c>
      <c r="O8191" t="s">
        <v>26</v>
      </c>
      <c r="P8191" t="s">
        <v>36688</v>
      </c>
      <c r="Q8191" t="s">
        <v>36700</v>
      </c>
      <c r="R8191">
        <v>27</v>
      </c>
      <c r="S8191">
        <v>2021</v>
      </c>
      <c r="T8191">
        <v>1</v>
      </c>
      <c r="U8191">
        <v>28</v>
      </c>
      <c r="V8191" t="s">
        <v>36707</v>
      </c>
    </row>
    <row r="8192" spans="1:22" x14ac:dyDescent="0.3">
      <c r="A8192" t="s">
        <v>30452</v>
      </c>
      <c r="B8192">
        <v>82</v>
      </c>
      <c r="C8192" t="s">
        <v>17</v>
      </c>
      <c r="D8192" t="s">
        <v>127</v>
      </c>
      <c r="E8192" t="s">
        <v>43</v>
      </c>
      <c r="F8192" s="1">
        <v>44229</v>
      </c>
      <c r="G8192" t="s">
        <v>30453</v>
      </c>
      <c r="H8192" t="s">
        <v>14933</v>
      </c>
      <c r="I8192" t="s">
        <v>74</v>
      </c>
      <c r="J8192">
        <v>16871.992099999999</v>
      </c>
      <c r="K8192">
        <v>119</v>
      </c>
      <c r="L8192" t="s">
        <v>24</v>
      </c>
      <c r="M8192" s="1">
        <v>44252</v>
      </c>
      <c r="N8192" t="s">
        <v>62</v>
      </c>
      <c r="O8192" t="s">
        <v>26</v>
      </c>
      <c r="P8192" t="s">
        <v>36690</v>
      </c>
      <c r="Q8192" t="s">
        <v>36697</v>
      </c>
      <c r="R8192">
        <v>23</v>
      </c>
      <c r="S8192">
        <v>2021</v>
      </c>
      <c r="T8192">
        <v>2</v>
      </c>
      <c r="U8192">
        <v>2</v>
      </c>
      <c r="V8192" t="s">
        <v>36714</v>
      </c>
    </row>
    <row r="8193" spans="1:22" x14ac:dyDescent="0.3">
      <c r="A8193" t="s">
        <v>7390</v>
      </c>
      <c r="B8193">
        <v>75</v>
      </c>
      <c r="C8193" t="s">
        <v>17</v>
      </c>
      <c r="D8193" t="s">
        <v>127</v>
      </c>
      <c r="E8193" t="s">
        <v>43</v>
      </c>
      <c r="F8193" s="1">
        <v>43409</v>
      </c>
      <c r="G8193" t="s">
        <v>30455</v>
      </c>
      <c r="H8193" t="s">
        <v>30456</v>
      </c>
      <c r="I8193" t="s">
        <v>80</v>
      </c>
      <c r="J8193">
        <v>3865.7970999999998</v>
      </c>
      <c r="K8193">
        <v>489</v>
      </c>
      <c r="L8193" t="s">
        <v>24</v>
      </c>
      <c r="M8193" s="1">
        <v>43410</v>
      </c>
      <c r="N8193" t="s">
        <v>62</v>
      </c>
      <c r="O8193" t="s">
        <v>55</v>
      </c>
      <c r="P8193" t="s">
        <v>36690</v>
      </c>
      <c r="Q8193" t="s">
        <v>36697</v>
      </c>
      <c r="R8193">
        <v>1</v>
      </c>
      <c r="S8193">
        <v>2018</v>
      </c>
      <c r="T8193">
        <v>11</v>
      </c>
      <c r="U8193">
        <v>5</v>
      </c>
      <c r="V8193" t="s">
        <v>36705</v>
      </c>
    </row>
    <row r="8194" spans="1:22" x14ac:dyDescent="0.3">
      <c r="A8194" t="s">
        <v>30458</v>
      </c>
      <c r="B8194">
        <v>84</v>
      </c>
      <c r="C8194" t="s">
        <v>30</v>
      </c>
      <c r="D8194" t="s">
        <v>84</v>
      </c>
      <c r="E8194" t="s">
        <v>36656</v>
      </c>
      <c r="F8194" s="1">
        <v>44754</v>
      </c>
      <c r="G8194" t="s">
        <v>30459</v>
      </c>
      <c r="H8194" t="s">
        <v>30460</v>
      </c>
      <c r="I8194" t="s">
        <v>67</v>
      </c>
      <c r="J8194">
        <v>5589.8104000000003</v>
      </c>
      <c r="K8194">
        <v>245</v>
      </c>
      <c r="L8194" t="s">
        <v>53</v>
      </c>
      <c r="M8194" s="1">
        <v>44757</v>
      </c>
      <c r="N8194" t="s">
        <v>54</v>
      </c>
      <c r="O8194" t="s">
        <v>39</v>
      </c>
      <c r="P8194" t="s">
        <v>36690</v>
      </c>
      <c r="Q8194" t="s">
        <v>36699</v>
      </c>
      <c r="R8194">
        <v>3</v>
      </c>
      <c r="S8194">
        <v>2022</v>
      </c>
      <c r="T8194">
        <v>7</v>
      </c>
      <c r="U8194">
        <v>12</v>
      </c>
      <c r="V8194" t="s">
        <v>36709</v>
      </c>
    </row>
    <row r="8195" spans="1:22" x14ac:dyDescent="0.3">
      <c r="A8195" t="s">
        <v>30462</v>
      </c>
      <c r="B8195">
        <v>27</v>
      </c>
      <c r="C8195" t="s">
        <v>17</v>
      </c>
      <c r="D8195" t="s">
        <v>42</v>
      </c>
      <c r="E8195" t="s">
        <v>32</v>
      </c>
      <c r="F8195" s="1">
        <v>44543</v>
      </c>
      <c r="G8195" t="s">
        <v>30463</v>
      </c>
      <c r="H8195" t="s">
        <v>30464</v>
      </c>
      <c r="I8195" t="s">
        <v>74</v>
      </c>
      <c r="J8195">
        <v>24781.684600000001</v>
      </c>
      <c r="K8195">
        <v>308</v>
      </c>
      <c r="L8195" t="s">
        <v>24</v>
      </c>
      <c r="M8195" s="1">
        <v>44543</v>
      </c>
      <c r="N8195" t="s">
        <v>119</v>
      </c>
      <c r="O8195" t="s">
        <v>39</v>
      </c>
      <c r="P8195" t="s">
        <v>36686</v>
      </c>
      <c r="Q8195" t="s">
        <v>36702</v>
      </c>
      <c r="R8195">
        <v>0</v>
      </c>
      <c r="S8195">
        <v>2021</v>
      </c>
      <c r="T8195">
        <v>12</v>
      </c>
      <c r="U8195">
        <v>13</v>
      </c>
      <c r="V8195" t="s">
        <v>36712</v>
      </c>
    </row>
    <row r="8196" spans="1:22" x14ac:dyDescent="0.3">
      <c r="A8196" t="s">
        <v>30466</v>
      </c>
      <c r="B8196">
        <v>26</v>
      </c>
      <c r="C8196" t="s">
        <v>30</v>
      </c>
      <c r="D8196" t="s">
        <v>127</v>
      </c>
      <c r="E8196" t="s">
        <v>36657</v>
      </c>
      <c r="F8196" s="1">
        <v>43896</v>
      </c>
      <c r="G8196" t="s">
        <v>405</v>
      </c>
      <c r="H8196" t="s">
        <v>30467</v>
      </c>
      <c r="I8196" t="s">
        <v>74</v>
      </c>
      <c r="J8196">
        <v>12433.712799999999</v>
      </c>
      <c r="K8196">
        <v>329</v>
      </c>
      <c r="L8196" t="s">
        <v>53</v>
      </c>
      <c r="M8196" s="1">
        <v>43897</v>
      </c>
      <c r="N8196" t="s">
        <v>25</v>
      </c>
      <c r="O8196" t="s">
        <v>55</v>
      </c>
      <c r="P8196" t="s">
        <v>36686</v>
      </c>
      <c r="Q8196" t="s">
        <v>36701</v>
      </c>
      <c r="R8196">
        <v>1</v>
      </c>
      <c r="S8196">
        <v>2020</v>
      </c>
      <c r="T8196">
        <v>3</v>
      </c>
      <c r="U8196">
        <v>6</v>
      </c>
      <c r="V8196" t="s">
        <v>36711</v>
      </c>
    </row>
    <row r="8197" spans="1:22" x14ac:dyDescent="0.3">
      <c r="A8197" t="s">
        <v>2140</v>
      </c>
      <c r="B8197">
        <v>18</v>
      </c>
      <c r="C8197" t="s">
        <v>17</v>
      </c>
      <c r="D8197" t="s">
        <v>165</v>
      </c>
      <c r="E8197" t="s">
        <v>36656</v>
      </c>
      <c r="F8197" s="1">
        <v>44023</v>
      </c>
      <c r="G8197" t="s">
        <v>30469</v>
      </c>
      <c r="H8197" t="s">
        <v>30470</v>
      </c>
      <c r="I8197" t="s">
        <v>67</v>
      </c>
      <c r="J8197">
        <v>31249.2042</v>
      </c>
      <c r="K8197">
        <v>413</v>
      </c>
      <c r="L8197" t="s">
        <v>47</v>
      </c>
      <c r="M8197" s="1">
        <v>44039</v>
      </c>
      <c r="N8197" t="s">
        <v>119</v>
      </c>
      <c r="O8197" t="s">
        <v>39</v>
      </c>
      <c r="P8197" t="s">
        <v>36686</v>
      </c>
      <c r="Q8197" t="s">
        <v>36702</v>
      </c>
      <c r="R8197">
        <v>16</v>
      </c>
      <c r="S8197">
        <v>2020</v>
      </c>
      <c r="T8197">
        <v>7</v>
      </c>
      <c r="U8197">
        <v>11</v>
      </c>
      <c r="V8197" t="s">
        <v>36709</v>
      </c>
    </row>
    <row r="8198" spans="1:22" x14ac:dyDescent="0.3">
      <c r="A8198" t="s">
        <v>30472</v>
      </c>
      <c r="B8198">
        <v>70</v>
      </c>
      <c r="C8198" t="s">
        <v>17</v>
      </c>
      <c r="D8198" t="s">
        <v>165</v>
      </c>
      <c r="E8198" t="s">
        <v>36657</v>
      </c>
      <c r="F8198" s="1">
        <v>44816</v>
      </c>
      <c r="G8198" t="s">
        <v>30473</v>
      </c>
      <c r="H8198" t="s">
        <v>30474</v>
      </c>
      <c r="I8198" t="s">
        <v>80</v>
      </c>
      <c r="J8198">
        <v>7728.8253999999997</v>
      </c>
      <c r="K8198">
        <v>225</v>
      </c>
      <c r="L8198" t="s">
        <v>47</v>
      </c>
      <c r="M8198" s="1">
        <v>44822</v>
      </c>
      <c r="N8198" t="s">
        <v>62</v>
      </c>
      <c r="O8198" t="s">
        <v>55</v>
      </c>
      <c r="P8198" t="s">
        <v>36690</v>
      </c>
      <c r="Q8198" t="s">
        <v>36697</v>
      </c>
      <c r="R8198">
        <v>6</v>
      </c>
      <c r="S8198">
        <v>2022</v>
      </c>
      <c r="T8198">
        <v>9</v>
      </c>
      <c r="U8198">
        <v>12</v>
      </c>
      <c r="V8198" t="s">
        <v>36716</v>
      </c>
    </row>
    <row r="8199" spans="1:22" x14ac:dyDescent="0.3">
      <c r="A8199" t="s">
        <v>12050</v>
      </c>
      <c r="B8199">
        <v>67</v>
      </c>
      <c r="C8199" t="s">
        <v>30</v>
      </c>
      <c r="D8199" t="s">
        <v>18</v>
      </c>
      <c r="E8199" t="s">
        <v>43</v>
      </c>
      <c r="F8199" s="1">
        <v>43660</v>
      </c>
      <c r="G8199" t="s">
        <v>30476</v>
      </c>
      <c r="H8199" t="s">
        <v>30477</v>
      </c>
      <c r="I8199" t="s">
        <v>35</v>
      </c>
      <c r="J8199">
        <v>10463.029</v>
      </c>
      <c r="K8199">
        <v>341</v>
      </c>
      <c r="L8199" t="s">
        <v>24</v>
      </c>
      <c r="M8199" s="1">
        <v>43676</v>
      </c>
      <c r="N8199" t="s">
        <v>38</v>
      </c>
      <c r="O8199" t="s">
        <v>55</v>
      </c>
      <c r="P8199" t="s">
        <v>36690</v>
      </c>
      <c r="Q8199" t="s">
        <v>36699</v>
      </c>
      <c r="R8199">
        <v>16</v>
      </c>
      <c r="S8199">
        <v>2019</v>
      </c>
      <c r="T8199">
        <v>7</v>
      </c>
      <c r="U8199">
        <v>14</v>
      </c>
      <c r="V8199" t="s">
        <v>36709</v>
      </c>
    </row>
    <row r="8200" spans="1:22" x14ac:dyDescent="0.3">
      <c r="A8200" t="s">
        <v>30479</v>
      </c>
      <c r="B8200">
        <v>57</v>
      </c>
      <c r="C8200" t="s">
        <v>30</v>
      </c>
      <c r="D8200" t="s">
        <v>31</v>
      </c>
      <c r="E8200" t="s">
        <v>43</v>
      </c>
      <c r="F8200" s="1">
        <v>45205</v>
      </c>
      <c r="G8200" t="s">
        <v>30480</v>
      </c>
      <c r="H8200" t="s">
        <v>30481</v>
      </c>
      <c r="I8200" t="s">
        <v>22</v>
      </c>
      <c r="J8200">
        <v>10390.968000000001</v>
      </c>
      <c r="K8200">
        <v>482</v>
      </c>
      <c r="L8200" t="s">
        <v>24</v>
      </c>
      <c r="M8200" s="1">
        <v>45207</v>
      </c>
      <c r="N8200" t="s">
        <v>62</v>
      </c>
      <c r="O8200" t="s">
        <v>39</v>
      </c>
      <c r="P8200" t="s">
        <v>36688</v>
      </c>
      <c r="Q8200" t="s">
        <v>36698</v>
      </c>
      <c r="R8200">
        <v>2</v>
      </c>
      <c r="S8200">
        <v>2023</v>
      </c>
      <c r="T8200">
        <v>10</v>
      </c>
      <c r="U8200">
        <v>6</v>
      </c>
      <c r="V8200" t="s">
        <v>36715</v>
      </c>
    </row>
    <row r="8201" spans="1:22" x14ac:dyDescent="0.3">
      <c r="A8201" t="s">
        <v>30483</v>
      </c>
      <c r="B8201">
        <v>41</v>
      </c>
      <c r="C8201" t="s">
        <v>17</v>
      </c>
      <c r="D8201" t="s">
        <v>84</v>
      </c>
      <c r="E8201" t="s">
        <v>19</v>
      </c>
      <c r="F8201" s="1">
        <v>43658</v>
      </c>
      <c r="G8201" t="s">
        <v>30484</v>
      </c>
      <c r="H8201" t="s">
        <v>30485</v>
      </c>
      <c r="I8201" t="s">
        <v>74</v>
      </c>
      <c r="J8201">
        <v>30884.861199999999</v>
      </c>
      <c r="K8201">
        <v>402</v>
      </c>
      <c r="L8201" t="s">
        <v>47</v>
      </c>
      <c r="M8201" s="1">
        <v>43670</v>
      </c>
      <c r="N8201" t="s">
        <v>54</v>
      </c>
      <c r="O8201" t="s">
        <v>55</v>
      </c>
      <c r="P8201" t="s">
        <v>36688</v>
      </c>
      <c r="Q8201" t="s">
        <v>36700</v>
      </c>
      <c r="R8201">
        <v>12</v>
      </c>
      <c r="S8201">
        <v>2019</v>
      </c>
      <c r="T8201">
        <v>7</v>
      </c>
      <c r="U8201">
        <v>12</v>
      </c>
      <c r="V8201" t="s">
        <v>36709</v>
      </c>
    </row>
    <row r="8202" spans="1:22" x14ac:dyDescent="0.3">
      <c r="A8202" t="s">
        <v>30487</v>
      </c>
      <c r="B8202">
        <v>39</v>
      </c>
      <c r="C8202" t="s">
        <v>17</v>
      </c>
      <c r="D8202" t="s">
        <v>31</v>
      </c>
      <c r="E8202" t="s">
        <v>19</v>
      </c>
      <c r="F8202" s="1">
        <v>44278</v>
      </c>
      <c r="G8202" t="s">
        <v>30488</v>
      </c>
      <c r="H8202" t="s">
        <v>30489</v>
      </c>
      <c r="I8202" t="s">
        <v>35</v>
      </c>
      <c r="J8202">
        <v>17232.672299999998</v>
      </c>
      <c r="K8202">
        <v>243</v>
      </c>
      <c r="L8202" t="s">
        <v>47</v>
      </c>
      <c r="M8202" s="1">
        <v>44293</v>
      </c>
      <c r="N8202" t="s">
        <v>119</v>
      </c>
      <c r="O8202" t="s">
        <v>55</v>
      </c>
      <c r="P8202" t="s">
        <v>36688</v>
      </c>
      <c r="Q8202" t="s">
        <v>36700</v>
      </c>
      <c r="R8202">
        <v>15</v>
      </c>
      <c r="S8202">
        <v>2021</v>
      </c>
      <c r="T8202">
        <v>3</v>
      </c>
      <c r="U8202">
        <v>23</v>
      </c>
      <c r="V8202" t="s">
        <v>36711</v>
      </c>
    </row>
    <row r="8203" spans="1:22" x14ac:dyDescent="0.3">
      <c r="A8203" t="s">
        <v>30491</v>
      </c>
      <c r="B8203">
        <v>40</v>
      </c>
      <c r="C8203" t="s">
        <v>30</v>
      </c>
      <c r="D8203" t="s">
        <v>42</v>
      </c>
      <c r="E8203" t="s">
        <v>43</v>
      </c>
      <c r="F8203" s="1">
        <v>43648</v>
      </c>
      <c r="G8203" t="s">
        <v>30492</v>
      </c>
      <c r="H8203" t="s">
        <v>26964</v>
      </c>
      <c r="I8203" t="s">
        <v>22</v>
      </c>
      <c r="J8203">
        <v>9443.5491000000002</v>
      </c>
      <c r="K8203">
        <v>354</v>
      </c>
      <c r="L8203" t="s">
        <v>24</v>
      </c>
      <c r="M8203" s="1">
        <v>43662</v>
      </c>
      <c r="N8203" t="s">
        <v>54</v>
      </c>
      <c r="O8203" t="s">
        <v>55</v>
      </c>
      <c r="P8203" t="s">
        <v>36688</v>
      </c>
      <c r="Q8203" t="s">
        <v>36698</v>
      </c>
      <c r="R8203">
        <v>14</v>
      </c>
      <c r="S8203">
        <v>2019</v>
      </c>
      <c r="T8203">
        <v>7</v>
      </c>
      <c r="U8203">
        <v>2</v>
      </c>
      <c r="V8203" t="s">
        <v>36709</v>
      </c>
    </row>
    <row r="8204" spans="1:22" x14ac:dyDescent="0.3">
      <c r="A8204" t="s">
        <v>30494</v>
      </c>
      <c r="B8204">
        <v>42</v>
      </c>
      <c r="C8204" t="s">
        <v>17</v>
      </c>
      <c r="D8204" t="s">
        <v>84</v>
      </c>
      <c r="E8204" t="s">
        <v>36656</v>
      </c>
      <c r="F8204" s="1">
        <v>45118</v>
      </c>
      <c r="G8204" t="s">
        <v>30495</v>
      </c>
      <c r="H8204" t="s">
        <v>3788</v>
      </c>
      <c r="I8204" t="s">
        <v>22</v>
      </c>
      <c r="J8204">
        <v>27490.548500000001</v>
      </c>
      <c r="K8204">
        <v>119</v>
      </c>
      <c r="L8204" t="s">
        <v>24</v>
      </c>
      <c r="M8204" s="1">
        <v>45120</v>
      </c>
      <c r="N8204" t="s">
        <v>62</v>
      </c>
      <c r="O8204" t="s">
        <v>26</v>
      </c>
      <c r="P8204" t="s">
        <v>36688</v>
      </c>
      <c r="Q8204" t="s">
        <v>36700</v>
      </c>
      <c r="R8204">
        <v>2</v>
      </c>
      <c r="S8204">
        <v>2023</v>
      </c>
      <c r="T8204">
        <v>7</v>
      </c>
      <c r="U8204">
        <v>11</v>
      </c>
      <c r="V8204" t="s">
        <v>36709</v>
      </c>
    </row>
    <row r="8205" spans="1:22" x14ac:dyDescent="0.3">
      <c r="A8205" t="s">
        <v>30497</v>
      </c>
      <c r="B8205">
        <v>85</v>
      </c>
      <c r="C8205" t="s">
        <v>17</v>
      </c>
      <c r="D8205" t="s">
        <v>64</v>
      </c>
      <c r="E8205" t="s">
        <v>19</v>
      </c>
      <c r="F8205" s="1">
        <v>44930</v>
      </c>
      <c r="G8205" t="s">
        <v>30498</v>
      </c>
      <c r="H8205" t="s">
        <v>30499</v>
      </c>
      <c r="I8205" t="s">
        <v>67</v>
      </c>
      <c r="J8205">
        <v>52593.679799999998</v>
      </c>
      <c r="K8205">
        <v>117</v>
      </c>
      <c r="L8205" t="s">
        <v>53</v>
      </c>
      <c r="M8205" s="1">
        <v>44949</v>
      </c>
      <c r="N8205" t="s">
        <v>54</v>
      </c>
      <c r="O8205" t="s">
        <v>55</v>
      </c>
      <c r="P8205" t="s">
        <v>36690</v>
      </c>
      <c r="Q8205" t="s">
        <v>36697</v>
      </c>
      <c r="R8205">
        <v>19</v>
      </c>
      <c r="S8205">
        <v>2023</v>
      </c>
      <c r="T8205">
        <v>1</v>
      </c>
      <c r="U8205">
        <v>4</v>
      </c>
      <c r="V8205" t="s">
        <v>36707</v>
      </c>
    </row>
    <row r="8206" spans="1:22" x14ac:dyDescent="0.3">
      <c r="A8206" t="s">
        <v>20668</v>
      </c>
      <c r="B8206">
        <v>78</v>
      </c>
      <c r="C8206" t="s">
        <v>17</v>
      </c>
      <c r="D8206" t="s">
        <v>341</v>
      </c>
      <c r="E8206" t="s">
        <v>43</v>
      </c>
      <c r="F8206" s="1">
        <v>44290</v>
      </c>
      <c r="G8206" t="s">
        <v>9926</v>
      </c>
      <c r="H8206" t="s">
        <v>30501</v>
      </c>
      <c r="I8206" t="s">
        <v>35</v>
      </c>
      <c r="J8206">
        <v>23404.6522</v>
      </c>
      <c r="K8206">
        <v>104</v>
      </c>
      <c r="L8206" t="s">
        <v>24</v>
      </c>
      <c r="M8206" s="1">
        <v>44296</v>
      </c>
      <c r="N8206" t="s">
        <v>25</v>
      </c>
      <c r="O8206" t="s">
        <v>26</v>
      </c>
      <c r="P8206" t="s">
        <v>36690</v>
      </c>
      <c r="Q8206" t="s">
        <v>36697</v>
      </c>
      <c r="R8206">
        <v>6</v>
      </c>
      <c r="S8206">
        <v>2021</v>
      </c>
      <c r="T8206">
        <v>4</v>
      </c>
      <c r="U8206">
        <v>4</v>
      </c>
      <c r="V8206" t="s">
        <v>36713</v>
      </c>
    </row>
    <row r="8207" spans="1:22" x14ac:dyDescent="0.3">
      <c r="A8207" t="s">
        <v>30503</v>
      </c>
      <c r="B8207">
        <v>44</v>
      </c>
      <c r="C8207" t="s">
        <v>17</v>
      </c>
      <c r="D8207" t="s">
        <v>64</v>
      </c>
      <c r="E8207" t="s">
        <v>36656</v>
      </c>
      <c r="F8207" s="1">
        <v>43871</v>
      </c>
      <c r="G8207" t="s">
        <v>11436</v>
      </c>
      <c r="H8207" t="s">
        <v>30504</v>
      </c>
      <c r="I8207" t="s">
        <v>80</v>
      </c>
      <c r="J8207">
        <v>11129.6049</v>
      </c>
      <c r="K8207">
        <v>340</v>
      </c>
      <c r="L8207" t="s">
        <v>24</v>
      </c>
      <c r="M8207" s="1">
        <v>43886</v>
      </c>
      <c r="N8207" t="s">
        <v>38</v>
      </c>
      <c r="O8207" t="s">
        <v>55</v>
      </c>
      <c r="P8207" t="s">
        <v>36688</v>
      </c>
      <c r="Q8207" t="s">
        <v>36700</v>
      </c>
      <c r="R8207">
        <v>15</v>
      </c>
      <c r="S8207">
        <v>2020</v>
      </c>
      <c r="T8207">
        <v>2</v>
      </c>
      <c r="U8207">
        <v>10</v>
      </c>
      <c r="V8207" t="s">
        <v>36714</v>
      </c>
    </row>
    <row r="8208" spans="1:22" x14ac:dyDescent="0.3">
      <c r="A8208" t="s">
        <v>3450</v>
      </c>
      <c r="B8208">
        <v>39</v>
      </c>
      <c r="C8208" t="s">
        <v>17</v>
      </c>
      <c r="D8208" t="s">
        <v>31</v>
      </c>
      <c r="E8208" t="s">
        <v>36656</v>
      </c>
      <c r="F8208" s="1">
        <v>45089</v>
      </c>
      <c r="G8208" t="s">
        <v>30506</v>
      </c>
      <c r="H8208" t="s">
        <v>30507</v>
      </c>
      <c r="I8208" t="s">
        <v>67</v>
      </c>
      <c r="J8208">
        <v>17196.590499999998</v>
      </c>
      <c r="K8208">
        <v>310</v>
      </c>
      <c r="L8208" t="s">
        <v>47</v>
      </c>
      <c r="M8208" s="1">
        <v>45096</v>
      </c>
      <c r="N8208" t="s">
        <v>25</v>
      </c>
      <c r="O8208" t="s">
        <v>55</v>
      </c>
      <c r="P8208" t="s">
        <v>36688</v>
      </c>
      <c r="Q8208" t="s">
        <v>36700</v>
      </c>
      <c r="R8208">
        <v>7</v>
      </c>
      <c r="S8208">
        <v>2023</v>
      </c>
      <c r="T8208">
        <v>6</v>
      </c>
      <c r="U8208">
        <v>12</v>
      </c>
      <c r="V8208" t="s">
        <v>36706</v>
      </c>
    </row>
    <row r="8209" spans="1:22" x14ac:dyDescent="0.3">
      <c r="A8209" t="s">
        <v>30509</v>
      </c>
      <c r="B8209">
        <v>84</v>
      </c>
      <c r="C8209" t="s">
        <v>30</v>
      </c>
      <c r="D8209" t="s">
        <v>42</v>
      </c>
      <c r="E8209" t="s">
        <v>32</v>
      </c>
      <c r="F8209" s="1">
        <v>44500</v>
      </c>
      <c r="G8209" t="s">
        <v>30510</v>
      </c>
      <c r="H8209" t="s">
        <v>1179</v>
      </c>
      <c r="I8209" t="s">
        <v>80</v>
      </c>
      <c r="J8209">
        <v>17024.346399999999</v>
      </c>
      <c r="K8209">
        <v>469</v>
      </c>
      <c r="L8209" t="s">
        <v>47</v>
      </c>
      <c r="M8209" s="1">
        <v>44528</v>
      </c>
      <c r="N8209" t="s">
        <v>25</v>
      </c>
      <c r="O8209" t="s">
        <v>26</v>
      </c>
      <c r="P8209" t="s">
        <v>36690</v>
      </c>
      <c r="Q8209" t="s">
        <v>36699</v>
      </c>
      <c r="R8209">
        <v>28</v>
      </c>
      <c r="S8209">
        <v>2021</v>
      </c>
      <c r="T8209">
        <v>10</v>
      </c>
      <c r="U8209">
        <v>31</v>
      </c>
      <c r="V8209" t="s">
        <v>36715</v>
      </c>
    </row>
    <row r="8210" spans="1:22" x14ac:dyDescent="0.3">
      <c r="A8210" t="s">
        <v>30512</v>
      </c>
      <c r="B8210">
        <v>26</v>
      </c>
      <c r="C8210" t="s">
        <v>30</v>
      </c>
      <c r="D8210" t="s">
        <v>127</v>
      </c>
      <c r="E8210" t="s">
        <v>43</v>
      </c>
      <c r="F8210" s="1">
        <v>44790</v>
      </c>
      <c r="G8210" t="s">
        <v>30513</v>
      </c>
      <c r="H8210" t="s">
        <v>30514</v>
      </c>
      <c r="I8210" t="s">
        <v>67</v>
      </c>
      <c r="J8210">
        <v>11667.27</v>
      </c>
      <c r="K8210">
        <v>236</v>
      </c>
      <c r="L8210" t="s">
        <v>24</v>
      </c>
      <c r="M8210" s="1">
        <v>44793</v>
      </c>
      <c r="N8210" t="s">
        <v>38</v>
      </c>
      <c r="O8210" t="s">
        <v>39</v>
      </c>
      <c r="P8210" t="s">
        <v>36686</v>
      </c>
      <c r="Q8210" t="s">
        <v>36701</v>
      </c>
      <c r="R8210">
        <v>3</v>
      </c>
      <c r="S8210">
        <v>2022</v>
      </c>
      <c r="T8210">
        <v>8</v>
      </c>
      <c r="U8210">
        <v>17</v>
      </c>
      <c r="V8210" t="s">
        <v>36710</v>
      </c>
    </row>
    <row r="8211" spans="1:22" x14ac:dyDescent="0.3">
      <c r="A8211" t="s">
        <v>30516</v>
      </c>
      <c r="B8211">
        <v>45</v>
      </c>
      <c r="C8211" t="s">
        <v>17</v>
      </c>
      <c r="D8211" t="s">
        <v>127</v>
      </c>
      <c r="E8211" t="s">
        <v>43</v>
      </c>
      <c r="F8211" s="1">
        <v>43941</v>
      </c>
      <c r="G8211" t="s">
        <v>30517</v>
      </c>
      <c r="H8211" t="s">
        <v>30518</v>
      </c>
      <c r="I8211" t="s">
        <v>22</v>
      </c>
      <c r="J8211">
        <v>10327.4393</v>
      </c>
      <c r="K8211">
        <v>125</v>
      </c>
      <c r="L8211" t="s">
        <v>24</v>
      </c>
      <c r="M8211" s="1">
        <v>43944</v>
      </c>
      <c r="N8211" t="s">
        <v>119</v>
      </c>
      <c r="O8211" t="s">
        <v>55</v>
      </c>
      <c r="P8211" t="s">
        <v>36688</v>
      </c>
      <c r="Q8211" t="s">
        <v>36700</v>
      </c>
      <c r="R8211">
        <v>3</v>
      </c>
      <c r="S8211">
        <v>2020</v>
      </c>
      <c r="T8211">
        <v>4</v>
      </c>
      <c r="U8211">
        <v>20</v>
      </c>
      <c r="V8211" t="s">
        <v>36713</v>
      </c>
    </row>
    <row r="8212" spans="1:22" x14ac:dyDescent="0.3">
      <c r="A8212" t="s">
        <v>30520</v>
      </c>
      <c r="B8212">
        <v>61</v>
      </c>
      <c r="C8212" t="s">
        <v>17</v>
      </c>
      <c r="D8212" t="s">
        <v>31</v>
      </c>
      <c r="E8212" t="s">
        <v>36656</v>
      </c>
      <c r="F8212" s="1">
        <v>44842</v>
      </c>
      <c r="G8212" t="s">
        <v>30521</v>
      </c>
      <c r="H8212" t="s">
        <v>30522</v>
      </c>
      <c r="I8212" t="s">
        <v>22</v>
      </c>
      <c r="J8212">
        <v>23856.157999999999</v>
      </c>
      <c r="K8212">
        <v>490</v>
      </c>
      <c r="L8212" t="s">
        <v>47</v>
      </c>
      <c r="M8212" s="1">
        <v>44849</v>
      </c>
      <c r="N8212" t="s">
        <v>38</v>
      </c>
      <c r="O8212" t="s">
        <v>39</v>
      </c>
      <c r="P8212" t="s">
        <v>36690</v>
      </c>
      <c r="Q8212" t="s">
        <v>36697</v>
      </c>
      <c r="R8212">
        <v>7</v>
      </c>
      <c r="S8212">
        <v>2022</v>
      </c>
      <c r="T8212">
        <v>10</v>
      </c>
      <c r="U8212">
        <v>8</v>
      </c>
      <c r="V8212" t="s">
        <v>36715</v>
      </c>
    </row>
    <row r="8213" spans="1:22" x14ac:dyDescent="0.3">
      <c r="A8213" t="s">
        <v>8151</v>
      </c>
      <c r="B8213">
        <v>34</v>
      </c>
      <c r="C8213" t="s">
        <v>17</v>
      </c>
      <c r="D8213" t="s">
        <v>84</v>
      </c>
      <c r="E8213" t="s">
        <v>43</v>
      </c>
      <c r="F8213" s="1">
        <v>44391</v>
      </c>
      <c r="G8213" t="s">
        <v>30524</v>
      </c>
      <c r="H8213" t="s">
        <v>30525</v>
      </c>
      <c r="I8213" t="s">
        <v>74</v>
      </c>
      <c r="J8213">
        <v>2971.2467999999999</v>
      </c>
      <c r="K8213">
        <v>479</v>
      </c>
      <c r="L8213" t="s">
        <v>24</v>
      </c>
      <c r="M8213" s="1">
        <v>44407</v>
      </c>
      <c r="N8213" t="s">
        <v>54</v>
      </c>
      <c r="O8213" t="s">
        <v>55</v>
      </c>
      <c r="P8213" t="s">
        <v>36686</v>
      </c>
      <c r="Q8213" t="s">
        <v>36702</v>
      </c>
      <c r="R8213">
        <v>16</v>
      </c>
      <c r="S8213">
        <v>2021</v>
      </c>
      <c r="T8213">
        <v>7</v>
      </c>
      <c r="U8213">
        <v>14</v>
      </c>
      <c r="V8213" t="s">
        <v>36709</v>
      </c>
    </row>
    <row r="8214" spans="1:22" x14ac:dyDescent="0.3">
      <c r="A8214" t="s">
        <v>15873</v>
      </c>
      <c r="B8214">
        <v>60</v>
      </c>
      <c r="C8214" t="s">
        <v>17</v>
      </c>
      <c r="D8214" t="s">
        <v>84</v>
      </c>
      <c r="E8214" t="s">
        <v>43</v>
      </c>
      <c r="F8214" s="1">
        <v>45046</v>
      </c>
      <c r="G8214" t="s">
        <v>30527</v>
      </c>
      <c r="H8214" t="s">
        <v>30528</v>
      </c>
      <c r="I8214" t="s">
        <v>22</v>
      </c>
      <c r="J8214">
        <v>2825.6251999999999</v>
      </c>
      <c r="K8214">
        <v>440</v>
      </c>
      <c r="L8214" t="s">
        <v>24</v>
      </c>
      <c r="M8214" s="1">
        <v>45049</v>
      </c>
      <c r="N8214" t="s">
        <v>38</v>
      </c>
      <c r="O8214" t="s">
        <v>55</v>
      </c>
      <c r="P8214" t="s">
        <v>36690</v>
      </c>
      <c r="Q8214" t="s">
        <v>36697</v>
      </c>
      <c r="R8214">
        <v>3</v>
      </c>
      <c r="S8214">
        <v>2023</v>
      </c>
      <c r="T8214">
        <v>4</v>
      </c>
      <c r="U8214">
        <v>30</v>
      </c>
      <c r="V8214" t="s">
        <v>36713</v>
      </c>
    </row>
    <row r="8215" spans="1:22" x14ac:dyDescent="0.3">
      <c r="A8215" t="s">
        <v>30530</v>
      </c>
      <c r="B8215">
        <v>85</v>
      </c>
      <c r="C8215" t="s">
        <v>17</v>
      </c>
      <c r="D8215" t="s">
        <v>127</v>
      </c>
      <c r="E8215" t="s">
        <v>43</v>
      </c>
      <c r="F8215" s="1">
        <v>44341</v>
      </c>
      <c r="G8215" t="s">
        <v>30531</v>
      </c>
      <c r="H8215" t="s">
        <v>30532</v>
      </c>
      <c r="I8215" t="s">
        <v>22</v>
      </c>
      <c r="J8215">
        <v>24882.265500000001</v>
      </c>
      <c r="K8215">
        <v>309</v>
      </c>
      <c r="L8215" t="s">
        <v>47</v>
      </c>
      <c r="M8215" s="1">
        <v>44359</v>
      </c>
      <c r="N8215" t="s">
        <v>54</v>
      </c>
      <c r="O8215" t="s">
        <v>26</v>
      </c>
      <c r="P8215" t="s">
        <v>36690</v>
      </c>
      <c r="Q8215" t="s">
        <v>36697</v>
      </c>
      <c r="R8215">
        <v>18</v>
      </c>
      <c r="S8215">
        <v>2021</v>
      </c>
      <c r="T8215">
        <v>5</v>
      </c>
      <c r="U8215">
        <v>25</v>
      </c>
      <c r="V8215" t="s">
        <v>36708</v>
      </c>
    </row>
    <row r="8216" spans="1:22" x14ac:dyDescent="0.3">
      <c r="A8216" t="s">
        <v>5659</v>
      </c>
      <c r="B8216">
        <v>52</v>
      </c>
      <c r="C8216" t="s">
        <v>30</v>
      </c>
      <c r="D8216" t="s">
        <v>341</v>
      </c>
      <c r="E8216" t="s">
        <v>95</v>
      </c>
      <c r="F8216" s="1">
        <v>44146</v>
      </c>
      <c r="G8216" t="s">
        <v>30534</v>
      </c>
      <c r="H8216" t="s">
        <v>30535</v>
      </c>
      <c r="I8216" t="s">
        <v>67</v>
      </c>
      <c r="J8216">
        <v>75089.119099999996</v>
      </c>
      <c r="K8216">
        <v>484</v>
      </c>
      <c r="L8216" t="s">
        <v>47</v>
      </c>
      <c r="M8216" s="1">
        <v>44150</v>
      </c>
      <c r="N8216" t="s">
        <v>25</v>
      </c>
      <c r="O8216" t="s">
        <v>55</v>
      </c>
      <c r="P8216" t="s">
        <v>36688</v>
      </c>
      <c r="Q8216" t="s">
        <v>36698</v>
      </c>
      <c r="R8216">
        <v>4</v>
      </c>
      <c r="S8216">
        <v>2020</v>
      </c>
      <c r="T8216">
        <v>11</v>
      </c>
      <c r="U8216">
        <v>11</v>
      </c>
      <c r="V8216" t="s">
        <v>36705</v>
      </c>
    </row>
    <row r="8217" spans="1:22" x14ac:dyDescent="0.3">
      <c r="A8217" t="s">
        <v>30537</v>
      </c>
      <c r="B8217">
        <v>31</v>
      </c>
      <c r="C8217" t="s">
        <v>17</v>
      </c>
      <c r="D8217" t="s">
        <v>127</v>
      </c>
      <c r="E8217" t="s">
        <v>95</v>
      </c>
      <c r="F8217" s="1">
        <v>44443</v>
      </c>
      <c r="G8217" t="s">
        <v>30538</v>
      </c>
      <c r="H8217" t="s">
        <v>30539</v>
      </c>
      <c r="I8217" t="s">
        <v>35</v>
      </c>
      <c r="J8217">
        <v>50584.922299999998</v>
      </c>
      <c r="K8217">
        <v>394</v>
      </c>
      <c r="L8217" t="s">
        <v>24</v>
      </c>
      <c r="M8217" s="1">
        <v>44446</v>
      </c>
      <c r="N8217" t="s">
        <v>38</v>
      </c>
      <c r="O8217" t="s">
        <v>26</v>
      </c>
      <c r="P8217" t="s">
        <v>36686</v>
      </c>
      <c r="Q8217" t="s">
        <v>36702</v>
      </c>
      <c r="R8217">
        <v>3</v>
      </c>
      <c r="S8217">
        <v>2021</v>
      </c>
      <c r="T8217">
        <v>9</v>
      </c>
      <c r="U8217">
        <v>4</v>
      </c>
      <c r="V8217" t="s">
        <v>36716</v>
      </c>
    </row>
    <row r="8218" spans="1:22" x14ac:dyDescent="0.3">
      <c r="A8218" t="s">
        <v>10943</v>
      </c>
      <c r="B8218">
        <v>37</v>
      </c>
      <c r="C8218" t="s">
        <v>17</v>
      </c>
      <c r="D8218" t="s">
        <v>84</v>
      </c>
      <c r="E8218" t="s">
        <v>36657</v>
      </c>
      <c r="F8218" s="1">
        <v>44767</v>
      </c>
      <c r="G8218" t="s">
        <v>30541</v>
      </c>
      <c r="H8218" t="s">
        <v>30542</v>
      </c>
      <c r="I8218" t="s">
        <v>74</v>
      </c>
      <c r="J8218">
        <v>33911.029000000002</v>
      </c>
      <c r="K8218">
        <v>134</v>
      </c>
      <c r="L8218" t="s">
        <v>53</v>
      </c>
      <c r="M8218" s="1">
        <v>44778</v>
      </c>
      <c r="N8218" t="s">
        <v>119</v>
      </c>
      <c r="O8218" t="s">
        <v>55</v>
      </c>
      <c r="P8218" t="s">
        <v>36688</v>
      </c>
      <c r="Q8218" t="s">
        <v>36700</v>
      </c>
      <c r="R8218">
        <v>11</v>
      </c>
      <c r="S8218">
        <v>2022</v>
      </c>
      <c r="T8218">
        <v>7</v>
      </c>
      <c r="U8218">
        <v>25</v>
      </c>
      <c r="V8218" t="s">
        <v>36709</v>
      </c>
    </row>
    <row r="8219" spans="1:22" x14ac:dyDescent="0.3">
      <c r="A8219" t="s">
        <v>30544</v>
      </c>
      <c r="B8219">
        <v>59</v>
      </c>
      <c r="C8219" t="s">
        <v>30</v>
      </c>
      <c r="D8219" t="s">
        <v>18</v>
      </c>
      <c r="E8219" t="s">
        <v>19</v>
      </c>
      <c r="F8219" s="1">
        <v>45215</v>
      </c>
      <c r="G8219" t="s">
        <v>30545</v>
      </c>
      <c r="H8219" t="s">
        <v>30546</v>
      </c>
      <c r="I8219" t="s">
        <v>74</v>
      </c>
      <c r="J8219">
        <v>40356.7264</v>
      </c>
      <c r="K8219">
        <v>143</v>
      </c>
      <c r="L8219" t="s">
        <v>53</v>
      </c>
      <c r="M8219" s="1">
        <v>45226</v>
      </c>
      <c r="N8219" t="s">
        <v>54</v>
      </c>
      <c r="O8219" t="s">
        <v>39</v>
      </c>
      <c r="P8219" t="s">
        <v>36688</v>
      </c>
      <c r="Q8219" t="s">
        <v>36698</v>
      </c>
      <c r="R8219">
        <v>11</v>
      </c>
      <c r="S8219">
        <v>2023</v>
      </c>
      <c r="T8219">
        <v>10</v>
      </c>
      <c r="U8219">
        <v>16</v>
      </c>
      <c r="V8219" t="s">
        <v>36715</v>
      </c>
    </row>
    <row r="8220" spans="1:22" x14ac:dyDescent="0.3">
      <c r="A8220" t="s">
        <v>30548</v>
      </c>
      <c r="B8220">
        <v>83</v>
      </c>
      <c r="C8220" t="s">
        <v>17</v>
      </c>
      <c r="D8220" t="s">
        <v>18</v>
      </c>
      <c r="E8220" t="s">
        <v>36656</v>
      </c>
      <c r="F8220" s="1">
        <v>44190</v>
      </c>
      <c r="G8220" t="s">
        <v>18012</v>
      </c>
      <c r="H8220" t="s">
        <v>30549</v>
      </c>
      <c r="I8220" t="s">
        <v>74</v>
      </c>
      <c r="J8220">
        <v>28455.665000000001</v>
      </c>
      <c r="K8220">
        <v>206</v>
      </c>
      <c r="L8220" t="s">
        <v>24</v>
      </c>
      <c r="M8220" s="1">
        <v>44199</v>
      </c>
      <c r="N8220" t="s">
        <v>62</v>
      </c>
      <c r="O8220" t="s">
        <v>39</v>
      </c>
      <c r="P8220" t="s">
        <v>36690</v>
      </c>
      <c r="Q8220" t="s">
        <v>36697</v>
      </c>
      <c r="R8220">
        <v>9</v>
      </c>
      <c r="S8220">
        <v>2020</v>
      </c>
      <c r="T8220">
        <v>12</v>
      </c>
      <c r="U8220">
        <v>25</v>
      </c>
      <c r="V8220" t="s">
        <v>36712</v>
      </c>
    </row>
    <row r="8221" spans="1:22" x14ac:dyDescent="0.3">
      <c r="A8221" t="s">
        <v>30551</v>
      </c>
      <c r="B8221">
        <v>84</v>
      </c>
      <c r="C8221" t="s">
        <v>30</v>
      </c>
      <c r="D8221" t="s">
        <v>64</v>
      </c>
      <c r="E8221" t="s">
        <v>19</v>
      </c>
      <c r="F8221" s="1">
        <v>44214</v>
      </c>
      <c r="G8221" t="s">
        <v>14304</v>
      </c>
      <c r="H8221" t="s">
        <v>14378</v>
      </c>
      <c r="I8221" t="s">
        <v>74</v>
      </c>
      <c r="J8221">
        <v>22791.916300000001</v>
      </c>
      <c r="K8221">
        <v>160</v>
      </c>
      <c r="L8221" t="s">
        <v>47</v>
      </c>
      <c r="M8221" s="1">
        <v>44228</v>
      </c>
      <c r="N8221" t="s">
        <v>25</v>
      </c>
      <c r="O8221" t="s">
        <v>39</v>
      </c>
      <c r="P8221" t="s">
        <v>36690</v>
      </c>
      <c r="Q8221" t="s">
        <v>36699</v>
      </c>
      <c r="R8221">
        <v>14</v>
      </c>
      <c r="S8221">
        <v>2021</v>
      </c>
      <c r="T8221">
        <v>1</v>
      </c>
      <c r="U8221">
        <v>18</v>
      </c>
      <c r="V8221" t="s">
        <v>36707</v>
      </c>
    </row>
    <row r="8222" spans="1:22" x14ac:dyDescent="0.3">
      <c r="A8222" t="s">
        <v>30553</v>
      </c>
      <c r="B8222">
        <v>25</v>
      </c>
      <c r="C8222" t="s">
        <v>30</v>
      </c>
      <c r="D8222" t="s">
        <v>18</v>
      </c>
      <c r="E8222" t="s">
        <v>43</v>
      </c>
      <c r="F8222" s="1">
        <v>44817</v>
      </c>
      <c r="G8222" t="s">
        <v>14085</v>
      </c>
      <c r="H8222" t="s">
        <v>30554</v>
      </c>
      <c r="I8222" t="s">
        <v>35</v>
      </c>
      <c r="J8222">
        <v>14188.554599999999</v>
      </c>
      <c r="K8222">
        <v>198</v>
      </c>
      <c r="L8222" t="s">
        <v>24</v>
      </c>
      <c r="M8222" s="1">
        <v>44835</v>
      </c>
      <c r="N8222" t="s">
        <v>62</v>
      </c>
      <c r="O8222" t="s">
        <v>26</v>
      </c>
      <c r="P8222" t="s">
        <v>36686</v>
      </c>
      <c r="Q8222" t="s">
        <v>36701</v>
      </c>
      <c r="R8222">
        <v>18</v>
      </c>
      <c r="S8222">
        <v>2022</v>
      </c>
      <c r="T8222">
        <v>9</v>
      </c>
      <c r="U8222">
        <v>13</v>
      </c>
      <c r="V8222" t="s">
        <v>36716</v>
      </c>
    </row>
    <row r="8223" spans="1:22" x14ac:dyDescent="0.3">
      <c r="A8223" t="s">
        <v>30556</v>
      </c>
      <c r="B8223">
        <v>82</v>
      </c>
      <c r="C8223" t="s">
        <v>17</v>
      </c>
      <c r="D8223" t="s">
        <v>31</v>
      </c>
      <c r="E8223" t="s">
        <v>95</v>
      </c>
      <c r="F8223" s="1">
        <v>44427</v>
      </c>
      <c r="G8223" t="s">
        <v>30557</v>
      </c>
      <c r="H8223" t="s">
        <v>30558</v>
      </c>
      <c r="I8223" t="s">
        <v>80</v>
      </c>
      <c r="J8223">
        <v>26835.314299999998</v>
      </c>
      <c r="K8223">
        <v>150</v>
      </c>
      <c r="L8223" t="s">
        <v>47</v>
      </c>
      <c r="M8223" s="1">
        <v>44451</v>
      </c>
      <c r="N8223" t="s">
        <v>54</v>
      </c>
      <c r="O8223" t="s">
        <v>26</v>
      </c>
      <c r="P8223" t="s">
        <v>36690</v>
      </c>
      <c r="Q8223" t="s">
        <v>36697</v>
      </c>
      <c r="R8223">
        <v>24</v>
      </c>
      <c r="S8223">
        <v>2021</v>
      </c>
      <c r="T8223">
        <v>8</v>
      </c>
      <c r="U8223">
        <v>19</v>
      </c>
      <c r="V8223" t="s">
        <v>36710</v>
      </c>
    </row>
    <row r="8224" spans="1:22" x14ac:dyDescent="0.3">
      <c r="A8224" t="s">
        <v>30560</v>
      </c>
      <c r="B8224">
        <v>58</v>
      </c>
      <c r="C8224" t="s">
        <v>30</v>
      </c>
      <c r="D8224" t="s">
        <v>165</v>
      </c>
      <c r="E8224" t="s">
        <v>36657</v>
      </c>
      <c r="F8224" s="1">
        <v>44865</v>
      </c>
      <c r="G8224" t="s">
        <v>30561</v>
      </c>
      <c r="H8224" t="s">
        <v>30562</v>
      </c>
      <c r="I8224" t="s">
        <v>74</v>
      </c>
      <c r="J8224">
        <v>24150.4944</v>
      </c>
      <c r="K8224">
        <v>119</v>
      </c>
      <c r="L8224" t="s">
        <v>53</v>
      </c>
      <c r="M8224" s="1">
        <v>44892</v>
      </c>
      <c r="N8224" t="s">
        <v>38</v>
      </c>
      <c r="O8224" t="s">
        <v>55</v>
      </c>
      <c r="P8224" t="s">
        <v>36688</v>
      </c>
      <c r="Q8224" t="s">
        <v>36698</v>
      </c>
      <c r="R8224">
        <v>27</v>
      </c>
      <c r="S8224">
        <v>2022</v>
      </c>
      <c r="T8224">
        <v>10</v>
      </c>
      <c r="U8224">
        <v>31</v>
      </c>
      <c r="V8224" t="s">
        <v>36715</v>
      </c>
    </row>
    <row r="8225" spans="1:22" x14ac:dyDescent="0.3">
      <c r="A8225" t="s">
        <v>30564</v>
      </c>
      <c r="B8225">
        <v>72</v>
      </c>
      <c r="C8225" t="s">
        <v>30</v>
      </c>
      <c r="D8225" t="s">
        <v>341</v>
      </c>
      <c r="E8225" t="s">
        <v>43</v>
      </c>
      <c r="F8225" s="1">
        <v>44907</v>
      </c>
      <c r="G8225" t="s">
        <v>18605</v>
      </c>
      <c r="H8225" t="s">
        <v>30565</v>
      </c>
      <c r="I8225" t="s">
        <v>22</v>
      </c>
      <c r="J8225">
        <v>5068.2685000000001</v>
      </c>
      <c r="K8225">
        <v>173</v>
      </c>
      <c r="L8225" t="s">
        <v>47</v>
      </c>
      <c r="M8225" s="1">
        <v>44915</v>
      </c>
      <c r="N8225" t="s">
        <v>62</v>
      </c>
      <c r="O8225" t="s">
        <v>26</v>
      </c>
      <c r="P8225" t="s">
        <v>36690</v>
      </c>
      <c r="Q8225" t="s">
        <v>36699</v>
      </c>
      <c r="R8225">
        <v>8</v>
      </c>
      <c r="S8225">
        <v>2022</v>
      </c>
      <c r="T8225">
        <v>12</v>
      </c>
      <c r="U8225">
        <v>12</v>
      </c>
      <c r="V8225" t="s">
        <v>36712</v>
      </c>
    </row>
    <row r="8226" spans="1:22" x14ac:dyDescent="0.3">
      <c r="A8226" t="s">
        <v>30567</v>
      </c>
      <c r="B8226">
        <v>73</v>
      </c>
      <c r="C8226" t="s">
        <v>17</v>
      </c>
      <c r="D8226" t="s">
        <v>84</v>
      </c>
      <c r="E8226" t="s">
        <v>43</v>
      </c>
      <c r="F8226" s="1">
        <v>44293</v>
      </c>
      <c r="G8226" t="s">
        <v>30568</v>
      </c>
      <c r="H8226" t="s">
        <v>30569</v>
      </c>
      <c r="I8226" t="s">
        <v>80</v>
      </c>
      <c r="J8226">
        <v>13579.3621</v>
      </c>
      <c r="K8226">
        <v>335</v>
      </c>
      <c r="L8226" t="s">
        <v>24</v>
      </c>
      <c r="M8226" s="1">
        <v>44298</v>
      </c>
      <c r="N8226" t="s">
        <v>38</v>
      </c>
      <c r="O8226" t="s">
        <v>26</v>
      </c>
      <c r="P8226" t="s">
        <v>36690</v>
      </c>
      <c r="Q8226" t="s">
        <v>36697</v>
      </c>
      <c r="R8226">
        <v>5</v>
      </c>
      <c r="S8226">
        <v>2021</v>
      </c>
      <c r="T8226">
        <v>4</v>
      </c>
      <c r="U8226">
        <v>7</v>
      </c>
      <c r="V8226" t="s">
        <v>36713</v>
      </c>
    </row>
    <row r="8227" spans="1:22" x14ac:dyDescent="0.3">
      <c r="A8227" t="s">
        <v>30571</v>
      </c>
      <c r="B8227">
        <v>25</v>
      </c>
      <c r="C8227" t="s">
        <v>30</v>
      </c>
      <c r="D8227" t="s">
        <v>31</v>
      </c>
      <c r="E8227" t="s">
        <v>19</v>
      </c>
      <c r="F8227" s="1">
        <v>44406</v>
      </c>
      <c r="G8227" t="s">
        <v>30572</v>
      </c>
      <c r="H8227" t="s">
        <v>14258</v>
      </c>
      <c r="I8227" t="s">
        <v>74</v>
      </c>
      <c r="J8227">
        <v>24728.475399999999</v>
      </c>
      <c r="K8227">
        <v>452</v>
      </c>
      <c r="L8227" t="s">
        <v>53</v>
      </c>
      <c r="M8227" s="1">
        <v>44426</v>
      </c>
      <c r="N8227" t="s">
        <v>62</v>
      </c>
      <c r="O8227" t="s">
        <v>26</v>
      </c>
      <c r="P8227" t="s">
        <v>36686</v>
      </c>
      <c r="Q8227" t="s">
        <v>36701</v>
      </c>
      <c r="R8227">
        <v>20</v>
      </c>
      <c r="S8227">
        <v>2021</v>
      </c>
      <c r="T8227">
        <v>7</v>
      </c>
      <c r="U8227">
        <v>29</v>
      </c>
      <c r="V8227" t="s">
        <v>36709</v>
      </c>
    </row>
    <row r="8228" spans="1:22" x14ac:dyDescent="0.3">
      <c r="A8228" t="s">
        <v>30574</v>
      </c>
      <c r="B8228">
        <v>77</v>
      </c>
      <c r="C8228" t="s">
        <v>30</v>
      </c>
      <c r="D8228" t="s">
        <v>84</v>
      </c>
      <c r="E8228" t="s">
        <v>95</v>
      </c>
      <c r="F8228" s="1">
        <v>44820</v>
      </c>
      <c r="G8228" t="s">
        <v>30575</v>
      </c>
      <c r="H8228" t="s">
        <v>30576</v>
      </c>
      <c r="I8228" t="s">
        <v>35</v>
      </c>
      <c r="J8228">
        <v>15951.635700000001</v>
      </c>
      <c r="K8228">
        <v>489</v>
      </c>
      <c r="L8228" t="s">
        <v>47</v>
      </c>
      <c r="M8228" s="1">
        <v>44830</v>
      </c>
      <c r="N8228" t="s">
        <v>38</v>
      </c>
      <c r="O8228" t="s">
        <v>39</v>
      </c>
      <c r="P8228" t="s">
        <v>36690</v>
      </c>
      <c r="Q8228" t="s">
        <v>36699</v>
      </c>
      <c r="R8228">
        <v>10</v>
      </c>
      <c r="S8228">
        <v>2022</v>
      </c>
      <c r="T8228">
        <v>9</v>
      </c>
      <c r="U8228">
        <v>16</v>
      </c>
      <c r="V8228" t="s">
        <v>36716</v>
      </c>
    </row>
    <row r="8229" spans="1:22" x14ac:dyDescent="0.3">
      <c r="A8229" t="s">
        <v>30578</v>
      </c>
      <c r="B8229">
        <v>25</v>
      </c>
      <c r="C8229" t="s">
        <v>17</v>
      </c>
      <c r="D8229" t="s">
        <v>18</v>
      </c>
      <c r="E8229" t="s">
        <v>95</v>
      </c>
      <c r="F8229" s="1">
        <v>45203</v>
      </c>
      <c r="G8229" t="s">
        <v>30579</v>
      </c>
      <c r="H8229" t="s">
        <v>30580</v>
      </c>
      <c r="I8229" t="s">
        <v>80</v>
      </c>
      <c r="J8229">
        <v>70620.047999999995</v>
      </c>
      <c r="K8229">
        <v>382</v>
      </c>
      <c r="L8229" t="s">
        <v>24</v>
      </c>
      <c r="M8229" s="1">
        <v>45205</v>
      </c>
      <c r="N8229" t="s">
        <v>119</v>
      </c>
      <c r="O8229" t="s">
        <v>55</v>
      </c>
      <c r="P8229" t="s">
        <v>36686</v>
      </c>
      <c r="Q8229" t="s">
        <v>36702</v>
      </c>
      <c r="R8229">
        <v>2</v>
      </c>
      <c r="S8229">
        <v>2023</v>
      </c>
      <c r="T8229">
        <v>10</v>
      </c>
      <c r="U8229">
        <v>4</v>
      </c>
      <c r="V8229" t="s">
        <v>36715</v>
      </c>
    </row>
    <row r="8230" spans="1:22" x14ac:dyDescent="0.3">
      <c r="A8230" t="s">
        <v>30582</v>
      </c>
      <c r="B8230">
        <v>62</v>
      </c>
      <c r="C8230" t="s">
        <v>17</v>
      </c>
      <c r="D8230" t="s">
        <v>31</v>
      </c>
      <c r="E8230" t="s">
        <v>36657</v>
      </c>
      <c r="F8230" s="1">
        <v>43947</v>
      </c>
      <c r="G8230" t="s">
        <v>30583</v>
      </c>
      <c r="H8230" t="s">
        <v>30584</v>
      </c>
      <c r="I8230" t="s">
        <v>35</v>
      </c>
      <c r="J8230">
        <v>27342.931199999999</v>
      </c>
      <c r="K8230">
        <v>199</v>
      </c>
      <c r="L8230" t="s">
        <v>53</v>
      </c>
      <c r="M8230" s="1">
        <v>43965</v>
      </c>
      <c r="N8230" t="s">
        <v>62</v>
      </c>
      <c r="O8230" t="s">
        <v>26</v>
      </c>
      <c r="P8230" t="s">
        <v>36690</v>
      </c>
      <c r="Q8230" t="s">
        <v>36697</v>
      </c>
      <c r="R8230">
        <v>18</v>
      </c>
      <c r="S8230">
        <v>2020</v>
      </c>
      <c r="T8230">
        <v>4</v>
      </c>
      <c r="U8230">
        <v>26</v>
      </c>
      <c r="V8230" t="s">
        <v>36713</v>
      </c>
    </row>
    <row r="8231" spans="1:22" x14ac:dyDescent="0.3">
      <c r="A8231" t="s">
        <v>30586</v>
      </c>
      <c r="B8231">
        <v>74</v>
      </c>
      <c r="C8231" t="s">
        <v>30</v>
      </c>
      <c r="D8231" t="s">
        <v>31</v>
      </c>
      <c r="E8231" t="s">
        <v>36657</v>
      </c>
      <c r="F8231" s="1">
        <v>43433</v>
      </c>
      <c r="G8231" t="s">
        <v>30587</v>
      </c>
      <c r="H8231" t="s">
        <v>30588</v>
      </c>
      <c r="I8231" t="s">
        <v>35</v>
      </c>
      <c r="J8231">
        <v>3162.3069999999998</v>
      </c>
      <c r="K8231">
        <v>160</v>
      </c>
      <c r="L8231" t="s">
        <v>53</v>
      </c>
      <c r="M8231" s="1">
        <v>43443</v>
      </c>
      <c r="N8231" t="s">
        <v>62</v>
      </c>
      <c r="O8231" t="s">
        <v>55</v>
      </c>
      <c r="P8231" t="s">
        <v>36690</v>
      </c>
      <c r="Q8231" t="s">
        <v>36699</v>
      </c>
      <c r="R8231">
        <v>10</v>
      </c>
      <c r="S8231">
        <v>2018</v>
      </c>
      <c r="T8231">
        <v>11</v>
      </c>
      <c r="U8231">
        <v>29</v>
      </c>
      <c r="V8231" t="s">
        <v>36705</v>
      </c>
    </row>
    <row r="8232" spans="1:22" x14ac:dyDescent="0.3">
      <c r="A8232" t="s">
        <v>30590</v>
      </c>
      <c r="B8232">
        <v>19</v>
      </c>
      <c r="C8232" t="s">
        <v>17</v>
      </c>
      <c r="D8232" t="s">
        <v>127</v>
      </c>
      <c r="E8232" t="s">
        <v>95</v>
      </c>
      <c r="F8232" s="1">
        <v>44743</v>
      </c>
      <c r="G8232" t="s">
        <v>30591</v>
      </c>
      <c r="H8232" t="s">
        <v>11065</v>
      </c>
      <c r="I8232" t="s">
        <v>74</v>
      </c>
      <c r="J8232">
        <v>61482.012799999997</v>
      </c>
      <c r="K8232">
        <v>493</v>
      </c>
      <c r="L8232" t="s">
        <v>24</v>
      </c>
      <c r="M8232" s="1">
        <v>44756</v>
      </c>
      <c r="N8232" t="s">
        <v>25</v>
      </c>
      <c r="O8232" t="s">
        <v>26</v>
      </c>
      <c r="P8232" t="s">
        <v>36686</v>
      </c>
      <c r="Q8232" t="s">
        <v>36702</v>
      </c>
      <c r="R8232">
        <v>13</v>
      </c>
      <c r="S8232">
        <v>2022</v>
      </c>
      <c r="T8232">
        <v>7</v>
      </c>
      <c r="U8232">
        <v>1</v>
      </c>
      <c r="V8232" t="s">
        <v>36709</v>
      </c>
    </row>
    <row r="8233" spans="1:22" x14ac:dyDescent="0.3">
      <c r="A8233" t="s">
        <v>30593</v>
      </c>
      <c r="B8233">
        <v>57</v>
      </c>
      <c r="C8233" t="s">
        <v>30</v>
      </c>
      <c r="D8233" t="s">
        <v>165</v>
      </c>
      <c r="E8233" t="s">
        <v>32</v>
      </c>
      <c r="F8233" s="1">
        <v>43638</v>
      </c>
      <c r="G8233" t="s">
        <v>30594</v>
      </c>
      <c r="H8233" t="s">
        <v>30595</v>
      </c>
      <c r="I8233" t="s">
        <v>74</v>
      </c>
      <c r="J8233">
        <v>19366.0789</v>
      </c>
      <c r="K8233">
        <v>105</v>
      </c>
      <c r="L8233" t="s">
        <v>24</v>
      </c>
      <c r="M8233" s="1">
        <v>43654</v>
      </c>
      <c r="N8233" t="s">
        <v>119</v>
      </c>
      <c r="O8233" t="s">
        <v>55</v>
      </c>
      <c r="P8233" t="s">
        <v>36688</v>
      </c>
      <c r="Q8233" t="s">
        <v>36698</v>
      </c>
      <c r="R8233">
        <v>16</v>
      </c>
      <c r="S8233">
        <v>2019</v>
      </c>
      <c r="T8233">
        <v>6</v>
      </c>
      <c r="U8233">
        <v>22</v>
      </c>
      <c r="V8233" t="s">
        <v>36706</v>
      </c>
    </row>
    <row r="8234" spans="1:22" x14ac:dyDescent="0.3">
      <c r="A8234" t="s">
        <v>1117</v>
      </c>
      <c r="B8234">
        <v>79</v>
      </c>
      <c r="C8234" t="s">
        <v>30</v>
      </c>
      <c r="D8234" t="s">
        <v>42</v>
      </c>
      <c r="E8234" t="s">
        <v>43</v>
      </c>
      <c r="F8234" s="1">
        <v>44725</v>
      </c>
      <c r="G8234" t="s">
        <v>30597</v>
      </c>
      <c r="H8234" t="s">
        <v>30598</v>
      </c>
      <c r="I8234" t="s">
        <v>74</v>
      </c>
      <c r="J8234">
        <v>23144.293699999998</v>
      </c>
      <c r="K8234">
        <v>200</v>
      </c>
      <c r="L8234" t="s">
        <v>24</v>
      </c>
      <c r="M8234" s="1">
        <v>44726</v>
      </c>
      <c r="N8234" t="s">
        <v>54</v>
      </c>
      <c r="O8234" t="s">
        <v>39</v>
      </c>
      <c r="P8234" t="s">
        <v>36690</v>
      </c>
      <c r="Q8234" t="s">
        <v>36699</v>
      </c>
      <c r="R8234">
        <v>1</v>
      </c>
      <c r="S8234">
        <v>2022</v>
      </c>
      <c r="T8234">
        <v>6</v>
      </c>
      <c r="U8234">
        <v>13</v>
      </c>
      <c r="V8234" t="s">
        <v>36706</v>
      </c>
    </row>
    <row r="8235" spans="1:22" x14ac:dyDescent="0.3">
      <c r="A8235" t="s">
        <v>19833</v>
      </c>
      <c r="B8235">
        <v>31</v>
      </c>
      <c r="C8235" t="s">
        <v>30</v>
      </c>
      <c r="D8235" t="s">
        <v>84</v>
      </c>
      <c r="E8235" t="s">
        <v>32</v>
      </c>
      <c r="F8235" s="1">
        <v>44583</v>
      </c>
      <c r="G8235" t="s">
        <v>19773</v>
      </c>
      <c r="H8235" t="s">
        <v>30600</v>
      </c>
      <c r="I8235" t="s">
        <v>80</v>
      </c>
      <c r="J8235">
        <v>35741.2336</v>
      </c>
      <c r="K8235">
        <v>370</v>
      </c>
      <c r="L8235" t="s">
        <v>53</v>
      </c>
      <c r="M8235" s="1">
        <v>44602</v>
      </c>
      <c r="N8235" t="s">
        <v>54</v>
      </c>
      <c r="O8235" t="s">
        <v>26</v>
      </c>
      <c r="P8235" t="s">
        <v>36686</v>
      </c>
      <c r="Q8235" t="s">
        <v>36701</v>
      </c>
      <c r="R8235">
        <v>19</v>
      </c>
      <c r="S8235">
        <v>2022</v>
      </c>
      <c r="T8235">
        <v>1</v>
      </c>
      <c r="U8235">
        <v>22</v>
      </c>
      <c r="V8235" t="s">
        <v>36707</v>
      </c>
    </row>
    <row r="8236" spans="1:22" x14ac:dyDescent="0.3">
      <c r="A8236" t="s">
        <v>30602</v>
      </c>
      <c r="B8236">
        <v>58</v>
      </c>
      <c r="C8236" t="s">
        <v>17</v>
      </c>
      <c r="D8236" t="s">
        <v>165</v>
      </c>
      <c r="E8236" t="s">
        <v>36656</v>
      </c>
      <c r="F8236" s="1">
        <v>44217</v>
      </c>
      <c r="G8236" t="s">
        <v>30603</v>
      </c>
      <c r="H8236" t="s">
        <v>30604</v>
      </c>
      <c r="I8236" t="s">
        <v>22</v>
      </c>
      <c r="J8236">
        <v>2031.9203</v>
      </c>
      <c r="K8236">
        <v>366</v>
      </c>
      <c r="L8236" t="s">
        <v>47</v>
      </c>
      <c r="M8236" s="1">
        <v>44231</v>
      </c>
      <c r="N8236" t="s">
        <v>119</v>
      </c>
      <c r="O8236" t="s">
        <v>26</v>
      </c>
      <c r="P8236" t="s">
        <v>36688</v>
      </c>
      <c r="Q8236" t="s">
        <v>36700</v>
      </c>
      <c r="R8236">
        <v>14</v>
      </c>
      <c r="S8236">
        <v>2021</v>
      </c>
      <c r="T8236">
        <v>1</v>
      </c>
      <c r="U8236">
        <v>21</v>
      </c>
      <c r="V8236" t="s">
        <v>36707</v>
      </c>
    </row>
    <row r="8237" spans="1:22" x14ac:dyDescent="0.3">
      <c r="A8237" t="s">
        <v>30606</v>
      </c>
      <c r="B8237">
        <v>66</v>
      </c>
      <c r="C8237" t="s">
        <v>30</v>
      </c>
      <c r="D8237" t="s">
        <v>165</v>
      </c>
      <c r="E8237" t="s">
        <v>43</v>
      </c>
      <c r="F8237" s="1">
        <v>44078</v>
      </c>
      <c r="G8237" t="s">
        <v>30607</v>
      </c>
      <c r="H8237" t="s">
        <v>30608</v>
      </c>
      <c r="I8237" t="s">
        <v>67</v>
      </c>
      <c r="J8237">
        <v>14055.276900000001</v>
      </c>
      <c r="K8237">
        <v>170</v>
      </c>
      <c r="L8237" t="s">
        <v>24</v>
      </c>
      <c r="M8237" s="1">
        <v>44095</v>
      </c>
      <c r="N8237" t="s">
        <v>54</v>
      </c>
      <c r="O8237" t="s">
        <v>39</v>
      </c>
      <c r="P8237" t="s">
        <v>36690</v>
      </c>
      <c r="Q8237" t="s">
        <v>36699</v>
      </c>
      <c r="R8237">
        <v>17</v>
      </c>
      <c r="S8237">
        <v>2020</v>
      </c>
      <c r="T8237">
        <v>9</v>
      </c>
      <c r="U8237">
        <v>4</v>
      </c>
      <c r="V8237" t="s">
        <v>36716</v>
      </c>
    </row>
    <row r="8238" spans="1:22" x14ac:dyDescent="0.3">
      <c r="A8238" t="s">
        <v>2989</v>
      </c>
      <c r="B8238">
        <v>30</v>
      </c>
      <c r="C8238" t="s">
        <v>17</v>
      </c>
      <c r="D8238" t="s">
        <v>165</v>
      </c>
      <c r="E8238" t="s">
        <v>95</v>
      </c>
      <c r="F8238" s="1">
        <v>43461</v>
      </c>
      <c r="G8238" t="s">
        <v>30610</v>
      </c>
      <c r="H8238" t="s">
        <v>30611</v>
      </c>
      <c r="I8238" t="s">
        <v>67</v>
      </c>
      <c r="J8238">
        <v>72429.929600000003</v>
      </c>
      <c r="K8238">
        <v>329</v>
      </c>
      <c r="L8238" t="s">
        <v>24</v>
      </c>
      <c r="M8238" s="1">
        <v>43483</v>
      </c>
      <c r="N8238" t="s">
        <v>38</v>
      </c>
      <c r="O8238" t="s">
        <v>26</v>
      </c>
      <c r="P8238" t="s">
        <v>36686</v>
      </c>
      <c r="Q8238" t="s">
        <v>36702</v>
      </c>
      <c r="R8238">
        <v>22</v>
      </c>
      <c r="S8238">
        <v>2018</v>
      </c>
      <c r="T8238">
        <v>12</v>
      </c>
      <c r="U8238">
        <v>27</v>
      </c>
      <c r="V8238" t="s">
        <v>36712</v>
      </c>
    </row>
    <row r="8239" spans="1:22" x14ac:dyDescent="0.3">
      <c r="A8239" t="s">
        <v>30613</v>
      </c>
      <c r="B8239">
        <v>45</v>
      </c>
      <c r="C8239" t="s">
        <v>30</v>
      </c>
      <c r="D8239" t="s">
        <v>127</v>
      </c>
      <c r="E8239" t="s">
        <v>95</v>
      </c>
      <c r="F8239" s="1">
        <v>43942</v>
      </c>
      <c r="G8239" t="s">
        <v>30614</v>
      </c>
      <c r="H8239" t="s">
        <v>30615</v>
      </c>
      <c r="I8239" t="s">
        <v>74</v>
      </c>
      <c r="J8239">
        <v>6139.9219000000003</v>
      </c>
      <c r="K8239">
        <v>475</v>
      </c>
      <c r="L8239" t="s">
        <v>24</v>
      </c>
      <c r="M8239" s="1">
        <v>43958</v>
      </c>
      <c r="N8239" t="s">
        <v>119</v>
      </c>
      <c r="O8239" t="s">
        <v>55</v>
      </c>
      <c r="P8239" t="s">
        <v>36688</v>
      </c>
      <c r="Q8239" t="s">
        <v>36698</v>
      </c>
      <c r="R8239">
        <v>16</v>
      </c>
      <c r="S8239">
        <v>2020</v>
      </c>
      <c r="T8239">
        <v>4</v>
      </c>
      <c r="U8239">
        <v>21</v>
      </c>
      <c r="V8239" t="s">
        <v>36713</v>
      </c>
    </row>
    <row r="8240" spans="1:22" x14ac:dyDescent="0.3">
      <c r="A8240" t="s">
        <v>205</v>
      </c>
      <c r="B8240">
        <v>49</v>
      </c>
      <c r="C8240" t="s">
        <v>30</v>
      </c>
      <c r="D8240" t="s">
        <v>165</v>
      </c>
      <c r="E8240" t="s">
        <v>36657</v>
      </c>
      <c r="F8240" s="1">
        <v>44339</v>
      </c>
      <c r="G8240" t="s">
        <v>30617</v>
      </c>
      <c r="H8240" t="s">
        <v>30618</v>
      </c>
      <c r="I8240" t="s">
        <v>35</v>
      </c>
      <c r="J8240">
        <v>27381.0923</v>
      </c>
      <c r="K8240">
        <v>450</v>
      </c>
      <c r="L8240" t="s">
        <v>53</v>
      </c>
      <c r="M8240" s="1">
        <v>44358</v>
      </c>
      <c r="N8240" t="s">
        <v>38</v>
      </c>
      <c r="O8240" t="s">
        <v>26</v>
      </c>
      <c r="P8240" t="s">
        <v>36688</v>
      </c>
      <c r="Q8240" t="s">
        <v>36698</v>
      </c>
      <c r="R8240">
        <v>19</v>
      </c>
      <c r="S8240">
        <v>2021</v>
      </c>
      <c r="T8240">
        <v>5</v>
      </c>
      <c r="U8240">
        <v>23</v>
      </c>
      <c r="V8240" t="s">
        <v>36708</v>
      </c>
    </row>
    <row r="8241" spans="1:22" x14ac:dyDescent="0.3">
      <c r="A8241" t="s">
        <v>30620</v>
      </c>
      <c r="B8241">
        <v>77</v>
      </c>
      <c r="C8241" t="s">
        <v>17</v>
      </c>
      <c r="D8241" t="s">
        <v>127</v>
      </c>
      <c r="E8241" t="s">
        <v>43</v>
      </c>
      <c r="F8241" s="1">
        <v>43810</v>
      </c>
      <c r="G8241" t="s">
        <v>30621</v>
      </c>
      <c r="H8241" t="s">
        <v>30622</v>
      </c>
      <c r="I8241" t="s">
        <v>80</v>
      </c>
      <c r="J8241">
        <v>18428.607100000001</v>
      </c>
      <c r="K8241">
        <v>212</v>
      </c>
      <c r="L8241" t="s">
        <v>47</v>
      </c>
      <c r="M8241" s="1">
        <v>43817</v>
      </c>
      <c r="N8241" t="s">
        <v>54</v>
      </c>
      <c r="O8241" t="s">
        <v>55</v>
      </c>
      <c r="P8241" t="s">
        <v>36690</v>
      </c>
      <c r="Q8241" t="s">
        <v>36697</v>
      </c>
      <c r="R8241">
        <v>7</v>
      </c>
      <c r="S8241">
        <v>2019</v>
      </c>
      <c r="T8241">
        <v>12</v>
      </c>
      <c r="U8241">
        <v>11</v>
      </c>
      <c r="V8241" t="s">
        <v>36712</v>
      </c>
    </row>
    <row r="8242" spans="1:22" x14ac:dyDescent="0.3">
      <c r="A8242" t="s">
        <v>30624</v>
      </c>
      <c r="B8242">
        <v>83</v>
      </c>
      <c r="C8242" t="s">
        <v>17</v>
      </c>
      <c r="D8242" t="s">
        <v>64</v>
      </c>
      <c r="E8242" t="s">
        <v>36656</v>
      </c>
      <c r="F8242" s="1">
        <v>44527</v>
      </c>
      <c r="G8242" t="s">
        <v>2819</v>
      </c>
      <c r="H8242" t="s">
        <v>30625</v>
      </c>
      <c r="I8242" t="s">
        <v>35</v>
      </c>
      <c r="J8242">
        <v>30673.5432</v>
      </c>
      <c r="K8242">
        <v>200</v>
      </c>
      <c r="L8242" t="s">
        <v>24</v>
      </c>
      <c r="M8242" s="1">
        <v>44550</v>
      </c>
      <c r="N8242" t="s">
        <v>38</v>
      </c>
      <c r="O8242" t="s">
        <v>39</v>
      </c>
      <c r="P8242" t="s">
        <v>36690</v>
      </c>
      <c r="Q8242" t="s">
        <v>36697</v>
      </c>
      <c r="R8242">
        <v>23</v>
      </c>
      <c r="S8242">
        <v>2021</v>
      </c>
      <c r="T8242">
        <v>11</v>
      </c>
      <c r="U8242">
        <v>27</v>
      </c>
      <c r="V8242" t="s">
        <v>36705</v>
      </c>
    </row>
    <row r="8243" spans="1:22" x14ac:dyDescent="0.3">
      <c r="A8243" t="s">
        <v>30627</v>
      </c>
      <c r="B8243">
        <v>38</v>
      </c>
      <c r="C8243" t="s">
        <v>30</v>
      </c>
      <c r="D8243" t="s">
        <v>64</v>
      </c>
      <c r="E8243" t="s">
        <v>36657</v>
      </c>
      <c r="F8243" s="1">
        <v>45100</v>
      </c>
      <c r="G8243" t="s">
        <v>30628</v>
      </c>
      <c r="H8243" t="s">
        <v>16861</v>
      </c>
      <c r="I8243" t="s">
        <v>22</v>
      </c>
      <c r="J8243">
        <v>24856.127</v>
      </c>
      <c r="K8243">
        <v>283</v>
      </c>
      <c r="L8243" t="s">
        <v>53</v>
      </c>
      <c r="M8243" s="1">
        <v>45120</v>
      </c>
      <c r="N8243" t="s">
        <v>62</v>
      </c>
      <c r="O8243" t="s">
        <v>26</v>
      </c>
      <c r="P8243" t="s">
        <v>36688</v>
      </c>
      <c r="Q8243" t="s">
        <v>36698</v>
      </c>
      <c r="R8243">
        <v>20</v>
      </c>
      <c r="S8243">
        <v>2023</v>
      </c>
      <c r="T8243">
        <v>6</v>
      </c>
      <c r="U8243">
        <v>23</v>
      </c>
      <c r="V8243" t="s">
        <v>36706</v>
      </c>
    </row>
    <row r="8244" spans="1:22" x14ac:dyDescent="0.3">
      <c r="A8244" t="s">
        <v>13432</v>
      </c>
      <c r="B8244">
        <v>52</v>
      </c>
      <c r="C8244" t="s">
        <v>17</v>
      </c>
      <c r="D8244" t="s">
        <v>31</v>
      </c>
      <c r="E8244" t="s">
        <v>95</v>
      </c>
      <c r="F8244" s="1">
        <v>44826</v>
      </c>
      <c r="G8244" t="s">
        <v>17783</v>
      </c>
      <c r="H8244" t="s">
        <v>30630</v>
      </c>
      <c r="I8244" t="s">
        <v>74</v>
      </c>
      <c r="J8244">
        <v>72452.125799999994</v>
      </c>
      <c r="K8244">
        <v>345</v>
      </c>
      <c r="L8244" t="s">
        <v>24</v>
      </c>
      <c r="M8244" s="1">
        <v>44845</v>
      </c>
      <c r="N8244" t="s">
        <v>119</v>
      </c>
      <c r="O8244" t="s">
        <v>55</v>
      </c>
      <c r="P8244" t="s">
        <v>36688</v>
      </c>
      <c r="Q8244" t="s">
        <v>36700</v>
      </c>
      <c r="R8244">
        <v>19</v>
      </c>
      <c r="S8244">
        <v>2022</v>
      </c>
      <c r="T8244">
        <v>9</v>
      </c>
      <c r="U8244">
        <v>22</v>
      </c>
      <c r="V8244" t="s">
        <v>36716</v>
      </c>
    </row>
    <row r="8245" spans="1:22" x14ac:dyDescent="0.3">
      <c r="A8245" t="s">
        <v>30632</v>
      </c>
      <c r="B8245">
        <v>19</v>
      </c>
      <c r="C8245" t="s">
        <v>30</v>
      </c>
      <c r="D8245" t="s">
        <v>31</v>
      </c>
      <c r="E8245" t="s">
        <v>19</v>
      </c>
      <c r="F8245" s="1">
        <v>44833</v>
      </c>
      <c r="G8245" t="s">
        <v>30633</v>
      </c>
      <c r="H8245" t="s">
        <v>30634</v>
      </c>
      <c r="I8245" t="s">
        <v>74</v>
      </c>
      <c r="J8245">
        <v>2193.5275999999999</v>
      </c>
      <c r="K8245">
        <v>181</v>
      </c>
      <c r="L8245" t="s">
        <v>47</v>
      </c>
      <c r="M8245" s="1">
        <v>44851</v>
      </c>
      <c r="N8245" t="s">
        <v>119</v>
      </c>
      <c r="O8245" t="s">
        <v>39</v>
      </c>
      <c r="P8245" t="s">
        <v>36686</v>
      </c>
      <c r="Q8245" t="s">
        <v>36701</v>
      </c>
      <c r="R8245">
        <v>18</v>
      </c>
      <c r="S8245">
        <v>2022</v>
      </c>
      <c r="T8245">
        <v>9</v>
      </c>
      <c r="U8245">
        <v>29</v>
      </c>
      <c r="V8245" t="s">
        <v>36716</v>
      </c>
    </row>
    <row r="8246" spans="1:22" x14ac:dyDescent="0.3">
      <c r="A8246" t="s">
        <v>9655</v>
      </c>
      <c r="B8246">
        <v>69</v>
      </c>
      <c r="C8246" t="s">
        <v>17</v>
      </c>
      <c r="D8246" t="s">
        <v>42</v>
      </c>
      <c r="E8246" t="s">
        <v>36656</v>
      </c>
      <c r="F8246" s="1">
        <v>44421</v>
      </c>
      <c r="G8246" t="s">
        <v>691</v>
      </c>
      <c r="H8246" t="s">
        <v>30636</v>
      </c>
      <c r="I8246" t="s">
        <v>67</v>
      </c>
      <c r="J8246">
        <v>26607.508600000001</v>
      </c>
      <c r="K8246">
        <v>460</v>
      </c>
      <c r="L8246" t="s">
        <v>24</v>
      </c>
      <c r="M8246" s="1">
        <v>44442</v>
      </c>
      <c r="N8246" t="s">
        <v>38</v>
      </c>
      <c r="O8246" t="s">
        <v>55</v>
      </c>
      <c r="P8246" t="s">
        <v>36690</v>
      </c>
      <c r="Q8246" t="s">
        <v>36697</v>
      </c>
      <c r="R8246">
        <v>21</v>
      </c>
      <c r="S8246">
        <v>2021</v>
      </c>
      <c r="T8246">
        <v>8</v>
      </c>
      <c r="U8246">
        <v>13</v>
      </c>
      <c r="V8246" t="s">
        <v>36710</v>
      </c>
    </row>
    <row r="8247" spans="1:22" x14ac:dyDescent="0.3">
      <c r="A8247" t="s">
        <v>30638</v>
      </c>
      <c r="B8247">
        <v>60</v>
      </c>
      <c r="C8247" t="s">
        <v>17</v>
      </c>
      <c r="D8247" t="s">
        <v>127</v>
      </c>
      <c r="E8247" t="s">
        <v>36656</v>
      </c>
      <c r="F8247" s="1">
        <v>44291</v>
      </c>
      <c r="G8247" t="s">
        <v>30639</v>
      </c>
      <c r="H8247" t="s">
        <v>30640</v>
      </c>
      <c r="I8247" t="s">
        <v>35</v>
      </c>
      <c r="J8247">
        <v>30537.346099999999</v>
      </c>
      <c r="K8247">
        <v>306</v>
      </c>
      <c r="L8247" t="s">
        <v>24</v>
      </c>
      <c r="M8247" s="1">
        <v>44292</v>
      </c>
      <c r="N8247" t="s">
        <v>62</v>
      </c>
      <c r="O8247" t="s">
        <v>55</v>
      </c>
      <c r="P8247" t="s">
        <v>36690</v>
      </c>
      <c r="Q8247" t="s">
        <v>36697</v>
      </c>
      <c r="R8247">
        <v>1</v>
      </c>
      <c r="S8247">
        <v>2021</v>
      </c>
      <c r="T8247">
        <v>4</v>
      </c>
      <c r="U8247">
        <v>5</v>
      </c>
      <c r="V8247" t="s">
        <v>36713</v>
      </c>
    </row>
    <row r="8248" spans="1:22" x14ac:dyDescent="0.3">
      <c r="A8248" t="s">
        <v>30642</v>
      </c>
      <c r="B8248">
        <v>56</v>
      </c>
      <c r="C8248" t="s">
        <v>17</v>
      </c>
      <c r="D8248" t="s">
        <v>64</v>
      </c>
      <c r="E8248" t="s">
        <v>95</v>
      </c>
      <c r="F8248" s="1">
        <v>44192</v>
      </c>
      <c r="G8248" t="s">
        <v>30643</v>
      </c>
      <c r="H8248" t="s">
        <v>30644</v>
      </c>
      <c r="I8248" t="s">
        <v>67</v>
      </c>
      <c r="J8248">
        <v>7222.0707000000002</v>
      </c>
      <c r="K8248">
        <v>299</v>
      </c>
      <c r="L8248" t="s">
        <v>47</v>
      </c>
      <c r="M8248" s="1">
        <v>44202</v>
      </c>
      <c r="N8248" t="s">
        <v>25</v>
      </c>
      <c r="O8248" t="s">
        <v>26</v>
      </c>
      <c r="P8248" t="s">
        <v>36688</v>
      </c>
      <c r="Q8248" t="s">
        <v>36700</v>
      </c>
      <c r="R8248">
        <v>10</v>
      </c>
      <c r="S8248">
        <v>2020</v>
      </c>
      <c r="T8248">
        <v>12</v>
      </c>
      <c r="U8248">
        <v>27</v>
      </c>
      <c r="V8248" t="s">
        <v>36712</v>
      </c>
    </row>
    <row r="8249" spans="1:22" x14ac:dyDescent="0.3">
      <c r="A8249" t="s">
        <v>26004</v>
      </c>
      <c r="B8249">
        <v>61</v>
      </c>
      <c r="C8249" t="s">
        <v>30</v>
      </c>
      <c r="D8249" t="s">
        <v>18</v>
      </c>
      <c r="E8249" t="s">
        <v>95</v>
      </c>
      <c r="F8249" s="1">
        <v>43417</v>
      </c>
      <c r="G8249" t="s">
        <v>19184</v>
      </c>
      <c r="H8249" t="s">
        <v>30646</v>
      </c>
      <c r="I8249" t="s">
        <v>35</v>
      </c>
      <c r="J8249">
        <v>13660.130999999999</v>
      </c>
      <c r="K8249">
        <v>133</v>
      </c>
      <c r="L8249" t="s">
        <v>47</v>
      </c>
      <c r="M8249" s="1">
        <v>43431</v>
      </c>
      <c r="N8249" t="s">
        <v>54</v>
      </c>
      <c r="O8249" t="s">
        <v>55</v>
      </c>
      <c r="P8249" t="s">
        <v>36690</v>
      </c>
      <c r="Q8249" t="s">
        <v>36699</v>
      </c>
      <c r="R8249">
        <v>14</v>
      </c>
      <c r="S8249">
        <v>2018</v>
      </c>
      <c r="T8249">
        <v>11</v>
      </c>
      <c r="U8249">
        <v>13</v>
      </c>
      <c r="V8249" t="s">
        <v>36705</v>
      </c>
    </row>
    <row r="8250" spans="1:22" x14ac:dyDescent="0.3">
      <c r="A8250" t="s">
        <v>30648</v>
      </c>
      <c r="B8250">
        <v>46</v>
      </c>
      <c r="C8250" t="s">
        <v>17</v>
      </c>
      <c r="D8250" t="s">
        <v>165</v>
      </c>
      <c r="E8250" t="s">
        <v>43</v>
      </c>
      <c r="F8250" s="1">
        <v>44303</v>
      </c>
      <c r="G8250" t="s">
        <v>370</v>
      </c>
      <c r="H8250" t="s">
        <v>30649</v>
      </c>
      <c r="I8250" t="s">
        <v>80</v>
      </c>
      <c r="J8250">
        <v>19256.013900000002</v>
      </c>
      <c r="K8250">
        <v>445</v>
      </c>
      <c r="L8250" t="s">
        <v>24</v>
      </c>
      <c r="M8250" s="1">
        <v>44309</v>
      </c>
      <c r="N8250" t="s">
        <v>25</v>
      </c>
      <c r="O8250" t="s">
        <v>55</v>
      </c>
      <c r="P8250" t="s">
        <v>36688</v>
      </c>
      <c r="Q8250" t="s">
        <v>36700</v>
      </c>
      <c r="R8250">
        <v>6</v>
      </c>
      <c r="S8250">
        <v>2021</v>
      </c>
      <c r="T8250">
        <v>4</v>
      </c>
      <c r="U8250">
        <v>17</v>
      </c>
      <c r="V8250" t="s">
        <v>36713</v>
      </c>
    </row>
    <row r="8251" spans="1:22" x14ac:dyDescent="0.3">
      <c r="A8251" t="s">
        <v>27147</v>
      </c>
      <c r="B8251">
        <v>36</v>
      </c>
      <c r="C8251" t="s">
        <v>17</v>
      </c>
      <c r="D8251" t="s">
        <v>165</v>
      </c>
      <c r="E8251" t="s">
        <v>19</v>
      </c>
      <c r="F8251" s="1">
        <v>43865</v>
      </c>
      <c r="G8251" t="s">
        <v>30651</v>
      </c>
      <c r="H8251" t="s">
        <v>30652</v>
      </c>
      <c r="I8251" t="s">
        <v>35</v>
      </c>
      <c r="J8251">
        <v>18951.955300000001</v>
      </c>
      <c r="K8251">
        <v>349</v>
      </c>
      <c r="L8251" t="s">
        <v>24</v>
      </c>
      <c r="M8251" s="1">
        <v>43871</v>
      </c>
      <c r="N8251" t="s">
        <v>119</v>
      </c>
      <c r="O8251" t="s">
        <v>39</v>
      </c>
      <c r="P8251" t="s">
        <v>36688</v>
      </c>
      <c r="Q8251" t="s">
        <v>36700</v>
      </c>
      <c r="R8251">
        <v>6</v>
      </c>
      <c r="S8251">
        <v>2020</v>
      </c>
      <c r="T8251">
        <v>2</v>
      </c>
      <c r="U8251">
        <v>4</v>
      </c>
      <c r="V8251" t="s">
        <v>36714</v>
      </c>
    </row>
    <row r="8252" spans="1:22" x14ac:dyDescent="0.3">
      <c r="A8252" t="s">
        <v>30654</v>
      </c>
      <c r="B8252">
        <v>20</v>
      </c>
      <c r="C8252" t="s">
        <v>17</v>
      </c>
      <c r="D8252" t="s">
        <v>18</v>
      </c>
      <c r="E8252" t="s">
        <v>19</v>
      </c>
      <c r="F8252" s="1">
        <v>44861</v>
      </c>
      <c r="G8252" t="s">
        <v>30655</v>
      </c>
      <c r="H8252" t="s">
        <v>5704</v>
      </c>
      <c r="I8252" t="s">
        <v>35</v>
      </c>
      <c r="J8252">
        <v>34479.194499999998</v>
      </c>
      <c r="K8252">
        <v>211</v>
      </c>
      <c r="L8252" t="s">
        <v>24</v>
      </c>
      <c r="M8252" s="1">
        <v>44870</v>
      </c>
      <c r="N8252" t="s">
        <v>54</v>
      </c>
      <c r="O8252" t="s">
        <v>26</v>
      </c>
      <c r="P8252" t="s">
        <v>36686</v>
      </c>
      <c r="Q8252" t="s">
        <v>36702</v>
      </c>
      <c r="R8252">
        <v>9</v>
      </c>
      <c r="S8252">
        <v>2022</v>
      </c>
      <c r="T8252">
        <v>10</v>
      </c>
      <c r="U8252">
        <v>27</v>
      </c>
      <c r="V8252" t="s">
        <v>36715</v>
      </c>
    </row>
    <row r="8253" spans="1:22" x14ac:dyDescent="0.3">
      <c r="A8253" t="s">
        <v>30657</v>
      </c>
      <c r="B8253">
        <v>38</v>
      </c>
      <c r="C8253" t="s">
        <v>17</v>
      </c>
      <c r="D8253" t="s">
        <v>42</v>
      </c>
      <c r="E8253" t="s">
        <v>43</v>
      </c>
      <c r="F8253" s="1">
        <v>44953</v>
      </c>
      <c r="G8253" t="s">
        <v>4040</v>
      </c>
      <c r="H8253" t="s">
        <v>30658</v>
      </c>
      <c r="I8253" t="s">
        <v>67</v>
      </c>
      <c r="J8253">
        <v>3482.1188999999999</v>
      </c>
      <c r="K8253">
        <v>198</v>
      </c>
      <c r="L8253" t="s">
        <v>24</v>
      </c>
      <c r="M8253" s="1">
        <v>44960</v>
      </c>
      <c r="N8253" t="s">
        <v>119</v>
      </c>
      <c r="O8253" t="s">
        <v>39</v>
      </c>
      <c r="P8253" t="s">
        <v>36688</v>
      </c>
      <c r="Q8253" t="s">
        <v>36700</v>
      </c>
      <c r="R8253">
        <v>7</v>
      </c>
      <c r="S8253">
        <v>2023</v>
      </c>
      <c r="T8253">
        <v>1</v>
      </c>
      <c r="U8253">
        <v>27</v>
      </c>
      <c r="V8253" t="s">
        <v>36707</v>
      </c>
    </row>
    <row r="8254" spans="1:22" x14ac:dyDescent="0.3">
      <c r="A8254" t="s">
        <v>30660</v>
      </c>
      <c r="B8254">
        <v>35</v>
      </c>
      <c r="C8254" t="s">
        <v>30</v>
      </c>
      <c r="D8254" t="s">
        <v>64</v>
      </c>
      <c r="E8254" t="s">
        <v>36657</v>
      </c>
      <c r="F8254" s="1">
        <v>43414</v>
      </c>
      <c r="G8254" t="s">
        <v>30661</v>
      </c>
      <c r="H8254" t="s">
        <v>17240</v>
      </c>
      <c r="I8254" t="s">
        <v>74</v>
      </c>
      <c r="J8254">
        <v>5113.2623999999996</v>
      </c>
      <c r="K8254">
        <v>229</v>
      </c>
      <c r="L8254" t="s">
        <v>53</v>
      </c>
      <c r="M8254" s="1">
        <v>43435</v>
      </c>
      <c r="N8254" t="s">
        <v>54</v>
      </c>
      <c r="O8254" t="s">
        <v>39</v>
      </c>
      <c r="P8254" t="s">
        <v>36688</v>
      </c>
      <c r="Q8254" t="s">
        <v>36698</v>
      </c>
      <c r="R8254">
        <v>21</v>
      </c>
      <c r="S8254">
        <v>2018</v>
      </c>
      <c r="T8254">
        <v>11</v>
      </c>
      <c r="U8254">
        <v>10</v>
      </c>
      <c r="V8254" t="s">
        <v>36705</v>
      </c>
    </row>
    <row r="8255" spans="1:22" x14ac:dyDescent="0.3">
      <c r="A8255" t="s">
        <v>30663</v>
      </c>
      <c r="B8255">
        <v>70</v>
      </c>
      <c r="C8255" t="s">
        <v>30</v>
      </c>
      <c r="D8255" t="s">
        <v>42</v>
      </c>
      <c r="E8255" t="s">
        <v>43</v>
      </c>
      <c r="F8255" s="1">
        <v>44238</v>
      </c>
      <c r="G8255" t="s">
        <v>30664</v>
      </c>
      <c r="H8255" t="s">
        <v>30665</v>
      </c>
      <c r="I8255" t="s">
        <v>35</v>
      </c>
      <c r="J8255">
        <v>22518.731400000001</v>
      </c>
      <c r="K8255">
        <v>312</v>
      </c>
      <c r="L8255" t="s">
        <v>47</v>
      </c>
      <c r="M8255" s="1">
        <v>44262</v>
      </c>
      <c r="N8255" t="s">
        <v>119</v>
      </c>
      <c r="O8255" t="s">
        <v>39</v>
      </c>
      <c r="P8255" t="s">
        <v>36690</v>
      </c>
      <c r="Q8255" t="s">
        <v>36699</v>
      </c>
      <c r="R8255">
        <v>24</v>
      </c>
      <c r="S8255">
        <v>2021</v>
      </c>
      <c r="T8255">
        <v>2</v>
      </c>
      <c r="U8255">
        <v>11</v>
      </c>
      <c r="V8255" t="s">
        <v>36714</v>
      </c>
    </row>
    <row r="8256" spans="1:22" x14ac:dyDescent="0.3">
      <c r="A8256" t="s">
        <v>30667</v>
      </c>
      <c r="B8256">
        <v>30</v>
      </c>
      <c r="C8256" t="s">
        <v>17</v>
      </c>
      <c r="D8256" t="s">
        <v>31</v>
      </c>
      <c r="E8256" t="s">
        <v>32</v>
      </c>
      <c r="F8256" s="1">
        <v>44119</v>
      </c>
      <c r="G8256" t="s">
        <v>6520</v>
      </c>
      <c r="H8256" t="s">
        <v>30668</v>
      </c>
      <c r="I8256" t="s">
        <v>80</v>
      </c>
      <c r="J8256">
        <v>13502.217500000001</v>
      </c>
      <c r="K8256">
        <v>326</v>
      </c>
      <c r="L8256" t="s">
        <v>53</v>
      </c>
      <c r="M8256" s="1">
        <v>44125</v>
      </c>
      <c r="N8256" t="s">
        <v>54</v>
      </c>
      <c r="O8256" t="s">
        <v>55</v>
      </c>
      <c r="P8256" t="s">
        <v>36686</v>
      </c>
      <c r="Q8256" t="s">
        <v>36702</v>
      </c>
      <c r="R8256">
        <v>6</v>
      </c>
      <c r="S8256">
        <v>2020</v>
      </c>
      <c r="T8256">
        <v>10</v>
      </c>
      <c r="U8256">
        <v>15</v>
      </c>
      <c r="V8256" t="s">
        <v>36715</v>
      </c>
    </row>
    <row r="8257" spans="1:22" x14ac:dyDescent="0.3">
      <c r="A8257" t="s">
        <v>30670</v>
      </c>
      <c r="B8257">
        <v>24</v>
      </c>
      <c r="C8257" t="s">
        <v>30</v>
      </c>
      <c r="D8257" t="s">
        <v>31</v>
      </c>
      <c r="E8257" t="s">
        <v>19</v>
      </c>
      <c r="F8257" s="1">
        <v>43901</v>
      </c>
      <c r="G8257" t="s">
        <v>30671</v>
      </c>
      <c r="H8257" t="s">
        <v>30672</v>
      </c>
      <c r="I8257" t="s">
        <v>35</v>
      </c>
      <c r="J8257">
        <v>6483.5883000000003</v>
      </c>
      <c r="K8257">
        <v>355</v>
      </c>
      <c r="L8257" t="s">
        <v>47</v>
      </c>
      <c r="M8257" s="1">
        <v>43906</v>
      </c>
      <c r="N8257" t="s">
        <v>25</v>
      </c>
      <c r="O8257" t="s">
        <v>26</v>
      </c>
      <c r="P8257" t="s">
        <v>36686</v>
      </c>
      <c r="Q8257" t="s">
        <v>36701</v>
      </c>
      <c r="R8257">
        <v>5</v>
      </c>
      <c r="S8257">
        <v>2020</v>
      </c>
      <c r="T8257">
        <v>3</v>
      </c>
      <c r="U8257">
        <v>11</v>
      </c>
      <c r="V8257" t="s">
        <v>36711</v>
      </c>
    </row>
    <row r="8258" spans="1:22" x14ac:dyDescent="0.3">
      <c r="A8258" t="s">
        <v>5409</v>
      </c>
      <c r="B8258">
        <v>58</v>
      </c>
      <c r="C8258" t="s">
        <v>30</v>
      </c>
      <c r="D8258" t="s">
        <v>64</v>
      </c>
      <c r="E8258" t="s">
        <v>36657</v>
      </c>
      <c r="F8258" s="1">
        <v>44053</v>
      </c>
      <c r="G8258" t="s">
        <v>30674</v>
      </c>
      <c r="H8258" t="s">
        <v>30675</v>
      </c>
      <c r="I8258" t="s">
        <v>74</v>
      </c>
      <c r="J8258">
        <v>12378.7104</v>
      </c>
      <c r="K8258">
        <v>158</v>
      </c>
      <c r="L8258" t="s">
        <v>53</v>
      </c>
      <c r="M8258" s="1">
        <v>44059</v>
      </c>
      <c r="N8258" t="s">
        <v>119</v>
      </c>
      <c r="O8258" t="s">
        <v>55</v>
      </c>
      <c r="P8258" t="s">
        <v>36688</v>
      </c>
      <c r="Q8258" t="s">
        <v>36698</v>
      </c>
      <c r="R8258">
        <v>6</v>
      </c>
      <c r="S8258">
        <v>2020</v>
      </c>
      <c r="T8258">
        <v>8</v>
      </c>
      <c r="U8258">
        <v>10</v>
      </c>
      <c r="V8258" t="s">
        <v>36710</v>
      </c>
    </row>
    <row r="8259" spans="1:22" x14ac:dyDescent="0.3">
      <c r="A8259" t="s">
        <v>30677</v>
      </c>
      <c r="B8259">
        <v>42</v>
      </c>
      <c r="C8259" t="s">
        <v>30</v>
      </c>
      <c r="D8259" t="s">
        <v>341</v>
      </c>
      <c r="E8259" t="s">
        <v>36657</v>
      </c>
      <c r="F8259" s="1">
        <v>43640</v>
      </c>
      <c r="G8259" t="s">
        <v>30678</v>
      </c>
      <c r="H8259" t="s">
        <v>30679</v>
      </c>
      <c r="I8259" t="s">
        <v>80</v>
      </c>
      <c r="J8259">
        <v>20820.353299999999</v>
      </c>
      <c r="K8259">
        <v>406</v>
      </c>
      <c r="L8259" t="s">
        <v>53</v>
      </c>
      <c r="M8259" s="1">
        <v>43642</v>
      </c>
      <c r="N8259" t="s">
        <v>119</v>
      </c>
      <c r="O8259" t="s">
        <v>26</v>
      </c>
      <c r="P8259" t="s">
        <v>36688</v>
      </c>
      <c r="Q8259" t="s">
        <v>36698</v>
      </c>
      <c r="R8259">
        <v>2</v>
      </c>
      <c r="S8259">
        <v>2019</v>
      </c>
      <c r="T8259">
        <v>6</v>
      </c>
      <c r="U8259">
        <v>24</v>
      </c>
      <c r="V8259" t="s">
        <v>36706</v>
      </c>
    </row>
    <row r="8260" spans="1:22" x14ac:dyDescent="0.3">
      <c r="A8260" t="s">
        <v>30681</v>
      </c>
      <c r="B8260">
        <v>27</v>
      </c>
      <c r="C8260" t="s">
        <v>17</v>
      </c>
      <c r="D8260" t="s">
        <v>84</v>
      </c>
      <c r="E8260" t="s">
        <v>43</v>
      </c>
      <c r="F8260" s="1">
        <v>43427</v>
      </c>
      <c r="G8260" t="s">
        <v>30682</v>
      </c>
      <c r="H8260" t="s">
        <v>30683</v>
      </c>
      <c r="I8260" t="s">
        <v>35</v>
      </c>
      <c r="J8260">
        <v>12396.7601</v>
      </c>
      <c r="K8260">
        <v>306</v>
      </c>
      <c r="L8260" t="s">
        <v>47</v>
      </c>
      <c r="M8260" s="1">
        <v>43450</v>
      </c>
      <c r="N8260" t="s">
        <v>25</v>
      </c>
      <c r="O8260" t="s">
        <v>39</v>
      </c>
      <c r="P8260" t="s">
        <v>36686</v>
      </c>
      <c r="Q8260" t="s">
        <v>36702</v>
      </c>
      <c r="R8260">
        <v>23</v>
      </c>
      <c r="S8260">
        <v>2018</v>
      </c>
      <c r="T8260">
        <v>11</v>
      </c>
      <c r="U8260">
        <v>23</v>
      </c>
      <c r="V8260" t="s">
        <v>36705</v>
      </c>
    </row>
    <row r="8261" spans="1:22" x14ac:dyDescent="0.3">
      <c r="A8261" t="s">
        <v>30685</v>
      </c>
      <c r="B8261">
        <v>40</v>
      </c>
      <c r="C8261" t="s">
        <v>17</v>
      </c>
      <c r="D8261" t="s">
        <v>341</v>
      </c>
      <c r="E8261" t="s">
        <v>36656</v>
      </c>
      <c r="F8261" s="1">
        <v>44735</v>
      </c>
      <c r="G8261" t="s">
        <v>30686</v>
      </c>
      <c r="H8261" t="s">
        <v>2149</v>
      </c>
      <c r="I8261" t="s">
        <v>35</v>
      </c>
      <c r="J8261">
        <v>10845.8541</v>
      </c>
      <c r="K8261">
        <v>105</v>
      </c>
      <c r="L8261" t="s">
        <v>53</v>
      </c>
      <c r="M8261" s="1">
        <v>44736</v>
      </c>
      <c r="N8261" t="s">
        <v>54</v>
      </c>
      <c r="O8261" t="s">
        <v>39</v>
      </c>
      <c r="P8261" t="s">
        <v>36688</v>
      </c>
      <c r="Q8261" t="s">
        <v>36700</v>
      </c>
      <c r="R8261">
        <v>1</v>
      </c>
      <c r="S8261">
        <v>2022</v>
      </c>
      <c r="T8261">
        <v>6</v>
      </c>
      <c r="U8261">
        <v>23</v>
      </c>
      <c r="V8261" t="s">
        <v>36706</v>
      </c>
    </row>
    <row r="8262" spans="1:22" x14ac:dyDescent="0.3">
      <c r="A8262" t="s">
        <v>30688</v>
      </c>
      <c r="B8262">
        <v>64</v>
      </c>
      <c r="C8262" t="s">
        <v>30</v>
      </c>
      <c r="D8262" t="s">
        <v>18</v>
      </c>
      <c r="E8262" t="s">
        <v>36656</v>
      </c>
      <c r="F8262" s="1">
        <v>44735</v>
      </c>
      <c r="G8262" t="s">
        <v>30689</v>
      </c>
      <c r="H8262" t="s">
        <v>30690</v>
      </c>
      <c r="I8262" t="s">
        <v>80</v>
      </c>
      <c r="J8262">
        <v>13165.8976</v>
      </c>
      <c r="K8262">
        <v>392</v>
      </c>
      <c r="L8262" t="s">
        <v>24</v>
      </c>
      <c r="M8262" s="1">
        <v>44743</v>
      </c>
      <c r="N8262" t="s">
        <v>54</v>
      </c>
      <c r="O8262" t="s">
        <v>55</v>
      </c>
      <c r="P8262" t="s">
        <v>36690</v>
      </c>
      <c r="Q8262" t="s">
        <v>36699</v>
      </c>
      <c r="R8262">
        <v>8</v>
      </c>
      <c r="S8262">
        <v>2022</v>
      </c>
      <c r="T8262">
        <v>6</v>
      </c>
      <c r="U8262">
        <v>23</v>
      </c>
      <c r="V8262" t="s">
        <v>36706</v>
      </c>
    </row>
    <row r="8263" spans="1:22" x14ac:dyDescent="0.3">
      <c r="A8263" t="s">
        <v>30692</v>
      </c>
      <c r="B8263">
        <v>52</v>
      </c>
      <c r="C8263" t="s">
        <v>17</v>
      </c>
      <c r="D8263" t="s">
        <v>18</v>
      </c>
      <c r="E8263" t="s">
        <v>43</v>
      </c>
      <c r="F8263" s="1">
        <v>44977</v>
      </c>
      <c r="G8263" t="s">
        <v>21415</v>
      </c>
      <c r="H8263" t="s">
        <v>30693</v>
      </c>
      <c r="I8263" t="s">
        <v>74</v>
      </c>
      <c r="J8263">
        <v>19348.657800000001</v>
      </c>
      <c r="K8263">
        <v>327</v>
      </c>
      <c r="L8263" t="s">
        <v>24</v>
      </c>
      <c r="M8263" s="1">
        <v>44979</v>
      </c>
      <c r="N8263" t="s">
        <v>25</v>
      </c>
      <c r="O8263" t="s">
        <v>55</v>
      </c>
      <c r="P8263" t="s">
        <v>36688</v>
      </c>
      <c r="Q8263" t="s">
        <v>36700</v>
      </c>
      <c r="R8263">
        <v>2</v>
      </c>
      <c r="S8263">
        <v>2023</v>
      </c>
      <c r="T8263">
        <v>2</v>
      </c>
      <c r="U8263">
        <v>20</v>
      </c>
      <c r="V8263" t="s">
        <v>36714</v>
      </c>
    </row>
    <row r="8264" spans="1:22" x14ac:dyDescent="0.3">
      <c r="A8264" t="s">
        <v>30695</v>
      </c>
      <c r="B8264">
        <v>22</v>
      </c>
      <c r="C8264" t="s">
        <v>30</v>
      </c>
      <c r="D8264" t="s">
        <v>165</v>
      </c>
      <c r="E8264" t="s">
        <v>36657</v>
      </c>
      <c r="F8264" s="1">
        <v>44532</v>
      </c>
      <c r="G8264" t="s">
        <v>10235</v>
      </c>
      <c r="H8264" t="s">
        <v>27882</v>
      </c>
      <c r="I8264" t="s">
        <v>35</v>
      </c>
      <c r="J8264">
        <v>29893.786199999999</v>
      </c>
      <c r="K8264">
        <v>493</v>
      </c>
      <c r="L8264" t="s">
        <v>53</v>
      </c>
      <c r="M8264" s="1">
        <v>44553</v>
      </c>
      <c r="N8264" t="s">
        <v>119</v>
      </c>
      <c r="O8264" t="s">
        <v>55</v>
      </c>
      <c r="P8264" t="s">
        <v>36686</v>
      </c>
      <c r="Q8264" t="s">
        <v>36701</v>
      </c>
      <c r="R8264">
        <v>21</v>
      </c>
      <c r="S8264">
        <v>2021</v>
      </c>
      <c r="T8264">
        <v>12</v>
      </c>
      <c r="U8264">
        <v>2</v>
      </c>
      <c r="V8264" t="s">
        <v>36712</v>
      </c>
    </row>
    <row r="8265" spans="1:22" x14ac:dyDescent="0.3">
      <c r="A8265" t="s">
        <v>30697</v>
      </c>
      <c r="B8265">
        <v>60</v>
      </c>
      <c r="C8265" t="s">
        <v>30</v>
      </c>
      <c r="D8265" t="s">
        <v>84</v>
      </c>
      <c r="E8265" t="s">
        <v>36656</v>
      </c>
      <c r="F8265" s="1">
        <v>45091</v>
      </c>
      <c r="G8265" t="s">
        <v>30698</v>
      </c>
      <c r="H8265" t="s">
        <v>30699</v>
      </c>
      <c r="I8265" t="s">
        <v>74</v>
      </c>
      <c r="J8265">
        <v>14575.827600000001</v>
      </c>
      <c r="K8265">
        <v>190</v>
      </c>
      <c r="L8265" t="s">
        <v>47</v>
      </c>
      <c r="M8265" s="1">
        <v>45114</v>
      </c>
      <c r="N8265" t="s">
        <v>25</v>
      </c>
      <c r="O8265" t="s">
        <v>55</v>
      </c>
      <c r="P8265" t="s">
        <v>36690</v>
      </c>
      <c r="Q8265" t="s">
        <v>36699</v>
      </c>
      <c r="R8265">
        <v>23</v>
      </c>
      <c r="S8265">
        <v>2023</v>
      </c>
      <c r="T8265">
        <v>6</v>
      </c>
      <c r="U8265">
        <v>14</v>
      </c>
      <c r="V8265" t="s">
        <v>36706</v>
      </c>
    </row>
    <row r="8266" spans="1:22" x14ac:dyDescent="0.3">
      <c r="A8266" t="s">
        <v>30701</v>
      </c>
      <c r="B8266">
        <v>46</v>
      </c>
      <c r="C8266" t="s">
        <v>17</v>
      </c>
      <c r="D8266" t="s">
        <v>127</v>
      </c>
      <c r="E8266" t="s">
        <v>43</v>
      </c>
      <c r="F8266" s="1">
        <v>43808</v>
      </c>
      <c r="G8266" t="s">
        <v>30702</v>
      </c>
      <c r="H8266" t="s">
        <v>30703</v>
      </c>
      <c r="I8266" t="s">
        <v>67</v>
      </c>
      <c r="J8266">
        <v>12093.880499999999</v>
      </c>
      <c r="K8266">
        <v>121</v>
      </c>
      <c r="L8266" t="s">
        <v>47</v>
      </c>
      <c r="M8266" s="1">
        <v>43813</v>
      </c>
      <c r="N8266" t="s">
        <v>119</v>
      </c>
      <c r="O8266" t="s">
        <v>55</v>
      </c>
      <c r="P8266" t="s">
        <v>36688</v>
      </c>
      <c r="Q8266" t="s">
        <v>36700</v>
      </c>
      <c r="R8266">
        <v>5</v>
      </c>
      <c r="S8266">
        <v>2019</v>
      </c>
      <c r="T8266">
        <v>12</v>
      </c>
      <c r="U8266">
        <v>9</v>
      </c>
      <c r="V8266" t="s">
        <v>36712</v>
      </c>
    </row>
    <row r="8267" spans="1:22" x14ac:dyDescent="0.3">
      <c r="A8267" t="s">
        <v>30705</v>
      </c>
      <c r="B8267">
        <v>37</v>
      </c>
      <c r="C8267" t="s">
        <v>30</v>
      </c>
      <c r="D8267" t="s">
        <v>64</v>
      </c>
      <c r="E8267" t="s">
        <v>36657</v>
      </c>
      <c r="F8267" s="1">
        <v>43850</v>
      </c>
      <c r="G8267" t="s">
        <v>30706</v>
      </c>
      <c r="H8267" t="s">
        <v>30707</v>
      </c>
      <c r="I8267" t="s">
        <v>67</v>
      </c>
      <c r="J8267">
        <v>12878.133900000001</v>
      </c>
      <c r="K8267">
        <v>422</v>
      </c>
      <c r="L8267" t="s">
        <v>53</v>
      </c>
      <c r="M8267" s="1">
        <v>43853</v>
      </c>
      <c r="N8267" t="s">
        <v>38</v>
      </c>
      <c r="O8267" t="s">
        <v>55</v>
      </c>
      <c r="P8267" t="s">
        <v>36688</v>
      </c>
      <c r="Q8267" t="s">
        <v>36698</v>
      </c>
      <c r="R8267">
        <v>3</v>
      </c>
      <c r="S8267">
        <v>2020</v>
      </c>
      <c r="T8267">
        <v>1</v>
      </c>
      <c r="U8267">
        <v>20</v>
      </c>
      <c r="V8267" t="s">
        <v>36707</v>
      </c>
    </row>
    <row r="8268" spans="1:22" x14ac:dyDescent="0.3">
      <c r="A8268" t="s">
        <v>30709</v>
      </c>
      <c r="B8268">
        <v>52</v>
      </c>
      <c r="C8268" t="s">
        <v>17</v>
      </c>
      <c r="D8268" t="s">
        <v>31</v>
      </c>
      <c r="E8268" t="s">
        <v>95</v>
      </c>
      <c r="F8268" s="1">
        <v>43803</v>
      </c>
      <c r="G8268" t="s">
        <v>14138</v>
      </c>
      <c r="H8268" t="s">
        <v>30710</v>
      </c>
      <c r="I8268" t="s">
        <v>74</v>
      </c>
      <c r="J8268">
        <v>77418.227799999993</v>
      </c>
      <c r="K8268">
        <v>331</v>
      </c>
      <c r="L8268" t="s">
        <v>24</v>
      </c>
      <c r="M8268" s="1">
        <v>43807</v>
      </c>
      <c r="N8268" t="s">
        <v>62</v>
      </c>
      <c r="O8268" t="s">
        <v>26</v>
      </c>
      <c r="P8268" t="s">
        <v>36688</v>
      </c>
      <c r="Q8268" t="s">
        <v>36700</v>
      </c>
      <c r="R8268">
        <v>4</v>
      </c>
      <c r="S8268">
        <v>2019</v>
      </c>
      <c r="T8268">
        <v>12</v>
      </c>
      <c r="U8268">
        <v>4</v>
      </c>
      <c r="V8268" t="s">
        <v>36712</v>
      </c>
    </row>
    <row r="8269" spans="1:22" x14ac:dyDescent="0.3">
      <c r="A8269" t="s">
        <v>30712</v>
      </c>
      <c r="B8269">
        <v>77</v>
      </c>
      <c r="C8269" t="s">
        <v>30</v>
      </c>
      <c r="D8269" t="s">
        <v>165</v>
      </c>
      <c r="E8269" t="s">
        <v>43</v>
      </c>
      <c r="F8269" s="1">
        <v>44798</v>
      </c>
      <c r="G8269" t="s">
        <v>30713</v>
      </c>
      <c r="H8269" t="s">
        <v>30714</v>
      </c>
      <c r="I8269" t="s">
        <v>80</v>
      </c>
      <c r="J8269">
        <v>12959.463</v>
      </c>
      <c r="K8269">
        <v>396</v>
      </c>
      <c r="L8269" t="s">
        <v>24</v>
      </c>
      <c r="M8269" s="1">
        <v>44799</v>
      </c>
      <c r="N8269" t="s">
        <v>54</v>
      </c>
      <c r="O8269" t="s">
        <v>26</v>
      </c>
      <c r="P8269" t="s">
        <v>36690</v>
      </c>
      <c r="Q8269" t="s">
        <v>36699</v>
      </c>
      <c r="R8269">
        <v>1</v>
      </c>
      <c r="S8269">
        <v>2022</v>
      </c>
      <c r="T8269">
        <v>8</v>
      </c>
      <c r="U8269">
        <v>25</v>
      </c>
      <c r="V8269" t="s">
        <v>36710</v>
      </c>
    </row>
    <row r="8270" spans="1:22" x14ac:dyDescent="0.3">
      <c r="A8270" t="s">
        <v>30716</v>
      </c>
      <c r="B8270">
        <v>26</v>
      </c>
      <c r="C8270" t="s">
        <v>17</v>
      </c>
      <c r="D8270" t="s">
        <v>84</v>
      </c>
      <c r="E8270" t="s">
        <v>95</v>
      </c>
      <c r="F8270" s="1">
        <v>43509</v>
      </c>
      <c r="G8270" t="s">
        <v>3979</v>
      </c>
      <c r="H8270" t="s">
        <v>30717</v>
      </c>
      <c r="I8270" t="s">
        <v>35</v>
      </c>
      <c r="J8270">
        <v>34025.367400000003</v>
      </c>
      <c r="K8270">
        <v>142</v>
      </c>
      <c r="L8270" t="s">
        <v>24</v>
      </c>
      <c r="M8270" s="1">
        <v>43523</v>
      </c>
      <c r="N8270" t="s">
        <v>38</v>
      </c>
      <c r="O8270" t="s">
        <v>26</v>
      </c>
      <c r="P8270" t="s">
        <v>36686</v>
      </c>
      <c r="Q8270" t="s">
        <v>36702</v>
      </c>
      <c r="R8270">
        <v>14</v>
      </c>
      <c r="S8270">
        <v>2019</v>
      </c>
      <c r="T8270">
        <v>2</v>
      </c>
      <c r="U8270">
        <v>13</v>
      </c>
      <c r="V8270" t="s">
        <v>36714</v>
      </c>
    </row>
    <row r="8271" spans="1:22" x14ac:dyDescent="0.3">
      <c r="A8271" t="s">
        <v>30719</v>
      </c>
      <c r="B8271">
        <v>81</v>
      </c>
      <c r="C8271" t="s">
        <v>17</v>
      </c>
      <c r="D8271" t="s">
        <v>31</v>
      </c>
      <c r="E8271" t="s">
        <v>19</v>
      </c>
      <c r="F8271" s="1">
        <v>43912</v>
      </c>
      <c r="G8271" t="s">
        <v>15879</v>
      </c>
      <c r="H8271" t="s">
        <v>30720</v>
      </c>
      <c r="I8271" t="s">
        <v>67</v>
      </c>
      <c r="J8271">
        <v>17283.607100000001</v>
      </c>
      <c r="K8271">
        <v>406</v>
      </c>
      <c r="L8271" t="s">
        <v>47</v>
      </c>
      <c r="M8271" s="1">
        <v>43920</v>
      </c>
      <c r="N8271" t="s">
        <v>119</v>
      </c>
      <c r="O8271" t="s">
        <v>26</v>
      </c>
      <c r="P8271" t="s">
        <v>36690</v>
      </c>
      <c r="Q8271" t="s">
        <v>36697</v>
      </c>
      <c r="R8271">
        <v>8</v>
      </c>
      <c r="S8271">
        <v>2020</v>
      </c>
      <c r="T8271">
        <v>3</v>
      </c>
      <c r="U8271">
        <v>22</v>
      </c>
      <c r="V8271" t="s">
        <v>36711</v>
      </c>
    </row>
    <row r="8272" spans="1:22" x14ac:dyDescent="0.3">
      <c r="A8272" t="s">
        <v>775</v>
      </c>
      <c r="B8272">
        <v>62</v>
      </c>
      <c r="C8272" t="s">
        <v>30</v>
      </c>
      <c r="D8272" t="s">
        <v>165</v>
      </c>
      <c r="E8272" t="s">
        <v>36656</v>
      </c>
      <c r="F8272" s="1">
        <v>44038</v>
      </c>
      <c r="G8272" t="s">
        <v>30722</v>
      </c>
      <c r="H8272" t="s">
        <v>30723</v>
      </c>
      <c r="I8272" t="s">
        <v>22</v>
      </c>
      <c r="J8272">
        <v>31912.790700000001</v>
      </c>
      <c r="K8272">
        <v>297</v>
      </c>
      <c r="L8272" t="s">
        <v>53</v>
      </c>
      <c r="M8272" s="1">
        <v>44064</v>
      </c>
      <c r="N8272" t="s">
        <v>54</v>
      </c>
      <c r="O8272" t="s">
        <v>55</v>
      </c>
      <c r="P8272" t="s">
        <v>36690</v>
      </c>
      <c r="Q8272" t="s">
        <v>36699</v>
      </c>
      <c r="R8272">
        <v>26</v>
      </c>
      <c r="S8272">
        <v>2020</v>
      </c>
      <c r="T8272">
        <v>7</v>
      </c>
      <c r="U8272">
        <v>26</v>
      </c>
      <c r="V8272" t="s">
        <v>36709</v>
      </c>
    </row>
    <row r="8273" spans="1:22" x14ac:dyDescent="0.3">
      <c r="A8273" t="s">
        <v>30725</v>
      </c>
      <c r="B8273">
        <v>60</v>
      </c>
      <c r="C8273" t="s">
        <v>17</v>
      </c>
      <c r="D8273" t="s">
        <v>42</v>
      </c>
      <c r="E8273" t="s">
        <v>43</v>
      </c>
      <c r="F8273" s="1">
        <v>44150</v>
      </c>
      <c r="G8273" t="s">
        <v>30726</v>
      </c>
      <c r="H8273" t="s">
        <v>30727</v>
      </c>
      <c r="I8273" t="s">
        <v>35</v>
      </c>
      <c r="J8273">
        <v>17221.9732</v>
      </c>
      <c r="K8273">
        <v>281</v>
      </c>
      <c r="L8273" t="s">
        <v>24</v>
      </c>
      <c r="M8273" s="1">
        <v>44167</v>
      </c>
      <c r="N8273" t="s">
        <v>119</v>
      </c>
      <c r="O8273" t="s">
        <v>26</v>
      </c>
      <c r="P8273" t="s">
        <v>36690</v>
      </c>
      <c r="Q8273" t="s">
        <v>36697</v>
      </c>
      <c r="R8273">
        <v>17</v>
      </c>
      <c r="S8273">
        <v>2020</v>
      </c>
      <c r="T8273">
        <v>11</v>
      </c>
      <c r="U8273">
        <v>15</v>
      </c>
      <c r="V8273" t="s">
        <v>36705</v>
      </c>
    </row>
    <row r="8274" spans="1:22" x14ac:dyDescent="0.3">
      <c r="A8274" t="s">
        <v>30729</v>
      </c>
      <c r="B8274">
        <v>41</v>
      </c>
      <c r="C8274" t="s">
        <v>17</v>
      </c>
      <c r="D8274" t="s">
        <v>165</v>
      </c>
      <c r="E8274" t="s">
        <v>95</v>
      </c>
      <c r="F8274" s="1">
        <v>43569</v>
      </c>
      <c r="G8274" t="s">
        <v>30730</v>
      </c>
      <c r="H8274" t="s">
        <v>24016</v>
      </c>
      <c r="I8274" t="s">
        <v>80</v>
      </c>
      <c r="J8274">
        <v>47739.386700000003</v>
      </c>
      <c r="K8274">
        <v>489</v>
      </c>
      <c r="L8274" t="s">
        <v>24</v>
      </c>
      <c r="M8274" s="1">
        <v>43582</v>
      </c>
      <c r="N8274" t="s">
        <v>54</v>
      </c>
      <c r="O8274" t="s">
        <v>39</v>
      </c>
      <c r="P8274" t="s">
        <v>36688</v>
      </c>
      <c r="Q8274" t="s">
        <v>36700</v>
      </c>
      <c r="R8274">
        <v>13</v>
      </c>
      <c r="S8274">
        <v>2019</v>
      </c>
      <c r="T8274">
        <v>4</v>
      </c>
      <c r="U8274">
        <v>14</v>
      </c>
      <c r="V8274" t="s">
        <v>36713</v>
      </c>
    </row>
    <row r="8275" spans="1:22" x14ac:dyDescent="0.3">
      <c r="A8275" t="s">
        <v>30732</v>
      </c>
      <c r="B8275">
        <v>29</v>
      </c>
      <c r="C8275" t="s">
        <v>30</v>
      </c>
      <c r="D8275" t="s">
        <v>64</v>
      </c>
      <c r="E8275" t="s">
        <v>36657</v>
      </c>
      <c r="F8275" s="1">
        <v>44241</v>
      </c>
      <c r="G8275" t="s">
        <v>30733</v>
      </c>
      <c r="H8275" t="s">
        <v>26895</v>
      </c>
      <c r="I8275" t="s">
        <v>74</v>
      </c>
      <c r="J8275">
        <v>34599.717299999997</v>
      </c>
      <c r="K8275">
        <v>390</v>
      </c>
      <c r="L8275" t="s">
        <v>53</v>
      </c>
      <c r="M8275" s="1">
        <v>44244</v>
      </c>
      <c r="N8275" t="s">
        <v>38</v>
      </c>
      <c r="O8275" t="s">
        <v>26</v>
      </c>
      <c r="P8275" t="s">
        <v>36686</v>
      </c>
      <c r="Q8275" t="s">
        <v>36701</v>
      </c>
      <c r="R8275">
        <v>3</v>
      </c>
      <c r="S8275">
        <v>2021</v>
      </c>
      <c r="T8275">
        <v>2</v>
      </c>
      <c r="U8275">
        <v>14</v>
      </c>
      <c r="V8275" t="s">
        <v>36714</v>
      </c>
    </row>
    <row r="8276" spans="1:22" x14ac:dyDescent="0.3">
      <c r="A8276" t="s">
        <v>844</v>
      </c>
      <c r="B8276">
        <v>84</v>
      </c>
      <c r="C8276" t="s">
        <v>30</v>
      </c>
      <c r="D8276" t="s">
        <v>18</v>
      </c>
      <c r="E8276" t="s">
        <v>36656</v>
      </c>
      <c r="F8276" s="1">
        <v>43707</v>
      </c>
      <c r="G8276" t="s">
        <v>30735</v>
      </c>
      <c r="H8276" t="s">
        <v>30736</v>
      </c>
      <c r="I8276" t="s">
        <v>80</v>
      </c>
      <c r="J8276">
        <v>11221.711499999999</v>
      </c>
      <c r="K8276">
        <v>486</v>
      </c>
      <c r="L8276" t="s">
        <v>53</v>
      </c>
      <c r="M8276" s="1">
        <v>43723</v>
      </c>
      <c r="N8276" t="s">
        <v>119</v>
      </c>
      <c r="O8276" t="s">
        <v>55</v>
      </c>
      <c r="P8276" t="s">
        <v>36690</v>
      </c>
      <c r="Q8276" t="s">
        <v>36699</v>
      </c>
      <c r="R8276">
        <v>16</v>
      </c>
      <c r="S8276">
        <v>2019</v>
      </c>
      <c r="T8276">
        <v>8</v>
      </c>
      <c r="U8276">
        <v>30</v>
      </c>
      <c r="V8276" t="s">
        <v>36710</v>
      </c>
    </row>
    <row r="8277" spans="1:22" x14ac:dyDescent="0.3">
      <c r="A8277" t="s">
        <v>30738</v>
      </c>
      <c r="B8277">
        <v>29</v>
      </c>
      <c r="C8277" t="s">
        <v>30</v>
      </c>
      <c r="D8277" t="s">
        <v>64</v>
      </c>
      <c r="E8277" t="s">
        <v>32</v>
      </c>
      <c r="F8277" s="1">
        <v>44863</v>
      </c>
      <c r="G8277" t="s">
        <v>30739</v>
      </c>
      <c r="H8277" t="s">
        <v>13204</v>
      </c>
      <c r="I8277" t="s">
        <v>80</v>
      </c>
      <c r="J8277">
        <v>25265.3891</v>
      </c>
      <c r="K8277">
        <v>245</v>
      </c>
      <c r="L8277" t="s">
        <v>47</v>
      </c>
      <c r="M8277" s="1">
        <v>44870</v>
      </c>
      <c r="N8277" t="s">
        <v>119</v>
      </c>
      <c r="O8277" t="s">
        <v>39</v>
      </c>
      <c r="P8277" t="s">
        <v>36686</v>
      </c>
      <c r="Q8277" t="s">
        <v>36701</v>
      </c>
      <c r="R8277">
        <v>7</v>
      </c>
      <c r="S8277">
        <v>2022</v>
      </c>
      <c r="T8277">
        <v>10</v>
      </c>
      <c r="U8277">
        <v>29</v>
      </c>
      <c r="V8277" t="s">
        <v>36715</v>
      </c>
    </row>
    <row r="8278" spans="1:22" x14ac:dyDescent="0.3">
      <c r="A8278" t="s">
        <v>30741</v>
      </c>
      <c r="B8278">
        <v>31</v>
      </c>
      <c r="C8278" t="s">
        <v>17</v>
      </c>
      <c r="D8278" t="s">
        <v>42</v>
      </c>
      <c r="E8278" t="s">
        <v>36656</v>
      </c>
      <c r="F8278" s="1">
        <v>44060</v>
      </c>
      <c r="G8278" t="s">
        <v>21477</v>
      </c>
      <c r="H8278" t="s">
        <v>30742</v>
      </c>
      <c r="I8278" t="s">
        <v>74</v>
      </c>
      <c r="J8278">
        <v>29621.852299999999</v>
      </c>
      <c r="K8278">
        <v>336</v>
      </c>
      <c r="L8278" t="s">
        <v>24</v>
      </c>
      <c r="M8278" s="1">
        <v>44062</v>
      </c>
      <c r="N8278" t="s">
        <v>54</v>
      </c>
      <c r="O8278" t="s">
        <v>39</v>
      </c>
      <c r="P8278" t="s">
        <v>36686</v>
      </c>
      <c r="Q8278" t="s">
        <v>36702</v>
      </c>
      <c r="R8278">
        <v>2</v>
      </c>
      <c r="S8278">
        <v>2020</v>
      </c>
      <c r="T8278">
        <v>8</v>
      </c>
      <c r="U8278">
        <v>17</v>
      </c>
      <c r="V8278" t="s">
        <v>36710</v>
      </c>
    </row>
    <row r="8279" spans="1:22" x14ac:dyDescent="0.3">
      <c r="A8279" t="s">
        <v>30744</v>
      </c>
      <c r="B8279">
        <v>55</v>
      </c>
      <c r="C8279" t="s">
        <v>30</v>
      </c>
      <c r="D8279" t="s">
        <v>341</v>
      </c>
      <c r="E8279" t="s">
        <v>36657</v>
      </c>
      <c r="F8279" s="1">
        <v>43700</v>
      </c>
      <c r="G8279" t="s">
        <v>30745</v>
      </c>
      <c r="H8279" t="s">
        <v>30746</v>
      </c>
      <c r="I8279" t="s">
        <v>74</v>
      </c>
      <c r="J8279">
        <v>29385.7487</v>
      </c>
      <c r="K8279">
        <v>231</v>
      </c>
      <c r="L8279" t="s">
        <v>47</v>
      </c>
      <c r="M8279" s="1">
        <v>43729</v>
      </c>
      <c r="N8279" t="s">
        <v>62</v>
      </c>
      <c r="O8279" t="s">
        <v>26</v>
      </c>
      <c r="P8279" t="s">
        <v>36688</v>
      </c>
      <c r="Q8279" t="s">
        <v>36698</v>
      </c>
      <c r="R8279">
        <v>29</v>
      </c>
      <c r="S8279">
        <v>2019</v>
      </c>
      <c r="T8279">
        <v>8</v>
      </c>
      <c r="U8279">
        <v>23</v>
      </c>
      <c r="V8279" t="s">
        <v>36710</v>
      </c>
    </row>
    <row r="8280" spans="1:22" x14ac:dyDescent="0.3">
      <c r="A8280" t="s">
        <v>30748</v>
      </c>
      <c r="B8280">
        <v>72</v>
      </c>
      <c r="C8280" t="s">
        <v>17</v>
      </c>
      <c r="D8280" t="s">
        <v>31</v>
      </c>
      <c r="E8280" t="s">
        <v>43</v>
      </c>
      <c r="F8280" s="1">
        <v>44929</v>
      </c>
      <c r="G8280" t="s">
        <v>30749</v>
      </c>
      <c r="H8280" t="s">
        <v>30750</v>
      </c>
      <c r="I8280" t="s">
        <v>22</v>
      </c>
      <c r="J8280">
        <v>18559.142100000001</v>
      </c>
      <c r="K8280">
        <v>296</v>
      </c>
      <c r="L8280" t="s">
        <v>24</v>
      </c>
      <c r="M8280" s="1">
        <v>44942</v>
      </c>
      <c r="N8280" t="s">
        <v>38</v>
      </c>
      <c r="O8280" t="s">
        <v>55</v>
      </c>
      <c r="P8280" t="s">
        <v>36690</v>
      </c>
      <c r="Q8280" t="s">
        <v>36697</v>
      </c>
      <c r="R8280">
        <v>13</v>
      </c>
      <c r="S8280">
        <v>2023</v>
      </c>
      <c r="T8280">
        <v>1</v>
      </c>
      <c r="U8280">
        <v>3</v>
      </c>
      <c r="V8280" t="s">
        <v>36707</v>
      </c>
    </row>
    <row r="8281" spans="1:22" x14ac:dyDescent="0.3">
      <c r="A8281" t="s">
        <v>30752</v>
      </c>
      <c r="B8281">
        <v>19</v>
      </c>
      <c r="C8281" t="s">
        <v>17</v>
      </c>
      <c r="D8281" t="s">
        <v>31</v>
      </c>
      <c r="E8281" t="s">
        <v>19</v>
      </c>
      <c r="F8281" s="1">
        <v>43939</v>
      </c>
      <c r="G8281" t="s">
        <v>30753</v>
      </c>
      <c r="H8281" t="s">
        <v>30754</v>
      </c>
      <c r="I8281" t="s">
        <v>35</v>
      </c>
      <c r="J8281">
        <v>46592.767200000002</v>
      </c>
      <c r="K8281">
        <v>432</v>
      </c>
      <c r="L8281" t="s">
        <v>47</v>
      </c>
      <c r="M8281" s="1">
        <v>43948</v>
      </c>
      <c r="N8281" t="s">
        <v>25</v>
      </c>
      <c r="O8281" t="s">
        <v>39</v>
      </c>
      <c r="P8281" t="s">
        <v>36686</v>
      </c>
      <c r="Q8281" t="s">
        <v>36702</v>
      </c>
      <c r="R8281">
        <v>9</v>
      </c>
      <c r="S8281">
        <v>2020</v>
      </c>
      <c r="T8281">
        <v>4</v>
      </c>
      <c r="U8281">
        <v>18</v>
      </c>
      <c r="V8281" t="s">
        <v>36713</v>
      </c>
    </row>
    <row r="8282" spans="1:22" x14ac:dyDescent="0.3">
      <c r="A8282" t="s">
        <v>30756</v>
      </c>
      <c r="B8282">
        <v>39</v>
      </c>
      <c r="C8282" t="s">
        <v>17</v>
      </c>
      <c r="D8282" t="s">
        <v>18</v>
      </c>
      <c r="E8282" t="s">
        <v>36656</v>
      </c>
      <c r="F8282" s="1">
        <v>43915</v>
      </c>
      <c r="G8282" t="s">
        <v>30757</v>
      </c>
      <c r="H8282" t="s">
        <v>30758</v>
      </c>
      <c r="I8282" t="s">
        <v>22</v>
      </c>
      <c r="J8282">
        <v>12128.3822</v>
      </c>
      <c r="K8282">
        <v>480</v>
      </c>
      <c r="L8282" t="s">
        <v>53</v>
      </c>
      <c r="M8282" s="1">
        <v>43939</v>
      </c>
      <c r="N8282" t="s">
        <v>54</v>
      </c>
      <c r="O8282" t="s">
        <v>26</v>
      </c>
      <c r="P8282" t="s">
        <v>36688</v>
      </c>
      <c r="Q8282" t="s">
        <v>36700</v>
      </c>
      <c r="R8282">
        <v>24</v>
      </c>
      <c r="S8282">
        <v>2020</v>
      </c>
      <c r="T8282">
        <v>3</v>
      </c>
      <c r="U8282">
        <v>25</v>
      </c>
      <c r="V8282" t="s">
        <v>36711</v>
      </c>
    </row>
    <row r="8283" spans="1:22" x14ac:dyDescent="0.3">
      <c r="A8283" t="s">
        <v>30760</v>
      </c>
      <c r="B8283">
        <v>42</v>
      </c>
      <c r="C8283" t="s">
        <v>17</v>
      </c>
      <c r="D8283" t="s">
        <v>341</v>
      </c>
      <c r="E8283" t="s">
        <v>43</v>
      </c>
      <c r="F8283" s="1">
        <v>45222</v>
      </c>
      <c r="G8283" t="s">
        <v>30761</v>
      </c>
      <c r="H8283" t="s">
        <v>9428</v>
      </c>
      <c r="I8283" t="s">
        <v>22</v>
      </c>
      <c r="J8283">
        <v>10644.921399999999</v>
      </c>
      <c r="K8283">
        <v>230</v>
      </c>
      <c r="L8283" t="s">
        <v>47</v>
      </c>
      <c r="M8283" s="1">
        <v>45231</v>
      </c>
      <c r="N8283" t="s">
        <v>62</v>
      </c>
      <c r="O8283" t="s">
        <v>39</v>
      </c>
      <c r="P8283" t="s">
        <v>36688</v>
      </c>
      <c r="Q8283" t="s">
        <v>36700</v>
      </c>
      <c r="R8283">
        <v>9</v>
      </c>
      <c r="S8283">
        <v>2023</v>
      </c>
      <c r="T8283">
        <v>10</v>
      </c>
      <c r="U8283">
        <v>23</v>
      </c>
      <c r="V8283" t="s">
        <v>36715</v>
      </c>
    </row>
    <row r="8284" spans="1:22" x14ac:dyDescent="0.3">
      <c r="A8284" t="s">
        <v>30763</v>
      </c>
      <c r="B8284">
        <v>49</v>
      </c>
      <c r="C8284" t="s">
        <v>17</v>
      </c>
      <c r="D8284" t="s">
        <v>341</v>
      </c>
      <c r="E8284" t="s">
        <v>36657</v>
      </c>
      <c r="F8284" s="1">
        <v>43963</v>
      </c>
      <c r="G8284" t="s">
        <v>30764</v>
      </c>
      <c r="H8284" t="s">
        <v>30765</v>
      </c>
      <c r="I8284" t="s">
        <v>35</v>
      </c>
      <c r="J8284">
        <v>5855.6785</v>
      </c>
      <c r="K8284">
        <v>458</v>
      </c>
      <c r="L8284" t="s">
        <v>47</v>
      </c>
      <c r="M8284" s="1">
        <v>43983</v>
      </c>
      <c r="N8284" t="s">
        <v>54</v>
      </c>
      <c r="O8284" t="s">
        <v>26</v>
      </c>
      <c r="P8284" t="s">
        <v>36688</v>
      </c>
      <c r="Q8284" t="s">
        <v>36700</v>
      </c>
      <c r="R8284">
        <v>20</v>
      </c>
      <c r="S8284">
        <v>2020</v>
      </c>
      <c r="T8284">
        <v>5</v>
      </c>
      <c r="U8284">
        <v>12</v>
      </c>
      <c r="V8284" t="s">
        <v>36708</v>
      </c>
    </row>
    <row r="8285" spans="1:22" x14ac:dyDescent="0.3">
      <c r="A8285" t="s">
        <v>30767</v>
      </c>
      <c r="B8285">
        <v>59</v>
      </c>
      <c r="C8285" t="s">
        <v>17</v>
      </c>
      <c r="D8285" t="s">
        <v>42</v>
      </c>
      <c r="E8285" t="s">
        <v>36656</v>
      </c>
      <c r="F8285" s="1">
        <v>45093</v>
      </c>
      <c r="G8285" t="s">
        <v>30768</v>
      </c>
      <c r="H8285" t="s">
        <v>30769</v>
      </c>
      <c r="I8285" t="s">
        <v>74</v>
      </c>
      <c r="J8285">
        <v>38270.2402</v>
      </c>
      <c r="K8285">
        <v>123</v>
      </c>
      <c r="L8285" t="s">
        <v>47</v>
      </c>
      <c r="M8285" s="1">
        <v>45098</v>
      </c>
      <c r="N8285" t="s">
        <v>38</v>
      </c>
      <c r="O8285" t="s">
        <v>55</v>
      </c>
      <c r="P8285" t="s">
        <v>36688</v>
      </c>
      <c r="Q8285" t="s">
        <v>36700</v>
      </c>
      <c r="R8285">
        <v>5</v>
      </c>
      <c r="S8285">
        <v>2023</v>
      </c>
      <c r="T8285">
        <v>6</v>
      </c>
      <c r="U8285">
        <v>16</v>
      </c>
      <c r="V8285" t="s">
        <v>36706</v>
      </c>
    </row>
    <row r="8286" spans="1:22" x14ac:dyDescent="0.3">
      <c r="A8286" t="s">
        <v>15302</v>
      </c>
      <c r="B8286">
        <v>74</v>
      </c>
      <c r="C8286" t="s">
        <v>17</v>
      </c>
      <c r="D8286" t="s">
        <v>127</v>
      </c>
      <c r="E8286" t="s">
        <v>95</v>
      </c>
      <c r="F8286" s="1">
        <v>43602</v>
      </c>
      <c r="G8286" t="s">
        <v>30771</v>
      </c>
      <c r="H8286" t="s">
        <v>30772</v>
      </c>
      <c r="I8286" t="s">
        <v>74</v>
      </c>
      <c r="J8286">
        <v>48609.653299999998</v>
      </c>
      <c r="K8286">
        <v>300</v>
      </c>
      <c r="L8286" t="s">
        <v>24</v>
      </c>
      <c r="M8286" s="1">
        <v>43608</v>
      </c>
      <c r="N8286" t="s">
        <v>119</v>
      </c>
      <c r="O8286" t="s">
        <v>55</v>
      </c>
      <c r="P8286" t="s">
        <v>36690</v>
      </c>
      <c r="Q8286" t="s">
        <v>36697</v>
      </c>
      <c r="R8286">
        <v>6</v>
      </c>
      <c r="S8286">
        <v>2019</v>
      </c>
      <c r="T8286">
        <v>5</v>
      </c>
      <c r="U8286">
        <v>17</v>
      </c>
      <c r="V8286" t="s">
        <v>36708</v>
      </c>
    </row>
    <row r="8287" spans="1:22" x14ac:dyDescent="0.3">
      <c r="A8287" t="s">
        <v>2341</v>
      </c>
      <c r="B8287">
        <v>78</v>
      </c>
      <c r="C8287" t="s">
        <v>30</v>
      </c>
      <c r="D8287" t="s">
        <v>84</v>
      </c>
      <c r="E8287" t="s">
        <v>36656</v>
      </c>
      <c r="F8287" s="1">
        <v>44004</v>
      </c>
      <c r="G8287" t="s">
        <v>30774</v>
      </c>
      <c r="H8287" t="s">
        <v>27117</v>
      </c>
      <c r="I8287" t="s">
        <v>74</v>
      </c>
      <c r="J8287">
        <v>23444.641199999998</v>
      </c>
      <c r="K8287">
        <v>409</v>
      </c>
      <c r="L8287" t="s">
        <v>53</v>
      </c>
      <c r="M8287" s="1">
        <v>44019</v>
      </c>
      <c r="N8287" t="s">
        <v>119</v>
      </c>
      <c r="O8287" t="s">
        <v>39</v>
      </c>
      <c r="P8287" t="s">
        <v>36690</v>
      </c>
      <c r="Q8287" t="s">
        <v>36699</v>
      </c>
      <c r="R8287">
        <v>15</v>
      </c>
      <c r="S8287">
        <v>2020</v>
      </c>
      <c r="T8287">
        <v>6</v>
      </c>
      <c r="U8287">
        <v>22</v>
      </c>
      <c r="V8287" t="s">
        <v>36706</v>
      </c>
    </row>
    <row r="8288" spans="1:22" x14ac:dyDescent="0.3">
      <c r="A8288" t="s">
        <v>30776</v>
      </c>
      <c r="B8288">
        <v>48</v>
      </c>
      <c r="C8288" t="s">
        <v>30</v>
      </c>
      <c r="D8288" t="s">
        <v>18</v>
      </c>
      <c r="E8288" t="s">
        <v>36657</v>
      </c>
      <c r="F8288" s="1">
        <v>44307</v>
      </c>
      <c r="G8288" t="s">
        <v>30777</v>
      </c>
      <c r="H8288" t="s">
        <v>30778</v>
      </c>
      <c r="I8288" t="s">
        <v>80</v>
      </c>
      <c r="J8288">
        <v>28834.353800000001</v>
      </c>
      <c r="K8288">
        <v>456</v>
      </c>
      <c r="L8288" t="s">
        <v>53</v>
      </c>
      <c r="M8288" s="1">
        <v>44328</v>
      </c>
      <c r="N8288" t="s">
        <v>54</v>
      </c>
      <c r="O8288" t="s">
        <v>26</v>
      </c>
      <c r="P8288" t="s">
        <v>36688</v>
      </c>
      <c r="Q8288" t="s">
        <v>36698</v>
      </c>
      <c r="R8288">
        <v>21</v>
      </c>
      <c r="S8288">
        <v>2021</v>
      </c>
      <c r="T8288">
        <v>4</v>
      </c>
      <c r="U8288">
        <v>21</v>
      </c>
      <c r="V8288" t="s">
        <v>36713</v>
      </c>
    </row>
    <row r="8289" spans="1:22" x14ac:dyDescent="0.3">
      <c r="A8289" t="s">
        <v>30780</v>
      </c>
      <c r="B8289">
        <v>27</v>
      </c>
      <c r="C8289" t="s">
        <v>30</v>
      </c>
      <c r="D8289" t="s">
        <v>18</v>
      </c>
      <c r="E8289" t="s">
        <v>43</v>
      </c>
      <c r="F8289" s="1">
        <v>43475</v>
      </c>
      <c r="G8289" t="s">
        <v>30781</v>
      </c>
      <c r="H8289" t="s">
        <v>1234</v>
      </c>
      <c r="I8289" t="s">
        <v>80</v>
      </c>
      <c r="J8289">
        <v>2356.1428000000001</v>
      </c>
      <c r="K8289">
        <v>199</v>
      </c>
      <c r="L8289" t="s">
        <v>47</v>
      </c>
      <c r="M8289" s="1">
        <v>43503</v>
      </c>
      <c r="N8289" t="s">
        <v>119</v>
      </c>
      <c r="O8289" t="s">
        <v>26</v>
      </c>
      <c r="P8289" t="s">
        <v>36686</v>
      </c>
      <c r="Q8289" t="s">
        <v>36701</v>
      </c>
      <c r="R8289">
        <v>28</v>
      </c>
      <c r="S8289">
        <v>2019</v>
      </c>
      <c r="T8289">
        <v>1</v>
      </c>
      <c r="U8289">
        <v>10</v>
      </c>
      <c r="V8289" t="s">
        <v>36707</v>
      </c>
    </row>
    <row r="8290" spans="1:22" x14ac:dyDescent="0.3">
      <c r="A8290" t="s">
        <v>30783</v>
      </c>
      <c r="B8290">
        <v>58</v>
      </c>
      <c r="C8290" t="s">
        <v>30</v>
      </c>
      <c r="D8290" t="s">
        <v>84</v>
      </c>
      <c r="E8290" t="s">
        <v>36657</v>
      </c>
      <c r="F8290" s="1">
        <v>45076</v>
      </c>
      <c r="G8290" t="s">
        <v>30784</v>
      </c>
      <c r="H8290" t="s">
        <v>3178</v>
      </c>
      <c r="I8290" t="s">
        <v>74</v>
      </c>
      <c r="J8290">
        <v>5739.3267999999998</v>
      </c>
      <c r="K8290">
        <v>473</v>
      </c>
      <c r="L8290" t="s">
        <v>47</v>
      </c>
      <c r="M8290" s="1">
        <v>45101</v>
      </c>
      <c r="N8290" t="s">
        <v>38</v>
      </c>
      <c r="O8290" t="s">
        <v>55</v>
      </c>
      <c r="P8290" t="s">
        <v>36688</v>
      </c>
      <c r="Q8290" t="s">
        <v>36698</v>
      </c>
      <c r="R8290">
        <v>25</v>
      </c>
      <c r="S8290">
        <v>2023</v>
      </c>
      <c r="T8290">
        <v>5</v>
      </c>
      <c r="U8290">
        <v>30</v>
      </c>
      <c r="V8290" t="s">
        <v>36708</v>
      </c>
    </row>
    <row r="8291" spans="1:22" x14ac:dyDescent="0.3">
      <c r="A8291" t="s">
        <v>30786</v>
      </c>
      <c r="B8291">
        <v>61</v>
      </c>
      <c r="C8291" t="s">
        <v>30</v>
      </c>
      <c r="D8291" t="s">
        <v>31</v>
      </c>
      <c r="E8291" t="s">
        <v>43</v>
      </c>
      <c r="F8291" s="1">
        <v>44561</v>
      </c>
      <c r="G8291" t="s">
        <v>30787</v>
      </c>
      <c r="H8291" t="s">
        <v>4785</v>
      </c>
      <c r="I8291" t="s">
        <v>35</v>
      </c>
      <c r="J8291">
        <v>22140.829000000002</v>
      </c>
      <c r="K8291">
        <v>428</v>
      </c>
      <c r="L8291" t="s">
        <v>47</v>
      </c>
      <c r="M8291" s="1">
        <v>44568</v>
      </c>
      <c r="N8291" t="s">
        <v>62</v>
      </c>
      <c r="O8291" t="s">
        <v>39</v>
      </c>
      <c r="P8291" t="s">
        <v>36690</v>
      </c>
      <c r="Q8291" t="s">
        <v>36699</v>
      </c>
      <c r="R8291">
        <v>7</v>
      </c>
      <c r="S8291">
        <v>2021</v>
      </c>
      <c r="T8291">
        <v>12</v>
      </c>
      <c r="U8291">
        <v>31</v>
      </c>
      <c r="V8291" t="s">
        <v>36712</v>
      </c>
    </row>
    <row r="8292" spans="1:22" x14ac:dyDescent="0.3">
      <c r="A8292" t="s">
        <v>30789</v>
      </c>
      <c r="B8292">
        <v>52</v>
      </c>
      <c r="C8292" t="s">
        <v>17</v>
      </c>
      <c r="D8292" t="s">
        <v>84</v>
      </c>
      <c r="E8292" t="s">
        <v>19</v>
      </c>
      <c r="F8292" s="1">
        <v>43937</v>
      </c>
      <c r="G8292" t="s">
        <v>18686</v>
      </c>
      <c r="H8292" t="s">
        <v>30790</v>
      </c>
      <c r="I8292" t="s">
        <v>80</v>
      </c>
      <c r="J8292">
        <v>41818.014300000003</v>
      </c>
      <c r="K8292">
        <v>308</v>
      </c>
      <c r="L8292" t="s">
        <v>47</v>
      </c>
      <c r="M8292" s="1">
        <v>43952</v>
      </c>
      <c r="N8292" t="s">
        <v>119</v>
      </c>
      <c r="O8292" t="s">
        <v>26</v>
      </c>
      <c r="P8292" t="s">
        <v>36688</v>
      </c>
      <c r="Q8292" t="s">
        <v>36700</v>
      </c>
      <c r="R8292">
        <v>15</v>
      </c>
      <c r="S8292">
        <v>2020</v>
      </c>
      <c r="T8292">
        <v>4</v>
      </c>
      <c r="U8292">
        <v>16</v>
      </c>
      <c r="V8292" t="s">
        <v>36713</v>
      </c>
    </row>
    <row r="8293" spans="1:22" x14ac:dyDescent="0.3">
      <c r="A8293" t="s">
        <v>20333</v>
      </c>
      <c r="B8293">
        <v>44</v>
      </c>
      <c r="C8293" t="s">
        <v>30</v>
      </c>
      <c r="D8293" t="s">
        <v>84</v>
      </c>
      <c r="E8293" t="s">
        <v>32</v>
      </c>
      <c r="F8293" s="1">
        <v>44631</v>
      </c>
      <c r="G8293" t="s">
        <v>30792</v>
      </c>
      <c r="H8293" t="s">
        <v>30793</v>
      </c>
      <c r="I8293" t="s">
        <v>22</v>
      </c>
      <c r="J8293">
        <v>13162.003000000001</v>
      </c>
      <c r="K8293">
        <v>319</v>
      </c>
      <c r="L8293" t="s">
        <v>53</v>
      </c>
      <c r="M8293" s="1">
        <v>44653</v>
      </c>
      <c r="N8293" t="s">
        <v>62</v>
      </c>
      <c r="O8293" t="s">
        <v>39</v>
      </c>
      <c r="P8293" t="s">
        <v>36688</v>
      </c>
      <c r="Q8293" t="s">
        <v>36698</v>
      </c>
      <c r="R8293">
        <v>22</v>
      </c>
      <c r="S8293">
        <v>2022</v>
      </c>
      <c r="T8293">
        <v>3</v>
      </c>
      <c r="U8293">
        <v>11</v>
      </c>
      <c r="V8293" t="s">
        <v>36711</v>
      </c>
    </row>
    <row r="8294" spans="1:22" x14ac:dyDescent="0.3">
      <c r="A8294" t="s">
        <v>30795</v>
      </c>
      <c r="B8294">
        <v>56</v>
      </c>
      <c r="C8294" t="s">
        <v>17</v>
      </c>
      <c r="D8294" t="s">
        <v>127</v>
      </c>
      <c r="E8294" t="s">
        <v>19</v>
      </c>
      <c r="F8294" s="1">
        <v>44881</v>
      </c>
      <c r="G8294" t="s">
        <v>30796</v>
      </c>
      <c r="H8294" t="s">
        <v>30797</v>
      </c>
      <c r="I8294" t="s">
        <v>80</v>
      </c>
      <c r="J8294">
        <v>15421.7155</v>
      </c>
      <c r="K8294">
        <v>301</v>
      </c>
      <c r="L8294" t="s">
        <v>53</v>
      </c>
      <c r="M8294" s="1">
        <v>44905</v>
      </c>
      <c r="N8294" t="s">
        <v>38</v>
      </c>
      <c r="O8294" t="s">
        <v>55</v>
      </c>
      <c r="P8294" t="s">
        <v>36688</v>
      </c>
      <c r="Q8294" t="s">
        <v>36700</v>
      </c>
      <c r="R8294">
        <v>24</v>
      </c>
      <c r="S8294">
        <v>2022</v>
      </c>
      <c r="T8294">
        <v>11</v>
      </c>
      <c r="U8294">
        <v>16</v>
      </c>
      <c r="V8294" t="s">
        <v>36705</v>
      </c>
    </row>
    <row r="8295" spans="1:22" x14ac:dyDescent="0.3">
      <c r="A8295" t="s">
        <v>30799</v>
      </c>
      <c r="B8295">
        <v>61</v>
      </c>
      <c r="C8295" t="s">
        <v>30</v>
      </c>
      <c r="D8295" t="s">
        <v>84</v>
      </c>
      <c r="E8295" t="s">
        <v>36656</v>
      </c>
      <c r="F8295" s="1">
        <v>44997</v>
      </c>
      <c r="G8295" t="s">
        <v>30800</v>
      </c>
      <c r="H8295" t="s">
        <v>1171</v>
      </c>
      <c r="I8295" t="s">
        <v>74</v>
      </c>
      <c r="J8295">
        <v>2488.0237999999999</v>
      </c>
      <c r="K8295">
        <v>353</v>
      </c>
      <c r="L8295" t="s">
        <v>24</v>
      </c>
      <c r="M8295" s="1">
        <v>45019</v>
      </c>
      <c r="N8295" t="s">
        <v>119</v>
      </c>
      <c r="O8295" t="s">
        <v>39</v>
      </c>
      <c r="P8295" t="s">
        <v>36690</v>
      </c>
      <c r="Q8295" t="s">
        <v>36699</v>
      </c>
      <c r="R8295">
        <v>22</v>
      </c>
      <c r="S8295">
        <v>2023</v>
      </c>
      <c r="T8295">
        <v>3</v>
      </c>
      <c r="U8295">
        <v>12</v>
      </c>
      <c r="V8295" t="s">
        <v>36711</v>
      </c>
    </row>
    <row r="8296" spans="1:22" x14ac:dyDescent="0.3">
      <c r="A8296" t="s">
        <v>29444</v>
      </c>
      <c r="B8296">
        <v>68</v>
      </c>
      <c r="C8296" t="s">
        <v>30</v>
      </c>
      <c r="D8296" t="s">
        <v>64</v>
      </c>
      <c r="E8296" t="s">
        <v>36656</v>
      </c>
      <c r="F8296" s="1">
        <v>44952</v>
      </c>
      <c r="G8296" t="s">
        <v>30802</v>
      </c>
      <c r="H8296" t="s">
        <v>30803</v>
      </c>
      <c r="I8296" t="s">
        <v>80</v>
      </c>
      <c r="J8296">
        <v>2966.4117999999999</v>
      </c>
      <c r="K8296">
        <v>189</v>
      </c>
      <c r="L8296" t="s">
        <v>24</v>
      </c>
      <c r="M8296" s="1">
        <v>44973</v>
      </c>
      <c r="N8296" t="s">
        <v>38</v>
      </c>
      <c r="O8296" t="s">
        <v>26</v>
      </c>
      <c r="P8296" t="s">
        <v>36690</v>
      </c>
      <c r="Q8296" t="s">
        <v>36699</v>
      </c>
      <c r="R8296">
        <v>21</v>
      </c>
      <c r="S8296">
        <v>2023</v>
      </c>
      <c r="T8296">
        <v>1</v>
      </c>
      <c r="U8296">
        <v>26</v>
      </c>
      <c r="V8296" t="s">
        <v>36707</v>
      </c>
    </row>
    <row r="8297" spans="1:22" x14ac:dyDescent="0.3">
      <c r="A8297" t="s">
        <v>30805</v>
      </c>
      <c r="B8297">
        <v>66</v>
      </c>
      <c r="C8297" t="s">
        <v>17</v>
      </c>
      <c r="D8297" t="s">
        <v>165</v>
      </c>
      <c r="E8297" t="s">
        <v>36657</v>
      </c>
      <c r="F8297" s="1">
        <v>44059</v>
      </c>
      <c r="G8297" t="s">
        <v>30806</v>
      </c>
      <c r="H8297" t="s">
        <v>30807</v>
      </c>
      <c r="I8297" t="s">
        <v>35</v>
      </c>
      <c r="J8297">
        <v>8841.2814999999991</v>
      </c>
      <c r="K8297">
        <v>310</v>
      </c>
      <c r="L8297" t="s">
        <v>53</v>
      </c>
      <c r="M8297" s="1">
        <v>44084</v>
      </c>
      <c r="N8297" t="s">
        <v>25</v>
      </c>
      <c r="O8297" t="s">
        <v>39</v>
      </c>
      <c r="P8297" t="s">
        <v>36690</v>
      </c>
      <c r="Q8297" t="s">
        <v>36697</v>
      </c>
      <c r="R8297">
        <v>25</v>
      </c>
      <c r="S8297">
        <v>2020</v>
      </c>
      <c r="T8297">
        <v>8</v>
      </c>
      <c r="U8297">
        <v>16</v>
      </c>
      <c r="V8297" t="s">
        <v>36710</v>
      </c>
    </row>
    <row r="8298" spans="1:22" x14ac:dyDescent="0.3">
      <c r="A8298" t="s">
        <v>30809</v>
      </c>
      <c r="B8298">
        <v>85</v>
      </c>
      <c r="C8298" t="s">
        <v>30</v>
      </c>
      <c r="D8298" t="s">
        <v>165</v>
      </c>
      <c r="E8298" t="s">
        <v>36656</v>
      </c>
      <c r="F8298" s="1">
        <v>44766</v>
      </c>
      <c r="G8298" t="s">
        <v>30810</v>
      </c>
      <c r="H8298" t="s">
        <v>30811</v>
      </c>
      <c r="I8298" t="s">
        <v>22</v>
      </c>
      <c r="J8298">
        <v>9674.4469000000008</v>
      </c>
      <c r="K8298">
        <v>439</v>
      </c>
      <c r="L8298" t="s">
        <v>53</v>
      </c>
      <c r="M8298" s="1">
        <v>44788</v>
      </c>
      <c r="N8298" t="s">
        <v>38</v>
      </c>
      <c r="O8298" t="s">
        <v>39</v>
      </c>
      <c r="P8298" t="s">
        <v>36690</v>
      </c>
      <c r="Q8298" t="s">
        <v>36699</v>
      </c>
      <c r="R8298">
        <v>22</v>
      </c>
      <c r="S8298">
        <v>2022</v>
      </c>
      <c r="T8298">
        <v>7</v>
      </c>
      <c r="U8298">
        <v>24</v>
      </c>
      <c r="V8298" t="s">
        <v>36709</v>
      </c>
    </row>
    <row r="8299" spans="1:22" x14ac:dyDescent="0.3">
      <c r="A8299" t="s">
        <v>30813</v>
      </c>
      <c r="B8299">
        <v>79</v>
      </c>
      <c r="C8299" t="s">
        <v>30</v>
      </c>
      <c r="D8299" t="s">
        <v>84</v>
      </c>
      <c r="E8299" t="s">
        <v>36656</v>
      </c>
      <c r="F8299" s="1">
        <v>44587</v>
      </c>
      <c r="G8299" t="s">
        <v>30814</v>
      </c>
      <c r="H8299" t="s">
        <v>30815</v>
      </c>
      <c r="I8299" t="s">
        <v>22</v>
      </c>
      <c r="J8299">
        <v>2508.8290999999999</v>
      </c>
      <c r="K8299">
        <v>461</v>
      </c>
      <c r="L8299" t="s">
        <v>53</v>
      </c>
      <c r="M8299" s="1">
        <v>44605</v>
      </c>
      <c r="N8299" t="s">
        <v>119</v>
      </c>
      <c r="O8299" t="s">
        <v>55</v>
      </c>
      <c r="P8299" t="s">
        <v>36690</v>
      </c>
      <c r="Q8299" t="s">
        <v>36699</v>
      </c>
      <c r="R8299">
        <v>18</v>
      </c>
      <c r="S8299">
        <v>2022</v>
      </c>
      <c r="T8299">
        <v>1</v>
      </c>
      <c r="U8299">
        <v>26</v>
      </c>
      <c r="V8299" t="s">
        <v>36707</v>
      </c>
    </row>
    <row r="8300" spans="1:22" x14ac:dyDescent="0.3">
      <c r="A8300" t="s">
        <v>30817</v>
      </c>
      <c r="B8300">
        <v>85</v>
      </c>
      <c r="C8300" t="s">
        <v>30</v>
      </c>
      <c r="D8300" t="s">
        <v>165</v>
      </c>
      <c r="E8300" t="s">
        <v>19</v>
      </c>
      <c r="F8300" s="1">
        <v>43617</v>
      </c>
      <c r="G8300" t="s">
        <v>30818</v>
      </c>
      <c r="H8300" t="s">
        <v>30819</v>
      </c>
      <c r="I8300" t="s">
        <v>22</v>
      </c>
      <c r="J8300">
        <v>20447.868900000001</v>
      </c>
      <c r="K8300">
        <v>400</v>
      </c>
      <c r="L8300" t="s">
        <v>53</v>
      </c>
      <c r="M8300" s="1">
        <v>43627</v>
      </c>
      <c r="N8300" t="s">
        <v>54</v>
      </c>
      <c r="O8300" t="s">
        <v>55</v>
      </c>
      <c r="P8300" t="s">
        <v>36690</v>
      </c>
      <c r="Q8300" t="s">
        <v>36699</v>
      </c>
      <c r="R8300">
        <v>10</v>
      </c>
      <c r="S8300">
        <v>2019</v>
      </c>
      <c r="T8300">
        <v>6</v>
      </c>
      <c r="U8300">
        <v>1</v>
      </c>
      <c r="V8300" t="s">
        <v>36706</v>
      </c>
    </row>
    <row r="8301" spans="1:22" x14ac:dyDescent="0.3">
      <c r="A8301" t="s">
        <v>30821</v>
      </c>
      <c r="B8301">
        <v>59</v>
      </c>
      <c r="C8301" t="s">
        <v>17</v>
      </c>
      <c r="D8301" t="s">
        <v>31</v>
      </c>
      <c r="E8301" t="s">
        <v>43</v>
      </c>
      <c r="F8301" s="1">
        <v>43849</v>
      </c>
      <c r="G8301" t="s">
        <v>30822</v>
      </c>
      <c r="H8301" t="s">
        <v>30823</v>
      </c>
      <c r="I8301" t="s">
        <v>22</v>
      </c>
      <c r="J8301">
        <v>7991.0083999999997</v>
      </c>
      <c r="K8301">
        <v>440</v>
      </c>
      <c r="L8301" t="s">
        <v>24</v>
      </c>
      <c r="M8301" s="1">
        <v>43864</v>
      </c>
      <c r="N8301" t="s">
        <v>62</v>
      </c>
      <c r="O8301" t="s">
        <v>26</v>
      </c>
      <c r="P8301" t="s">
        <v>36688</v>
      </c>
      <c r="Q8301" t="s">
        <v>36700</v>
      </c>
      <c r="R8301">
        <v>15</v>
      </c>
      <c r="S8301">
        <v>2020</v>
      </c>
      <c r="T8301">
        <v>1</v>
      </c>
      <c r="U8301">
        <v>19</v>
      </c>
      <c r="V8301" t="s">
        <v>36707</v>
      </c>
    </row>
    <row r="8302" spans="1:22" x14ac:dyDescent="0.3">
      <c r="A8302" t="s">
        <v>30825</v>
      </c>
      <c r="B8302">
        <v>50</v>
      </c>
      <c r="C8302" t="s">
        <v>17</v>
      </c>
      <c r="D8302" t="s">
        <v>127</v>
      </c>
      <c r="E8302" t="s">
        <v>43</v>
      </c>
      <c r="F8302" s="1">
        <v>43543</v>
      </c>
      <c r="G8302" t="s">
        <v>30826</v>
      </c>
      <c r="H8302" t="s">
        <v>1708</v>
      </c>
      <c r="I8302" t="s">
        <v>74</v>
      </c>
      <c r="J8302">
        <v>5741.4408999999996</v>
      </c>
      <c r="K8302">
        <v>120</v>
      </c>
      <c r="L8302" t="s">
        <v>47</v>
      </c>
      <c r="M8302" s="1">
        <v>43562</v>
      </c>
      <c r="N8302" t="s">
        <v>119</v>
      </c>
      <c r="O8302" t="s">
        <v>26</v>
      </c>
      <c r="P8302" t="s">
        <v>36688</v>
      </c>
      <c r="Q8302" t="s">
        <v>36700</v>
      </c>
      <c r="R8302">
        <v>19</v>
      </c>
      <c r="S8302">
        <v>2019</v>
      </c>
      <c r="T8302">
        <v>3</v>
      </c>
      <c r="U8302">
        <v>19</v>
      </c>
      <c r="V8302" t="s">
        <v>36711</v>
      </c>
    </row>
    <row r="8303" spans="1:22" x14ac:dyDescent="0.3">
      <c r="A8303" t="s">
        <v>20478</v>
      </c>
      <c r="B8303">
        <v>36</v>
      </c>
      <c r="C8303" t="s">
        <v>17</v>
      </c>
      <c r="D8303" t="s">
        <v>127</v>
      </c>
      <c r="E8303" t="s">
        <v>43</v>
      </c>
      <c r="F8303" s="1">
        <v>43593</v>
      </c>
      <c r="G8303" t="s">
        <v>30828</v>
      </c>
      <c r="H8303" t="s">
        <v>30829</v>
      </c>
      <c r="I8303" t="s">
        <v>22</v>
      </c>
      <c r="J8303">
        <v>1804.2038</v>
      </c>
      <c r="K8303">
        <v>337</v>
      </c>
      <c r="L8303" t="s">
        <v>24</v>
      </c>
      <c r="M8303" s="1">
        <v>43599</v>
      </c>
      <c r="N8303" t="s">
        <v>38</v>
      </c>
      <c r="O8303" t="s">
        <v>39</v>
      </c>
      <c r="P8303" t="s">
        <v>36688</v>
      </c>
      <c r="Q8303" t="s">
        <v>36700</v>
      </c>
      <c r="R8303">
        <v>6</v>
      </c>
      <c r="S8303">
        <v>2019</v>
      </c>
      <c r="T8303">
        <v>5</v>
      </c>
      <c r="U8303">
        <v>8</v>
      </c>
      <c r="V8303" t="s">
        <v>36708</v>
      </c>
    </row>
    <row r="8304" spans="1:22" x14ac:dyDescent="0.3">
      <c r="A8304" t="s">
        <v>30831</v>
      </c>
      <c r="B8304">
        <v>31</v>
      </c>
      <c r="C8304" t="s">
        <v>17</v>
      </c>
      <c r="D8304" t="s">
        <v>341</v>
      </c>
      <c r="E8304" t="s">
        <v>19</v>
      </c>
      <c r="F8304" s="1">
        <v>44851</v>
      </c>
      <c r="G8304" t="s">
        <v>4920</v>
      </c>
      <c r="H8304" t="s">
        <v>6173</v>
      </c>
      <c r="I8304" t="s">
        <v>74</v>
      </c>
      <c r="J8304">
        <v>46962.3871</v>
      </c>
      <c r="K8304">
        <v>383</v>
      </c>
      <c r="L8304" t="s">
        <v>24</v>
      </c>
      <c r="M8304" s="1">
        <v>44851</v>
      </c>
      <c r="N8304" t="s">
        <v>25</v>
      </c>
      <c r="O8304" t="s">
        <v>26</v>
      </c>
      <c r="P8304" t="s">
        <v>36686</v>
      </c>
      <c r="Q8304" t="s">
        <v>36702</v>
      </c>
      <c r="R8304">
        <v>0</v>
      </c>
      <c r="S8304">
        <v>2022</v>
      </c>
      <c r="T8304">
        <v>10</v>
      </c>
      <c r="U8304">
        <v>17</v>
      </c>
      <c r="V8304" t="s">
        <v>36715</v>
      </c>
    </row>
    <row r="8305" spans="1:22" x14ac:dyDescent="0.3">
      <c r="A8305" t="s">
        <v>30833</v>
      </c>
      <c r="B8305">
        <v>80</v>
      </c>
      <c r="C8305" t="s">
        <v>30</v>
      </c>
      <c r="D8305" t="s">
        <v>64</v>
      </c>
      <c r="E8305" t="s">
        <v>36656</v>
      </c>
      <c r="F8305" s="1">
        <v>45098</v>
      </c>
      <c r="G8305" t="s">
        <v>30834</v>
      </c>
      <c r="H8305" t="s">
        <v>30835</v>
      </c>
      <c r="I8305" t="s">
        <v>22</v>
      </c>
      <c r="J8305">
        <v>38709.697099999998</v>
      </c>
      <c r="K8305">
        <v>315</v>
      </c>
      <c r="L8305" t="s">
        <v>53</v>
      </c>
      <c r="M8305" s="1">
        <v>45110</v>
      </c>
      <c r="N8305" t="s">
        <v>62</v>
      </c>
      <c r="O8305" t="s">
        <v>55</v>
      </c>
      <c r="P8305" t="s">
        <v>36690</v>
      </c>
      <c r="Q8305" t="s">
        <v>36699</v>
      </c>
      <c r="R8305">
        <v>12</v>
      </c>
      <c r="S8305">
        <v>2023</v>
      </c>
      <c r="T8305">
        <v>6</v>
      </c>
      <c r="U8305">
        <v>21</v>
      </c>
      <c r="V8305" t="s">
        <v>36706</v>
      </c>
    </row>
    <row r="8306" spans="1:22" x14ac:dyDescent="0.3">
      <c r="A8306" t="s">
        <v>30837</v>
      </c>
      <c r="B8306">
        <v>32</v>
      </c>
      <c r="C8306" t="s">
        <v>17</v>
      </c>
      <c r="D8306" t="s">
        <v>341</v>
      </c>
      <c r="E8306" t="s">
        <v>95</v>
      </c>
      <c r="F8306" s="1">
        <v>45214</v>
      </c>
      <c r="G8306" t="s">
        <v>30838</v>
      </c>
      <c r="H8306" t="s">
        <v>30839</v>
      </c>
      <c r="I8306" t="s">
        <v>67</v>
      </c>
      <c r="J8306">
        <v>46852.8298</v>
      </c>
      <c r="K8306">
        <v>162</v>
      </c>
      <c r="L8306" t="s">
        <v>47</v>
      </c>
      <c r="M8306" s="1">
        <v>45236</v>
      </c>
      <c r="N8306" t="s">
        <v>38</v>
      </c>
      <c r="O8306" t="s">
        <v>55</v>
      </c>
      <c r="P8306" t="s">
        <v>36686</v>
      </c>
      <c r="Q8306" t="s">
        <v>36702</v>
      </c>
      <c r="R8306">
        <v>22</v>
      </c>
      <c r="S8306">
        <v>2023</v>
      </c>
      <c r="T8306">
        <v>10</v>
      </c>
      <c r="U8306">
        <v>15</v>
      </c>
      <c r="V8306" t="s">
        <v>36715</v>
      </c>
    </row>
    <row r="8307" spans="1:22" x14ac:dyDescent="0.3">
      <c r="A8307" t="s">
        <v>30841</v>
      </c>
      <c r="B8307">
        <v>77</v>
      </c>
      <c r="C8307" t="s">
        <v>17</v>
      </c>
      <c r="D8307" t="s">
        <v>165</v>
      </c>
      <c r="E8307" t="s">
        <v>95</v>
      </c>
      <c r="F8307" s="1">
        <v>44986</v>
      </c>
      <c r="G8307" t="s">
        <v>30842</v>
      </c>
      <c r="H8307" t="s">
        <v>30843</v>
      </c>
      <c r="I8307" t="s">
        <v>22</v>
      </c>
      <c r="J8307">
        <v>16497.772099999998</v>
      </c>
      <c r="K8307">
        <v>355</v>
      </c>
      <c r="L8307" t="s">
        <v>24</v>
      </c>
      <c r="M8307" s="1">
        <v>44996</v>
      </c>
      <c r="N8307" t="s">
        <v>38</v>
      </c>
      <c r="O8307" t="s">
        <v>26</v>
      </c>
      <c r="P8307" t="s">
        <v>36690</v>
      </c>
      <c r="Q8307" t="s">
        <v>36697</v>
      </c>
      <c r="R8307">
        <v>10</v>
      </c>
      <c r="S8307">
        <v>2023</v>
      </c>
      <c r="T8307">
        <v>3</v>
      </c>
      <c r="U8307">
        <v>1</v>
      </c>
      <c r="V8307" t="s">
        <v>36711</v>
      </c>
    </row>
    <row r="8308" spans="1:22" x14ac:dyDescent="0.3">
      <c r="A8308" t="s">
        <v>30845</v>
      </c>
      <c r="B8308">
        <v>54</v>
      </c>
      <c r="C8308" t="s">
        <v>17</v>
      </c>
      <c r="D8308" t="s">
        <v>165</v>
      </c>
      <c r="E8308" t="s">
        <v>43</v>
      </c>
      <c r="F8308" s="1">
        <v>44744</v>
      </c>
      <c r="G8308" t="s">
        <v>30846</v>
      </c>
      <c r="H8308" t="s">
        <v>30847</v>
      </c>
      <c r="I8308" t="s">
        <v>22</v>
      </c>
      <c r="J8308">
        <v>14111.748600000001</v>
      </c>
      <c r="K8308">
        <v>166</v>
      </c>
      <c r="L8308" t="s">
        <v>24</v>
      </c>
      <c r="M8308" s="1">
        <v>44747</v>
      </c>
      <c r="N8308" t="s">
        <v>119</v>
      </c>
      <c r="O8308" t="s">
        <v>26</v>
      </c>
      <c r="P8308" t="s">
        <v>36688</v>
      </c>
      <c r="Q8308" t="s">
        <v>36700</v>
      </c>
      <c r="R8308">
        <v>3</v>
      </c>
      <c r="S8308">
        <v>2022</v>
      </c>
      <c r="T8308">
        <v>7</v>
      </c>
      <c r="U8308">
        <v>2</v>
      </c>
      <c r="V8308" t="s">
        <v>36709</v>
      </c>
    </row>
    <row r="8309" spans="1:22" x14ac:dyDescent="0.3">
      <c r="A8309" t="s">
        <v>30849</v>
      </c>
      <c r="B8309">
        <v>22</v>
      </c>
      <c r="C8309" t="s">
        <v>30</v>
      </c>
      <c r="D8309" t="s">
        <v>18</v>
      </c>
      <c r="E8309" t="s">
        <v>95</v>
      </c>
      <c r="F8309" s="1">
        <v>44137</v>
      </c>
      <c r="G8309" t="s">
        <v>30850</v>
      </c>
      <c r="H8309" t="s">
        <v>30851</v>
      </c>
      <c r="I8309" t="s">
        <v>67</v>
      </c>
      <c r="J8309">
        <v>68115.965599999996</v>
      </c>
      <c r="K8309">
        <v>210</v>
      </c>
      <c r="L8309" t="s">
        <v>24</v>
      </c>
      <c r="M8309" s="1">
        <v>44143</v>
      </c>
      <c r="N8309" t="s">
        <v>54</v>
      </c>
      <c r="O8309" t="s">
        <v>55</v>
      </c>
      <c r="P8309" t="s">
        <v>36686</v>
      </c>
      <c r="Q8309" t="s">
        <v>36701</v>
      </c>
      <c r="R8309">
        <v>6</v>
      </c>
      <c r="S8309">
        <v>2020</v>
      </c>
      <c r="T8309">
        <v>11</v>
      </c>
      <c r="U8309">
        <v>2</v>
      </c>
      <c r="V8309" t="s">
        <v>36705</v>
      </c>
    </row>
    <row r="8310" spans="1:22" x14ac:dyDescent="0.3">
      <c r="A8310" t="s">
        <v>20649</v>
      </c>
      <c r="B8310">
        <v>61</v>
      </c>
      <c r="C8310" t="s">
        <v>30</v>
      </c>
      <c r="D8310" t="s">
        <v>127</v>
      </c>
      <c r="E8310" t="s">
        <v>32</v>
      </c>
      <c r="F8310" s="1">
        <v>45058</v>
      </c>
      <c r="G8310" t="s">
        <v>18904</v>
      </c>
      <c r="H8310" t="s">
        <v>30853</v>
      </c>
      <c r="I8310" t="s">
        <v>22</v>
      </c>
      <c r="J8310">
        <v>36397.7716</v>
      </c>
      <c r="K8310">
        <v>398</v>
      </c>
      <c r="L8310" t="s">
        <v>53</v>
      </c>
      <c r="M8310" s="1">
        <v>45087</v>
      </c>
      <c r="N8310" t="s">
        <v>38</v>
      </c>
      <c r="O8310" t="s">
        <v>39</v>
      </c>
      <c r="P8310" t="s">
        <v>36690</v>
      </c>
      <c r="Q8310" t="s">
        <v>36699</v>
      </c>
      <c r="R8310">
        <v>29</v>
      </c>
      <c r="S8310">
        <v>2023</v>
      </c>
      <c r="T8310">
        <v>5</v>
      </c>
      <c r="U8310">
        <v>12</v>
      </c>
      <c r="V8310" t="s">
        <v>36708</v>
      </c>
    </row>
    <row r="8311" spans="1:22" x14ac:dyDescent="0.3">
      <c r="A8311" t="s">
        <v>30855</v>
      </c>
      <c r="B8311">
        <v>53</v>
      </c>
      <c r="C8311" t="s">
        <v>30</v>
      </c>
      <c r="D8311" t="s">
        <v>42</v>
      </c>
      <c r="E8311" t="s">
        <v>43</v>
      </c>
      <c r="F8311" s="1">
        <v>45185</v>
      </c>
      <c r="G8311" t="s">
        <v>30856</v>
      </c>
      <c r="H8311" t="s">
        <v>30857</v>
      </c>
      <c r="I8311" t="s">
        <v>80</v>
      </c>
      <c r="J8311">
        <v>1192.5046</v>
      </c>
      <c r="K8311">
        <v>157</v>
      </c>
      <c r="L8311" t="s">
        <v>47</v>
      </c>
      <c r="M8311" s="1">
        <v>45196</v>
      </c>
      <c r="N8311" t="s">
        <v>54</v>
      </c>
      <c r="O8311" t="s">
        <v>55</v>
      </c>
      <c r="P8311" t="s">
        <v>36688</v>
      </c>
      <c r="Q8311" t="s">
        <v>36698</v>
      </c>
      <c r="R8311">
        <v>11</v>
      </c>
      <c r="S8311">
        <v>2023</v>
      </c>
      <c r="T8311">
        <v>9</v>
      </c>
      <c r="U8311">
        <v>16</v>
      </c>
      <c r="V8311" t="s">
        <v>36716</v>
      </c>
    </row>
    <row r="8312" spans="1:22" x14ac:dyDescent="0.3">
      <c r="A8312" t="s">
        <v>30859</v>
      </c>
      <c r="B8312">
        <v>24</v>
      </c>
      <c r="C8312" t="s">
        <v>17</v>
      </c>
      <c r="D8312" t="s">
        <v>127</v>
      </c>
      <c r="E8312" t="s">
        <v>19</v>
      </c>
      <c r="F8312" s="1">
        <v>43900</v>
      </c>
      <c r="G8312" t="s">
        <v>30860</v>
      </c>
      <c r="H8312" t="s">
        <v>30861</v>
      </c>
      <c r="I8312" t="s">
        <v>67</v>
      </c>
      <c r="J8312">
        <v>44128.161699999997</v>
      </c>
      <c r="K8312">
        <v>467</v>
      </c>
      <c r="L8312" t="s">
        <v>47</v>
      </c>
      <c r="M8312" s="1">
        <v>43920</v>
      </c>
      <c r="N8312" t="s">
        <v>38</v>
      </c>
      <c r="O8312" t="s">
        <v>39</v>
      </c>
      <c r="P8312" t="s">
        <v>36686</v>
      </c>
      <c r="Q8312" t="s">
        <v>36702</v>
      </c>
      <c r="R8312">
        <v>20</v>
      </c>
      <c r="S8312">
        <v>2020</v>
      </c>
      <c r="T8312">
        <v>3</v>
      </c>
      <c r="U8312">
        <v>10</v>
      </c>
      <c r="V8312" t="s">
        <v>36711</v>
      </c>
    </row>
    <row r="8313" spans="1:22" x14ac:dyDescent="0.3">
      <c r="A8313" t="s">
        <v>30863</v>
      </c>
      <c r="B8313">
        <v>72</v>
      </c>
      <c r="C8313" t="s">
        <v>30</v>
      </c>
      <c r="D8313" t="s">
        <v>64</v>
      </c>
      <c r="E8313" t="s">
        <v>36657</v>
      </c>
      <c r="F8313" s="1">
        <v>44485</v>
      </c>
      <c r="G8313" t="s">
        <v>3651</v>
      </c>
      <c r="H8313" t="s">
        <v>30864</v>
      </c>
      <c r="I8313" t="s">
        <v>22</v>
      </c>
      <c r="J8313">
        <v>30299.968499999999</v>
      </c>
      <c r="K8313">
        <v>311</v>
      </c>
      <c r="L8313" t="s">
        <v>53</v>
      </c>
      <c r="M8313" s="1">
        <v>44505</v>
      </c>
      <c r="N8313" t="s">
        <v>62</v>
      </c>
      <c r="O8313" t="s">
        <v>26</v>
      </c>
      <c r="P8313" t="s">
        <v>36690</v>
      </c>
      <c r="Q8313" t="s">
        <v>36699</v>
      </c>
      <c r="R8313">
        <v>20</v>
      </c>
      <c r="S8313">
        <v>2021</v>
      </c>
      <c r="T8313">
        <v>10</v>
      </c>
      <c r="U8313">
        <v>16</v>
      </c>
      <c r="V8313" t="s">
        <v>36715</v>
      </c>
    </row>
    <row r="8314" spans="1:22" x14ac:dyDescent="0.3">
      <c r="A8314" t="s">
        <v>30866</v>
      </c>
      <c r="B8314">
        <v>73</v>
      </c>
      <c r="C8314" t="s">
        <v>17</v>
      </c>
      <c r="D8314" t="s">
        <v>341</v>
      </c>
      <c r="E8314" t="s">
        <v>95</v>
      </c>
      <c r="F8314" s="1">
        <v>44403</v>
      </c>
      <c r="G8314" t="s">
        <v>30867</v>
      </c>
      <c r="H8314" t="s">
        <v>30868</v>
      </c>
      <c r="I8314" t="s">
        <v>22</v>
      </c>
      <c r="J8314">
        <v>67427.331000000006</v>
      </c>
      <c r="K8314">
        <v>108</v>
      </c>
      <c r="L8314" t="s">
        <v>24</v>
      </c>
      <c r="M8314" s="1">
        <v>44423</v>
      </c>
      <c r="N8314" t="s">
        <v>119</v>
      </c>
      <c r="O8314" t="s">
        <v>26</v>
      </c>
      <c r="P8314" t="s">
        <v>36690</v>
      </c>
      <c r="Q8314" t="s">
        <v>36697</v>
      </c>
      <c r="R8314">
        <v>20</v>
      </c>
      <c r="S8314">
        <v>2021</v>
      </c>
      <c r="T8314">
        <v>7</v>
      </c>
      <c r="U8314">
        <v>26</v>
      </c>
      <c r="V8314" t="s">
        <v>36709</v>
      </c>
    </row>
    <row r="8315" spans="1:22" x14ac:dyDescent="0.3">
      <c r="A8315" t="s">
        <v>30870</v>
      </c>
      <c r="B8315">
        <v>85</v>
      </c>
      <c r="C8315" t="s">
        <v>30</v>
      </c>
      <c r="D8315" t="s">
        <v>341</v>
      </c>
      <c r="E8315" t="s">
        <v>36657</v>
      </c>
      <c r="F8315" s="1">
        <v>43796</v>
      </c>
      <c r="G8315" t="s">
        <v>30871</v>
      </c>
      <c r="H8315" t="s">
        <v>1308</v>
      </c>
      <c r="I8315" t="s">
        <v>22</v>
      </c>
      <c r="J8315">
        <v>1827.7126000000001</v>
      </c>
      <c r="K8315">
        <v>261</v>
      </c>
      <c r="L8315" t="s">
        <v>53</v>
      </c>
      <c r="M8315" s="1">
        <v>43804</v>
      </c>
      <c r="N8315" t="s">
        <v>38</v>
      </c>
      <c r="O8315" t="s">
        <v>39</v>
      </c>
      <c r="P8315" t="s">
        <v>36690</v>
      </c>
      <c r="Q8315" t="s">
        <v>36699</v>
      </c>
      <c r="R8315">
        <v>8</v>
      </c>
      <c r="S8315">
        <v>2019</v>
      </c>
      <c r="T8315">
        <v>11</v>
      </c>
      <c r="U8315">
        <v>27</v>
      </c>
      <c r="V8315" t="s">
        <v>36705</v>
      </c>
    </row>
    <row r="8316" spans="1:22" x14ac:dyDescent="0.3">
      <c r="A8316" t="s">
        <v>30873</v>
      </c>
      <c r="B8316">
        <v>26</v>
      </c>
      <c r="C8316" t="s">
        <v>17</v>
      </c>
      <c r="D8316" t="s">
        <v>165</v>
      </c>
      <c r="E8316" t="s">
        <v>36657</v>
      </c>
      <c r="F8316" s="1">
        <v>44833</v>
      </c>
      <c r="G8316" t="s">
        <v>30874</v>
      </c>
      <c r="H8316" t="s">
        <v>9793</v>
      </c>
      <c r="I8316" t="s">
        <v>67</v>
      </c>
      <c r="J8316">
        <v>34398.6152</v>
      </c>
      <c r="K8316">
        <v>413</v>
      </c>
      <c r="L8316" t="s">
        <v>53</v>
      </c>
      <c r="M8316" s="1">
        <v>44835</v>
      </c>
      <c r="N8316" t="s">
        <v>38</v>
      </c>
      <c r="O8316" t="s">
        <v>26</v>
      </c>
      <c r="P8316" t="s">
        <v>36686</v>
      </c>
      <c r="Q8316" t="s">
        <v>36702</v>
      </c>
      <c r="R8316">
        <v>2</v>
      </c>
      <c r="S8316">
        <v>2022</v>
      </c>
      <c r="T8316">
        <v>9</v>
      </c>
      <c r="U8316">
        <v>29</v>
      </c>
      <c r="V8316" t="s">
        <v>36716</v>
      </c>
    </row>
    <row r="8317" spans="1:22" x14ac:dyDescent="0.3">
      <c r="A8317" t="s">
        <v>30876</v>
      </c>
      <c r="B8317">
        <v>77</v>
      </c>
      <c r="C8317" t="s">
        <v>30</v>
      </c>
      <c r="D8317" t="s">
        <v>42</v>
      </c>
      <c r="E8317" t="s">
        <v>32</v>
      </c>
      <c r="F8317" s="1">
        <v>45118</v>
      </c>
      <c r="G8317" t="s">
        <v>30877</v>
      </c>
      <c r="H8317" t="s">
        <v>30878</v>
      </c>
      <c r="I8317" t="s">
        <v>22</v>
      </c>
      <c r="J8317">
        <v>31034.265299999999</v>
      </c>
      <c r="K8317">
        <v>478</v>
      </c>
      <c r="L8317" t="s">
        <v>53</v>
      </c>
      <c r="M8317" s="1">
        <v>45122</v>
      </c>
      <c r="N8317" t="s">
        <v>62</v>
      </c>
      <c r="O8317" t="s">
        <v>26</v>
      </c>
      <c r="P8317" t="s">
        <v>36690</v>
      </c>
      <c r="Q8317" t="s">
        <v>36699</v>
      </c>
      <c r="R8317">
        <v>4</v>
      </c>
      <c r="S8317">
        <v>2023</v>
      </c>
      <c r="T8317">
        <v>7</v>
      </c>
      <c r="U8317">
        <v>11</v>
      </c>
      <c r="V8317" t="s">
        <v>36709</v>
      </c>
    </row>
    <row r="8318" spans="1:22" x14ac:dyDescent="0.3">
      <c r="A8318" t="s">
        <v>30880</v>
      </c>
      <c r="B8318">
        <v>73</v>
      </c>
      <c r="C8318" t="s">
        <v>17</v>
      </c>
      <c r="D8318" t="s">
        <v>165</v>
      </c>
      <c r="E8318" t="s">
        <v>43</v>
      </c>
      <c r="F8318" s="1">
        <v>43816</v>
      </c>
      <c r="G8318" t="s">
        <v>30881</v>
      </c>
      <c r="H8318" t="s">
        <v>30882</v>
      </c>
      <c r="I8318" t="s">
        <v>22</v>
      </c>
      <c r="J8318">
        <v>22319.299200000001</v>
      </c>
      <c r="K8318">
        <v>197</v>
      </c>
      <c r="L8318" t="s">
        <v>24</v>
      </c>
      <c r="M8318" s="1">
        <v>43832</v>
      </c>
      <c r="N8318" t="s">
        <v>38</v>
      </c>
      <c r="O8318" t="s">
        <v>55</v>
      </c>
      <c r="P8318" t="s">
        <v>36690</v>
      </c>
      <c r="Q8318" t="s">
        <v>36697</v>
      </c>
      <c r="R8318">
        <v>16</v>
      </c>
      <c r="S8318">
        <v>2019</v>
      </c>
      <c r="T8318">
        <v>12</v>
      </c>
      <c r="U8318">
        <v>17</v>
      </c>
      <c r="V8318" t="s">
        <v>36712</v>
      </c>
    </row>
    <row r="8319" spans="1:22" x14ac:dyDescent="0.3">
      <c r="A8319" t="s">
        <v>30884</v>
      </c>
      <c r="B8319">
        <v>20</v>
      </c>
      <c r="C8319" t="s">
        <v>30</v>
      </c>
      <c r="D8319" t="s">
        <v>64</v>
      </c>
      <c r="E8319" t="s">
        <v>32</v>
      </c>
      <c r="F8319" s="1">
        <v>44846</v>
      </c>
      <c r="G8319" t="s">
        <v>30885</v>
      </c>
      <c r="H8319" t="s">
        <v>30886</v>
      </c>
      <c r="I8319" t="s">
        <v>74</v>
      </c>
      <c r="J8319">
        <v>7725.6507000000001</v>
      </c>
      <c r="K8319">
        <v>458</v>
      </c>
      <c r="L8319" t="s">
        <v>47</v>
      </c>
      <c r="M8319" s="1">
        <v>44867</v>
      </c>
      <c r="N8319" t="s">
        <v>119</v>
      </c>
      <c r="O8319" t="s">
        <v>39</v>
      </c>
      <c r="P8319" t="s">
        <v>36686</v>
      </c>
      <c r="Q8319" t="s">
        <v>36701</v>
      </c>
      <c r="R8319">
        <v>21</v>
      </c>
      <c r="S8319">
        <v>2022</v>
      </c>
      <c r="T8319">
        <v>10</v>
      </c>
      <c r="U8319">
        <v>12</v>
      </c>
      <c r="V8319" t="s">
        <v>36715</v>
      </c>
    </row>
    <row r="8320" spans="1:22" x14ac:dyDescent="0.3">
      <c r="A8320" t="s">
        <v>30888</v>
      </c>
      <c r="B8320">
        <v>18</v>
      </c>
      <c r="C8320" t="s">
        <v>17</v>
      </c>
      <c r="D8320" t="s">
        <v>341</v>
      </c>
      <c r="E8320" t="s">
        <v>36656</v>
      </c>
      <c r="F8320" s="1">
        <v>45182</v>
      </c>
      <c r="G8320" t="s">
        <v>30889</v>
      </c>
      <c r="H8320" t="s">
        <v>30890</v>
      </c>
      <c r="I8320" t="s">
        <v>67</v>
      </c>
      <c r="J8320">
        <v>23085.826400000002</v>
      </c>
      <c r="K8320">
        <v>111</v>
      </c>
      <c r="L8320" t="s">
        <v>47</v>
      </c>
      <c r="M8320" s="1">
        <v>45201</v>
      </c>
      <c r="N8320" t="s">
        <v>62</v>
      </c>
      <c r="O8320" t="s">
        <v>55</v>
      </c>
      <c r="P8320" t="s">
        <v>36686</v>
      </c>
      <c r="Q8320" t="s">
        <v>36702</v>
      </c>
      <c r="R8320">
        <v>19</v>
      </c>
      <c r="S8320">
        <v>2023</v>
      </c>
      <c r="T8320">
        <v>9</v>
      </c>
      <c r="U8320">
        <v>13</v>
      </c>
      <c r="V8320" t="s">
        <v>36716</v>
      </c>
    </row>
    <row r="8321" spans="1:22" x14ac:dyDescent="0.3">
      <c r="A8321" t="s">
        <v>17201</v>
      </c>
      <c r="B8321">
        <v>66</v>
      </c>
      <c r="C8321" t="s">
        <v>30</v>
      </c>
      <c r="D8321" t="s">
        <v>165</v>
      </c>
      <c r="E8321" t="s">
        <v>36657</v>
      </c>
      <c r="F8321" s="1">
        <v>44109</v>
      </c>
      <c r="G8321" t="s">
        <v>30892</v>
      </c>
      <c r="H8321" t="s">
        <v>30893</v>
      </c>
      <c r="I8321" t="s">
        <v>22</v>
      </c>
      <c r="J8321">
        <v>2788.6966000000002</v>
      </c>
      <c r="K8321">
        <v>196</v>
      </c>
      <c r="L8321" t="s">
        <v>53</v>
      </c>
      <c r="M8321" s="1">
        <v>44119</v>
      </c>
      <c r="N8321" t="s">
        <v>38</v>
      </c>
      <c r="O8321" t="s">
        <v>39</v>
      </c>
      <c r="P8321" t="s">
        <v>36690</v>
      </c>
      <c r="Q8321" t="s">
        <v>36699</v>
      </c>
      <c r="R8321">
        <v>10</v>
      </c>
      <c r="S8321">
        <v>2020</v>
      </c>
      <c r="T8321">
        <v>10</v>
      </c>
      <c r="U8321">
        <v>5</v>
      </c>
      <c r="V8321" t="s">
        <v>36715</v>
      </c>
    </row>
    <row r="8322" spans="1:22" x14ac:dyDescent="0.3">
      <c r="A8322" t="s">
        <v>30895</v>
      </c>
      <c r="B8322">
        <v>35</v>
      </c>
      <c r="C8322" t="s">
        <v>30</v>
      </c>
      <c r="D8322" t="s">
        <v>341</v>
      </c>
      <c r="E8322" t="s">
        <v>36656</v>
      </c>
      <c r="F8322" s="1">
        <v>44829</v>
      </c>
      <c r="G8322" t="s">
        <v>30896</v>
      </c>
      <c r="H8322" t="s">
        <v>30897</v>
      </c>
      <c r="I8322" t="s">
        <v>22</v>
      </c>
      <c r="J8322">
        <v>2809.7283000000002</v>
      </c>
      <c r="K8322">
        <v>416</v>
      </c>
      <c r="L8322" t="s">
        <v>53</v>
      </c>
      <c r="M8322" s="1">
        <v>44843</v>
      </c>
      <c r="N8322" t="s">
        <v>25</v>
      </c>
      <c r="O8322" t="s">
        <v>26</v>
      </c>
      <c r="P8322" t="s">
        <v>36688</v>
      </c>
      <c r="Q8322" t="s">
        <v>36698</v>
      </c>
      <c r="R8322">
        <v>14</v>
      </c>
      <c r="S8322">
        <v>2022</v>
      </c>
      <c r="T8322">
        <v>9</v>
      </c>
      <c r="U8322">
        <v>25</v>
      </c>
      <c r="V8322" t="s">
        <v>36716</v>
      </c>
    </row>
    <row r="8323" spans="1:22" x14ac:dyDescent="0.3">
      <c r="A8323" t="s">
        <v>30899</v>
      </c>
      <c r="B8323">
        <v>65</v>
      </c>
      <c r="C8323" t="s">
        <v>17</v>
      </c>
      <c r="D8323" t="s">
        <v>42</v>
      </c>
      <c r="E8323" t="s">
        <v>36656</v>
      </c>
      <c r="F8323" s="1">
        <v>43707</v>
      </c>
      <c r="G8323" t="s">
        <v>30900</v>
      </c>
      <c r="H8323" t="s">
        <v>30901</v>
      </c>
      <c r="I8323" t="s">
        <v>22</v>
      </c>
      <c r="J8323">
        <v>23906.392</v>
      </c>
      <c r="K8323">
        <v>308</v>
      </c>
      <c r="L8323" t="s">
        <v>53</v>
      </c>
      <c r="M8323" s="1">
        <v>43732</v>
      </c>
      <c r="N8323" t="s">
        <v>38</v>
      </c>
      <c r="O8323" t="s">
        <v>26</v>
      </c>
      <c r="P8323" t="s">
        <v>36690</v>
      </c>
      <c r="Q8323" t="s">
        <v>36697</v>
      </c>
      <c r="R8323">
        <v>25</v>
      </c>
      <c r="S8323">
        <v>2019</v>
      </c>
      <c r="T8323">
        <v>8</v>
      </c>
      <c r="U8323">
        <v>30</v>
      </c>
      <c r="V8323" t="s">
        <v>36710</v>
      </c>
    </row>
    <row r="8324" spans="1:22" x14ac:dyDescent="0.3">
      <c r="A8324" t="s">
        <v>30903</v>
      </c>
      <c r="B8324">
        <v>61</v>
      </c>
      <c r="C8324" t="s">
        <v>30</v>
      </c>
      <c r="D8324" t="s">
        <v>165</v>
      </c>
      <c r="E8324" t="s">
        <v>95</v>
      </c>
      <c r="F8324" s="1">
        <v>43415</v>
      </c>
      <c r="G8324" t="s">
        <v>30904</v>
      </c>
      <c r="H8324" t="s">
        <v>5330</v>
      </c>
      <c r="I8324" t="s">
        <v>22</v>
      </c>
      <c r="J8324">
        <v>7171.9557000000004</v>
      </c>
      <c r="K8324">
        <v>384</v>
      </c>
      <c r="L8324" t="s">
        <v>47</v>
      </c>
      <c r="M8324" s="1">
        <v>43440</v>
      </c>
      <c r="N8324" t="s">
        <v>54</v>
      </c>
      <c r="O8324" t="s">
        <v>26</v>
      </c>
      <c r="P8324" t="s">
        <v>36690</v>
      </c>
      <c r="Q8324" t="s">
        <v>36699</v>
      </c>
      <c r="R8324">
        <v>25</v>
      </c>
      <c r="S8324">
        <v>2018</v>
      </c>
      <c r="T8324">
        <v>11</v>
      </c>
      <c r="U8324">
        <v>11</v>
      </c>
      <c r="V8324" t="s">
        <v>36705</v>
      </c>
    </row>
    <row r="8325" spans="1:22" x14ac:dyDescent="0.3">
      <c r="A8325" t="s">
        <v>30906</v>
      </c>
      <c r="B8325">
        <v>73</v>
      </c>
      <c r="C8325" t="s">
        <v>17</v>
      </c>
      <c r="D8325" t="s">
        <v>165</v>
      </c>
      <c r="E8325" t="s">
        <v>32</v>
      </c>
      <c r="F8325" s="1">
        <v>44084</v>
      </c>
      <c r="G8325" t="s">
        <v>30907</v>
      </c>
      <c r="H8325" t="s">
        <v>30908</v>
      </c>
      <c r="I8325" t="s">
        <v>22</v>
      </c>
      <c r="J8325">
        <v>37954.513800000001</v>
      </c>
      <c r="K8325">
        <v>276</v>
      </c>
      <c r="L8325" t="s">
        <v>53</v>
      </c>
      <c r="M8325" s="1">
        <v>44099</v>
      </c>
      <c r="N8325" t="s">
        <v>25</v>
      </c>
      <c r="O8325" t="s">
        <v>55</v>
      </c>
      <c r="P8325" t="s">
        <v>36690</v>
      </c>
      <c r="Q8325" t="s">
        <v>36697</v>
      </c>
      <c r="R8325">
        <v>15</v>
      </c>
      <c r="S8325">
        <v>2020</v>
      </c>
      <c r="T8325">
        <v>9</v>
      </c>
      <c r="U8325">
        <v>10</v>
      </c>
      <c r="V8325" t="s">
        <v>36716</v>
      </c>
    </row>
    <row r="8326" spans="1:22" x14ac:dyDescent="0.3">
      <c r="A8326" t="s">
        <v>30910</v>
      </c>
      <c r="B8326">
        <v>64</v>
      </c>
      <c r="C8326" t="s">
        <v>30</v>
      </c>
      <c r="D8326" t="s">
        <v>31</v>
      </c>
      <c r="E8326" t="s">
        <v>32</v>
      </c>
      <c r="F8326" s="1">
        <v>44568</v>
      </c>
      <c r="G8326" t="s">
        <v>30911</v>
      </c>
      <c r="H8326" t="s">
        <v>30912</v>
      </c>
      <c r="I8326" t="s">
        <v>22</v>
      </c>
      <c r="J8326">
        <v>8335.2041000000008</v>
      </c>
      <c r="K8326">
        <v>260</v>
      </c>
      <c r="L8326" t="s">
        <v>53</v>
      </c>
      <c r="M8326" s="1">
        <v>44582</v>
      </c>
      <c r="N8326" t="s">
        <v>25</v>
      </c>
      <c r="O8326" t="s">
        <v>39</v>
      </c>
      <c r="P8326" t="s">
        <v>36690</v>
      </c>
      <c r="Q8326" t="s">
        <v>36699</v>
      </c>
      <c r="R8326">
        <v>14</v>
      </c>
      <c r="S8326">
        <v>2022</v>
      </c>
      <c r="T8326">
        <v>1</v>
      </c>
      <c r="U8326">
        <v>7</v>
      </c>
      <c r="V8326" t="s">
        <v>36707</v>
      </c>
    </row>
    <row r="8327" spans="1:22" x14ac:dyDescent="0.3">
      <c r="A8327" t="s">
        <v>30914</v>
      </c>
      <c r="B8327">
        <v>74</v>
      </c>
      <c r="C8327" t="s">
        <v>30</v>
      </c>
      <c r="D8327" t="s">
        <v>18</v>
      </c>
      <c r="E8327" t="s">
        <v>43</v>
      </c>
      <c r="F8327" s="1">
        <v>44672</v>
      </c>
      <c r="G8327" t="s">
        <v>30915</v>
      </c>
      <c r="H8327" t="s">
        <v>30916</v>
      </c>
      <c r="I8327" t="s">
        <v>22</v>
      </c>
      <c r="J8327">
        <v>24378.849399999999</v>
      </c>
      <c r="K8327">
        <v>101</v>
      </c>
      <c r="L8327" t="s">
        <v>24</v>
      </c>
      <c r="M8327" s="1">
        <v>44685</v>
      </c>
      <c r="N8327" t="s">
        <v>62</v>
      </c>
      <c r="O8327" t="s">
        <v>26</v>
      </c>
      <c r="P8327" t="s">
        <v>36690</v>
      </c>
      <c r="Q8327" t="s">
        <v>36699</v>
      </c>
      <c r="R8327">
        <v>13</v>
      </c>
      <c r="S8327">
        <v>2022</v>
      </c>
      <c r="T8327">
        <v>4</v>
      </c>
      <c r="U8327">
        <v>21</v>
      </c>
      <c r="V8327" t="s">
        <v>36713</v>
      </c>
    </row>
    <row r="8328" spans="1:22" x14ac:dyDescent="0.3">
      <c r="A8328" t="s">
        <v>30918</v>
      </c>
      <c r="B8328">
        <v>38</v>
      </c>
      <c r="C8328" t="s">
        <v>17</v>
      </c>
      <c r="D8328" t="s">
        <v>341</v>
      </c>
      <c r="E8328" t="s">
        <v>19</v>
      </c>
      <c r="F8328" s="1">
        <v>44701</v>
      </c>
      <c r="G8328" t="s">
        <v>30919</v>
      </c>
      <c r="H8328" t="s">
        <v>30920</v>
      </c>
      <c r="I8328" t="s">
        <v>35</v>
      </c>
      <c r="J8328">
        <v>22558.716100000001</v>
      </c>
      <c r="K8328">
        <v>322</v>
      </c>
      <c r="L8328" t="s">
        <v>53</v>
      </c>
      <c r="M8328" s="1">
        <v>44724</v>
      </c>
      <c r="N8328" t="s">
        <v>119</v>
      </c>
      <c r="O8328" t="s">
        <v>55</v>
      </c>
      <c r="P8328" t="s">
        <v>36688</v>
      </c>
      <c r="Q8328" t="s">
        <v>36700</v>
      </c>
      <c r="R8328">
        <v>23</v>
      </c>
      <c r="S8328">
        <v>2022</v>
      </c>
      <c r="T8328">
        <v>5</v>
      </c>
      <c r="U8328">
        <v>20</v>
      </c>
      <c r="V8328" t="s">
        <v>36708</v>
      </c>
    </row>
    <row r="8329" spans="1:22" x14ac:dyDescent="0.3">
      <c r="A8329" t="s">
        <v>30922</v>
      </c>
      <c r="B8329">
        <v>40</v>
      </c>
      <c r="C8329" t="s">
        <v>30</v>
      </c>
      <c r="D8329" t="s">
        <v>127</v>
      </c>
      <c r="E8329" t="s">
        <v>36656</v>
      </c>
      <c r="F8329" s="1">
        <v>43637</v>
      </c>
      <c r="G8329" t="s">
        <v>30923</v>
      </c>
      <c r="H8329" t="s">
        <v>30924</v>
      </c>
      <c r="I8329" t="s">
        <v>67</v>
      </c>
      <c r="J8329">
        <v>34548.283300000003</v>
      </c>
      <c r="K8329">
        <v>215</v>
      </c>
      <c r="L8329" t="s">
        <v>47</v>
      </c>
      <c r="M8329" s="1">
        <v>43650</v>
      </c>
      <c r="N8329" t="s">
        <v>25</v>
      </c>
      <c r="O8329" t="s">
        <v>26</v>
      </c>
      <c r="P8329" t="s">
        <v>36688</v>
      </c>
      <c r="Q8329" t="s">
        <v>36698</v>
      </c>
      <c r="R8329">
        <v>13</v>
      </c>
      <c r="S8329">
        <v>2019</v>
      </c>
      <c r="T8329">
        <v>6</v>
      </c>
      <c r="U8329">
        <v>21</v>
      </c>
      <c r="V8329" t="s">
        <v>36706</v>
      </c>
    </row>
    <row r="8330" spans="1:22" x14ac:dyDescent="0.3">
      <c r="A8330" t="s">
        <v>30926</v>
      </c>
      <c r="B8330">
        <v>60</v>
      </c>
      <c r="C8330" t="s">
        <v>30</v>
      </c>
      <c r="D8330" t="s">
        <v>165</v>
      </c>
      <c r="E8330" t="s">
        <v>36656</v>
      </c>
      <c r="F8330" s="1">
        <v>43635</v>
      </c>
      <c r="G8330" t="s">
        <v>30927</v>
      </c>
      <c r="H8330" t="s">
        <v>3023</v>
      </c>
      <c r="I8330" t="s">
        <v>22</v>
      </c>
      <c r="J8330">
        <v>23924.146700000001</v>
      </c>
      <c r="K8330">
        <v>318</v>
      </c>
      <c r="L8330" t="s">
        <v>53</v>
      </c>
      <c r="M8330" s="1">
        <v>43642</v>
      </c>
      <c r="N8330" t="s">
        <v>38</v>
      </c>
      <c r="O8330" t="s">
        <v>39</v>
      </c>
      <c r="P8330" t="s">
        <v>36690</v>
      </c>
      <c r="Q8330" t="s">
        <v>36699</v>
      </c>
      <c r="R8330">
        <v>7</v>
      </c>
      <c r="S8330">
        <v>2019</v>
      </c>
      <c r="T8330">
        <v>6</v>
      </c>
      <c r="U8330">
        <v>19</v>
      </c>
      <c r="V8330" t="s">
        <v>36706</v>
      </c>
    </row>
    <row r="8331" spans="1:22" x14ac:dyDescent="0.3">
      <c r="A8331" t="s">
        <v>30929</v>
      </c>
      <c r="B8331">
        <v>42</v>
      </c>
      <c r="C8331" t="s">
        <v>30</v>
      </c>
      <c r="D8331" t="s">
        <v>165</v>
      </c>
      <c r="E8331" t="s">
        <v>19</v>
      </c>
      <c r="F8331" s="1">
        <v>44196</v>
      </c>
      <c r="G8331" t="s">
        <v>30930</v>
      </c>
      <c r="H8331" t="s">
        <v>30931</v>
      </c>
      <c r="I8331" t="s">
        <v>67</v>
      </c>
      <c r="J8331">
        <v>25692.6947</v>
      </c>
      <c r="K8331">
        <v>165</v>
      </c>
      <c r="L8331" t="s">
        <v>47</v>
      </c>
      <c r="M8331" s="1">
        <v>44220</v>
      </c>
      <c r="N8331" t="s">
        <v>25</v>
      </c>
      <c r="O8331" t="s">
        <v>26</v>
      </c>
      <c r="P8331" t="s">
        <v>36688</v>
      </c>
      <c r="Q8331" t="s">
        <v>36698</v>
      </c>
      <c r="R8331">
        <v>24</v>
      </c>
      <c r="S8331">
        <v>2020</v>
      </c>
      <c r="T8331">
        <v>12</v>
      </c>
      <c r="U8331">
        <v>31</v>
      </c>
      <c r="V8331" t="s">
        <v>36712</v>
      </c>
    </row>
    <row r="8332" spans="1:22" x14ac:dyDescent="0.3">
      <c r="A8332" t="s">
        <v>30933</v>
      </c>
      <c r="B8332">
        <v>55</v>
      </c>
      <c r="C8332" t="s">
        <v>30</v>
      </c>
      <c r="D8332" t="s">
        <v>341</v>
      </c>
      <c r="E8332" t="s">
        <v>19</v>
      </c>
      <c r="F8332" s="1">
        <v>44755</v>
      </c>
      <c r="G8332" t="s">
        <v>30934</v>
      </c>
      <c r="H8332" t="s">
        <v>14059</v>
      </c>
      <c r="I8332" t="s">
        <v>80</v>
      </c>
      <c r="J8332">
        <v>30158.134900000001</v>
      </c>
      <c r="K8332">
        <v>120</v>
      </c>
      <c r="L8332" t="s">
        <v>47</v>
      </c>
      <c r="M8332" s="1">
        <v>44779</v>
      </c>
      <c r="N8332" t="s">
        <v>119</v>
      </c>
      <c r="O8332" t="s">
        <v>39</v>
      </c>
      <c r="P8332" t="s">
        <v>36688</v>
      </c>
      <c r="Q8332" t="s">
        <v>36698</v>
      </c>
      <c r="R8332">
        <v>24</v>
      </c>
      <c r="S8332">
        <v>2022</v>
      </c>
      <c r="T8332">
        <v>7</v>
      </c>
      <c r="U8332">
        <v>13</v>
      </c>
      <c r="V8332" t="s">
        <v>36709</v>
      </c>
    </row>
    <row r="8333" spans="1:22" x14ac:dyDescent="0.3">
      <c r="A8333" t="s">
        <v>30936</v>
      </c>
      <c r="B8333">
        <v>37</v>
      </c>
      <c r="C8333" t="s">
        <v>30</v>
      </c>
      <c r="D8333" t="s">
        <v>64</v>
      </c>
      <c r="E8333" t="s">
        <v>43</v>
      </c>
      <c r="F8333" s="1">
        <v>44633</v>
      </c>
      <c r="G8333" t="s">
        <v>30937</v>
      </c>
      <c r="H8333" t="s">
        <v>30938</v>
      </c>
      <c r="I8333" t="s">
        <v>67</v>
      </c>
      <c r="J8333">
        <v>23257.114300000001</v>
      </c>
      <c r="K8333">
        <v>193</v>
      </c>
      <c r="L8333" t="s">
        <v>47</v>
      </c>
      <c r="M8333" s="1">
        <v>44637</v>
      </c>
      <c r="N8333" t="s">
        <v>54</v>
      </c>
      <c r="O8333" t="s">
        <v>39</v>
      </c>
      <c r="P8333" t="s">
        <v>36688</v>
      </c>
      <c r="Q8333" t="s">
        <v>36698</v>
      </c>
      <c r="R8333">
        <v>4</v>
      </c>
      <c r="S8333">
        <v>2022</v>
      </c>
      <c r="T8333">
        <v>3</v>
      </c>
      <c r="U8333">
        <v>13</v>
      </c>
      <c r="V8333" t="s">
        <v>36711</v>
      </c>
    </row>
    <row r="8334" spans="1:22" x14ac:dyDescent="0.3">
      <c r="A8334" t="s">
        <v>30940</v>
      </c>
      <c r="B8334">
        <v>57</v>
      </c>
      <c r="C8334" t="s">
        <v>30</v>
      </c>
      <c r="D8334" t="s">
        <v>18</v>
      </c>
      <c r="E8334" t="s">
        <v>95</v>
      </c>
      <c r="F8334" s="1">
        <v>45209</v>
      </c>
      <c r="G8334" t="s">
        <v>2403</v>
      </c>
      <c r="H8334" t="s">
        <v>30941</v>
      </c>
      <c r="I8334" t="s">
        <v>74</v>
      </c>
      <c r="J8334">
        <v>66608.857199999999</v>
      </c>
      <c r="K8334">
        <v>438</v>
      </c>
      <c r="L8334" t="s">
        <v>24</v>
      </c>
      <c r="M8334" s="1">
        <v>45228</v>
      </c>
      <c r="N8334" t="s">
        <v>54</v>
      </c>
      <c r="O8334" t="s">
        <v>39</v>
      </c>
      <c r="P8334" t="s">
        <v>36688</v>
      </c>
      <c r="Q8334" t="s">
        <v>36698</v>
      </c>
      <c r="R8334">
        <v>19</v>
      </c>
      <c r="S8334">
        <v>2023</v>
      </c>
      <c r="T8334">
        <v>10</v>
      </c>
      <c r="U8334">
        <v>10</v>
      </c>
      <c r="V8334" t="s">
        <v>36715</v>
      </c>
    </row>
    <row r="8335" spans="1:22" x14ac:dyDescent="0.3">
      <c r="A8335" t="s">
        <v>30943</v>
      </c>
      <c r="B8335">
        <v>45</v>
      </c>
      <c r="C8335" t="s">
        <v>17</v>
      </c>
      <c r="D8335" t="s">
        <v>18</v>
      </c>
      <c r="E8335" t="s">
        <v>36656</v>
      </c>
      <c r="F8335" s="1">
        <v>43912</v>
      </c>
      <c r="G8335" t="s">
        <v>30944</v>
      </c>
      <c r="H8335" t="s">
        <v>30945</v>
      </c>
      <c r="I8335" t="s">
        <v>80</v>
      </c>
      <c r="J8335">
        <v>4762.8086999999996</v>
      </c>
      <c r="K8335">
        <v>129</v>
      </c>
      <c r="L8335" t="s">
        <v>47</v>
      </c>
      <c r="M8335" s="1">
        <v>43935</v>
      </c>
      <c r="N8335" t="s">
        <v>119</v>
      </c>
      <c r="O8335" t="s">
        <v>26</v>
      </c>
      <c r="P8335" t="s">
        <v>36688</v>
      </c>
      <c r="Q8335" t="s">
        <v>36700</v>
      </c>
      <c r="R8335">
        <v>23</v>
      </c>
      <c r="S8335">
        <v>2020</v>
      </c>
      <c r="T8335">
        <v>3</v>
      </c>
      <c r="U8335">
        <v>22</v>
      </c>
      <c r="V8335" t="s">
        <v>36711</v>
      </c>
    </row>
    <row r="8336" spans="1:22" x14ac:dyDescent="0.3">
      <c r="A8336" t="s">
        <v>30947</v>
      </c>
      <c r="B8336">
        <v>83</v>
      </c>
      <c r="C8336" t="s">
        <v>30</v>
      </c>
      <c r="D8336" t="s">
        <v>341</v>
      </c>
      <c r="E8336" t="s">
        <v>36657</v>
      </c>
      <c r="F8336" s="1">
        <v>43448</v>
      </c>
      <c r="G8336" t="s">
        <v>933</v>
      </c>
      <c r="H8336" t="s">
        <v>274</v>
      </c>
      <c r="I8336" t="s">
        <v>22</v>
      </c>
      <c r="J8336">
        <v>13642.738600000001</v>
      </c>
      <c r="K8336">
        <v>387</v>
      </c>
      <c r="L8336" t="s">
        <v>47</v>
      </c>
      <c r="M8336" s="1">
        <v>43474</v>
      </c>
      <c r="N8336" t="s">
        <v>119</v>
      </c>
      <c r="O8336" t="s">
        <v>55</v>
      </c>
      <c r="P8336" t="s">
        <v>36690</v>
      </c>
      <c r="Q8336" t="s">
        <v>36699</v>
      </c>
      <c r="R8336">
        <v>26</v>
      </c>
      <c r="S8336">
        <v>2018</v>
      </c>
      <c r="T8336">
        <v>12</v>
      </c>
      <c r="U8336">
        <v>14</v>
      </c>
      <c r="V8336" t="s">
        <v>36712</v>
      </c>
    </row>
    <row r="8337" spans="1:22" x14ac:dyDescent="0.3">
      <c r="A8337" t="s">
        <v>30949</v>
      </c>
      <c r="B8337">
        <v>34</v>
      </c>
      <c r="C8337" t="s">
        <v>30</v>
      </c>
      <c r="D8337" t="s">
        <v>18</v>
      </c>
      <c r="E8337" t="s">
        <v>36657</v>
      </c>
      <c r="F8337" s="1">
        <v>45004</v>
      </c>
      <c r="G8337" t="s">
        <v>30950</v>
      </c>
      <c r="H8337" t="s">
        <v>30951</v>
      </c>
      <c r="I8337" t="s">
        <v>67</v>
      </c>
      <c r="J8337">
        <v>22129.828799999999</v>
      </c>
      <c r="K8337">
        <v>339</v>
      </c>
      <c r="L8337" t="s">
        <v>53</v>
      </c>
      <c r="M8337" s="1">
        <v>45020</v>
      </c>
      <c r="N8337" t="s">
        <v>62</v>
      </c>
      <c r="O8337" t="s">
        <v>39</v>
      </c>
      <c r="P8337" t="s">
        <v>36686</v>
      </c>
      <c r="Q8337" t="s">
        <v>36701</v>
      </c>
      <c r="R8337">
        <v>16</v>
      </c>
      <c r="S8337">
        <v>2023</v>
      </c>
      <c r="T8337">
        <v>3</v>
      </c>
      <c r="U8337">
        <v>19</v>
      </c>
      <c r="V8337" t="s">
        <v>36711</v>
      </c>
    </row>
    <row r="8338" spans="1:22" x14ac:dyDescent="0.3">
      <c r="A8338" t="s">
        <v>30953</v>
      </c>
      <c r="B8338">
        <v>65</v>
      </c>
      <c r="C8338" t="s">
        <v>30</v>
      </c>
      <c r="D8338" t="s">
        <v>18</v>
      </c>
      <c r="E8338" t="s">
        <v>36657</v>
      </c>
      <c r="F8338" s="1">
        <v>44849</v>
      </c>
      <c r="G8338" t="s">
        <v>30954</v>
      </c>
      <c r="H8338" t="s">
        <v>30955</v>
      </c>
      <c r="I8338" t="s">
        <v>22</v>
      </c>
      <c r="J8338">
        <v>2444.9182000000001</v>
      </c>
      <c r="K8338">
        <v>488</v>
      </c>
      <c r="L8338" t="s">
        <v>53</v>
      </c>
      <c r="M8338" s="1">
        <v>44862</v>
      </c>
      <c r="N8338" t="s">
        <v>25</v>
      </c>
      <c r="O8338" t="s">
        <v>55</v>
      </c>
      <c r="P8338" t="s">
        <v>36690</v>
      </c>
      <c r="Q8338" t="s">
        <v>36699</v>
      </c>
      <c r="R8338">
        <v>13</v>
      </c>
      <c r="S8338">
        <v>2022</v>
      </c>
      <c r="T8338">
        <v>10</v>
      </c>
      <c r="U8338">
        <v>15</v>
      </c>
      <c r="V8338" t="s">
        <v>36715</v>
      </c>
    </row>
    <row r="8339" spans="1:22" x14ac:dyDescent="0.3">
      <c r="A8339" t="s">
        <v>30957</v>
      </c>
      <c r="B8339">
        <v>73</v>
      </c>
      <c r="C8339" t="s">
        <v>30</v>
      </c>
      <c r="D8339" t="s">
        <v>42</v>
      </c>
      <c r="E8339" t="s">
        <v>36657</v>
      </c>
      <c r="F8339" s="1">
        <v>44248</v>
      </c>
      <c r="G8339" t="s">
        <v>30958</v>
      </c>
      <c r="H8339" t="s">
        <v>30959</v>
      </c>
      <c r="I8339" t="s">
        <v>22</v>
      </c>
      <c r="J8339">
        <v>25412.063099999999</v>
      </c>
      <c r="K8339">
        <v>202</v>
      </c>
      <c r="L8339" t="s">
        <v>47</v>
      </c>
      <c r="M8339" s="1">
        <v>44258</v>
      </c>
      <c r="N8339" t="s">
        <v>62</v>
      </c>
      <c r="O8339" t="s">
        <v>55</v>
      </c>
      <c r="P8339" t="s">
        <v>36690</v>
      </c>
      <c r="Q8339" t="s">
        <v>36699</v>
      </c>
      <c r="R8339">
        <v>10</v>
      </c>
      <c r="S8339">
        <v>2021</v>
      </c>
      <c r="T8339">
        <v>2</v>
      </c>
      <c r="U8339">
        <v>21</v>
      </c>
      <c r="V8339" t="s">
        <v>36714</v>
      </c>
    </row>
    <row r="8340" spans="1:22" x14ac:dyDescent="0.3">
      <c r="A8340" t="s">
        <v>30961</v>
      </c>
      <c r="B8340">
        <v>76</v>
      </c>
      <c r="C8340" t="s">
        <v>17</v>
      </c>
      <c r="D8340" t="s">
        <v>127</v>
      </c>
      <c r="E8340" t="s">
        <v>95</v>
      </c>
      <c r="F8340" s="1">
        <v>44073</v>
      </c>
      <c r="G8340" t="s">
        <v>30962</v>
      </c>
      <c r="H8340" t="s">
        <v>30963</v>
      </c>
      <c r="I8340" t="s">
        <v>22</v>
      </c>
      <c r="J8340">
        <v>54116.421600000001</v>
      </c>
      <c r="K8340">
        <v>393</v>
      </c>
      <c r="L8340" t="s">
        <v>47</v>
      </c>
      <c r="M8340" s="1">
        <v>44080</v>
      </c>
      <c r="N8340" t="s">
        <v>25</v>
      </c>
      <c r="O8340" t="s">
        <v>55</v>
      </c>
      <c r="P8340" t="s">
        <v>36690</v>
      </c>
      <c r="Q8340" t="s">
        <v>36697</v>
      </c>
      <c r="R8340">
        <v>7</v>
      </c>
      <c r="S8340">
        <v>2020</v>
      </c>
      <c r="T8340">
        <v>8</v>
      </c>
      <c r="U8340">
        <v>30</v>
      </c>
      <c r="V8340" t="s">
        <v>36710</v>
      </c>
    </row>
    <row r="8341" spans="1:22" x14ac:dyDescent="0.3">
      <c r="A8341" t="s">
        <v>30965</v>
      </c>
      <c r="B8341">
        <v>45</v>
      </c>
      <c r="C8341" t="s">
        <v>30</v>
      </c>
      <c r="D8341" t="s">
        <v>42</v>
      </c>
      <c r="E8341" t="s">
        <v>36657</v>
      </c>
      <c r="F8341" s="1">
        <v>44554</v>
      </c>
      <c r="G8341" t="s">
        <v>30966</v>
      </c>
      <c r="H8341" t="s">
        <v>30967</v>
      </c>
      <c r="I8341" t="s">
        <v>35</v>
      </c>
      <c r="J8341">
        <v>13862.673000000001</v>
      </c>
      <c r="K8341">
        <v>293</v>
      </c>
      <c r="L8341" t="s">
        <v>53</v>
      </c>
      <c r="M8341" s="1">
        <v>44584</v>
      </c>
      <c r="N8341" t="s">
        <v>38</v>
      </c>
      <c r="O8341" t="s">
        <v>55</v>
      </c>
      <c r="P8341" t="s">
        <v>36688</v>
      </c>
      <c r="Q8341" t="s">
        <v>36698</v>
      </c>
      <c r="R8341">
        <v>30</v>
      </c>
      <c r="S8341">
        <v>2021</v>
      </c>
      <c r="T8341">
        <v>12</v>
      </c>
      <c r="U8341">
        <v>24</v>
      </c>
      <c r="V8341" t="s">
        <v>36712</v>
      </c>
    </row>
    <row r="8342" spans="1:22" x14ac:dyDescent="0.3">
      <c r="A8342" t="s">
        <v>24740</v>
      </c>
      <c r="B8342">
        <v>35</v>
      </c>
      <c r="C8342" t="s">
        <v>17</v>
      </c>
      <c r="D8342" t="s">
        <v>341</v>
      </c>
      <c r="E8342" t="s">
        <v>19</v>
      </c>
      <c r="F8342" s="1">
        <v>44017</v>
      </c>
      <c r="G8342" t="s">
        <v>29169</v>
      </c>
      <c r="H8342" t="s">
        <v>30969</v>
      </c>
      <c r="I8342" t="s">
        <v>22</v>
      </c>
      <c r="J8342">
        <v>39039.380299999997</v>
      </c>
      <c r="K8342">
        <v>208</v>
      </c>
      <c r="L8342" t="s">
        <v>53</v>
      </c>
      <c r="M8342" s="1">
        <v>44025</v>
      </c>
      <c r="N8342" t="s">
        <v>54</v>
      </c>
      <c r="O8342" t="s">
        <v>39</v>
      </c>
      <c r="P8342" t="s">
        <v>36688</v>
      </c>
      <c r="Q8342" t="s">
        <v>36700</v>
      </c>
      <c r="R8342">
        <v>8</v>
      </c>
      <c r="S8342">
        <v>2020</v>
      </c>
      <c r="T8342">
        <v>7</v>
      </c>
      <c r="U8342">
        <v>5</v>
      </c>
      <c r="V8342" t="s">
        <v>36709</v>
      </c>
    </row>
    <row r="8343" spans="1:22" x14ac:dyDescent="0.3">
      <c r="A8343" t="s">
        <v>30971</v>
      </c>
      <c r="B8343">
        <v>42</v>
      </c>
      <c r="C8343" t="s">
        <v>17</v>
      </c>
      <c r="D8343" t="s">
        <v>127</v>
      </c>
      <c r="E8343" t="s">
        <v>43</v>
      </c>
      <c r="F8343" s="1">
        <v>45067</v>
      </c>
      <c r="G8343" t="s">
        <v>30972</v>
      </c>
      <c r="H8343" t="s">
        <v>3945</v>
      </c>
      <c r="I8343" t="s">
        <v>80</v>
      </c>
      <c r="J8343">
        <v>10260.0628</v>
      </c>
      <c r="K8343">
        <v>335</v>
      </c>
      <c r="L8343" t="s">
        <v>53</v>
      </c>
      <c r="M8343" s="1">
        <v>45083</v>
      </c>
      <c r="N8343" t="s">
        <v>62</v>
      </c>
      <c r="O8343" t="s">
        <v>26</v>
      </c>
      <c r="P8343" t="s">
        <v>36688</v>
      </c>
      <c r="Q8343" t="s">
        <v>36700</v>
      </c>
      <c r="R8343">
        <v>16</v>
      </c>
      <c r="S8343">
        <v>2023</v>
      </c>
      <c r="T8343">
        <v>5</v>
      </c>
      <c r="U8343">
        <v>21</v>
      </c>
      <c r="V8343" t="s">
        <v>36708</v>
      </c>
    </row>
    <row r="8344" spans="1:22" x14ac:dyDescent="0.3">
      <c r="A8344" t="s">
        <v>30974</v>
      </c>
      <c r="B8344">
        <v>68</v>
      </c>
      <c r="C8344" t="s">
        <v>30</v>
      </c>
      <c r="D8344" t="s">
        <v>64</v>
      </c>
      <c r="E8344" t="s">
        <v>36656</v>
      </c>
      <c r="F8344" s="1">
        <v>43510</v>
      </c>
      <c r="G8344" t="s">
        <v>30975</v>
      </c>
      <c r="H8344" t="s">
        <v>30976</v>
      </c>
      <c r="I8344" t="s">
        <v>22</v>
      </c>
      <c r="J8344">
        <v>29286.721000000001</v>
      </c>
      <c r="K8344">
        <v>195</v>
      </c>
      <c r="L8344" t="s">
        <v>47</v>
      </c>
      <c r="M8344" s="1">
        <v>43522</v>
      </c>
      <c r="N8344" t="s">
        <v>38</v>
      </c>
      <c r="O8344" t="s">
        <v>39</v>
      </c>
      <c r="P8344" t="s">
        <v>36690</v>
      </c>
      <c r="Q8344" t="s">
        <v>36699</v>
      </c>
      <c r="R8344">
        <v>12</v>
      </c>
      <c r="S8344">
        <v>2019</v>
      </c>
      <c r="T8344">
        <v>2</v>
      </c>
      <c r="U8344">
        <v>14</v>
      </c>
      <c r="V8344" t="s">
        <v>36714</v>
      </c>
    </row>
    <row r="8345" spans="1:22" x14ac:dyDescent="0.3">
      <c r="A8345" t="s">
        <v>30978</v>
      </c>
      <c r="B8345">
        <v>28</v>
      </c>
      <c r="C8345" t="s">
        <v>17</v>
      </c>
      <c r="D8345" t="s">
        <v>84</v>
      </c>
      <c r="E8345" t="s">
        <v>36656</v>
      </c>
      <c r="F8345" s="1">
        <v>44959</v>
      </c>
      <c r="G8345" t="s">
        <v>30979</v>
      </c>
      <c r="H8345" t="s">
        <v>30980</v>
      </c>
      <c r="I8345" t="s">
        <v>80</v>
      </c>
      <c r="J8345">
        <v>28970.953799999999</v>
      </c>
      <c r="K8345">
        <v>293</v>
      </c>
      <c r="L8345" t="s">
        <v>24</v>
      </c>
      <c r="M8345" s="1">
        <v>44978</v>
      </c>
      <c r="N8345" t="s">
        <v>62</v>
      </c>
      <c r="O8345" t="s">
        <v>26</v>
      </c>
      <c r="P8345" t="s">
        <v>36686</v>
      </c>
      <c r="Q8345" t="s">
        <v>36702</v>
      </c>
      <c r="R8345">
        <v>19</v>
      </c>
      <c r="S8345">
        <v>2023</v>
      </c>
      <c r="T8345">
        <v>2</v>
      </c>
      <c r="U8345">
        <v>2</v>
      </c>
      <c r="V8345" t="s">
        <v>36714</v>
      </c>
    </row>
    <row r="8346" spans="1:22" x14ac:dyDescent="0.3">
      <c r="A8346" t="s">
        <v>30982</v>
      </c>
      <c r="B8346">
        <v>38</v>
      </c>
      <c r="C8346" t="s">
        <v>30</v>
      </c>
      <c r="D8346" t="s">
        <v>341</v>
      </c>
      <c r="E8346" t="s">
        <v>36657</v>
      </c>
      <c r="F8346" s="1">
        <v>43480</v>
      </c>
      <c r="G8346" t="s">
        <v>30983</v>
      </c>
      <c r="H8346" t="s">
        <v>30984</v>
      </c>
      <c r="I8346" t="s">
        <v>67</v>
      </c>
      <c r="J8346">
        <v>31223.139800000001</v>
      </c>
      <c r="K8346">
        <v>484</v>
      </c>
      <c r="L8346" t="s">
        <v>53</v>
      </c>
      <c r="M8346" s="1">
        <v>43483</v>
      </c>
      <c r="N8346" t="s">
        <v>54</v>
      </c>
      <c r="O8346" t="s">
        <v>55</v>
      </c>
      <c r="P8346" t="s">
        <v>36688</v>
      </c>
      <c r="Q8346" t="s">
        <v>36698</v>
      </c>
      <c r="R8346">
        <v>3</v>
      </c>
      <c r="S8346">
        <v>2019</v>
      </c>
      <c r="T8346">
        <v>1</v>
      </c>
      <c r="U8346">
        <v>15</v>
      </c>
      <c r="V8346" t="s">
        <v>36707</v>
      </c>
    </row>
    <row r="8347" spans="1:22" x14ac:dyDescent="0.3">
      <c r="A8347" t="s">
        <v>30986</v>
      </c>
      <c r="B8347">
        <v>83</v>
      </c>
      <c r="C8347" t="s">
        <v>30</v>
      </c>
      <c r="D8347" t="s">
        <v>64</v>
      </c>
      <c r="E8347" t="s">
        <v>95</v>
      </c>
      <c r="F8347" s="1">
        <v>43609</v>
      </c>
      <c r="G8347" t="s">
        <v>30987</v>
      </c>
      <c r="H8347" t="s">
        <v>30988</v>
      </c>
      <c r="I8347" t="s">
        <v>22</v>
      </c>
      <c r="J8347">
        <v>22076.768</v>
      </c>
      <c r="K8347">
        <v>123</v>
      </c>
      <c r="L8347" t="s">
        <v>24</v>
      </c>
      <c r="M8347" s="1">
        <v>43612</v>
      </c>
      <c r="N8347" t="s">
        <v>25</v>
      </c>
      <c r="O8347" t="s">
        <v>39</v>
      </c>
      <c r="P8347" t="s">
        <v>36690</v>
      </c>
      <c r="Q8347" t="s">
        <v>36699</v>
      </c>
      <c r="R8347">
        <v>3</v>
      </c>
      <c r="S8347">
        <v>2019</v>
      </c>
      <c r="T8347">
        <v>5</v>
      </c>
      <c r="U8347">
        <v>24</v>
      </c>
      <c r="V8347" t="s">
        <v>36708</v>
      </c>
    </row>
    <row r="8348" spans="1:22" x14ac:dyDescent="0.3">
      <c r="A8348" t="s">
        <v>30990</v>
      </c>
      <c r="B8348">
        <v>27</v>
      </c>
      <c r="C8348" t="s">
        <v>30</v>
      </c>
      <c r="D8348" t="s">
        <v>64</v>
      </c>
      <c r="E8348" t="s">
        <v>95</v>
      </c>
      <c r="F8348" s="1">
        <v>43642</v>
      </c>
      <c r="G8348" t="s">
        <v>30991</v>
      </c>
      <c r="H8348" t="s">
        <v>30992</v>
      </c>
      <c r="I8348" t="s">
        <v>74</v>
      </c>
      <c r="J8348">
        <v>46907.241900000001</v>
      </c>
      <c r="K8348">
        <v>410</v>
      </c>
      <c r="L8348" t="s">
        <v>24</v>
      </c>
      <c r="M8348" s="1">
        <v>43644</v>
      </c>
      <c r="N8348" t="s">
        <v>119</v>
      </c>
      <c r="O8348" t="s">
        <v>26</v>
      </c>
      <c r="P8348" t="s">
        <v>36686</v>
      </c>
      <c r="Q8348" t="s">
        <v>36701</v>
      </c>
      <c r="R8348">
        <v>2</v>
      </c>
      <c r="S8348">
        <v>2019</v>
      </c>
      <c r="T8348">
        <v>6</v>
      </c>
      <c r="U8348">
        <v>26</v>
      </c>
      <c r="V8348" t="s">
        <v>36706</v>
      </c>
    </row>
    <row r="8349" spans="1:22" x14ac:dyDescent="0.3">
      <c r="A8349" t="s">
        <v>30994</v>
      </c>
      <c r="B8349">
        <v>62</v>
      </c>
      <c r="C8349" t="s">
        <v>17</v>
      </c>
      <c r="D8349" t="s">
        <v>31</v>
      </c>
      <c r="E8349" t="s">
        <v>95</v>
      </c>
      <c r="F8349" s="1">
        <v>44709</v>
      </c>
      <c r="G8349" t="s">
        <v>5161</v>
      </c>
      <c r="H8349" t="s">
        <v>30995</v>
      </c>
      <c r="I8349" t="s">
        <v>22</v>
      </c>
      <c r="J8349">
        <v>39915.663699999997</v>
      </c>
      <c r="K8349">
        <v>319</v>
      </c>
      <c r="L8349" t="s">
        <v>47</v>
      </c>
      <c r="M8349" s="1">
        <v>44731</v>
      </c>
      <c r="N8349" t="s">
        <v>38</v>
      </c>
      <c r="O8349" t="s">
        <v>39</v>
      </c>
      <c r="P8349" t="s">
        <v>36690</v>
      </c>
      <c r="Q8349" t="s">
        <v>36697</v>
      </c>
      <c r="R8349">
        <v>22</v>
      </c>
      <c r="S8349">
        <v>2022</v>
      </c>
      <c r="T8349">
        <v>5</v>
      </c>
      <c r="U8349">
        <v>28</v>
      </c>
      <c r="V8349" t="s">
        <v>36708</v>
      </c>
    </row>
    <row r="8350" spans="1:22" x14ac:dyDescent="0.3">
      <c r="A8350" t="s">
        <v>30997</v>
      </c>
      <c r="B8350">
        <v>22</v>
      </c>
      <c r="C8350" t="s">
        <v>17</v>
      </c>
      <c r="D8350" t="s">
        <v>84</v>
      </c>
      <c r="E8350" t="s">
        <v>32</v>
      </c>
      <c r="F8350" s="1">
        <v>44903</v>
      </c>
      <c r="G8350" t="s">
        <v>30998</v>
      </c>
      <c r="H8350" t="s">
        <v>30999</v>
      </c>
      <c r="I8350" t="s">
        <v>80</v>
      </c>
      <c r="J8350">
        <v>3419.5219999999999</v>
      </c>
      <c r="K8350">
        <v>443</v>
      </c>
      <c r="L8350" t="s">
        <v>47</v>
      </c>
      <c r="M8350" s="1">
        <v>44904</v>
      </c>
      <c r="N8350" t="s">
        <v>62</v>
      </c>
      <c r="O8350" t="s">
        <v>39</v>
      </c>
      <c r="P8350" t="s">
        <v>36686</v>
      </c>
      <c r="Q8350" t="s">
        <v>36702</v>
      </c>
      <c r="R8350">
        <v>1</v>
      </c>
      <c r="S8350">
        <v>2022</v>
      </c>
      <c r="T8350">
        <v>12</v>
      </c>
      <c r="U8350">
        <v>8</v>
      </c>
      <c r="V8350" t="s">
        <v>36712</v>
      </c>
    </row>
    <row r="8351" spans="1:22" x14ac:dyDescent="0.3">
      <c r="A8351" t="s">
        <v>31001</v>
      </c>
      <c r="B8351">
        <v>73</v>
      </c>
      <c r="C8351" t="s">
        <v>30</v>
      </c>
      <c r="D8351" t="s">
        <v>84</v>
      </c>
      <c r="E8351" t="s">
        <v>95</v>
      </c>
      <c r="F8351" s="1">
        <v>43972</v>
      </c>
      <c r="G8351" t="s">
        <v>31002</v>
      </c>
      <c r="H8351" t="s">
        <v>31003</v>
      </c>
      <c r="I8351" t="s">
        <v>22</v>
      </c>
      <c r="J8351">
        <v>25903.620999999999</v>
      </c>
      <c r="K8351">
        <v>297</v>
      </c>
      <c r="L8351" t="s">
        <v>24</v>
      </c>
      <c r="M8351" s="1">
        <v>43983</v>
      </c>
      <c r="N8351" t="s">
        <v>62</v>
      </c>
      <c r="O8351" t="s">
        <v>55</v>
      </c>
      <c r="P8351" t="s">
        <v>36690</v>
      </c>
      <c r="Q8351" t="s">
        <v>36699</v>
      </c>
      <c r="R8351">
        <v>11</v>
      </c>
      <c r="S8351">
        <v>2020</v>
      </c>
      <c r="T8351">
        <v>5</v>
      </c>
      <c r="U8351">
        <v>21</v>
      </c>
      <c r="V8351" t="s">
        <v>36708</v>
      </c>
    </row>
    <row r="8352" spans="1:22" x14ac:dyDescent="0.3">
      <c r="A8352" t="s">
        <v>31005</v>
      </c>
      <c r="B8352">
        <v>57</v>
      </c>
      <c r="C8352" t="s">
        <v>17</v>
      </c>
      <c r="D8352" t="s">
        <v>127</v>
      </c>
      <c r="E8352" t="s">
        <v>36656</v>
      </c>
      <c r="F8352" s="1">
        <v>43565</v>
      </c>
      <c r="G8352" t="s">
        <v>9523</v>
      </c>
      <c r="H8352" t="s">
        <v>31006</v>
      </c>
      <c r="I8352" t="s">
        <v>74</v>
      </c>
      <c r="J8352">
        <v>3383.6972999999998</v>
      </c>
      <c r="K8352">
        <v>351</v>
      </c>
      <c r="L8352" t="s">
        <v>53</v>
      </c>
      <c r="M8352" s="1">
        <v>43577</v>
      </c>
      <c r="N8352" t="s">
        <v>62</v>
      </c>
      <c r="O8352" t="s">
        <v>26</v>
      </c>
      <c r="P8352" t="s">
        <v>36688</v>
      </c>
      <c r="Q8352" t="s">
        <v>36700</v>
      </c>
      <c r="R8352">
        <v>12</v>
      </c>
      <c r="S8352">
        <v>2019</v>
      </c>
      <c r="T8352">
        <v>4</v>
      </c>
      <c r="U8352">
        <v>10</v>
      </c>
      <c r="V8352" t="s">
        <v>36713</v>
      </c>
    </row>
    <row r="8353" spans="1:22" x14ac:dyDescent="0.3">
      <c r="A8353" t="s">
        <v>31008</v>
      </c>
      <c r="B8353">
        <v>21</v>
      </c>
      <c r="C8353" t="s">
        <v>17</v>
      </c>
      <c r="D8353" t="s">
        <v>42</v>
      </c>
      <c r="E8353" t="s">
        <v>19</v>
      </c>
      <c r="F8353" s="1">
        <v>45228</v>
      </c>
      <c r="G8353" t="s">
        <v>29021</v>
      </c>
      <c r="H8353" t="s">
        <v>31009</v>
      </c>
      <c r="I8353" t="s">
        <v>80</v>
      </c>
      <c r="J8353">
        <v>34042.161399999997</v>
      </c>
      <c r="K8353">
        <v>156</v>
      </c>
      <c r="L8353" t="s">
        <v>53</v>
      </c>
      <c r="M8353" s="1">
        <v>45241</v>
      </c>
      <c r="N8353" t="s">
        <v>38</v>
      </c>
      <c r="O8353" t="s">
        <v>26</v>
      </c>
      <c r="P8353" t="s">
        <v>36686</v>
      </c>
      <c r="Q8353" t="s">
        <v>36702</v>
      </c>
      <c r="R8353">
        <v>13</v>
      </c>
      <c r="S8353">
        <v>2023</v>
      </c>
      <c r="T8353">
        <v>10</v>
      </c>
      <c r="U8353">
        <v>29</v>
      </c>
      <c r="V8353" t="s">
        <v>36715</v>
      </c>
    </row>
    <row r="8354" spans="1:22" x14ac:dyDescent="0.3">
      <c r="A8354" t="s">
        <v>31011</v>
      </c>
      <c r="B8354">
        <v>67</v>
      </c>
      <c r="C8354" t="s">
        <v>30</v>
      </c>
      <c r="D8354" t="s">
        <v>84</v>
      </c>
      <c r="E8354" t="s">
        <v>32</v>
      </c>
      <c r="F8354" s="1">
        <v>44726</v>
      </c>
      <c r="G8354" t="s">
        <v>31012</v>
      </c>
      <c r="H8354" t="s">
        <v>31013</v>
      </c>
      <c r="I8354" t="s">
        <v>22</v>
      </c>
      <c r="J8354">
        <v>31690.051299999999</v>
      </c>
      <c r="K8354">
        <v>420</v>
      </c>
      <c r="L8354" t="s">
        <v>53</v>
      </c>
      <c r="M8354" s="1">
        <v>44750</v>
      </c>
      <c r="N8354" t="s">
        <v>38</v>
      </c>
      <c r="O8354" t="s">
        <v>26</v>
      </c>
      <c r="P8354" t="s">
        <v>36690</v>
      </c>
      <c r="Q8354" t="s">
        <v>36699</v>
      </c>
      <c r="R8354">
        <v>24</v>
      </c>
      <c r="S8354">
        <v>2022</v>
      </c>
      <c r="T8354">
        <v>6</v>
      </c>
      <c r="U8354">
        <v>14</v>
      </c>
      <c r="V8354" t="s">
        <v>36706</v>
      </c>
    </row>
    <row r="8355" spans="1:22" x14ac:dyDescent="0.3">
      <c r="A8355" t="s">
        <v>31015</v>
      </c>
      <c r="B8355">
        <v>41</v>
      </c>
      <c r="C8355" t="s">
        <v>30</v>
      </c>
      <c r="D8355" t="s">
        <v>64</v>
      </c>
      <c r="E8355" t="s">
        <v>95</v>
      </c>
      <c r="F8355" s="1">
        <v>44478</v>
      </c>
      <c r="G8355" t="s">
        <v>31016</v>
      </c>
      <c r="H8355" t="s">
        <v>31017</v>
      </c>
      <c r="I8355" t="s">
        <v>67</v>
      </c>
      <c r="J8355">
        <v>70124.515400000004</v>
      </c>
      <c r="K8355">
        <v>395</v>
      </c>
      <c r="L8355" t="s">
        <v>24</v>
      </c>
      <c r="M8355" s="1">
        <v>44484</v>
      </c>
      <c r="N8355" t="s">
        <v>54</v>
      </c>
      <c r="O8355" t="s">
        <v>26</v>
      </c>
      <c r="P8355" t="s">
        <v>36688</v>
      </c>
      <c r="Q8355" t="s">
        <v>36698</v>
      </c>
      <c r="R8355">
        <v>6</v>
      </c>
      <c r="S8355">
        <v>2021</v>
      </c>
      <c r="T8355">
        <v>10</v>
      </c>
      <c r="U8355">
        <v>9</v>
      </c>
      <c r="V8355" t="s">
        <v>36715</v>
      </c>
    </row>
    <row r="8356" spans="1:22" x14ac:dyDescent="0.3">
      <c r="A8356" t="s">
        <v>31019</v>
      </c>
      <c r="B8356">
        <v>22</v>
      </c>
      <c r="C8356" t="s">
        <v>30</v>
      </c>
      <c r="D8356" t="s">
        <v>127</v>
      </c>
      <c r="E8356" t="s">
        <v>32</v>
      </c>
      <c r="F8356" s="1">
        <v>45131</v>
      </c>
      <c r="G8356" t="s">
        <v>31020</v>
      </c>
      <c r="H8356" t="s">
        <v>31021</v>
      </c>
      <c r="I8356" t="s">
        <v>35</v>
      </c>
      <c r="J8356">
        <v>31153.087899999999</v>
      </c>
      <c r="K8356">
        <v>236</v>
      </c>
      <c r="L8356" t="s">
        <v>53</v>
      </c>
      <c r="M8356" s="1">
        <v>45137</v>
      </c>
      <c r="N8356" t="s">
        <v>38</v>
      </c>
      <c r="O8356" t="s">
        <v>39</v>
      </c>
      <c r="P8356" t="s">
        <v>36686</v>
      </c>
      <c r="Q8356" t="s">
        <v>36701</v>
      </c>
      <c r="R8356">
        <v>6</v>
      </c>
      <c r="S8356">
        <v>2023</v>
      </c>
      <c r="T8356">
        <v>7</v>
      </c>
      <c r="U8356">
        <v>24</v>
      </c>
      <c r="V8356" t="s">
        <v>36709</v>
      </c>
    </row>
    <row r="8357" spans="1:22" x14ac:dyDescent="0.3">
      <c r="A8357" t="s">
        <v>31023</v>
      </c>
      <c r="B8357">
        <v>53</v>
      </c>
      <c r="C8357" t="s">
        <v>30</v>
      </c>
      <c r="D8357" t="s">
        <v>341</v>
      </c>
      <c r="E8357" t="s">
        <v>32</v>
      </c>
      <c r="F8357" s="1">
        <v>44398</v>
      </c>
      <c r="G8357" t="s">
        <v>31024</v>
      </c>
      <c r="H8357" t="s">
        <v>1388</v>
      </c>
      <c r="I8357" t="s">
        <v>80</v>
      </c>
      <c r="J8357">
        <v>8502.2706999999991</v>
      </c>
      <c r="K8357">
        <v>311</v>
      </c>
      <c r="L8357" t="s">
        <v>47</v>
      </c>
      <c r="M8357" s="1">
        <v>44411</v>
      </c>
      <c r="N8357" t="s">
        <v>62</v>
      </c>
      <c r="O8357" t="s">
        <v>55</v>
      </c>
      <c r="P8357" t="s">
        <v>36688</v>
      </c>
      <c r="Q8357" t="s">
        <v>36698</v>
      </c>
      <c r="R8357">
        <v>13</v>
      </c>
      <c r="S8357">
        <v>2021</v>
      </c>
      <c r="T8357">
        <v>7</v>
      </c>
      <c r="U8357">
        <v>21</v>
      </c>
      <c r="V8357" t="s">
        <v>36709</v>
      </c>
    </row>
    <row r="8358" spans="1:22" x14ac:dyDescent="0.3">
      <c r="A8358" t="s">
        <v>31026</v>
      </c>
      <c r="B8358">
        <v>68</v>
      </c>
      <c r="C8358" t="s">
        <v>30</v>
      </c>
      <c r="D8358" t="s">
        <v>341</v>
      </c>
      <c r="E8358" t="s">
        <v>43</v>
      </c>
      <c r="F8358" s="1">
        <v>43870</v>
      </c>
      <c r="G8358" t="s">
        <v>31027</v>
      </c>
      <c r="H8358" t="s">
        <v>31028</v>
      </c>
      <c r="I8358" t="s">
        <v>22</v>
      </c>
      <c r="J8358">
        <v>23233.613799999999</v>
      </c>
      <c r="K8358">
        <v>470</v>
      </c>
      <c r="L8358" t="s">
        <v>53</v>
      </c>
      <c r="M8358" s="1">
        <v>43877</v>
      </c>
      <c r="N8358" t="s">
        <v>62</v>
      </c>
      <c r="O8358" t="s">
        <v>26</v>
      </c>
      <c r="P8358" t="s">
        <v>36690</v>
      </c>
      <c r="Q8358" t="s">
        <v>36699</v>
      </c>
      <c r="R8358">
        <v>7</v>
      </c>
      <c r="S8358">
        <v>2020</v>
      </c>
      <c r="T8358">
        <v>2</v>
      </c>
      <c r="U8358">
        <v>9</v>
      </c>
      <c r="V8358" t="s">
        <v>36714</v>
      </c>
    </row>
    <row r="8359" spans="1:22" x14ac:dyDescent="0.3">
      <c r="A8359" t="s">
        <v>31030</v>
      </c>
      <c r="B8359">
        <v>74</v>
      </c>
      <c r="C8359" t="s">
        <v>17</v>
      </c>
      <c r="D8359" t="s">
        <v>127</v>
      </c>
      <c r="E8359" t="s">
        <v>36657</v>
      </c>
      <c r="F8359" s="1">
        <v>45186</v>
      </c>
      <c r="G8359" t="s">
        <v>31031</v>
      </c>
      <c r="H8359" t="s">
        <v>31032</v>
      </c>
      <c r="I8359" t="s">
        <v>22</v>
      </c>
      <c r="J8359">
        <v>23221.775799999999</v>
      </c>
      <c r="K8359">
        <v>276</v>
      </c>
      <c r="L8359" t="s">
        <v>47</v>
      </c>
      <c r="M8359" s="1">
        <v>45201</v>
      </c>
      <c r="N8359" t="s">
        <v>62</v>
      </c>
      <c r="O8359" t="s">
        <v>26</v>
      </c>
      <c r="P8359" t="s">
        <v>36690</v>
      </c>
      <c r="Q8359" t="s">
        <v>36697</v>
      </c>
      <c r="R8359">
        <v>15</v>
      </c>
      <c r="S8359">
        <v>2023</v>
      </c>
      <c r="T8359">
        <v>9</v>
      </c>
      <c r="U8359">
        <v>17</v>
      </c>
      <c r="V8359" t="s">
        <v>36716</v>
      </c>
    </row>
    <row r="8360" spans="1:22" x14ac:dyDescent="0.3">
      <c r="A8360" t="s">
        <v>31034</v>
      </c>
      <c r="B8360">
        <v>67</v>
      </c>
      <c r="C8360" t="s">
        <v>17</v>
      </c>
      <c r="D8360" t="s">
        <v>31</v>
      </c>
      <c r="E8360" t="s">
        <v>43</v>
      </c>
      <c r="F8360" s="1">
        <v>44498</v>
      </c>
      <c r="G8360" t="s">
        <v>31035</v>
      </c>
      <c r="H8360" t="s">
        <v>31036</v>
      </c>
      <c r="I8360" t="s">
        <v>22</v>
      </c>
      <c r="J8360">
        <v>7010.0150999999996</v>
      </c>
      <c r="K8360">
        <v>362</v>
      </c>
      <c r="L8360" t="s">
        <v>24</v>
      </c>
      <c r="M8360" s="1">
        <v>44498</v>
      </c>
      <c r="N8360" t="s">
        <v>54</v>
      </c>
      <c r="O8360" t="s">
        <v>26</v>
      </c>
      <c r="P8360" t="s">
        <v>36690</v>
      </c>
      <c r="Q8360" t="s">
        <v>36697</v>
      </c>
      <c r="R8360">
        <v>0</v>
      </c>
      <c r="S8360">
        <v>2021</v>
      </c>
      <c r="T8360">
        <v>10</v>
      </c>
      <c r="U8360">
        <v>29</v>
      </c>
      <c r="V8360" t="s">
        <v>36715</v>
      </c>
    </row>
    <row r="8361" spans="1:22" x14ac:dyDescent="0.3">
      <c r="A8361" t="s">
        <v>31038</v>
      </c>
      <c r="B8361">
        <v>83</v>
      </c>
      <c r="C8361" t="s">
        <v>30</v>
      </c>
      <c r="D8361" t="s">
        <v>84</v>
      </c>
      <c r="E8361" t="s">
        <v>32</v>
      </c>
      <c r="F8361" s="1">
        <v>44699</v>
      </c>
      <c r="G8361" t="s">
        <v>31039</v>
      </c>
      <c r="H8361" t="s">
        <v>31040</v>
      </c>
      <c r="I8361" t="s">
        <v>22</v>
      </c>
      <c r="J8361">
        <v>39479.800799999997</v>
      </c>
      <c r="K8361">
        <v>253</v>
      </c>
      <c r="L8361" t="s">
        <v>47</v>
      </c>
      <c r="M8361" s="1">
        <v>44725</v>
      </c>
      <c r="N8361" t="s">
        <v>25</v>
      </c>
      <c r="O8361" t="s">
        <v>55</v>
      </c>
      <c r="P8361" t="s">
        <v>36690</v>
      </c>
      <c r="Q8361" t="s">
        <v>36699</v>
      </c>
      <c r="R8361">
        <v>26</v>
      </c>
      <c r="S8361">
        <v>2022</v>
      </c>
      <c r="T8361">
        <v>5</v>
      </c>
      <c r="U8361">
        <v>18</v>
      </c>
      <c r="V8361" t="s">
        <v>36708</v>
      </c>
    </row>
    <row r="8362" spans="1:22" x14ac:dyDescent="0.3">
      <c r="A8362" t="s">
        <v>4860</v>
      </c>
      <c r="B8362">
        <v>83</v>
      </c>
      <c r="C8362" t="s">
        <v>17</v>
      </c>
      <c r="D8362" t="s">
        <v>64</v>
      </c>
      <c r="E8362" t="s">
        <v>36656</v>
      </c>
      <c r="F8362" s="1">
        <v>44608</v>
      </c>
      <c r="G8362" t="s">
        <v>31042</v>
      </c>
      <c r="H8362" t="s">
        <v>31043</v>
      </c>
      <c r="I8362" t="s">
        <v>22</v>
      </c>
      <c r="J8362">
        <v>18349.2052</v>
      </c>
      <c r="K8362">
        <v>237</v>
      </c>
      <c r="L8362" t="s">
        <v>24</v>
      </c>
      <c r="M8362" s="1">
        <v>44612</v>
      </c>
      <c r="N8362" t="s">
        <v>54</v>
      </c>
      <c r="O8362" t="s">
        <v>26</v>
      </c>
      <c r="P8362" t="s">
        <v>36690</v>
      </c>
      <c r="Q8362" t="s">
        <v>36697</v>
      </c>
      <c r="R8362">
        <v>4</v>
      </c>
      <c r="S8362">
        <v>2022</v>
      </c>
      <c r="T8362">
        <v>2</v>
      </c>
      <c r="U8362">
        <v>16</v>
      </c>
      <c r="V8362" t="s">
        <v>36714</v>
      </c>
    </row>
    <row r="8363" spans="1:22" x14ac:dyDescent="0.3">
      <c r="A8363" t="s">
        <v>31045</v>
      </c>
      <c r="B8363">
        <v>58</v>
      </c>
      <c r="C8363" t="s">
        <v>17</v>
      </c>
      <c r="D8363" t="s">
        <v>341</v>
      </c>
      <c r="E8363" t="s">
        <v>36657</v>
      </c>
      <c r="F8363" s="1">
        <v>43485</v>
      </c>
      <c r="G8363" t="s">
        <v>31046</v>
      </c>
      <c r="H8363" t="s">
        <v>31047</v>
      </c>
      <c r="I8363" t="s">
        <v>80</v>
      </c>
      <c r="J8363">
        <v>6577.0947999999999</v>
      </c>
      <c r="K8363">
        <v>314</v>
      </c>
      <c r="L8363" t="s">
        <v>53</v>
      </c>
      <c r="M8363" s="1">
        <v>43504</v>
      </c>
      <c r="N8363" t="s">
        <v>119</v>
      </c>
      <c r="O8363" t="s">
        <v>55</v>
      </c>
      <c r="P8363" t="s">
        <v>36688</v>
      </c>
      <c r="Q8363" t="s">
        <v>36700</v>
      </c>
      <c r="R8363">
        <v>19</v>
      </c>
      <c r="S8363">
        <v>2019</v>
      </c>
      <c r="T8363">
        <v>1</v>
      </c>
      <c r="U8363">
        <v>20</v>
      </c>
      <c r="V8363" t="s">
        <v>36707</v>
      </c>
    </row>
    <row r="8364" spans="1:22" x14ac:dyDescent="0.3">
      <c r="A8364" t="s">
        <v>31049</v>
      </c>
      <c r="B8364">
        <v>63</v>
      </c>
      <c r="C8364" t="s">
        <v>17</v>
      </c>
      <c r="D8364" t="s">
        <v>31</v>
      </c>
      <c r="E8364" t="s">
        <v>36656</v>
      </c>
      <c r="F8364" s="1">
        <v>44467</v>
      </c>
      <c r="G8364" t="s">
        <v>31050</v>
      </c>
      <c r="H8364" t="s">
        <v>31051</v>
      </c>
      <c r="I8364" t="s">
        <v>22</v>
      </c>
      <c r="J8364">
        <v>1297.4641999999999</v>
      </c>
      <c r="K8364">
        <v>404</v>
      </c>
      <c r="L8364" t="s">
        <v>47</v>
      </c>
      <c r="M8364" s="1">
        <v>44472</v>
      </c>
      <c r="N8364" t="s">
        <v>38</v>
      </c>
      <c r="O8364" t="s">
        <v>26</v>
      </c>
      <c r="P8364" t="s">
        <v>36690</v>
      </c>
      <c r="Q8364" t="s">
        <v>36697</v>
      </c>
      <c r="R8364">
        <v>5</v>
      </c>
      <c r="S8364">
        <v>2021</v>
      </c>
      <c r="T8364">
        <v>9</v>
      </c>
      <c r="U8364">
        <v>28</v>
      </c>
      <c r="V8364" t="s">
        <v>36716</v>
      </c>
    </row>
    <row r="8365" spans="1:22" x14ac:dyDescent="0.3">
      <c r="A8365" t="s">
        <v>31053</v>
      </c>
      <c r="B8365">
        <v>68</v>
      </c>
      <c r="C8365" t="s">
        <v>30</v>
      </c>
      <c r="D8365" t="s">
        <v>127</v>
      </c>
      <c r="E8365" t="s">
        <v>95</v>
      </c>
      <c r="F8365" s="1">
        <v>43456</v>
      </c>
      <c r="G8365" t="s">
        <v>31054</v>
      </c>
      <c r="H8365" t="s">
        <v>31055</v>
      </c>
      <c r="I8365" t="s">
        <v>22</v>
      </c>
      <c r="J8365">
        <v>44094.3099</v>
      </c>
      <c r="K8365">
        <v>176</v>
      </c>
      <c r="L8365" t="s">
        <v>53</v>
      </c>
      <c r="M8365" s="1">
        <v>43481</v>
      </c>
      <c r="N8365" t="s">
        <v>54</v>
      </c>
      <c r="O8365" t="s">
        <v>55</v>
      </c>
      <c r="P8365" t="s">
        <v>36690</v>
      </c>
      <c r="Q8365" t="s">
        <v>36699</v>
      </c>
      <c r="R8365">
        <v>25</v>
      </c>
      <c r="S8365">
        <v>2018</v>
      </c>
      <c r="T8365">
        <v>12</v>
      </c>
      <c r="U8365">
        <v>22</v>
      </c>
      <c r="V8365" t="s">
        <v>36712</v>
      </c>
    </row>
    <row r="8366" spans="1:22" x14ac:dyDescent="0.3">
      <c r="A8366" t="s">
        <v>10982</v>
      </c>
      <c r="B8366">
        <v>18</v>
      </c>
      <c r="C8366" t="s">
        <v>17</v>
      </c>
      <c r="D8366" t="s">
        <v>84</v>
      </c>
      <c r="E8366" t="s">
        <v>32</v>
      </c>
      <c r="F8366" s="1">
        <v>44027</v>
      </c>
      <c r="G8366" t="s">
        <v>31057</v>
      </c>
      <c r="H8366" t="s">
        <v>31058</v>
      </c>
      <c r="I8366" t="s">
        <v>67</v>
      </c>
      <c r="J8366">
        <v>16354.34</v>
      </c>
      <c r="K8366">
        <v>274</v>
      </c>
      <c r="L8366" t="s">
        <v>53</v>
      </c>
      <c r="M8366" s="1">
        <v>44052</v>
      </c>
      <c r="N8366" t="s">
        <v>38</v>
      </c>
      <c r="O8366" t="s">
        <v>39</v>
      </c>
      <c r="P8366" t="s">
        <v>36686</v>
      </c>
      <c r="Q8366" t="s">
        <v>36702</v>
      </c>
      <c r="R8366">
        <v>25</v>
      </c>
      <c r="S8366">
        <v>2020</v>
      </c>
      <c r="T8366">
        <v>7</v>
      </c>
      <c r="U8366">
        <v>15</v>
      </c>
      <c r="V8366" t="s">
        <v>36709</v>
      </c>
    </row>
    <row r="8367" spans="1:22" x14ac:dyDescent="0.3">
      <c r="A8367" t="s">
        <v>31060</v>
      </c>
      <c r="B8367">
        <v>56</v>
      </c>
      <c r="C8367" t="s">
        <v>30</v>
      </c>
      <c r="D8367" t="s">
        <v>64</v>
      </c>
      <c r="E8367" t="s">
        <v>36657</v>
      </c>
      <c r="F8367" s="1">
        <v>43571</v>
      </c>
      <c r="G8367" t="s">
        <v>31061</v>
      </c>
      <c r="H8367" t="s">
        <v>31062</v>
      </c>
      <c r="I8367" t="s">
        <v>22</v>
      </c>
      <c r="J8367">
        <v>5351.7353999999996</v>
      </c>
      <c r="K8367">
        <v>338</v>
      </c>
      <c r="L8367" t="s">
        <v>53</v>
      </c>
      <c r="M8367" s="1">
        <v>43579</v>
      </c>
      <c r="N8367" t="s">
        <v>54</v>
      </c>
      <c r="O8367" t="s">
        <v>39</v>
      </c>
      <c r="P8367" t="s">
        <v>36688</v>
      </c>
      <c r="Q8367" t="s">
        <v>36698</v>
      </c>
      <c r="R8367">
        <v>8</v>
      </c>
      <c r="S8367">
        <v>2019</v>
      </c>
      <c r="T8367">
        <v>4</v>
      </c>
      <c r="U8367">
        <v>16</v>
      </c>
      <c r="V8367" t="s">
        <v>36713</v>
      </c>
    </row>
    <row r="8368" spans="1:22" x14ac:dyDescent="0.3">
      <c r="A8368" t="s">
        <v>31064</v>
      </c>
      <c r="B8368">
        <v>84</v>
      </c>
      <c r="C8368" t="s">
        <v>17</v>
      </c>
      <c r="D8368" t="s">
        <v>64</v>
      </c>
      <c r="E8368" t="s">
        <v>36656</v>
      </c>
      <c r="F8368" s="1">
        <v>44357</v>
      </c>
      <c r="G8368" t="s">
        <v>31065</v>
      </c>
      <c r="H8368" t="s">
        <v>11356</v>
      </c>
      <c r="I8368" t="s">
        <v>35</v>
      </c>
      <c r="J8368">
        <v>39443.9303</v>
      </c>
      <c r="K8368">
        <v>253</v>
      </c>
      <c r="L8368" t="s">
        <v>47</v>
      </c>
      <c r="M8368" s="1">
        <v>44387</v>
      </c>
      <c r="N8368" t="s">
        <v>38</v>
      </c>
      <c r="O8368" t="s">
        <v>26</v>
      </c>
      <c r="P8368" t="s">
        <v>36690</v>
      </c>
      <c r="Q8368" t="s">
        <v>36697</v>
      </c>
      <c r="R8368">
        <v>30</v>
      </c>
      <c r="S8368">
        <v>2021</v>
      </c>
      <c r="T8368">
        <v>6</v>
      </c>
      <c r="U8368">
        <v>10</v>
      </c>
      <c r="V8368" t="s">
        <v>36706</v>
      </c>
    </row>
    <row r="8369" spans="1:22" x14ac:dyDescent="0.3">
      <c r="A8369" t="s">
        <v>31067</v>
      </c>
      <c r="B8369">
        <v>66</v>
      </c>
      <c r="C8369" t="s">
        <v>17</v>
      </c>
      <c r="D8369" t="s">
        <v>18</v>
      </c>
      <c r="E8369" t="s">
        <v>36657</v>
      </c>
      <c r="F8369" s="1">
        <v>44225</v>
      </c>
      <c r="G8369" t="s">
        <v>28807</v>
      </c>
      <c r="H8369" t="s">
        <v>2196</v>
      </c>
      <c r="I8369" t="s">
        <v>35</v>
      </c>
      <c r="J8369">
        <v>24281.0399</v>
      </c>
      <c r="K8369">
        <v>213</v>
      </c>
      <c r="L8369" t="s">
        <v>53</v>
      </c>
      <c r="M8369" s="1">
        <v>44235</v>
      </c>
      <c r="N8369" t="s">
        <v>38</v>
      </c>
      <c r="O8369" t="s">
        <v>39</v>
      </c>
      <c r="P8369" t="s">
        <v>36690</v>
      </c>
      <c r="Q8369" t="s">
        <v>36697</v>
      </c>
      <c r="R8369">
        <v>10</v>
      </c>
      <c r="S8369">
        <v>2021</v>
      </c>
      <c r="T8369">
        <v>1</v>
      </c>
      <c r="U8369">
        <v>29</v>
      </c>
      <c r="V8369" t="s">
        <v>36707</v>
      </c>
    </row>
    <row r="8370" spans="1:22" x14ac:dyDescent="0.3">
      <c r="A8370" t="s">
        <v>31069</v>
      </c>
      <c r="B8370">
        <v>58</v>
      </c>
      <c r="C8370" t="s">
        <v>17</v>
      </c>
      <c r="D8370" t="s">
        <v>341</v>
      </c>
      <c r="E8370" t="s">
        <v>19</v>
      </c>
      <c r="F8370" s="1">
        <v>44417</v>
      </c>
      <c r="G8370" t="s">
        <v>31070</v>
      </c>
      <c r="H8370" t="s">
        <v>5263</v>
      </c>
      <c r="I8370" t="s">
        <v>35</v>
      </c>
      <c r="J8370">
        <v>22818.8007</v>
      </c>
      <c r="K8370">
        <v>188</v>
      </c>
      <c r="L8370" t="s">
        <v>53</v>
      </c>
      <c r="M8370" s="1">
        <v>44439</v>
      </c>
      <c r="N8370" t="s">
        <v>54</v>
      </c>
      <c r="O8370" t="s">
        <v>55</v>
      </c>
      <c r="P8370" t="s">
        <v>36688</v>
      </c>
      <c r="Q8370" t="s">
        <v>36700</v>
      </c>
      <c r="R8370">
        <v>22</v>
      </c>
      <c r="S8370">
        <v>2021</v>
      </c>
      <c r="T8370">
        <v>8</v>
      </c>
      <c r="U8370">
        <v>9</v>
      </c>
      <c r="V8370" t="s">
        <v>36710</v>
      </c>
    </row>
    <row r="8371" spans="1:22" x14ac:dyDescent="0.3">
      <c r="A8371" t="s">
        <v>31072</v>
      </c>
      <c r="B8371">
        <v>43</v>
      </c>
      <c r="C8371" t="s">
        <v>17</v>
      </c>
      <c r="D8371" t="s">
        <v>64</v>
      </c>
      <c r="E8371" t="s">
        <v>19</v>
      </c>
      <c r="F8371" s="1">
        <v>43959</v>
      </c>
      <c r="G8371" t="s">
        <v>31073</v>
      </c>
      <c r="H8371" t="s">
        <v>31074</v>
      </c>
      <c r="I8371" t="s">
        <v>80</v>
      </c>
      <c r="J8371">
        <v>15756.434800000001</v>
      </c>
      <c r="K8371">
        <v>409</v>
      </c>
      <c r="L8371" t="s">
        <v>53</v>
      </c>
      <c r="M8371" s="1">
        <v>43962</v>
      </c>
      <c r="N8371" t="s">
        <v>54</v>
      </c>
      <c r="O8371" t="s">
        <v>55</v>
      </c>
      <c r="P8371" t="s">
        <v>36688</v>
      </c>
      <c r="Q8371" t="s">
        <v>36700</v>
      </c>
      <c r="R8371">
        <v>3</v>
      </c>
      <c r="S8371">
        <v>2020</v>
      </c>
      <c r="T8371">
        <v>5</v>
      </c>
      <c r="U8371">
        <v>8</v>
      </c>
      <c r="V8371" t="s">
        <v>36708</v>
      </c>
    </row>
    <row r="8372" spans="1:22" x14ac:dyDescent="0.3">
      <c r="A8372" t="s">
        <v>31076</v>
      </c>
      <c r="B8372">
        <v>54</v>
      </c>
      <c r="C8372" t="s">
        <v>30</v>
      </c>
      <c r="D8372" t="s">
        <v>42</v>
      </c>
      <c r="E8372" t="s">
        <v>32</v>
      </c>
      <c r="F8372" s="1">
        <v>44321</v>
      </c>
      <c r="G8372" t="s">
        <v>31077</v>
      </c>
      <c r="H8372" t="s">
        <v>31078</v>
      </c>
      <c r="I8372" t="s">
        <v>35</v>
      </c>
      <c r="J8372">
        <v>22556.063099999999</v>
      </c>
      <c r="K8372">
        <v>458</v>
      </c>
      <c r="L8372" t="s">
        <v>53</v>
      </c>
      <c r="M8372" s="1">
        <v>44329</v>
      </c>
      <c r="N8372" t="s">
        <v>62</v>
      </c>
      <c r="O8372" t="s">
        <v>55</v>
      </c>
      <c r="P8372" t="s">
        <v>36688</v>
      </c>
      <c r="Q8372" t="s">
        <v>36698</v>
      </c>
      <c r="R8372">
        <v>8</v>
      </c>
      <c r="S8372">
        <v>2021</v>
      </c>
      <c r="T8372">
        <v>5</v>
      </c>
      <c r="U8372">
        <v>5</v>
      </c>
      <c r="V8372" t="s">
        <v>36708</v>
      </c>
    </row>
    <row r="8373" spans="1:22" x14ac:dyDescent="0.3">
      <c r="A8373" t="s">
        <v>31080</v>
      </c>
      <c r="B8373">
        <v>66</v>
      </c>
      <c r="C8373" t="s">
        <v>17</v>
      </c>
      <c r="D8373" t="s">
        <v>127</v>
      </c>
      <c r="E8373" t="s">
        <v>36656</v>
      </c>
      <c r="F8373" s="1">
        <v>44965</v>
      </c>
      <c r="G8373" t="s">
        <v>31081</v>
      </c>
      <c r="H8373" t="s">
        <v>31082</v>
      </c>
      <c r="I8373" t="s">
        <v>74</v>
      </c>
      <c r="J8373">
        <v>6664.6349</v>
      </c>
      <c r="K8373">
        <v>157</v>
      </c>
      <c r="L8373" t="s">
        <v>47</v>
      </c>
      <c r="M8373" s="1">
        <v>44972</v>
      </c>
      <c r="N8373" t="s">
        <v>54</v>
      </c>
      <c r="O8373" t="s">
        <v>26</v>
      </c>
      <c r="P8373" t="s">
        <v>36690</v>
      </c>
      <c r="Q8373" t="s">
        <v>36697</v>
      </c>
      <c r="R8373">
        <v>7</v>
      </c>
      <c r="S8373">
        <v>2023</v>
      </c>
      <c r="T8373">
        <v>2</v>
      </c>
      <c r="U8373">
        <v>8</v>
      </c>
      <c r="V8373" t="s">
        <v>36714</v>
      </c>
    </row>
    <row r="8374" spans="1:22" x14ac:dyDescent="0.3">
      <c r="A8374" t="s">
        <v>31084</v>
      </c>
      <c r="B8374">
        <v>18</v>
      </c>
      <c r="C8374" t="s">
        <v>17</v>
      </c>
      <c r="D8374" t="s">
        <v>165</v>
      </c>
      <c r="E8374" t="s">
        <v>95</v>
      </c>
      <c r="F8374" s="1">
        <v>43404</v>
      </c>
      <c r="G8374" t="s">
        <v>31085</v>
      </c>
      <c r="H8374" t="s">
        <v>31086</v>
      </c>
      <c r="I8374" t="s">
        <v>74</v>
      </c>
      <c r="J8374">
        <v>60768.235399999998</v>
      </c>
      <c r="K8374">
        <v>308</v>
      </c>
      <c r="L8374" t="s">
        <v>47</v>
      </c>
      <c r="M8374" s="1">
        <v>43428</v>
      </c>
      <c r="N8374" t="s">
        <v>38</v>
      </c>
      <c r="O8374" t="s">
        <v>55</v>
      </c>
      <c r="P8374" t="s">
        <v>36686</v>
      </c>
      <c r="Q8374" t="s">
        <v>36702</v>
      </c>
      <c r="R8374">
        <v>24</v>
      </c>
      <c r="S8374">
        <v>2018</v>
      </c>
      <c r="T8374">
        <v>10</v>
      </c>
      <c r="U8374">
        <v>31</v>
      </c>
      <c r="V8374" t="s">
        <v>36715</v>
      </c>
    </row>
    <row r="8375" spans="1:22" x14ac:dyDescent="0.3">
      <c r="A8375" t="s">
        <v>31088</v>
      </c>
      <c r="B8375">
        <v>54</v>
      </c>
      <c r="C8375" t="s">
        <v>30</v>
      </c>
      <c r="D8375" t="s">
        <v>64</v>
      </c>
      <c r="E8375" t="s">
        <v>95</v>
      </c>
      <c r="F8375" s="1">
        <v>44594</v>
      </c>
      <c r="G8375" t="s">
        <v>31089</v>
      </c>
      <c r="H8375" t="s">
        <v>31090</v>
      </c>
      <c r="I8375" t="s">
        <v>74</v>
      </c>
      <c r="J8375">
        <v>75296.628599999996</v>
      </c>
      <c r="K8375">
        <v>369</v>
      </c>
      <c r="L8375" t="s">
        <v>53</v>
      </c>
      <c r="M8375" s="1">
        <v>44606</v>
      </c>
      <c r="N8375" t="s">
        <v>38</v>
      </c>
      <c r="O8375" t="s">
        <v>55</v>
      </c>
      <c r="P8375" t="s">
        <v>36688</v>
      </c>
      <c r="Q8375" t="s">
        <v>36698</v>
      </c>
      <c r="R8375">
        <v>12</v>
      </c>
      <c r="S8375">
        <v>2022</v>
      </c>
      <c r="T8375">
        <v>2</v>
      </c>
      <c r="U8375">
        <v>2</v>
      </c>
      <c r="V8375" t="s">
        <v>36714</v>
      </c>
    </row>
    <row r="8376" spans="1:22" x14ac:dyDescent="0.3">
      <c r="A8376" t="s">
        <v>31092</v>
      </c>
      <c r="B8376">
        <v>32</v>
      </c>
      <c r="C8376" t="s">
        <v>17</v>
      </c>
      <c r="D8376" t="s">
        <v>42</v>
      </c>
      <c r="E8376" t="s">
        <v>36657</v>
      </c>
      <c r="F8376" s="1">
        <v>44807</v>
      </c>
      <c r="G8376" t="s">
        <v>31093</v>
      </c>
      <c r="H8376" t="s">
        <v>31094</v>
      </c>
      <c r="I8376" t="s">
        <v>67</v>
      </c>
      <c r="J8376">
        <v>7915.8465999999999</v>
      </c>
      <c r="K8376">
        <v>206</v>
      </c>
      <c r="L8376" t="s">
        <v>53</v>
      </c>
      <c r="M8376" s="1">
        <v>44835</v>
      </c>
      <c r="N8376" t="s">
        <v>38</v>
      </c>
      <c r="O8376" t="s">
        <v>55</v>
      </c>
      <c r="P8376" t="s">
        <v>36686</v>
      </c>
      <c r="Q8376" t="s">
        <v>36702</v>
      </c>
      <c r="R8376">
        <v>28</v>
      </c>
      <c r="S8376">
        <v>2022</v>
      </c>
      <c r="T8376">
        <v>9</v>
      </c>
      <c r="U8376">
        <v>3</v>
      </c>
      <c r="V8376" t="s">
        <v>36716</v>
      </c>
    </row>
    <row r="8377" spans="1:22" x14ac:dyDescent="0.3">
      <c r="A8377" t="s">
        <v>31096</v>
      </c>
      <c r="B8377">
        <v>21</v>
      </c>
      <c r="C8377" t="s">
        <v>17</v>
      </c>
      <c r="D8377" t="s">
        <v>64</v>
      </c>
      <c r="E8377" t="s">
        <v>36656</v>
      </c>
      <c r="F8377" s="1">
        <v>43408</v>
      </c>
      <c r="G8377" t="s">
        <v>31097</v>
      </c>
      <c r="H8377" t="s">
        <v>9122</v>
      </c>
      <c r="I8377" t="s">
        <v>74</v>
      </c>
      <c r="J8377">
        <v>24902.254099999998</v>
      </c>
      <c r="K8377">
        <v>135</v>
      </c>
      <c r="L8377" t="s">
        <v>24</v>
      </c>
      <c r="M8377" s="1">
        <v>43411</v>
      </c>
      <c r="N8377" t="s">
        <v>54</v>
      </c>
      <c r="O8377" t="s">
        <v>39</v>
      </c>
      <c r="P8377" t="s">
        <v>36686</v>
      </c>
      <c r="Q8377" t="s">
        <v>36702</v>
      </c>
      <c r="R8377">
        <v>3</v>
      </c>
      <c r="S8377">
        <v>2018</v>
      </c>
      <c r="T8377">
        <v>11</v>
      </c>
      <c r="U8377">
        <v>4</v>
      </c>
      <c r="V8377" t="s">
        <v>36705</v>
      </c>
    </row>
    <row r="8378" spans="1:22" x14ac:dyDescent="0.3">
      <c r="A8378" t="s">
        <v>31099</v>
      </c>
      <c r="B8378">
        <v>60</v>
      </c>
      <c r="C8378" t="s">
        <v>17</v>
      </c>
      <c r="D8378" t="s">
        <v>127</v>
      </c>
      <c r="E8378" t="s">
        <v>95</v>
      </c>
      <c r="F8378" s="1">
        <v>44938</v>
      </c>
      <c r="G8378" t="s">
        <v>31100</v>
      </c>
      <c r="H8378" t="s">
        <v>568</v>
      </c>
      <c r="I8378" t="s">
        <v>35</v>
      </c>
      <c r="J8378">
        <v>20582.505000000001</v>
      </c>
      <c r="K8378">
        <v>248</v>
      </c>
      <c r="L8378" t="s">
        <v>47</v>
      </c>
      <c r="M8378" s="1">
        <v>44948</v>
      </c>
      <c r="N8378" t="s">
        <v>119</v>
      </c>
      <c r="O8378" t="s">
        <v>39</v>
      </c>
      <c r="P8378" t="s">
        <v>36690</v>
      </c>
      <c r="Q8378" t="s">
        <v>36697</v>
      </c>
      <c r="R8378">
        <v>10</v>
      </c>
      <c r="S8378">
        <v>2023</v>
      </c>
      <c r="T8378">
        <v>1</v>
      </c>
      <c r="U8378">
        <v>12</v>
      </c>
      <c r="V8378" t="s">
        <v>36707</v>
      </c>
    </row>
    <row r="8379" spans="1:22" x14ac:dyDescent="0.3">
      <c r="A8379" t="s">
        <v>31102</v>
      </c>
      <c r="B8379">
        <v>44</v>
      </c>
      <c r="C8379" t="s">
        <v>17</v>
      </c>
      <c r="D8379" t="s">
        <v>165</v>
      </c>
      <c r="E8379" t="s">
        <v>19</v>
      </c>
      <c r="F8379" s="1">
        <v>45092</v>
      </c>
      <c r="G8379" t="s">
        <v>31103</v>
      </c>
      <c r="H8379" t="s">
        <v>31104</v>
      </c>
      <c r="I8379" t="s">
        <v>67</v>
      </c>
      <c r="J8379">
        <v>50394.018499999998</v>
      </c>
      <c r="K8379">
        <v>126</v>
      </c>
      <c r="L8379" t="s">
        <v>24</v>
      </c>
      <c r="M8379" s="1">
        <v>45111</v>
      </c>
      <c r="N8379" t="s">
        <v>25</v>
      </c>
      <c r="O8379" t="s">
        <v>55</v>
      </c>
      <c r="P8379" t="s">
        <v>36688</v>
      </c>
      <c r="Q8379" t="s">
        <v>36700</v>
      </c>
      <c r="R8379">
        <v>19</v>
      </c>
      <c r="S8379">
        <v>2023</v>
      </c>
      <c r="T8379">
        <v>6</v>
      </c>
      <c r="U8379">
        <v>15</v>
      </c>
      <c r="V8379" t="s">
        <v>36706</v>
      </c>
    </row>
    <row r="8380" spans="1:22" x14ac:dyDescent="0.3">
      <c r="A8380" t="s">
        <v>27906</v>
      </c>
      <c r="B8380">
        <v>22</v>
      </c>
      <c r="C8380" t="s">
        <v>30</v>
      </c>
      <c r="D8380" t="s">
        <v>31</v>
      </c>
      <c r="E8380" t="s">
        <v>32</v>
      </c>
      <c r="F8380" s="1">
        <v>43781</v>
      </c>
      <c r="G8380" t="s">
        <v>31106</v>
      </c>
      <c r="H8380" t="s">
        <v>3800</v>
      </c>
      <c r="I8380" t="s">
        <v>35</v>
      </c>
      <c r="J8380">
        <v>31075.447800000002</v>
      </c>
      <c r="K8380">
        <v>432</v>
      </c>
      <c r="L8380" t="s">
        <v>53</v>
      </c>
      <c r="M8380" s="1">
        <v>43782</v>
      </c>
      <c r="N8380" t="s">
        <v>38</v>
      </c>
      <c r="O8380" t="s">
        <v>26</v>
      </c>
      <c r="P8380" t="s">
        <v>36686</v>
      </c>
      <c r="Q8380" t="s">
        <v>36701</v>
      </c>
      <c r="R8380">
        <v>1</v>
      </c>
      <c r="S8380">
        <v>2019</v>
      </c>
      <c r="T8380">
        <v>11</v>
      </c>
      <c r="U8380">
        <v>12</v>
      </c>
      <c r="V8380" t="s">
        <v>36705</v>
      </c>
    </row>
    <row r="8381" spans="1:22" x14ac:dyDescent="0.3">
      <c r="A8381" t="s">
        <v>31108</v>
      </c>
      <c r="B8381">
        <v>43</v>
      </c>
      <c r="C8381" t="s">
        <v>17</v>
      </c>
      <c r="D8381" t="s">
        <v>165</v>
      </c>
      <c r="E8381" t="s">
        <v>43</v>
      </c>
      <c r="F8381" s="1">
        <v>44350</v>
      </c>
      <c r="G8381" t="s">
        <v>31109</v>
      </c>
      <c r="H8381" t="s">
        <v>31110</v>
      </c>
      <c r="I8381" t="s">
        <v>74</v>
      </c>
      <c r="J8381">
        <v>16654.141</v>
      </c>
      <c r="K8381">
        <v>139</v>
      </c>
      <c r="L8381" t="s">
        <v>53</v>
      </c>
      <c r="M8381" s="1">
        <v>44355</v>
      </c>
      <c r="N8381" t="s">
        <v>62</v>
      </c>
      <c r="O8381" t="s">
        <v>55</v>
      </c>
      <c r="P8381" t="s">
        <v>36688</v>
      </c>
      <c r="Q8381" t="s">
        <v>36700</v>
      </c>
      <c r="R8381">
        <v>5</v>
      </c>
      <c r="S8381">
        <v>2021</v>
      </c>
      <c r="T8381">
        <v>6</v>
      </c>
      <c r="U8381">
        <v>3</v>
      </c>
      <c r="V8381" t="s">
        <v>36706</v>
      </c>
    </row>
    <row r="8382" spans="1:22" x14ac:dyDescent="0.3">
      <c r="A8382" t="s">
        <v>31112</v>
      </c>
      <c r="B8382">
        <v>84</v>
      </c>
      <c r="C8382" t="s">
        <v>30</v>
      </c>
      <c r="D8382" t="s">
        <v>18</v>
      </c>
      <c r="E8382" t="s">
        <v>32</v>
      </c>
      <c r="F8382" s="1">
        <v>44347</v>
      </c>
      <c r="G8382" t="s">
        <v>7300</v>
      </c>
      <c r="H8382" t="s">
        <v>31113</v>
      </c>
      <c r="I8382" t="s">
        <v>67</v>
      </c>
      <c r="J8382">
        <v>19702.199799999999</v>
      </c>
      <c r="K8382">
        <v>171</v>
      </c>
      <c r="L8382" t="s">
        <v>53</v>
      </c>
      <c r="M8382" s="1">
        <v>44355</v>
      </c>
      <c r="N8382" t="s">
        <v>119</v>
      </c>
      <c r="O8382" t="s">
        <v>39</v>
      </c>
      <c r="P8382" t="s">
        <v>36690</v>
      </c>
      <c r="Q8382" t="s">
        <v>36699</v>
      </c>
      <c r="R8382">
        <v>8</v>
      </c>
      <c r="S8382">
        <v>2021</v>
      </c>
      <c r="T8382">
        <v>5</v>
      </c>
      <c r="U8382">
        <v>31</v>
      </c>
      <c r="V8382" t="s">
        <v>36708</v>
      </c>
    </row>
    <row r="8383" spans="1:22" x14ac:dyDescent="0.3">
      <c r="A8383" t="s">
        <v>31115</v>
      </c>
      <c r="B8383">
        <v>25</v>
      </c>
      <c r="C8383" t="s">
        <v>30</v>
      </c>
      <c r="D8383" t="s">
        <v>127</v>
      </c>
      <c r="E8383" t="s">
        <v>32</v>
      </c>
      <c r="F8383" s="1">
        <v>44578</v>
      </c>
      <c r="G8383" t="s">
        <v>31116</v>
      </c>
      <c r="H8383" t="s">
        <v>31117</v>
      </c>
      <c r="I8383" t="s">
        <v>67</v>
      </c>
      <c r="J8383">
        <v>17885.382799999999</v>
      </c>
      <c r="K8383">
        <v>379</v>
      </c>
      <c r="L8383" t="s">
        <v>53</v>
      </c>
      <c r="M8383" s="1">
        <v>44605</v>
      </c>
      <c r="N8383" t="s">
        <v>25</v>
      </c>
      <c r="O8383" t="s">
        <v>26</v>
      </c>
      <c r="P8383" t="s">
        <v>36686</v>
      </c>
      <c r="Q8383" t="s">
        <v>36701</v>
      </c>
      <c r="R8383">
        <v>27</v>
      </c>
      <c r="S8383">
        <v>2022</v>
      </c>
      <c r="T8383">
        <v>1</v>
      </c>
      <c r="U8383">
        <v>17</v>
      </c>
      <c r="V8383" t="s">
        <v>36707</v>
      </c>
    </row>
    <row r="8384" spans="1:22" x14ac:dyDescent="0.3">
      <c r="A8384" t="s">
        <v>31119</v>
      </c>
      <c r="B8384">
        <v>76</v>
      </c>
      <c r="C8384" t="s">
        <v>17</v>
      </c>
      <c r="D8384" t="s">
        <v>42</v>
      </c>
      <c r="E8384" t="s">
        <v>32</v>
      </c>
      <c r="F8384" s="1">
        <v>43603</v>
      </c>
      <c r="G8384" t="s">
        <v>9965</v>
      </c>
      <c r="H8384" t="s">
        <v>31120</v>
      </c>
      <c r="I8384" t="s">
        <v>74</v>
      </c>
      <c r="J8384">
        <v>42651.441800000001</v>
      </c>
      <c r="K8384">
        <v>121</v>
      </c>
      <c r="L8384" t="s">
        <v>53</v>
      </c>
      <c r="M8384" s="1">
        <v>43623</v>
      </c>
      <c r="N8384" t="s">
        <v>119</v>
      </c>
      <c r="O8384" t="s">
        <v>55</v>
      </c>
      <c r="P8384" t="s">
        <v>36690</v>
      </c>
      <c r="Q8384" t="s">
        <v>36697</v>
      </c>
      <c r="R8384">
        <v>20</v>
      </c>
      <c r="S8384">
        <v>2019</v>
      </c>
      <c r="T8384">
        <v>5</v>
      </c>
      <c r="U8384">
        <v>18</v>
      </c>
      <c r="V8384" t="s">
        <v>36708</v>
      </c>
    </row>
    <row r="8385" spans="1:22" x14ac:dyDescent="0.3">
      <c r="A8385" t="s">
        <v>31122</v>
      </c>
      <c r="B8385">
        <v>43</v>
      </c>
      <c r="C8385" t="s">
        <v>17</v>
      </c>
      <c r="D8385" t="s">
        <v>64</v>
      </c>
      <c r="E8385" t="s">
        <v>95</v>
      </c>
      <c r="F8385" s="1">
        <v>43582</v>
      </c>
      <c r="G8385" t="s">
        <v>28815</v>
      </c>
      <c r="H8385" t="s">
        <v>31123</v>
      </c>
      <c r="I8385" t="s">
        <v>35</v>
      </c>
      <c r="J8385">
        <v>54812.239800000003</v>
      </c>
      <c r="K8385">
        <v>492</v>
      </c>
      <c r="L8385" t="s">
        <v>47</v>
      </c>
      <c r="M8385" s="1">
        <v>43586</v>
      </c>
      <c r="N8385" t="s">
        <v>119</v>
      </c>
      <c r="O8385" t="s">
        <v>55</v>
      </c>
      <c r="P8385" t="s">
        <v>36688</v>
      </c>
      <c r="Q8385" t="s">
        <v>36700</v>
      </c>
      <c r="R8385">
        <v>4</v>
      </c>
      <c r="S8385">
        <v>2019</v>
      </c>
      <c r="T8385">
        <v>4</v>
      </c>
      <c r="U8385">
        <v>27</v>
      </c>
      <c r="V8385" t="s">
        <v>36713</v>
      </c>
    </row>
    <row r="8386" spans="1:22" x14ac:dyDescent="0.3">
      <c r="A8386" t="s">
        <v>31125</v>
      </c>
      <c r="B8386">
        <v>51</v>
      </c>
      <c r="C8386" t="s">
        <v>30</v>
      </c>
      <c r="D8386" t="s">
        <v>165</v>
      </c>
      <c r="E8386" t="s">
        <v>32</v>
      </c>
      <c r="F8386" s="1">
        <v>44947</v>
      </c>
      <c r="G8386" t="s">
        <v>31126</v>
      </c>
      <c r="H8386" t="s">
        <v>31127</v>
      </c>
      <c r="I8386" t="s">
        <v>80</v>
      </c>
      <c r="J8386">
        <v>26931.980800000001</v>
      </c>
      <c r="K8386">
        <v>292</v>
      </c>
      <c r="L8386" t="s">
        <v>47</v>
      </c>
      <c r="M8386" s="1">
        <v>44949</v>
      </c>
      <c r="N8386" t="s">
        <v>119</v>
      </c>
      <c r="O8386" t="s">
        <v>39</v>
      </c>
      <c r="P8386" t="s">
        <v>36688</v>
      </c>
      <c r="Q8386" t="s">
        <v>36698</v>
      </c>
      <c r="R8386">
        <v>2</v>
      </c>
      <c r="S8386">
        <v>2023</v>
      </c>
      <c r="T8386">
        <v>1</v>
      </c>
      <c r="U8386">
        <v>21</v>
      </c>
      <c r="V8386" t="s">
        <v>36707</v>
      </c>
    </row>
    <row r="8387" spans="1:22" x14ac:dyDescent="0.3">
      <c r="A8387" t="s">
        <v>31129</v>
      </c>
      <c r="B8387">
        <v>49</v>
      </c>
      <c r="C8387" t="s">
        <v>30</v>
      </c>
      <c r="D8387" t="s">
        <v>31</v>
      </c>
      <c r="E8387" t="s">
        <v>19</v>
      </c>
      <c r="F8387" s="1">
        <v>45153</v>
      </c>
      <c r="G8387" t="s">
        <v>31130</v>
      </c>
      <c r="H8387" t="s">
        <v>31131</v>
      </c>
      <c r="I8387" t="s">
        <v>35</v>
      </c>
      <c r="J8387">
        <v>7174.8558999999996</v>
      </c>
      <c r="K8387">
        <v>330</v>
      </c>
      <c r="L8387" t="s">
        <v>47</v>
      </c>
      <c r="M8387" s="1">
        <v>45155</v>
      </c>
      <c r="N8387" t="s">
        <v>119</v>
      </c>
      <c r="O8387" t="s">
        <v>26</v>
      </c>
      <c r="P8387" t="s">
        <v>36688</v>
      </c>
      <c r="Q8387" t="s">
        <v>36698</v>
      </c>
      <c r="R8387">
        <v>2</v>
      </c>
      <c r="S8387">
        <v>2023</v>
      </c>
      <c r="T8387">
        <v>8</v>
      </c>
      <c r="U8387">
        <v>15</v>
      </c>
      <c r="V8387" t="s">
        <v>36710</v>
      </c>
    </row>
    <row r="8388" spans="1:22" x14ac:dyDescent="0.3">
      <c r="A8388" t="s">
        <v>31133</v>
      </c>
      <c r="B8388">
        <v>82</v>
      </c>
      <c r="C8388" t="s">
        <v>30</v>
      </c>
      <c r="D8388" t="s">
        <v>42</v>
      </c>
      <c r="E8388" t="s">
        <v>36656</v>
      </c>
      <c r="F8388" s="1">
        <v>43822</v>
      </c>
      <c r="G8388" t="s">
        <v>31134</v>
      </c>
      <c r="H8388" t="s">
        <v>886</v>
      </c>
      <c r="I8388" t="s">
        <v>80</v>
      </c>
      <c r="J8388">
        <v>9844.9979999999996</v>
      </c>
      <c r="K8388">
        <v>431</v>
      </c>
      <c r="L8388" t="s">
        <v>53</v>
      </c>
      <c r="M8388" s="1">
        <v>43850</v>
      </c>
      <c r="N8388" t="s">
        <v>25</v>
      </c>
      <c r="O8388" t="s">
        <v>39</v>
      </c>
      <c r="P8388" t="s">
        <v>36690</v>
      </c>
      <c r="Q8388" t="s">
        <v>36699</v>
      </c>
      <c r="R8388">
        <v>28</v>
      </c>
      <c r="S8388">
        <v>2019</v>
      </c>
      <c r="T8388">
        <v>12</v>
      </c>
      <c r="U8388">
        <v>23</v>
      </c>
      <c r="V8388" t="s">
        <v>36712</v>
      </c>
    </row>
    <row r="8389" spans="1:22" x14ac:dyDescent="0.3">
      <c r="A8389" t="s">
        <v>31136</v>
      </c>
      <c r="B8389">
        <v>21</v>
      </c>
      <c r="C8389" t="s">
        <v>17</v>
      </c>
      <c r="D8389" t="s">
        <v>165</v>
      </c>
      <c r="E8389" t="s">
        <v>19</v>
      </c>
      <c r="F8389" s="1">
        <v>44762</v>
      </c>
      <c r="G8389" t="s">
        <v>31137</v>
      </c>
      <c r="H8389" t="s">
        <v>11360</v>
      </c>
      <c r="I8389" t="s">
        <v>74</v>
      </c>
      <c r="J8389">
        <v>50455.331200000001</v>
      </c>
      <c r="K8389">
        <v>495</v>
      </c>
      <c r="L8389" t="s">
        <v>53</v>
      </c>
      <c r="M8389" s="1">
        <v>44782</v>
      </c>
      <c r="N8389" t="s">
        <v>25</v>
      </c>
      <c r="O8389" t="s">
        <v>55</v>
      </c>
      <c r="P8389" t="s">
        <v>36686</v>
      </c>
      <c r="Q8389" t="s">
        <v>36702</v>
      </c>
      <c r="R8389">
        <v>20</v>
      </c>
      <c r="S8389">
        <v>2022</v>
      </c>
      <c r="T8389">
        <v>7</v>
      </c>
      <c r="U8389">
        <v>20</v>
      </c>
      <c r="V8389" t="s">
        <v>36709</v>
      </c>
    </row>
    <row r="8390" spans="1:22" x14ac:dyDescent="0.3">
      <c r="A8390" t="s">
        <v>31139</v>
      </c>
      <c r="B8390">
        <v>44</v>
      </c>
      <c r="C8390" t="s">
        <v>17</v>
      </c>
      <c r="D8390" t="s">
        <v>31</v>
      </c>
      <c r="E8390" t="s">
        <v>19</v>
      </c>
      <c r="F8390" s="1">
        <v>44813</v>
      </c>
      <c r="G8390" t="s">
        <v>18659</v>
      </c>
      <c r="H8390" t="s">
        <v>31140</v>
      </c>
      <c r="I8390" t="s">
        <v>35</v>
      </c>
      <c r="J8390">
        <v>40055.929799999998</v>
      </c>
      <c r="K8390">
        <v>259</v>
      </c>
      <c r="L8390" t="s">
        <v>47</v>
      </c>
      <c r="M8390" s="1">
        <v>44837</v>
      </c>
      <c r="N8390" t="s">
        <v>62</v>
      </c>
      <c r="O8390" t="s">
        <v>55</v>
      </c>
      <c r="P8390" t="s">
        <v>36688</v>
      </c>
      <c r="Q8390" t="s">
        <v>36700</v>
      </c>
      <c r="R8390">
        <v>24</v>
      </c>
      <c r="S8390">
        <v>2022</v>
      </c>
      <c r="T8390">
        <v>9</v>
      </c>
      <c r="U8390">
        <v>9</v>
      </c>
      <c r="V8390" t="s">
        <v>36716</v>
      </c>
    </row>
    <row r="8391" spans="1:22" x14ac:dyDescent="0.3">
      <c r="A8391" t="s">
        <v>31142</v>
      </c>
      <c r="B8391">
        <v>34</v>
      </c>
      <c r="C8391" t="s">
        <v>30</v>
      </c>
      <c r="D8391" t="s">
        <v>64</v>
      </c>
      <c r="E8391" t="s">
        <v>32</v>
      </c>
      <c r="F8391" s="1">
        <v>43514</v>
      </c>
      <c r="G8391" t="s">
        <v>2222</v>
      </c>
      <c r="H8391" t="s">
        <v>31143</v>
      </c>
      <c r="I8391" t="s">
        <v>74</v>
      </c>
      <c r="J8391">
        <v>10749.6584</v>
      </c>
      <c r="K8391">
        <v>390</v>
      </c>
      <c r="L8391" t="s">
        <v>47</v>
      </c>
      <c r="M8391" s="1">
        <v>43518</v>
      </c>
      <c r="N8391" t="s">
        <v>25</v>
      </c>
      <c r="O8391" t="s">
        <v>39</v>
      </c>
      <c r="P8391" t="s">
        <v>36686</v>
      </c>
      <c r="Q8391" t="s">
        <v>36701</v>
      </c>
      <c r="R8391">
        <v>4</v>
      </c>
      <c r="S8391">
        <v>2019</v>
      </c>
      <c r="T8391">
        <v>2</v>
      </c>
      <c r="U8391">
        <v>18</v>
      </c>
      <c r="V8391" t="s">
        <v>36714</v>
      </c>
    </row>
    <row r="8392" spans="1:22" x14ac:dyDescent="0.3">
      <c r="A8392" t="s">
        <v>31145</v>
      </c>
      <c r="B8392">
        <v>35</v>
      </c>
      <c r="C8392" t="s">
        <v>17</v>
      </c>
      <c r="D8392" t="s">
        <v>31</v>
      </c>
      <c r="E8392" t="s">
        <v>95</v>
      </c>
      <c r="F8392" s="1">
        <v>44606</v>
      </c>
      <c r="G8392" t="s">
        <v>31146</v>
      </c>
      <c r="H8392" t="s">
        <v>31147</v>
      </c>
      <c r="I8392" t="s">
        <v>22</v>
      </c>
      <c r="J8392">
        <v>39486.008600000001</v>
      </c>
      <c r="K8392">
        <v>475</v>
      </c>
      <c r="L8392" t="s">
        <v>47</v>
      </c>
      <c r="M8392" s="1">
        <v>44630</v>
      </c>
      <c r="N8392" t="s">
        <v>54</v>
      </c>
      <c r="O8392" t="s">
        <v>55</v>
      </c>
      <c r="P8392" t="s">
        <v>36688</v>
      </c>
      <c r="Q8392" t="s">
        <v>36700</v>
      </c>
      <c r="R8392">
        <v>24</v>
      </c>
      <c r="S8392">
        <v>2022</v>
      </c>
      <c r="T8392">
        <v>2</v>
      </c>
      <c r="U8392">
        <v>14</v>
      </c>
      <c r="V8392" t="s">
        <v>36714</v>
      </c>
    </row>
    <row r="8393" spans="1:22" x14ac:dyDescent="0.3">
      <c r="A8393" t="s">
        <v>31149</v>
      </c>
      <c r="B8393">
        <v>84</v>
      </c>
      <c r="C8393" t="s">
        <v>17</v>
      </c>
      <c r="D8393" t="s">
        <v>84</v>
      </c>
      <c r="E8393" t="s">
        <v>95</v>
      </c>
      <c r="F8393" s="1">
        <v>44315</v>
      </c>
      <c r="G8393" t="s">
        <v>31150</v>
      </c>
      <c r="H8393" t="s">
        <v>31151</v>
      </c>
      <c r="I8393" t="s">
        <v>35</v>
      </c>
      <c r="J8393">
        <v>42625.931499999999</v>
      </c>
      <c r="K8393">
        <v>448</v>
      </c>
      <c r="L8393" t="s">
        <v>47</v>
      </c>
      <c r="M8393" s="1">
        <v>44332</v>
      </c>
      <c r="N8393" t="s">
        <v>119</v>
      </c>
      <c r="O8393" t="s">
        <v>26</v>
      </c>
      <c r="P8393" t="s">
        <v>36690</v>
      </c>
      <c r="Q8393" t="s">
        <v>36697</v>
      </c>
      <c r="R8393">
        <v>17</v>
      </c>
      <c r="S8393">
        <v>2021</v>
      </c>
      <c r="T8393">
        <v>4</v>
      </c>
      <c r="U8393">
        <v>29</v>
      </c>
      <c r="V8393" t="s">
        <v>36713</v>
      </c>
    </row>
    <row r="8394" spans="1:22" x14ac:dyDescent="0.3">
      <c r="A8394" t="s">
        <v>20630</v>
      </c>
      <c r="B8394">
        <v>43</v>
      </c>
      <c r="C8394" t="s">
        <v>17</v>
      </c>
      <c r="D8394" t="s">
        <v>84</v>
      </c>
      <c r="E8394" t="s">
        <v>95</v>
      </c>
      <c r="F8394" s="1">
        <v>43676</v>
      </c>
      <c r="G8394" t="s">
        <v>31153</v>
      </c>
      <c r="H8394" t="s">
        <v>31154</v>
      </c>
      <c r="I8394" t="s">
        <v>35</v>
      </c>
      <c r="J8394">
        <v>50420.9038</v>
      </c>
      <c r="K8394">
        <v>295</v>
      </c>
      <c r="L8394" t="s">
        <v>24</v>
      </c>
      <c r="M8394" s="1">
        <v>43693</v>
      </c>
      <c r="N8394" t="s">
        <v>62</v>
      </c>
      <c r="O8394" t="s">
        <v>39</v>
      </c>
      <c r="P8394" t="s">
        <v>36688</v>
      </c>
      <c r="Q8394" t="s">
        <v>36700</v>
      </c>
      <c r="R8394">
        <v>17</v>
      </c>
      <c r="S8394">
        <v>2019</v>
      </c>
      <c r="T8394">
        <v>7</v>
      </c>
      <c r="U8394">
        <v>30</v>
      </c>
      <c r="V8394" t="s">
        <v>36709</v>
      </c>
    </row>
    <row r="8395" spans="1:22" x14ac:dyDescent="0.3">
      <c r="A8395" t="s">
        <v>13715</v>
      </c>
      <c r="B8395">
        <v>21</v>
      </c>
      <c r="C8395" t="s">
        <v>30</v>
      </c>
      <c r="D8395" t="s">
        <v>18</v>
      </c>
      <c r="E8395" t="s">
        <v>43</v>
      </c>
      <c r="F8395" s="1">
        <v>43847</v>
      </c>
      <c r="G8395" t="s">
        <v>31156</v>
      </c>
      <c r="H8395" t="s">
        <v>3483</v>
      </c>
      <c r="I8395" t="s">
        <v>67</v>
      </c>
      <c r="J8395">
        <v>24248.2644</v>
      </c>
      <c r="K8395">
        <v>495</v>
      </c>
      <c r="L8395" t="s">
        <v>24</v>
      </c>
      <c r="M8395" s="1">
        <v>43859</v>
      </c>
      <c r="N8395" t="s">
        <v>38</v>
      </c>
      <c r="O8395" t="s">
        <v>55</v>
      </c>
      <c r="P8395" t="s">
        <v>36686</v>
      </c>
      <c r="Q8395" t="s">
        <v>36701</v>
      </c>
      <c r="R8395">
        <v>12</v>
      </c>
      <c r="S8395">
        <v>2020</v>
      </c>
      <c r="T8395">
        <v>1</v>
      </c>
      <c r="U8395">
        <v>17</v>
      </c>
      <c r="V8395" t="s">
        <v>36707</v>
      </c>
    </row>
    <row r="8396" spans="1:22" x14ac:dyDescent="0.3">
      <c r="A8396" t="s">
        <v>31158</v>
      </c>
      <c r="B8396">
        <v>82</v>
      </c>
      <c r="C8396" t="s">
        <v>17</v>
      </c>
      <c r="D8396" t="s">
        <v>18</v>
      </c>
      <c r="E8396" t="s">
        <v>19</v>
      </c>
      <c r="F8396" s="1">
        <v>44628</v>
      </c>
      <c r="G8396" t="s">
        <v>31159</v>
      </c>
      <c r="H8396" t="s">
        <v>31160</v>
      </c>
      <c r="I8396" t="s">
        <v>67</v>
      </c>
      <c r="J8396">
        <v>8600.3585999999996</v>
      </c>
      <c r="K8396">
        <v>258</v>
      </c>
      <c r="L8396" t="s">
        <v>53</v>
      </c>
      <c r="M8396" s="1">
        <v>44632</v>
      </c>
      <c r="N8396" t="s">
        <v>62</v>
      </c>
      <c r="O8396" t="s">
        <v>55</v>
      </c>
      <c r="P8396" t="s">
        <v>36690</v>
      </c>
      <c r="Q8396" t="s">
        <v>36697</v>
      </c>
      <c r="R8396">
        <v>4</v>
      </c>
      <c r="S8396">
        <v>2022</v>
      </c>
      <c r="T8396">
        <v>3</v>
      </c>
      <c r="U8396">
        <v>8</v>
      </c>
      <c r="V8396" t="s">
        <v>36711</v>
      </c>
    </row>
    <row r="8397" spans="1:22" x14ac:dyDescent="0.3">
      <c r="A8397" t="s">
        <v>31162</v>
      </c>
      <c r="B8397">
        <v>36</v>
      </c>
      <c r="C8397" t="s">
        <v>17</v>
      </c>
      <c r="D8397" t="s">
        <v>165</v>
      </c>
      <c r="E8397" t="s">
        <v>43</v>
      </c>
      <c r="F8397" s="1">
        <v>44461</v>
      </c>
      <c r="G8397" t="s">
        <v>13322</v>
      </c>
      <c r="H8397" t="s">
        <v>31163</v>
      </c>
      <c r="I8397" t="s">
        <v>35</v>
      </c>
      <c r="J8397">
        <v>4052.7449999999999</v>
      </c>
      <c r="K8397">
        <v>433</v>
      </c>
      <c r="L8397" t="s">
        <v>24</v>
      </c>
      <c r="M8397" s="1">
        <v>44463</v>
      </c>
      <c r="N8397" t="s">
        <v>119</v>
      </c>
      <c r="O8397" t="s">
        <v>26</v>
      </c>
      <c r="P8397" t="s">
        <v>36688</v>
      </c>
      <c r="Q8397" t="s">
        <v>36700</v>
      </c>
      <c r="R8397">
        <v>2</v>
      </c>
      <c r="S8397">
        <v>2021</v>
      </c>
      <c r="T8397">
        <v>9</v>
      </c>
      <c r="U8397">
        <v>22</v>
      </c>
      <c r="V8397" t="s">
        <v>36716</v>
      </c>
    </row>
    <row r="8398" spans="1:22" x14ac:dyDescent="0.3">
      <c r="A8398" t="s">
        <v>31165</v>
      </c>
      <c r="B8398">
        <v>47</v>
      </c>
      <c r="C8398" t="s">
        <v>30</v>
      </c>
      <c r="D8398" t="s">
        <v>127</v>
      </c>
      <c r="E8398" t="s">
        <v>32</v>
      </c>
      <c r="F8398" s="1">
        <v>44109</v>
      </c>
      <c r="G8398" t="s">
        <v>28405</v>
      </c>
      <c r="H8398" t="s">
        <v>31166</v>
      </c>
      <c r="I8398" t="s">
        <v>67</v>
      </c>
      <c r="J8398">
        <v>12646.2394</v>
      </c>
      <c r="K8398">
        <v>118</v>
      </c>
      <c r="L8398" t="s">
        <v>53</v>
      </c>
      <c r="M8398" s="1">
        <v>44135</v>
      </c>
      <c r="N8398" t="s">
        <v>119</v>
      </c>
      <c r="O8398" t="s">
        <v>39</v>
      </c>
      <c r="P8398" t="s">
        <v>36688</v>
      </c>
      <c r="Q8398" t="s">
        <v>36698</v>
      </c>
      <c r="R8398">
        <v>26</v>
      </c>
      <c r="S8398">
        <v>2020</v>
      </c>
      <c r="T8398">
        <v>10</v>
      </c>
      <c r="U8398">
        <v>5</v>
      </c>
      <c r="V8398" t="s">
        <v>36715</v>
      </c>
    </row>
    <row r="8399" spans="1:22" x14ac:dyDescent="0.3">
      <c r="A8399" t="s">
        <v>31168</v>
      </c>
      <c r="B8399">
        <v>74</v>
      </c>
      <c r="C8399" t="s">
        <v>30</v>
      </c>
      <c r="D8399" t="s">
        <v>127</v>
      </c>
      <c r="E8399" t="s">
        <v>36657</v>
      </c>
      <c r="F8399" s="1">
        <v>43823</v>
      </c>
      <c r="G8399" t="s">
        <v>31169</v>
      </c>
      <c r="H8399" t="s">
        <v>31170</v>
      </c>
      <c r="I8399" t="s">
        <v>35</v>
      </c>
      <c r="J8399">
        <v>32278.976500000001</v>
      </c>
      <c r="K8399">
        <v>331</v>
      </c>
      <c r="L8399" t="s">
        <v>53</v>
      </c>
      <c r="M8399" s="1">
        <v>43829</v>
      </c>
      <c r="N8399" t="s">
        <v>62</v>
      </c>
      <c r="O8399" t="s">
        <v>55</v>
      </c>
      <c r="P8399" t="s">
        <v>36690</v>
      </c>
      <c r="Q8399" t="s">
        <v>36699</v>
      </c>
      <c r="R8399">
        <v>6</v>
      </c>
      <c r="S8399">
        <v>2019</v>
      </c>
      <c r="T8399">
        <v>12</v>
      </c>
      <c r="U8399">
        <v>24</v>
      </c>
      <c r="V8399" t="s">
        <v>36712</v>
      </c>
    </row>
    <row r="8400" spans="1:22" x14ac:dyDescent="0.3">
      <c r="A8400" t="s">
        <v>27581</v>
      </c>
      <c r="B8400">
        <v>72</v>
      </c>
      <c r="C8400" t="s">
        <v>17</v>
      </c>
      <c r="D8400" t="s">
        <v>127</v>
      </c>
      <c r="E8400" t="s">
        <v>19</v>
      </c>
      <c r="F8400" s="1">
        <v>44931</v>
      </c>
      <c r="G8400" t="s">
        <v>31172</v>
      </c>
      <c r="H8400" t="s">
        <v>31173</v>
      </c>
      <c r="I8400" t="s">
        <v>35</v>
      </c>
      <c r="J8400">
        <v>22400.2271</v>
      </c>
      <c r="K8400">
        <v>302</v>
      </c>
      <c r="L8400" t="s">
        <v>53</v>
      </c>
      <c r="M8400" s="1">
        <v>44959</v>
      </c>
      <c r="N8400" t="s">
        <v>54</v>
      </c>
      <c r="O8400" t="s">
        <v>26</v>
      </c>
      <c r="P8400" t="s">
        <v>36690</v>
      </c>
      <c r="Q8400" t="s">
        <v>36697</v>
      </c>
      <c r="R8400">
        <v>28</v>
      </c>
      <c r="S8400">
        <v>2023</v>
      </c>
      <c r="T8400">
        <v>1</v>
      </c>
      <c r="U8400">
        <v>5</v>
      </c>
      <c r="V8400" t="s">
        <v>36707</v>
      </c>
    </row>
    <row r="8401" spans="1:22" x14ac:dyDescent="0.3">
      <c r="A8401" t="s">
        <v>31175</v>
      </c>
      <c r="B8401">
        <v>26</v>
      </c>
      <c r="C8401" t="s">
        <v>17</v>
      </c>
      <c r="D8401" t="s">
        <v>127</v>
      </c>
      <c r="E8401" t="s">
        <v>19</v>
      </c>
      <c r="F8401" s="1">
        <v>44936</v>
      </c>
      <c r="G8401" t="s">
        <v>21418</v>
      </c>
      <c r="H8401" t="s">
        <v>31176</v>
      </c>
      <c r="I8401" t="s">
        <v>67</v>
      </c>
      <c r="J8401">
        <v>12930.3977</v>
      </c>
      <c r="K8401">
        <v>324</v>
      </c>
      <c r="L8401" t="s">
        <v>47</v>
      </c>
      <c r="M8401" s="1">
        <v>44966</v>
      </c>
      <c r="N8401" t="s">
        <v>25</v>
      </c>
      <c r="O8401" t="s">
        <v>39</v>
      </c>
      <c r="P8401" t="s">
        <v>36686</v>
      </c>
      <c r="Q8401" t="s">
        <v>36702</v>
      </c>
      <c r="R8401">
        <v>30</v>
      </c>
      <c r="S8401">
        <v>2023</v>
      </c>
      <c r="T8401">
        <v>1</v>
      </c>
      <c r="U8401">
        <v>10</v>
      </c>
      <c r="V8401" t="s">
        <v>36707</v>
      </c>
    </row>
    <row r="8402" spans="1:22" x14ac:dyDescent="0.3">
      <c r="A8402" t="s">
        <v>31178</v>
      </c>
      <c r="B8402">
        <v>50</v>
      </c>
      <c r="C8402" t="s">
        <v>17</v>
      </c>
      <c r="D8402" t="s">
        <v>84</v>
      </c>
      <c r="E8402" t="s">
        <v>95</v>
      </c>
      <c r="F8402" s="1">
        <v>43669</v>
      </c>
      <c r="G8402" t="s">
        <v>31179</v>
      </c>
      <c r="H8402" t="s">
        <v>31180</v>
      </c>
      <c r="I8402" t="s">
        <v>22</v>
      </c>
      <c r="J8402">
        <v>59944.242200000001</v>
      </c>
      <c r="K8402">
        <v>253</v>
      </c>
      <c r="L8402" t="s">
        <v>47</v>
      </c>
      <c r="M8402" s="1">
        <v>43685</v>
      </c>
      <c r="N8402" t="s">
        <v>62</v>
      </c>
      <c r="O8402" t="s">
        <v>26</v>
      </c>
      <c r="P8402" t="s">
        <v>36688</v>
      </c>
      <c r="Q8402" t="s">
        <v>36700</v>
      </c>
      <c r="R8402">
        <v>16</v>
      </c>
      <c r="S8402">
        <v>2019</v>
      </c>
      <c r="T8402">
        <v>7</v>
      </c>
      <c r="U8402">
        <v>23</v>
      </c>
      <c r="V8402" t="s">
        <v>36709</v>
      </c>
    </row>
    <row r="8403" spans="1:22" x14ac:dyDescent="0.3">
      <c r="A8403" t="s">
        <v>31182</v>
      </c>
      <c r="B8403">
        <v>73</v>
      </c>
      <c r="C8403" t="s">
        <v>17</v>
      </c>
      <c r="D8403" t="s">
        <v>42</v>
      </c>
      <c r="E8403" t="s">
        <v>36656</v>
      </c>
      <c r="F8403" s="1">
        <v>43771</v>
      </c>
      <c r="G8403" t="s">
        <v>31183</v>
      </c>
      <c r="H8403" t="s">
        <v>31184</v>
      </c>
      <c r="I8403" t="s">
        <v>22</v>
      </c>
      <c r="J8403">
        <v>16114.4205</v>
      </c>
      <c r="K8403">
        <v>396</v>
      </c>
      <c r="L8403" t="s">
        <v>24</v>
      </c>
      <c r="M8403" s="1">
        <v>43779</v>
      </c>
      <c r="N8403" t="s">
        <v>25</v>
      </c>
      <c r="O8403" t="s">
        <v>26</v>
      </c>
      <c r="P8403" t="s">
        <v>36690</v>
      </c>
      <c r="Q8403" t="s">
        <v>36697</v>
      </c>
      <c r="R8403">
        <v>8</v>
      </c>
      <c r="S8403">
        <v>2019</v>
      </c>
      <c r="T8403">
        <v>11</v>
      </c>
      <c r="U8403">
        <v>2</v>
      </c>
      <c r="V8403" t="s">
        <v>36705</v>
      </c>
    </row>
    <row r="8404" spans="1:22" x14ac:dyDescent="0.3">
      <c r="A8404" t="s">
        <v>31186</v>
      </c>
      <c r="B8404">
        <v>68</v>
      </c>
      <c r="C8404" t="s">
        <v>30</v>
      </c>
      <c r="D8404" t="s">
        <v>84</v>
      </c>
      <c r="E8404" t="s">
        <v>95</v>
      </c>
      <c r="F8404" s="1">
        <v>44555</v>
      </c>
      <c r="G8404" t="s">
        <v>31187</v>
      </c>
      <c r="H8404" t="s">
        <v>10165</v>
      </c>
      <c r="I8404" t="s">
        <v>35</v>
      </c>
      <c r="J8404">
        <v>57193.105199999998</v>
      </c>
      <c r="K8404">
        <v>249</v>
      </c>
      <c r="L8404" t="s">
        <v>47</v>
      </c>
      <c r="M8404" s="1">
        <v>44585</v>
      </c>
      <c r="N8404" t="s">
        <v>38</v>
      </c>
      <c r="O8404" t="s">
        <v>55</v>
      </c>
      <c r="P8404" t="s">
        <v>36690</v>
      </c>
      <c r="Q8404" t="s">
        <v>36699</v>
      </c>
      <c r="R8404">
        <v>30</v>
      </c>
      <c r="S8404">
        <v>2021</v>
      </c>
      <c r="T8404">
        <v>12</v>
      </c>
      <c r="U8404">
        <v>25</v>
      </c>
      <c r="V8404" t="s">
        <v>36712</v>
      </c>
    </row>
    <row r="8405" spans="1:22" x14ac:dyDescent="0.3">
      <c r="A8405" t="s">
        <v>31189</v>
      </c>
      <c r="B8405">
        <v>29</v>
      </c>
      <c r="C8405" t="s">
        <v>17</v>
      </c>
      <c r="D8405" t="s">
        <v>127</v>
      </c>
      <c r="E8405" t="s">
        <v>32</v>
      </c>
      <c r="F8405" s="1">
        <v>44363</v>
      </c>
      <c r="G8405" t="s">
        <v>31190</v>
      </c>
      <c r="H8405" t="s">
        <v>31191</v>
      </c>
      <c r="I8405" t="s">
        <v>35</v>
      </c>
      <c r="J8405">
        <v>1119.5755999999999</v>
      </c>
      <c r="K8405">
        <v>178</v>
      </c>
      <c r="L8405" t="s">
        <v>47</v>
      </c>
      <c r="M8405" s="1">
        <v>44388</v>
      </c>
      <c r="N8405" t="s">
        <v>25</v>
      </c>
      <c r="O8405" t="s">
        <v>26</v>
      </c>
      <c r="P8405" t="s">
        <v>36686</v>
      </c>
      <c r="Q8405" t="s">
        <v>36702</v>
      </c>
      <c r="R8405">
        <v>25</v>
      </c>
      <c r="S8405">
        <v>2021</v>
      </c>
      <c r="T8405">
        <v>6</v>
      </c>
      <c r="U8405">
        <v>16</v>
      </c>
      <c r="V8405" t="s">
        <v>36706</v>
      </c>
    </row>
    <row r="8406" spans="1:22" x14ac:dyDescent="0.3">
      <c r="A8406" t="s">
        <v>31193</v>
      </c>
      <c r="B8406">
        <v>34</v>
      </c>
      <c r="C8406" t="s">
        <v>17</v>
      </c>
      <c r="D8406" t="s">
        <v>165</v>
      </c>
      <c r="E8406" t="s">
        <v>95</v>
      </c>
      <c r="F8406" s="1">
        <v>43486</v>
      </c>
      <c r="G8406" t="s">
        <v>31194</v>
      </c>
      <c r="H8406" t="s">
        <v>31195</v>
      </c>
      <c r="I8406" t="s">
        <v>74</v>
      </c>
      <c r="J8406">
        <v>78560.733399999997</v>
      </c>
      <c r="K8406">
        <v>244</v>
      </c>
      <c r="L8406" t="s">
        <v>24</v>
      </c>
      <c r="M8406" s="1">
        <v>43486</v>
      </c>
      <c r="N8406" t="s">
        <v>38</v>
      </c>
      <c r="O8406" t="s">
        <v>39</v>
      </c>
      <c r="P8406" t="s">
        <v>36686</v>
      </c>
      <c r="Q8406" t="s">
        <v>36702</v>
      </c>
      <c r="R8406">
        <v>0</v>
      </c>
      <c r="S8406">
        <v>2019</v>
      </c>
      <c r="T8406">
        <v>1</v>
      </c>
      <c r="U8406">
        <v>21</v>
      </c>
      <c r="V8406" t="s">
        <v>36707</v>
      </c>
    </row>
    <row r="8407" spans="1:22" x14ac:dyDescent="0.3">
      <c r="A8407" t="s">
        <v>31197</v>
      </c>
      <c r="B8407">
        <v>41</v>
      </c>
      <c r="C8407" t="s">
        <v>30</v>
      </c>
      <c r="D8407" t="s">
        <v>341</v>
      </c>
      <c r="E8407" t="s">
        <v>36657</v>
      </c>
      <c r="F8407" s="1">
        <v>43837</v>
      </c>
      <c r="G8407" t="s">
        <v>31198</v>
      </c>
      <c r="H8407" t="s">
        <v>31199</v>
      </c>
      <c r="I8407" t="s">
        <v>80</v>
      </c>
      <c r="J8407">
        <v>28667.341100000001</v>
      </c>
      <c r="K8407">
        <v>314</v>
      </c>
      <c r="L8407" t="s">
        <v>53</v>
      </c>
      <c r="M8407" s="1">
        <v>43854</v>
      </c>
      <c r="N8407" t="s">
        <v>25</v>
      </c>
      <c r="O8407" t="s">
        <v>39</v>
      </c>
      <c r="P8407" t="s">
        <v>36688</v>
      </c>
      <c r="Q8407" t="s">
        <v>36698</v>
      </c>
      <c r="R8407">
        <v>17</v>
      </c>
      <c r="S8407">
        <v>2020</v>
      </c>
      <c r="T8407">
        <v>1</v>
      </c>
      <c r="U8407">
        <v>7</v>
      </c>
      <c r="V8407" t="s">
        <v>36707</v>
      </c>
    </row>
    <row r="8408" spans="1:22" x14ac:dyDescent="0.3">
      <c r="A8408" t="s">
        <v>31201</v>
      </c>
      <c r="B8408">
        <v>60</v>
      </c>
      <c r="C8408" t="s">
        <v>17</v>
      </c>
      <c r="D8408" t="s">
        <v>341</v>
      </c>
      <c r="E8408" t="s">
        <v>19</v>
      </c>
      <c r="F8408" s="1">
        <v>44010</v>
      </c>
      <c r="G8408" t="s">
        <v>31202</v>
      </c>
      <c r="H8408" t="s">
        <v>31203</v>
      </c>
      <c r="I8408" t="s">
        <v>80</v>
      </c>
      <c r="J8408">
        <v>55584.041299999997</v>
      </c>
      <c r="K8408">
        <v>244</v>
      </c>
      <c r="L8408" t="s">
        <v>47</v>
      </c>
      <c r="M8408" s="1">
        <v>44031</v>
      </c>
      <c r="N8408" t="s">
        <v>119</v>
      </c>
      <c r="O8408" t="s">
        <v>55</v>
      </c>
      <c r="P8408" t="s">
        <v>36690</v>
      </c>
      <c r="Q8408" t="s">
        <v>36697</v>
      </c>
      <c r="R8408">
        <v>21</v>
      </c>
      <c r="S8408">
        <v>2020</v>
      </c>
      <c r="T8408">
        <v>6</v>
      </c>
      <c r="U8408">
        <v>28</v>
      </c>
      <c r="V8408" t="s">
        <v>36706</v>
      </c>
    </row>
    <row r="8409" spans="1:22" x14ac:dyDescent="0.3">
      <c r="A8409" t="s">
        <v>31205</v>
      </c>
      <c r="B8409">
        <v>42</v>
      </c>
      <c r="C8409" t="s">
        <v>17</v>
      </c>
      <c r="D8409" t="s">
        <v>127</v>
      </c>
      <c r="E8409" t="s">
        <v>43</v>
      </c>
      <c r="F8409" s="1">
        <v>44965</v>
      </c>
      <c r="G8409" t="s">
        <v>26103</v>
      </c>
      <c r="H8409" t="s">
        <v>337</v>
      </c>
      <c r="I8409" t="s">
        <v>74</v>
      </c>
      <c r="J8409">
        <v>9348.9992000000002</v>
      </c>
      <c r="K8409">
        <v>147</v>
      </c>
      <c r="L8409" t="s">
        <v>24</v>
      </c>
      <c r="M8409" s="1">
        <v>44965</v>
      </c>
      <c r="N8409" t="s">
        <v>119</v>
      </c>
      <c r="O8409" t="s">
        <v>26</v>
      </c>
      <c r="P8409" t="s">
        <v>36688</v>
      </c>
      <c r="Q8409" t="s">
        <v>36700</v>
      </c>
      <c r="R8409">
        <v>0</v>
      </c>
      <c r="S8409">
        <v>2023</v>
      </c>
      <c r="T8409">
        <v>2</v>
      </c>
      <c r="U8409">
        <v>8</v>
      </c>
      <c r="V8409" t="s">
        <v>36714</v>
      </c>
    </row>
    <row r="8410" spans="1:22" x14ac:dyDescent="0.3">
      <c r="A8410" t="s">
        <v>31207</v>
      </c>
      <c r="B8410">
        <v>28</v>
      </c>
      <c r="C8410" t="s">
        <v>17</v>
      </c>
      <c r="D8410" t="s">
        <v>31</v>
      </c>
      <c r="E8410" t="s">
        <v>36657</v>
      </c>
      <c r="F8410" s="1">
        <v>44971</v>
      </c>
      <c r="G8410" t="s">
        <v>31208</v>
      </c>
      <c r="H8410" t="s">
        <v>12460</v>
      </c>
      <c r="I8410" t="s">
        <v>67</v>
      </c>
      <c r="J8410">
        <v>10635.6289</v>
      </c>
      <c r="K8410">
        <v>384</v>
      </c>
      <c r="L8410" t="s">
        <v>53</v>
      </c>
      <c r="M8410" s="1">
        <v>44979</v>
      </c>
      <c r="N8410" t="s">
        <v>119</v>
      </c>
      <c r="O8410" t="s">
        <v>55</v>
      </c>
      <c r="P8410" t="s">
        <v>36686</v>
      </c>
      <c r="Q8410" t="s">
        <v>36702</v>
      </c>
      <c r="R8410">
        <v>8</v>
      </c>
      <c r="S8410">
        <v>2023</v>
      </c>
      <c r="T8410">
        <v>2</v>
      </c>
      <c r="U8410">
        <v>14</v>
      </c>
      <c r="V8410" t="s">
        <v>36714</v>
      </c>
    </row>
    <row r="8411" spans="1:22" x14ac:dyDescent="0.3">
      <c r="A8411" t="s">
        <v>31210</v>
      </c>
      <c r="B8411">
        <v>78</v>
      </c>
      <c r="C8411" t="s">
        <v>17</v>
      </c>
      <c r="D8411" t="s">
        <v>64</v>
      </c>
      <c r="E8411" t="s">
        <v>19</v>
      </c>
      <c r="F8411" s="1">
        <v>43428</v>
      </c>
      <c r="G8411" t="s">
        <v>31211</v>
      </c>
      <c r="H8411" t="s">
        <v>31212</v>
      </c>
      <c r="I8411" t="s">
        <v>35</v>
      </c>
      <c r="J8411">
        <v>41954.2333</v>
      </c>
      <c r="K8411">
        <v>378</v>
      </c>
      <c r="L8411" t="s">
        <v>53</v>
      </c>
      <c r="M8411" s="1">
        <v>43450</v>
      </c>
      <c r="N8411" t="s">
        <v>119</v>
      </c>
      <c r="O8411" t="s">
        <v>26</v>
      </c>
      <c r="P8411" t="s">
        <v>36690</v>
      </c>
      <c r="Q8411" t="s">
        <v>36697</v>
      </c>
      <c r="R8411">
        <v>22</v>
      </c>
      <c r="S8411">
        <v>2018</v>
      </c>
      <c r="T8411">
        <v>11</v>
      </c>
      <c r="U8411">
        <v>24</v>
      </c>
      <c r="V8411" t="s">
        <v>36705</v>
      </c>
    </row>
    <row r="8412" spans="1:22" x14ac:dyDescent="0.3">
      <c r="A8412" t="s">
        <v>31214</v>
      </c>
      <c r="B8412">
        <v>34</v>
      </c>
      <c r="C8412" t="s">
        <v>17</v>
      </c>
      <c r="D8412" t="s">
        <v>18</v>
      </c>
      <c r="E8412" t="s">
        <v>95</v>
      </c>
      <c r="F8412" s="1">
        <v>43988</v>
      </c>
      <c r="G8412" t="s">
        <v>31215</v>
      </c>
      <c r="H8412" t="s">
        <v>31216</v>
      </c>
      <c r="I8412" t="s">
        <v>74</v>
      </c>
      <c r="J8412">
        <v>31726.477800000001</v>
      </c>
      <c r="K8412">
        <v>365</v>
      </c>
      <c r="L8412" t="s">
        <v>24</v>
      </c>
      <c r="M8412" s="1">
        <v>43989</v>
      </c>
      <c r="N8412" t="s">
        <v>62</v>
      </c>
      <c r="O8412" t="s">
        <v>55</v>
      </c>
      <c r="P8412" t="s">
        <v>36686</v>
      </c>
      <c r="Q8412" t="s">
        <v>36702</v>
      </c>
      <c r="R8412">
        <v>1</v>
      </c>
      <c r="S8412">
        <v>2020</v>
      </c>
      <c r="T8412">
        <v>6</v>
      </c>
      <c r="U8412">
        <v>6</v>
      </c>
      <c r="V8412" t="s">
        <v>36706</v>
      </c>
    </row>
    <row r="8413" spans="1:22" x14ac:dyDescent="0.3">
      <c r="A8413" t="s">
        <v>31218</v>
      </c>
      <c r="B8413">
        <v>21</v>
      </c>
      <c r="C8413" t="s">
        <v>17</v>
      </c>
      <c r="D8413" t="s">
        <v>42</v>
      </c>
      <c r="E8413" t="s">
        <v>36656</v>
      </c>
      <c r="F8413" s="1">
        <v>44018</v>
      </c>
      <c r="G8413" t="s">
        <v>27248</v>
      </c>
      <c r="H8413" t="s">
        <v>27658</v>
      </c>
      <c r="I8413" t="s">
        <v>67</v>
      </c>
      <c r="J8413">
        <v>4922.7021000000004</v>
      </c>
      <c r="K8413">
        <v>274</v>
      </c>
      <c r="L8413" t="s">
        <v>53</v>
      </c>
      <c r="M8413" s="1">
        <v>44046</v>
      </c>
      <c r="N8413" t="s">
        <v>38</v>
      </c>
      <c r="O8413" t="s">
        <v>55</v>
      </c>
      <c r="P8413" t="s">
        <v>36686</v>
      </c>
      <c r="Q8413" t="s">
        <v>36702</v>
      </c>
      <c r="R8413">
        <v>28</v>
      </c>
      <c r="S8413">
        <v>2020</v>
      </c>
      <c r="T8413">
        <v>7</v>
      </c>
      <c r="U8413">
        <v>6</v>
      </c>
      <c r="V8413" t="s">
        <v>36709</v>
      </c>
    </row>
    <row r="8414" spans="1:22" x14ac:dyDescent="0.3">
      <c r="A8414" t="s">
        <v>31220</v>
      </c>
      <c r="B8414">
        <v>72</v>
      </c>
      <c r="C8414" t="s">
        <v>30</v>
      </c>
      <c r="D8414" t="s">
        <v>127</v>
      </c>
      <c r="E8414" t="s">
        <v>19</v>
      </c>
      <c r="F8414" s="1">
        <v>43765</v>
      </c>
      <c r="G8414" t="s">
        <v>31221</v>
      </c>
      <c r="H8414" t="s">
        <v>31222</v>
      </c>
      <c r="I8414" t="s">
        <v>80</v>
      </c>
      <c r="J8414">
        <v>30629.990099999999</v>
      </c>
      <c r="K8414">
        <v>139</v>
      </c>
      <c r="L8414" t="s">
        <v>47</v>
      </c>
      <c r="M8414" s="1">
        <v>43773</v>
      </c>
      <c r="N8414" t="s">
        <v>25</v>
      </c>
      <c r="O8414" t="s">
        <v>55</v>
      </c>
      <c r="P8414" t="s">
        <v>36690</v>
      </c>
      <c r="Q8414" t="s">
        <v>36699</v>
      </c>
      <c r="R8414">
        <v>8</v>
      </c>
      <c r="S8414">
        <v>2019</v>
      </c>
      <c r="T8414">
        <v>10</v>
      </c>
      <c r="U8414">
        <v>27</v>
      </c>
      <c r="V8414" t="s">
        <v>36715</v>
      </c>
    </row>
    <row r="8415" spans="1:22" x14ac:dyDescent="0.3">
      <c r="A8415" t="s">
        <v>31224</v>
      </c>
      <c r="B8415">
        <v>39</v>
      </c>
      <c r="C8415" t="s">
        <v>17</v>
      </c>
      <c r="D8415" t="s">
        <v>42</v>
      </c>
      <c r="E8415" t="s">
        <v>43</v>
      </c>
      <c r="F8415" s="1">
        <v>43998</v>
      </c>
      <c r="G8415" t="s">
        <v>31225</v>
      </c>
      <c r="H8415" t="s">
        <v>31226</v>
      </c>
      <c r="I8415" t="s">
        <v>35</v>
      </c>
      <c r="J8415">
        <v>3908.4897000000001</v>
      </c>
      <c r="K8415">
        <v>211</v>
      </c>
      <c r="L8415" t="s">
        <v>24</v>
      </c>
      <c r="M8415" s="1">
        <v>44002</v>
      </c>
      <c r="N8415" t="s">
        <v>62</v>
      </c>
      <c r="O8415" t="s">
        <v>55</v>
      </c>
      <c r="P8415" t="s">
        <v>36688</v>
      </c>
      <c r="Q8415" t="s">
        <v>36700</v>
      </c>
      <c r="R8415">
        <v>4</v>
      </c>
      <c r="S8415">
        <v>2020</v>
      </c>
      <c r="T8415">
        <v>6</v>
      </c>
      <c r="U8415">
        <v>16</v>
      </c>
      <c r="V8415" t="s">
        <v>36706</v>
      </c>
    </row>
    <row r="8416" spans="1:22" x14ac:dyDescent="0.3">
      <c r="A8416" t="s">
        <v>31228</v>
      </c>
      <c r="B8416">
        <v>69</v>
      </c>
      <c r="C8416" t="s">
        <v>30</v>
      </c>
      <c r="D8416" t="s">
        <v>84</v>
      </c>
      <c r="E8416" t="s">
        <v>36657</v>
      </c>
      <c r="F8416" s="1">
        <v>43998</v>
      </c>
      <c r="G8416" t="s">
        <v>31229</v>
      </c>
      <c r="H8416" t="s">
        <v>11555</v>
      </c>
      <c r="I8416" t="s">
        <v>35</v>
      </c>
      <c r="J8416">
        <v>6556.1472000000003</v>
      </c>
      <c r="K8416">
        <v>345</v>
      </c>
      <c r="L8416" t="s">
        <v>47</v>
      </c>
      <c r="M8416" s="1">
        <v>44027</v>
      </c>
      <c r="N8416" t="s">
        <v>119</v>
      </c>
      <c r="O8416" t="s">
        <v>26</v>
      </c>
      <c r="P8416" t="s">
        <v>36690</v>
      </c>
      <c r="Q8416" t="s">
        <v>36699</v>
      </c>
      <c r="R8416">
        <v>29</v>
      </c>
      <c r="S8416">
        <v>2020</v>
      </c>
      <c r="T8416">
        <v>6</v>
      </c>
      <c r="U8416">
        <v>16</v>
      </c>
      <c r="V8416" t="s">
        <v>36706</v>
      </c>
    </row>
    <row r="8417" spans="1:22" x14ac:dyDescent="0.3">
      <c r="A8417" t="s">
        <v>31231</v>
      </c>
      <c r="B8417">
        <v>18</v>
      </c>
      <c r="C8417" t="s">
        <v>17</v>
      </c>
      <c r="D8417" t="s">
        <v>165</v>
      </c>
      <c r="E8417" t="s">
        <v>95</v>
      </c>
      <c r="F8417" s="1">
        <v>44972</v>
      </c>
      <c r="G8417" t="s">
        <v>31232</v>
      </c>
      <c r="H8417" t="s">
        <v>4525</v>
      </c>
      <c r="I8417" t="s">
        <v>67</v>
      </c>
      <c r="J8417">
        <v>30133.963800000001</v>
      </c>
      <c r="K8417">
        <v>228</v>
      </c>
      <c r="L8417" t="s">
        <v>47</v>
      </c>
      <c r="M8417" s="1">
        <v>44978</v>
      </c>
      <c r="N8417" t="s">
        <v>62</v>
      </c>
      <c r="O8417" t="s">
        <v>26</v>
      </c>
      <c r="P8417" t="s">
        <v>36686</v>
      </c>
      <c r="Q8417" t="s">
        <v>36702</v>
      </c>
      <c r="R8417">
        <v>6</v>
      </c>
      <c r="S8417">
        <v>2023</v>
      </c>
      <c r="T8417">
        <v>2</v>
      </c>
      <c r="U8417">
        <v>15</v>
      </c>
      <c r="V8417" t="s">
        <v>36714</v>
      </c>
    </row>
    <row r="8418" spans="1:22" x14ac:dyDescent="0.3">
      <c r="A8418" t="s">
        <v>31234</v>
      </c>
      <c r="B8418">
        <v>43</v>
      </c>
      <c r="C8418" t="s">
        <v>30</v>
      </c>
      <c r="D8418" t="s">
        <v>341</v>
      </c>
      <c r="E8418" t="s">
        <v>36656</v>
      </c>
      <c r="F8418" s="1">
        <v>44365</v>
      </c>
      <c r="G8418" t="s">
        <v>31235</v>
      </c>
      <c r="H8418" t="s">
        <v>3150</v>
      </c>
      <c r="I8418" t="s">
        <v>67</v>
      </c>
      <c r="J8418">
        <v>19566.774700000002</v>
      </c>
      <c r="K8418">
        <v>455</v>
      </c>
      <c r="L8418" t="s">
        <v>53</v>
      </c>
      <c r="M8418" s="1">
        <v>44382</v>
      </c>
      <c r="N8418" t="s">
        <v>38</v>
      </c>
      <c r="O8418" t="s">
        <v>55</v>
      </c>
      <c r="P8418" t="s">
        <v>36688</v>
      </c>
      <c r="Q8418" t="s">
        <v>36698</v>
      </c>
      <c r="R8418">
        <v>17</v>
      </c>
      <c r="S8418">
        <v>2021</v>
      </c>
      <c r="T8418">
        <v>6</v>
      </c>
      <c r="U8418">
        <v>18</v>
      </c>
      <c r="V8418" t="s">
        <v>36706</v>
      </c>
    </row>
    <row r="8419" spans="1:22" x14ac:dyDescent="0.3">
      <c r="A8419" t="s">
        <v>22142</v>
      </c>
      <c r="B8419">
        <v>72</v>
      </c>
      <c r="C8419" t="s">
        <v>17</v>
      </c>
      <c r="D8419" t="s">
        <v>64</v>
      </c>
      <c r="E8419" t="s">
        <v>36657</v>
      </c>
      <c r="F8419" s="1">
        <v>44726</v>
      </c>
      <c r="G8419" t="s">
        <v>24908</v>
      </c>
      <c r="H8419" t="s">
        <v>31237</v>
      </c>
      <c r="I8419" t="s">
        <v>74</v>
      </c>
      <c r="J8419">
        <v>27135.685399999998</v>
      </c>
      <c r="K8419">
        <v>418</v>
      </c>
      <c r="L8419" t="s">
        <v>53</v>
      </c>
      <c r="M8419" s="1">
        <v>44728</v>
      </c>
      <c r="N8419" t="s">
        <v>25</v>
      </c>
      <c r="O8419" t="s">
        <v>55</v>
      </c>
      <c r="P8419" t="s">
        <v>36690</v>
      </c>
      <c r="Q8419" t="s">
        <v>36697</v>
      </c>
      <c r="R8419">
        <v>2</v>
      </c>
      <c r="S8419">
        <v>2022</v>
      </c>
      <c r="T8419">
        <v>6</v>
      </c>
      <c r="U8419">
        <v>14</v>
      </c>
      <c r="V8419" t="s">
        <v>36706</v>
      </c>
    </row>
    <row r="8420" spans="1:22" x14ac:dyDescent="0.3">
      <c r="A8420" t="s">
        <v>30513</v>
      </c>
      <c r="B8420">
        <v>29</v>
      </c>
      <c r="C8420" t="s">
        <v>17</v>
      </c>
      <c r="D8420" t="s">
        <v>165</v>
      </c>
      <c r="E8420" t="s">
        <v>32</v>
      </c>
      <c r="F8420" s="1">
        <v>44332</v>
      </c>
      <c r="G8420" t="s">
        <v>31239</v>
      </c>
      <c r="H8420" t="s">
        <v>31240</v>
      </c>
      <c r="I8420" t="s">
        <v>67</v>
      </c>
      <c r="J8420">
        <v>10306.436299999999</v>
      </c>
      <c r="K8420">
        <v>309</v>
      </c>
      <c r="L8420" t="s">
        <v>47</v>
      </c>
      <c r="M8420" s="1">
        <v>44349</v>
      </c>
      <c r="N8420" t="s">
        <v>119</v>
      </c>
      <c r="O8420" t="s">
        <v>26</v>
      </c>
      <c r="P8420" t="s">
        <v>36686</v>
      </c>
      <c r="Q8420" t="s">
        <v>36702</v>
      </c>
      <c r="R8420">
        <v>17</v>
      </c>
      <c r="S8420">
        <v>2021</v>
      </c>
      <c r="T8420">
        <v>5</v>
      </c>
      <c r="U8420">
        <v>16</v>
      </c>
      <c r="V8420" t="s">
        <v>36708</v>
      </c>
    </row>
    <row r="8421" spans="1:22" x14ac:dyDescent="0.3">
      <c r="A8421" t="s">
        <v>31242</v>
      </c>
      <c r="B8421">
        <v>21</v>
      </c>
      <c r="C8421" t="s">
        <v>30</v>
      </c>
      <c r="D8421" t="s">
        <v>18</v>
      </c>
      <c r="E8421" t="s">
        <v>32</v>
      </c>
      <c r="F8421" s="1">
        <v>43661</v>
      </c>
      <c r="G8421" t="s">
        <v>31243</v>
      </c>
      <c r="H8421" t="s">
        <v>31244</v>
      </c>
      <c r="I8421" t="s">
        <v>80</v>
      </c>
      <c r="J8421">
        <v>22620.5677</v>
      </c>
      <c r="K8421">
        <v>242</v>
      </c>
      <c r="L8421" t="s">
        <v>53</v>
      </c>
      <c r="M8421" s="1">
        <v>43665</v>
      </c>
      <c r="N8421" t="s">
        <v>25</v>
      </c>
      <c r="O8421" t="s">
        <v>55</v>
      </c>
      <c r="P8421" t="s">
        <v>36686</v>
      </c>
      <c r="Q8421" t="s">
        <v>36701</v>
      </c>
      <c r="R8421">
        <v>4</v>
      </c>
      <c r="S8421">
        <v>2019</v>
      </c>
      <c r="T8421">
        <v>7</v>
      </c>
      <c r="U8421">
        <v>15</v>
      </c>
      <c r="V8421" t="s">
        <v>36709</v>
      </c>
    </row>
    <row r="8422" spans="1:22" x14ac:dyDescent="0.3">
      <c r="A8422" t="s">
        <v>31246</v>
      </c>
      <c r="B8422">
        <v>47</v>
      </c>
      <c r="C8422" t="s">
        <v>30</v>
      </c>
      <c r="D8422" t="s">
        <v>165</v>
      </c>
      <c r="E8422" t="s">
        <v>95</v>
      </c>
      <c r="F8422" s="1">
        <v>44642</v>
      </c>
      <c r="G8422" t="s">
        <v>31247</v>
      </c>
      <c r="H8422" t="s">
        <v>31248</v>
      </c>
      <c r="I8422" t="s">
        <v>67</v>
      </c>
      <c r="J8422">
        <v>41049.047100000003</v>
      </c>
      <c r="K8422">
        <v>459</v>
      </c>
      <c r="L8422" t="s">
        <v>24</v>
      </c>
      <c r="M8422" s="1">
        <v>44659</v>
      </c>
      <c r="N8422" t="s">
        <v>25</v>
      </c>
      <c r="O8422" t="s">
        <v>39</v>
      </c>
      <c r="P8422" t="s">
        <v>36688</v>
      </c>
      <c r="Q8422" t="s">
        <v>36698</v>
      </c>
      <c r="R8422">
        <v>17</v>
      </c>
      <c r="S8422">
        <v>2022</v>
      </c>
      <c r="T8422">
        <v>3</v>
      </c>
      <c r="U8422">
        <v>22</v>
      </c>
      <c r="V8422" t="s">
        <v>36711</v>
      </c>
    </row>
    <row r="8423" spans="1:22" x14ac:dyDescent="0.3">
      <c r="A8423" t="s">
        <v>31250</v>
      </c>
      <c r="B8423">
        <v>81</v>
      </c>
      <c r="C8423" t="s">
        <v>17</v>
      </c>
      <c r="D8423" t="s">
        <v>165</v>
      </c>
      <c r="E8423" t="s">
        <v>19</v>
      </c>
      <c r="F8423" s="1">
        <v>44756</v>
      </c>
      <c r="G8423" t="s">
        <v>31251</v>
      </c>
      <c r="H8423" t="s">
        <v>19824</v>
      </c>
      <c r="I8423" t="s">
        <v>74</v>
      </c>
      <c r="J8423">
        <v>20042.3442</v>
      </c>
      <c r="K8423">
        <v>379</v>
      </c>
      <c r="L8423" t="s">
        <v>47</v>
      </c>
      <c r="M8423" s="1">
        <v>44763</v>
      </c>
      <c r="N8423" t="s">
        <v>38</v>
      </c>
      <c r="O8423" t="s">
        <v>55</v>
      </c>
      <c r="P8423" t="s">
        <v>36690</v>
      </c>
      <c r="Q8423" t="s">
        <v>36697</v>
      </c>
      <c r="R8423">
        <v>7</v>
      </c>
      <c r="S8423">
        <v>2022</v>
      </c>
      <c r="T8423">
        <v>7</v>
      </c>
      <c r="U8423">
        <v>14</v>
      </c>
      <c r="V8423" t="s">
        <v>36709</v>
      </c>
    </row>
    <row r="8424" spans="1:22" x14ac:dyDescent="0.3">
      <c r="A8424" t="s">
        <v>6010</v>
      </c>
      <c r="B8424">
        <v>78</v>
      </c>
      <c r="C8424" t="s">
        <v>30</v>
      </c>
      <c r="D8424" t="s">
        <v>31</v>
      </c>
      <c r="E8424" t="s">
        <v>32</v>
      </c>
      <c r="F8424" s="1">
        <v>45041</v>
      </c>
      <c r="G8424" t="s">
        <v>31253</v>
      </c>
      <c r="H8424" t="s">
        <v>31254</v>
      </c>
      <c r="I8424" t="s">
        <v>67</v>
      </c>
      <c r="J8424">
        <v>3985.5902000000001</v>
      </c>
      <c r="K8424">
        <v>442</v>
      </c>
      <c r="L8424" t="s">
        <v>47</v>
      </c>
      <c r="M8424" s="1">
        <v>45069</v>
      </c>
      <c r="N8424" t="s">
        <v>62</v>
      </c>
      <c r="O8424" t="s">
        <v>55</v>
      </c>
      <c r="P8424" t="s">
        <v>36690</v>
      </c>
      <c r="Q8424" t="s">
        <v>36699</v>
      </c>
      <c r="R8424">
        <v>28</v>
      </c>
      <c r="S8424">
        <v>2023</v>
      </c>
      <c r="T8424">
        <v>4</v>
      </c>
      <c r="U8424">
        <v>25</v>
      </c>
      <c r="V8424" t="s">
        <v>36713</v>
      </c>
    </row>
    <row r="8425" spans="1:22" x14ac:dyDescent="0.3">
      <c r="A8425" t="s">
        <v>31256</v>
      </c>
      <c r="B8425">
        <v>31</v>
      </c>
      <c r="C8425" t="s">
        <v>17</v>
      </c>
      <c r="D8425" t="s">
        <v>18</v>
      </c>
      <c r="E8425" t="s">
        <v>19</v>
      </c>
      <c r="F8425" s="1">
        <v>43461</v>
      </c>
      <c r="G8425" t="s">
        <v>31257</v>
      </c>
      <c r="H8425" t="s">
        <v>31258</v>
      </c>
      <c r="I8425" t="s">
        <v>80</v>
      </c>
      <c r="J8425">
        <v>13478.772999999999</v>
      </c>
      <c r="K8425">
        <v>423</v>
      </c>
      <c r="L8425" t="s">
        <v>47</v>
      </c>
      <c r="M8425" s="1">
        <v>43467</v>
      </c>
      <c r="N8425" t="s">
        <v>25</v>
      </c>
      <c r="O8425" t="s">
        <v>26</v>
      </c>
      <c r="P8425" t="s">
        <v>36686</v>
      </c>
      <c r="Q8425" t="s">
        <v>36702</v>
      </c>
      <c r="R8425">
        <v>6</v>
      </c>
      <c r="S8425">
        <v>2018</v>
      </c>
      <c r="T8425">
        <v>12</v>
      </c>
      <c r="U8425">
        <v>27</v>
      </c>
      <c r="V8425" t="s">
        <v>36712</v>
      </c>
    </row>
    <row r="8426" spans="1:22" x14ac:dyDescent="0.3">
      <c r="A8426" t="s">
        <v>4511</v>
      </c>
      <c r="B8426">
        <v>35</v>
      </c>
      <c r="C8426" t="s">
        <v>30</v>
      </c>
      <c r="D8426" t="s">
        <v>165</v>
      </c>
      <c r="E8426" t="s">
        <v>36656</v>
      </c>
      <c r="F8426" s="1">
        <v>45170</v>
      </c>
      <c r="G8426" t="s">
        <v>3450</v>
      </c>
      <c r="H8426" t="s">
        <v>6239</v>
      </c>
      <c r="I8426" t="s">
        <v>80</v>
      </c>
      <c r="J8426">
        <v>23833.701400000002</v>
      </c>
      <c r="K8426">
        <v>205</v>
      </c>
      <c r="L8426" t="s">
        <v>53</v>
      </c>
      <c r="M8426" s="1">
        <v>45198</v>
      </c>
      <c r="N8426" t="s">
        <v>38</v>
      </c>
      <c r="O8426" t="s">
        <v>26</v>
      </c>
      <c r="P8426" t="s">
        <v>36688</v>
      </c>
      <c r="Q8426" t="s">
        <v>36698</v>
      </c>
      <c r="R8426">
        <v>28</v>
      </c>
      <c r="S8426">
        <v>2023</v>
      </c>
      <c r="T8426">
        <v>9</v>
      </c>
      <c r="U8426">
        <v>1</v>
      </c>
      <c r="V8426" t="s">
        <v>36716</v>
      </c>
    </row>
    <row r="8427" spans="1:22" x14ac:dyDescent="0.3">
      <c r="A8427" t="s">
        <v>18142</v>
      </c>
      <c r="B8427">
        <v>35</v>
      </c>
      <c r="C8427" t="s">
        <v>17</v>
      </c>
      <c r="D8427" t="s">
        <v>341</v>
      </c>
      <c r="E8427" t="s">
        <v>36656</v>
      </c>
      <c r="F8427" s="1">
        <v>44063</v>
      </c>
      <c r="G8427" t="s">
        <v>31261</v>
      </c>
      <c r="H8427" t="s">
        <v>31262</v>
      </c>
      <c r="I8427" t="s">
        <v>67</v>
      </c>
      <c r="J8427">
        <v>32561.483899999999</v>
      </c>
      <c r="K8427">
        <v>311</v>
      </c>
      <c r="L8427" t="s">
        <v>53</v>
      </c>
      <c r="M8427" s="1">
        <v>44076</v>
      </c>
      <c r="N8427" t="s">
        <v>119</v>
      </c>
      <c r="O8427" t="s">
        <v>26</v>
      </c>
      <c r="P8427" t="s">
        <v>36688</v>
      </c>
      <c r="Q8427" t="s">
        <v>36700</v>
      </c>
      <c r="R8427">
        <v>13</v>
      </c>
      <c r="S8427">
        <v>2020</v>
      </c>
      <c r="T8427">
        <v>8</v>
      </c>
      <c r="U8427">
        <v>20</v>
      </c>
      <c r="V8427" t="s">
        <v>36710</v>
      </c>
    </row>
    <row r="8428" spans="1:22" x14ac:dyDescent="0.3">
      <c r="A8428" t="s">
        <v>31264</v>
      </c>
      <c r="B8428">
        <v>50</v>
      </c>
      <c r="C8428" t="s">
        <v>30</v>
      </c>
      <c r="D8428" t="s">
        <v>84</v>
      </c>
      <c r="E8428" t="s">
        <v>36656</v>
      </c>
      <c r="F8428" s="1">
        <v>43504</v>
      </c>
      <c r="G8428" t="s">
        <v>4213</v>
      </c>
      <c r="H8428" t="s">
        <v>31265</v>
      </c>
      <c r="I8428" t="s">
        <v>74</v>
      </c>
      <c r="J8428">
        <v>15686.475899999999</v>
      </c>
      <c r="K8428">
        <v>411</v>
      </c>
      <c r="L8428" t="s">
        <v>53</v>
      </c>
      <c r="M8428" s="1">
        <v>43512</v>
      </c>
      <c r="N8428" t="s">
        <v>25</v>
      </c>
      <c r="O8428" t="s">
        <v>55</v>
      </c>
      <c r="P8428" t="s">
        <v>36688</v>
      </c>
      <c r="Q8428" t="s">
        <v>36698</v>
      </c>
      <c r="R8428">
        <v>8</v>
      </c>
      <c r="S8428">
        <v>2019</v>
      </c>
      <c r="T8428">
        <v>2</v>
      </c>
      <c r="U8428">
        <v>8</v>
      </c>
      <c r="V8428" t="s">
        <v>36714</v>
      </c>
    </row>
    <row r="8429" spans="1:22" x14ac:dyDescent="0.3">
      <c r="A8429" t="s">
        <v>31267</v>
      </c>
      <c r="B8429">
        <v>53</v>
      </c>
      <c r="C8429" t="s">
        <v>30</v>
      </c>
      <c r="D8429" t="s">
        <v>18</v>
      </c>
      <c r="E8429" t="s">
        <v>95</v>
      </c>
      <c r="F8429" s="1">
        <v>45062</v>
      </c>
      <c r="G8429" t="s">
        <v>31268</v>
      </c>
      <c r="H8429" t="s">
        <v>31269</v>
      </c>
      <c r="I8429" t="s">
        <v>80</v>
      </c>
      <c r="J8429">
        <v>49355.421999999999</v>
      </c>
      <c r="K8429">
        <v>187</v>
      </c>
      <c r="L8429" t="s">
        <v>47</v>
      </c>
      <c r="M8429" s="1">
        <v>45090</v>
      </c>
      <c r="N8429" t="s">
        <v>54</v>
      </c>
      <c r="O8429" t="s">
        <v>39</v>
      </c>
      <c r="P8429" t="s">
        <v>36688</v>
      </c>
      <c r="Q8429" t="s">
        <v>36698</v>
      </c>
      <c r="R8429">
        <v>28</v>
      </c>
      <c r="S8429">
        <v>2023</v>
      </c>
      <c r="T8429">
        <v>5</v>
      </c>
      <c r="U8429">
        <v>16</v>
      </c>
      <c r="V8429" t="s">
        <v>36708</v>
      </c>
    </row>
    <row r="8430" spans="1:22" x14ac:dyDescent="0.3">
      <c r="A8430" t="s">
        <v>31271</v>
      </c>
      <c r="B8430">
        <v>33</v>
      </c>
      <c r="C8430" t="s">
        <v>30</v>
      </c>
      <c r="D8430" t="s">
        <v>341</v>
      </c>
      <c r="E8430" t="s">
        <v>36657</v>
      </c>
      <c r="F8430" s="1">
        <v>44140</v>
      </c>
      <c r="G8430" t="s">
        <v>31272</v>
      </c>
      <c r="H8430" t="s">
        <v>31273</v>
      </c>
      <c r="I8430" t="s">
        <v>74</v>
      </c>
      <c r="J8430">
        <v>25974.624299999999</v>
      </c>
      <c r="K8430">
        <v>242</v>
      </c>
      <c r="L8430" t="s">
        <v>53</v>
      </c>
      <c r="M8430" s="1">
        <v>44157</v>
      </c>
      <c r="N8430" t="s">
        <v>54</v>
      </c>
      <c r="O8430" t="s">
        <v>55</v>
      </c>
      <c r="P8430" t="s">
        <v>36686</v>
      </c>
      <c r="Q8430" t="s">
        <v>36701</v>
      </c>
      <c r="R8430">
        <v>17</v>
      </c>
      <c r="S8430">
        <v>2020</v>
      </c>
      <c r="T8430">
        <v>11</v>
      </c>
      <c r="U8430">
        <v>5</v>
      </c>
      <c r="V8430" t="s">
        <v>36705</v>
      </c>
    </row>
    <row r="8431" spans="1:22" x14ac:dyDescent="0.3">
      <c r="A8431" t="s">
        <v>6607</v>
      </c>
      <c r="B8431">
        <v>78</v>
      </c>
      <c r="C8431" t="s">
        <v>30</v>
      </c>
      <c r="D8431" t="s">
        <v>341</v>
      </c>
      <c r="E8431" t="s">
        <v>36657</v>
      </c>
      <c r="F8431" s="1">
        <v>44842</v>
      </c>
      <c r="G8431" t="s">
        <v>3181</v>
      </c>
      <c r="H8431" t="s">
        <v>31275</v>
      </c>
      <c r="I8431" t="s">
        <v>80</v>
      </c>
      <c r="J8431">
        <v>7833.4928</v>
      </c>
      <c r="K8431">
        <v>168</v>
      </c>
      <c r="L8431" t="s">
        <v>47</v>
      </c>
      <c r="M8431" s="1">
        <v>44861</v>
      </c>
      <c r="N8431" t="s">
        <v>25</v>
      </c>
      <c r="O8431" t="s">
        <v>26</v>
      </c>
      <c r="P8431" t="s">
        <v>36690</v>
      </c>
      <c r="Q8431" t="s">
        <v>36699</v>
      </c>
      <c r="R8431">
        <v>19</v>
      </c>
      <c r="S8431">
        <v>2022</v>
      </c>
      <c r="T8431">
        <v>10</v>
      </c>
      <c r="U8431">
        <v>8</v>
      </c>
      <c r="V8431" t="s">
        <v>36715</v>
      </c>
    </row>
    <row r="8432" spans="1:22" x14ac:dyDescent="0.3">
      <c r="A8432" t="s">
        <v>31277</v>
      </c>
      <c r="B8432">
        <v>66</v>
      </c>
      <c r="C8432" t="s">
        <v>30</v>
      </c>
      <c r="D8432" t="s">
        <v>64</v>
      </c>
      <c r="E8432" t="s">
        <v>36657</v>
      </c>
      <c r="F8432" s="1">
        <v>44531</v>
      </c>
      <c r="G8432" t="s">
        <v>31278</v>
      </c>
      <c r="H8432" t="s">
        <v>23839</v>
      </c>
      <c r="I8432" t="s">
        <v>80</v>
      </c>
      <c r="J8432">
        <v>15875.3316</v>
      </c>
      <c r="K8432">
        <v>399</v>
      </c>
      <c r="L8432" t="s">
        <v>53</v>
      </c>
      <c r="M8432" s="1">
        <v>44537</v>
      </c>
      <c r="N8432" t="s">
        <v>54</v>
      </c>
      <c r="O8432" t="s">
        <v>26</v>
      </c>
      <c r="P8432" t="s">
        <v>36690</v>
      </c>
      <c r="Q8432" t="s">
        <v>36699</v>
      </c>
      <c r="R8432">
        <v>6</v>
      </c>
      <c r="S8432">
        <v>2021</v>
      </c>
      <c r="T8432">
        <v>12</v>
      </c>
      <c r="U8432">
        <v>1</v>
      </c>
      <c r="V8432" t="s">
        <v>36712</v>
      </c>
    </row>
    <row r="8433" spans="1:22" x14ac:dyDescent="0.3">
      <c r="A8433" t="s">
        <v>31280</v>
      </c>
      <c r="B8433">
        <v>49</v>
      </c>
      <c r="C8433" t="s">
        <v>30</v>
      </c>
      <c r="D8433" t="s">
        <v>127</v>
      </c>
      <c r="E8433" t="s">
        <v>36657</v>
      </c>
      <c r="F8433" s="1">
        <v>43967</v>
      </c>
      <c r="G8433" t="s">
        <v>2860</v>
      </c>
      <c r="H8433" t="s">
        <v>22208</v>
      </c>
      <c r="I8433" t="s">
        <v>67</v>
      </c>
      <c r="J8433">
        <v>23084.973699999999</v>
      </c>
      <c r="K8433">
        <v>500</v>
      </c>
      <c r="L8433" t="s">
        <v>24</v>
      </c>
      <c r="M8433" s="1">
        <v>43972</v>
      </c>
      <c r="N8433" t="s">
        <v>119</v>
      </c>
      <c r="O8433" t="s">
        <v>26</v>
      </c>
      <c r="P8433" t="s">
        <v>36688</v>
      </c>
      <c r="Q8433" t="s">
        <v>36698</v>
      </c>
      <c r="R8433">
        <v>5</v>
      </c>
      <c r="S8433">
        <v>2020</v>
      </c>
      <c r="T8433">
        <v>5</v>
      </c>
      <c r="U8433">
        <v>16</v>
      </c>
      <c r="V8433" t="s">
        <v>36708</v>
      </c>
    </row>
    <row r="8434" spans="1:22" x14ac:dyDescent="0.3">
      <c r="A8434" t="s">
        <v>31282</v>
      </c>
      <c r="B8434">
        <v>58</v>
      </c>
      <c r="C8434" t="s">
        <v>17</v>
      </c>
      <c r="D8434" t="s">
        <v>18</v>
      </c>
      <c r="E8434" t="s">
        <v>19</v>
      </c>
      <c r="F8434" s="1">
        <v>43584</v>
      </c>
      <c r="G8434" t="s">
        <v>4025</v>
      </c>
      <c r="H8434" t="s">
        <v>31283</v>
      </c>
      <c r="I8434" t="s">
        <v>67</v>
      </c>
      <c r="J8434">
        <v>9318.0028000000002</v>
      </c>
      <c r="K8434">
        <v>465</v>
      </c>
      <c r="L8434" t="s">
        <v>47</v>
      </c>
      <c r="M8434" s="1">
        <v>43605</v>
      </c>
      <c r="N8434" t="s">
        <v>54</v>
      </c>
      <c r="O8434" t="s">
        <v>55</v>
      </c>
      <c r="P8434" t="s">
        <v>36688</v>
      </c>
      <c r="Q8434" t="s">
        <v>36700</v>
      </c>
      <c r="R8434">
        <v>21</v>
      </c>
      <c r="S8434">
        <v>2019</v>
      </c>
      <c r="T8434">
        <v>4</v>
      </c>
      <c r="U8434">
        <v>29</v>
      </c>
      <c r="V8434" t="s">
        <v>36713</v>
      </c>
    </row>
    <row r="8435" spans="1:22" x14ac:dyDescent="0.3">
      <c r="A8435" t="s">
        <v>31285</v>
      </c>
      <c r="B8435">
        <v>64</v>
      </c>
      <c r="C8435" t="s">
        <v>30</v>
      </c>
      <c r="D8435" t="s">
        <v>127</v>
      </c>
      <c r="E8435" t="s">
        <v>43</v>
      </c>
      <c r="F8435" s="1">
        <v>44973</v>
      </c>
      <c r="G8435" t="s">
        <v>31286</v>
      </c>
      <c r="H8435" t="s">
        <v>31287</v>
      </c>
      <c r="I8435" t="s">
        <v>80</v>
      </c>
      <c r="J8435">
        <v>7507.6626999999999</v>
      </c>
      <c r="K8435">
        <v>460</v>
      </c>
      <c r="L8435" t="s">
        <v>47</v>
      </c>
      <c r="M8435" s="1">
        <v>44976</v>
      </c>
      <c r="N8435" t="s">
        <v>62</v>
      </c>
      <c r="O8435" t="s">
        <v>55</v>
      </c>
      <c r="P8435" t="s">
        <v>36690</v>
      </c>
      <c r="Q8435" t="s">
        <v>36699</v>
      </c>
      <c r="R8435">
        <v>3</v>
      </c>
      <c r="S8435">
        <v>2023</v>
      </c>
      <c r="T8435">
        <v>2</v>
      </c>
      <c r="U8435">
        <v>16</v>
      </c>
      <c r="V8435" t="s">
        <v>36714</v>
      </c>
    </row>
    <row r="8436" spans="1:22" x14ac:dyDescent="0.3">
      <c r="A8436" t="s">
        <v>31289</v>
      </c>
      <c r="B8436">
        <v>79</v>
      </c>
      <c r="C8436" t="s">
        <v>17</v>
      </c>
      <c r="D8436" t="s">
        <v>64</v>
      </c>
      <c r="E8436" t="s">
        <v>95</v>
      </c>
      <c r="F8436" s="1">
        <v>44342</v>
      </c>
      <c r="G8436" t="s">
        <v>31290</v>
      </c>
      <c r="H8436" t="s">
        <v>31291</v>
      </c>
      <c r="I8436" t="s">
        <v>67</v>
      </c>
      <c r="J8436">
        <v>32915.954700000002</v>
      </c>
      <c r="K8436">
        <v>209</v>
      </c>
      <c r="L8436" t="s">
        <v>24</v>
      </c>
      <c r="M8436" s="1">
        <v>44344</v>
      </c>
      <c r="N8436" t="s">
        <v>62</v>
      </c>
      <c r="O8436" t="s">
        <v>39</v>
      </c>
      <c r="P8436" t="s">
        <v>36690</v>
      </c>
      <c r="Q8436" t="s">
        <v>36697</v>
      </c>
      <c r="R8436">
        <v>2</v>
      </c>
      <c r="S8436">
        <v>2021</v>
      </c>
      <c r="T8436">
        <v>5</v>
      </c>
      <c r="U8436">
        <v>26</v>
      </c>
      <c r="V8436" t="s">
        <v>36708</v>
      </c>
    </row>
    <row r="8437" spans="1:22" x14ac:dyDescent="0.3">
      <c r="A8437" t="s">
        <v>31293</v>
      </c>
      <c r="B8437">
        <v>67</v>
      </c>
      <c r="C8437" t="s">
        <v>17</v>
      </c>
      <c r="D8437" t="s">
        <v>84</v>
      </c>
      <c r="E8437" t="s">
        <v>36657</v>
      </c>
      <c r="F8437" s="1">
        <v>45132</v>
      </c>
      <c r="G8437" t="s">
        <v>31294</v>
      </c>
      <c r="H8437" t="s">
        <v>31295</v>
      </c>
      <c r="I8437" t="s">
        <v>22</v>
      </c>
      <c r="J8437">
        <v>6731.0006999999996</v>
      </c>
      <c r="K8437">
        <v>113</v>
      </c>
      <c r="L8437" t="s">
        <v>53</v>
      </c>
      <c r="M8437" s="1">
        <v>45142</v>
      </c>
      <c r="N8437" t="s">
        <v>54</v>
      </c>
      <c r="O8437" t="s">
        <v>55</v>
      </c>
      <c r="P8437" t="s">
        <v>36690</v>
      </c>
      <c r="Q8437" t="s">
        <v>36697</v>
      </c>
      <c r="R8437">
        <v>10</v>
      </c>
      <c r="S8437">
        <v>2023</v>
      </c>
      <c r="T8437">
        <v>7</v>
      </c>
      <c r="U8437">
        <v>25</v>
      </c>
      <c r="V8437" t="s">
        <v>36709</v>
      </c>
    </row>
    <row r="8438" spans="1:22" x14ac:dyDescent="0.3">
      <c r="A8438" t="s">
        <v>5366</v>
      </c>
      <c r="B8438">
        <v>59</v>
      </c>
      <c r="C8438" t="s">
        <v>30</v>
      </c>
      <c r="D8438" t="s">
        <v>84</v>
      </c>
      <c r="E8438" t="s">
        <v>36656</v>
      </c>
      <c r="F8438" s="1">
        <v>43721</v>
      </c>
      <c r="G8438" t="s">
        <v>31297</v>
      </c>
      <c r="H8438" t="s">
        <v>4995</v>
      </c>
      <c r="I8438" t="s">
        <v>74</v>
      </c>
      <c r="J8438">
        <v>14727.560600000001</v>
      </c>
      <c r="K8438">
        <v>291</v>
      </c>
      <c r="L8438" t="s">
        <v>24</v>
      </c>
      <c r="M8438" s="1">
        <v>43726</v>
      </c>
      <c r="N8438" t="s">
        <v>62</v>
      </c>
      <c r="O8438" t="s">
        <v>39</v>
      </c>
      <c r="P8438" t="s">
        <v>36688</v>
      </c>
      <c r="Q8438" t="s">
        <v>36698</v>
      </c>
      <c r="R8438">
        <v>5</v>
      </c>
      <c r="S8438">
        <v>2019</v>
      </c>
      <c r="T8438">
        <v>9</v>
      </c>
      <c r="U8438">
        <v>13</v>
      </c>
      <c r="V8438" t="s">
        <v>36716</v>
      </c>
    </row>
    <row r="8439" spans="1:22" x14ac:dyDescent="0.3">
      <c r="A8439" t="s">
        <v>106</v>
      </c>
      <c r="B8439">
        <v>44</v>
      </c>
      <c r="C8439" t="s">
        <v>17</v>
      </c>
      <c r="D8439" t="s">
        <v>84</v>
      </c>
      <c r="E8439" t="s">
        <v>43</v>
      </c>
      <c r="F8439" s="1">
        <v>43694</v>
      </c>
      <c r="G8439" t="s">
        <v>2689</v>
      </c>
      <c r="H8439" t="s">
        <v>31299</v>
      </c>
      <c r="I8439" t="s">
        <v>80</v>
      </c>
      <c r="J8439">
        <v>6321.1615000000002</v>
      </c>
      <c r="K8439">
        <v>235</v>
      </c>
      <c r="L8439" t="s">
        <v>47</v>
      </c>
      <c r="M8439" s="1">
        <v>43709</v>
      </c>
      <c r="N8439" t="s">
        <v>25</v>
      </c>
      <c r="O8439" t="s">
        <v>26</v>
      </c>
      <c r="P8439" t="s">
        <v>36688</v>
      </c>
      <c r="Q8439" t="s">
        <v>36700</v>
      </c>
      <c r="R8439">
        <v>15</v>
      </c>
      <c r="S8439">
        <v>2019</v>
      </c>
      <c r="T8439">
        <v>8</v>
      </c>
      <c r="U8439">
        <v>17</v>
      </c>
      <c r="V8439" t="s">
        <v>36710</v>
      </c>
    </row>
    <row r="8440" spans="1:22" x14ac:dyDescent="0.3">
      <c r="A8440" t="s">
        <v>31301</v>
      </c>
      <c r="B8440">
        <v>81</v>
      </c>
      <c r="C8440" t="s">
        <v>17</v>
      </c>
      <c r="D8440" t="s">
        <v>341</v>
      </c>
      <c r="E8440" t="s">
        <v>36656</v>
      </c>
      <c r="F8440" s="1">
        <v>43634</v>
      </c>
      <c r="G8440" t="s">
        <v>31302</v>
      </c>
      <c r="H8440" t="s">
        <v>6139</v>
      </c>
      <c r="I8440" t="s">
        <v>35</v>
      </c>
      <c r="J8440">
        <v>39466.525500000003</v>
      </c>
      <c r="K8440">
        <v>139</v>
      </c>
      <c r="L8440" t="s">
        <v>53</v>
      </c>
      <c r="M8440" s="1">
        <v>43639</v>
      </c>
      <c r="N8440" t="s">
        <v>119</v>
      </c>
      <c r="O8440" t="s">
        <v>26</v>
      </c>
      <c r="P8440" t="s">
        <v>36690</v>
      </c>
      <c r="Q8440" t="s">
        <v>36697</v>
      </c>
      <c r="R8440">
        <v>5</v>
      </c>
      <c r="S8440">
        <v>2019</v>
      </c>
      <c r="T8440">
        <v>6</v>
      </c>
      <c r="U8440">
        <v>18</v>
      </c>
      <c r="V8440" t="s">
        <v>36706</v>
      </c>
    </row>
    <row r="8441" spans="1:22" x14ac:dyDescent="0.3">
      <c r="A8441" t="s">
        <v>17783</v>
      </c>
      <c r="B8441">
        <v>63</v>
      </c>
      <c r="C8441" t="s">
        <v>30</v>
      </c>
      <c r="D8441" t="s">
        <v>18</v>
      </c>
      <c r="E8441" t="s">
        <v>19</v>
      </c>
      <c r="F8441" s="1">
        <v>44037</v>
      </c>
      <c r="G8441" t="s">
        <v>2708</v>
      </c>
      <c r="H8441" t="s">
        <v>31304</v>
      </c>
      <c r="I8441" t="s">
        <v>67</v>
      </c>
      <c r="J8441">
        <v>51341.564599999998</v>
      </c>
      <c r="K8441">
        <v>105</v>
      </c>
      <c r="L8441" t="s">
        <v>47</v>
      </c>
      <c r="M8441" s="1">
        <v>44051</v>
      </c>
      <c r="N8441" t="s">
        <v>54</v>
      </c>
      <c r="O8441" t="s">
        <v>39</v>
      </c>
      <c r="P8441" t="s">
        <v>36690</v>
      </c>
      <c r="Q8441" t="s">
        <v>36699</v>
      </c>
      <c r="R8441">
        <v>14</v>
      </c>
      <c r="S8441">
        <v>2020</v>
      </c>
      <c r="T8441">
        <v>7</v>
      </c>
      <c r="U8441">
        <v>25</v>
      </c>
      <c r="V8441" t="s">
        <v>36709</v>
      </c>
    </row>
    <row r="8442" spans="1:22" x14ac:dyDescent="0.3">
      <c r="A8442" t="s">
        <v>31306</v>
      </c>
      <c r="B8442">
        <v>58</v>
      </c>
      <c r="C8442" t="s">
        <v>30</v>
      </c>
      <c r="D8442" t="s">
        <v>18</v>
      </c>
      <c r="E8442" t="s">
        <v>43</v>
      </c>
      <c r="F8442" s="1">
        <v>44509</v>
      </c>
      <c r="G8442" t="s">
        <v>5161</v>
      </c>
      <c r="H8442" t="s">
        <v>24336</v>
      </c>
      <c r="I8442" t="s">
        <v>22</v>
      </c>
      <c r="J8442">
        <v>13415.9962</v>
      </c>
      <c r="K8442">
        <v>127</v>
      </c>
      <c r="L8442" t="s">
        <v>24</v>
      </c>
      <c r="M8442" s="1">
        <v>44514</v>
      </c>
      <c r="N8442" t="s">
        <v>119</v>
      </c>
      <c r="O8442" t="s">
        <v>55</v>
      </c>
      <c r="P8442" t="s">
        <v>36688</v>
      </c>
      <c r="Q8442" t="s">
        <v>36698</v>
      </c>
      <c r="R8442">
        <v>5</v>
      </c>
      <c r="S8442">
        <v>2021</v>
      </c>
      <c r="T8442">
        <v>11</v>
      </c>
      <c r="U8442">
        <v>9</v>
      </c>
      <c r="V8442" t="s">
        <v>36705</v>
      </c>
    </row>
    <row r="8443" spans="1:22" x14ac:dyDescent="0.3">
      <c r="A8443" t="s">
        <v>31308</v>
      </c>
      <c r="B8443">
        <v>67</v>
      </c>
      <c r="C8443" t="s">
        <v>17</v>
      </c>
      <c r="D8443" t="s">
        <v>18</v>
      </c>
      <c r="E8443" t="s">
        <v>36656</v>
      </c>
      <c r="F8443" s="1">
        <v>44256</v>
      </c>
      <c r="G8443" t="s">
        <v>31309</v>
      </c>
      <c r="H8443" t="s">
        <v>31310</v>
      </c>
      <c r="I8443" t="s">
        <v>74</v>
      </c>
      <c r="J8443">
        <v>11244.749900000001</v>
      </c>
      <c r="K8443">
        <v>166</v>
      </c>
      <c r="L8443" t="s">
        <v>53</v>
      </c>
      <c r="M8443" s="1">
        <v>44272</v>
      </c>
      <c r="N8443" t="s">
        <v>62</v>
      </c>
      <c r="O8443" t="s">
        <v>26</v>
      </c>
      <c r="P8443" t="s">
        <v>36690</v>
      </c>
      <c r="Q8443" t="s">
        <v>36697</v>
      </c>
      <c r="R8443">
        <v>16</v>
      </c>
      <c r="S8443">
        <v>2021</v>
      </c>
      <c r="T8443">
        <v>3</v>
      </c>
      <c r="U8443">
        <v>1</v>
      </c>
      <c r="V8443" t="s">
        <v>36711</v>
      </c>
    </row>
    <row r="8444" spans="1:22" x14ac:dyDescent="0.3">
      <c r="A8444" t="s">
        <v>31312</v>
      </c>
      <c r="B8444">
        <v>37</v>
      </c>
      <c r="C8444" t="s">
        <v>17</v>
      </c>
      <c r="D8444" t="s">
        <v>42</v>
      </c>
      <c r="E8444" t="s">
        <v>43</v>
      </c>
      <c r="F8444" s="1">
        <v>44137</v>
      </c>
      <c r="G8444" t="s">
        <v>31313</v>
      </c>
      <c r="H8444" t="s">
        <v>31314</v>
      </c>
      <c r="I8444" t="s">
        <v>22</v>
      </c>
      <c r="J8444">
        <v>2995.8058999999998</v>
      </c>
      <c r="K8444">
        <v>350</v>
      </c>
      <c r="L8444" t="s">
        <v>24</v>
      </c>
      <c r="M8444" s="1">
        <v>44157</v>
      </c>
      <c r="N8444" t="s">
        <v>25</v>
      </c>
      <c r="O8444" t="s">
        <v>26</v>
      </c>
      <c r="P8444" t="s">
        <v>36688</v>
      </c>
      <c r="Q8444" t="s">
        <v>36700</v>
      </c>
      <c r="R8444">
        <v>20</v>
      </c>
      <c r="S8444">
        <v>2020</v>
      </c>
      <c r="T8444">
        <v>11</v>
      </c>
      <c r="U8444">
        <v>2</v>
      </c>
      <c r="V8444" t="s">
        <v>36705</v>
      </c>
    </row>
    <row r="8445" spans="1:22" x14ac:dyDescent="0.3">
      <c r="A8445" t="s">
        <v>31316</v>
      </c>
      <c r="B8445">
        <v>65</v>
      </c>
      <c r="C8445" t="s">
        <v>17</v>
      </c>
      <c r="D8445" t="s">
        <v>42</v>
      </c>
      <c r="E8445" t="s">
        <v>36656</v>
      </c>
      <c r="F8445" s="1">
        <v>44085</v>
      </c>
      <c r="G8445" t="s">
        <v>6657</v>
      </c>
      <c r="H8445" t="s">
        <v>31317</v>
      </c>
      <c r="I8445" t="s">
        <v>80</v>
      </c>
      <c r="J8445">
        <v>2359.2345999999998</v>
      </c>
      <c r="K8445">
        <v>290</v>
      </c>
      <c r="L8445" t="s">
        <v>47</v>
      </c>
      <c r="M8445" s="1">
        <v>44094</v>
      </c>
      <c r="N8445" t="s">
        <v>25</v>
      </c>
      <c r="O8445" t="s">
        <v>39</v>
      </c>
      <c r="P8445" t="s">
        <v>36690</v>
      </c>
      <c r="Q8445" t="s">
        <v>36697</v>
      </c>
      <c r="R8445">
        <v>9</v>
      </c>
      <c r="S8445">
        <v>2020</v>
      </c>
      <c r="T8445">
        <v>9</v>
      </c>
      <c r="U8445">
        <v>11</v>
      </c>
      <c r="V8445" t="s">
        <v>36716</v>
      </c>
    </row>
    <row r="8446" spans="1:22" x14ac:dyDescent="0.3">
      <c r="A8446" t="s">
        <v>31319</v>
      </c>
      <c r="B8446">
        <v>63</v>
      </c>
      <c r="C8446" t="s">
        <v>30</v>
      </c>
      <c r="D8446" t="s">
        <v>127</v>
      </c>
      <c r="E8446" t="s">
        <v>95</v>
      </c>
      <c r="F8446" s="1">
        <v>44022</v>
      </c>
      <c r="G8446" t="s">
        <v>31320</v>
      </c>
      <c r="H8446" t="s">
        <v>31321</v>
      </c>
      <c r="I8446" t="s">
        <v>22</v>
      </c>
      <c r="J8446">
        <v>6570.5104000000001</v>
      </c>
      <c r="K8446">
        <v>375</v>
      </c>
      <c r="L8446" t="s">
        <v>47</v>
      </c>
      <c r="M8446" s="1">
        <v>44025</v>
      </c>
      <c r="N8446" t="s">
        <v>38</v>
      </c>
      <c r="O8446" t="s">
        <v>26</v>
      </c>
      <c r="P8446" t="s">
        <v>36690</v>
      </c>
      <c r="Q8446" t="s">
        <v>36699</v>
      </c>
      <c r="R8446">
        <v>3</v>
      </c>
      <c r="S8446">
        <v>2020</v>
      </c>
      <c r="T8446">
        <v>7</v>
      </c>
      <c r="U8446">
        <v>10</v>
      </c>
      <c r="V8446" t="s">
        <v>36709</v>
      </c>
    </row>
    <row r="8447" spans="1:22" x14ac:dyDescent="0.3">
      <c r="A8447" t="s">
        <v>31323</v>
      </c>
      <c r="B8447">
        <v>75</v>
      </c>
      <c r="C8447" t="s">
        <v>17</v>
      </c>
      <c r="D8447" t="s">
        <v>84</v>
      </c>
      <c r="E8447" t="s">
        <v>36657</v>
      </c>
      <c r="F8447" s="1">
        <v>44095</v>
      </c>
      <c r="G8447" t="s">
        <v>26055</v>
      </c>
      <c r="H8447" t="s">
        <v>8872</v>
      </c>
      <c r="I8447" t="s">
        <v>67</v>
      </c>
      <c r="J8447">
        <v>12600.062599999999</v>
      </c>
      <c r="K8447">
        <v>342</v>
      </c>
      <c r="L8447" t="s">
        <v>53</v>
      </c>
      <c r="M8447" s="1">
        <v>44112</v>
      </c>
      <c r="N8447" t="s">
        <v>62</v>
      </c>
      <c r="O8447" t="s">
        <v>55</v>
      </c>
      <c r="P8447" t="s">
        <v>36690</v>
      </c>
      <c r="Q8447" t="s">
        <v>36697</v>
      </c>
      <c r="R8447">
        <v>17</v>
      </c>
      <c r="S8447">
        <v>2020</v>
      </c>
      <c r="T8447">
        <v>9</v>
      </c>
      <c r="U8447">
        <v>21</v>
      </c>
      <c r="V8447" t="s">
        <v>36716</v>
      </c>
    </row>
    <row r="8448" spans="1:22" x14ac:dyDescent="0.3">
      <c r="A8448" t="s">
        <v>23221</v>
      </c>
      <c r="B8448">
        <v>56</v>
      </c>
      <c r="C8448" t="s">
        <v>30</v>
      </c>
      <c r="D8448" t="s">
        <v>341</v>
      </c>
      <c r="E8448" t="s">
        <v>95</v>
      </c>
      <c r="F8448" s="1">
        <v>44845</v>
      </c>
      <c r="G8448" t="s">
        <v>31325</v>
      </c>
      <c r="H8448" t="s">
        <v>31326</v>
      </c>
      <c r="I8448" t="s">
        <v>22</v>
      </c>
      <c r="J8448">
        <v>50772.496700000003</v>
      </c>
      <c r="K8448">
        <v>496</v>
      </c>
      <c r="L8448" t="s">
        <v>47</v>
      </c>
      <c r="M8448" s="1">
        <v>44874</v>
      </c>
      <c r="N8448" t="s">
        <v>38</v>
      </c>
      <c r="O8448" t="s">
        <v>55</v>
      </c>
      <c r="P8448" t="s">
        <v>36688</v>
      </c>
      <c r="Q8448" t="s">
        <v>36698</v>
      </c>
      <c r="R8448">
        <v>29</v>
      </c>
      <c r="S8448">
        <v>2022</v>
      </c>
      <c r="T8448">
        <v>10</v>
      </c>
      <c r="U8448">
        <v>11</v>
      </c>
      <c r="V8448" t="s">
        <v>36715</v>
      </c>
    </row>
    <row r="8449" spans="1:22" x14ac:dyDescent="0.3">
      <c r="A8449" t="s">
        <v>31328</v>
      </c>
      <c r="B8449">
        <v>66</v>
      </c>
      <c r="C8449" t="s">
        <v>30</v>
      </c>
      <c r="D8449" t="s">
        <v>84</v>
      </c>
      <c r="E8449" t="s">
        <v>32</v>
      </c>
      <c r="F8449" s="1">
        <v>44140</v>
      </c>
      <c r="G8449" t="s">
        <v>31329</v>
      </c>
      <c r="H8449" t="s">
        <v>31330</v>
      </c>
      <c r="I8449" t="s">
        <v>22</v>
      </c>
      <c r="J8449">
        <v>15947.2675</v>
      </c>
      <c r="K8449">
        <v>399</v>
      </c>
      <c r="L8449" t="s">
        <v>53</v>
      </c>
      <c r="M8449" s="1">
        <v>44159</v>
      </c>
      <c r="N8449" t="s">
        <v>62</v>
      </c>
      <c r="O8449" t="s">
        <v>26</v>
      </c>
      <c r="P8449" t="s">
        <v>36690</v>
      </c>
      <c r="Q8449" t="s">
        <v>36699</v>
      </c>
      <c r="R8449">
        <v>19</v>
      </c>
      <c r="S8449">
        <v>2020</v>
      </c>
      <c r="T8449">
        <v>11</v>
      </c>
      <c r="U8449">
        <v>5</v>
      </c>
      <c r="V8449" t="s">
        <v>36705</v>
      </c>
    </row>
    <row r="8450" spans="1:22" x14ac:dyDescent="0.3">
      <c r="A8450" t="s">
        <v>31332</v>
      </c>
      <c r="B8450">
        <v>53</v>
      </c>
      <c r="C8450" t="s">
        <v>17</v>
      </c>
      <c r="D8450" t="s">
        <v>165</v>
      </c>
      <c r="E8450" t="s">
        <v>36656</v>
      </c>
      <c r="F8450" s="1">
        <v>44228</v>
      </c>
      <c r="G8450" t="s">
        <v>31333</v>
      </c>
      <c r="H8450" t="s">
        <v>19300</v>
      </c>
      <c r="I8450" t="s">
        <v>22</v>
      </c>
      <c r="J8450">
        <v>22332.504799999999</v>
      </c>
      <c r="K8450">
        <v>206</v>
      </c>
      <c r="L8450" t="s">
        <v>24</v>
      </c>
      <c r="M8450" s="1">
        <v>44234</v>
      </c>
      <c r="N8450" t="s">
        <v>25</v>
      </c>
      <c r="O8450" t="s">
        <v>39</v>
      </c>
      <c r="P8450" t="s">
        <v>36688</v>
      </c>
      <c r="Q8450" t="s">
        <v>36700</v>
      </c>
      <c r="R8450">
        <v>6</v>
      </c>
      <c r="S8450">
        <v>2021</v>
      </c>
      <c r="T8450">
        <v>2</v>
      </c>
      <c r="U8450">
        <v>1</v>
      </c>
      <c r="V8450" t="s">
        <v>36714</v>
      </c>
    </row>
    <row r="8451" spans="1:22" x14ac:dyDescent="0.3">
      <c r="A8451" t="s">
        <v>31335</v>
      </c>
      <c r="B8451">
        <v>40</v>
      </c>
      <c r="C8451" t="s">
        <v>30</v>
      </c>
      <c r="D8451" t="s">
        <v>64</v>
      </c>
      <c r="E8451" t="s">
        <v>95</v>
      </c>
      <c r="F8451" s="1">
        <v>44212</v>
      </c>
      <c r="G8451" t="s">
        <v>31336</v>
      </c>
      <c r="H8451" t="s">
        <v>31337</v>
      </c>
      <c r="I8451" t="s">
        <v>80</v>
      </c>
      <c r="J8451">
        <v>66541.938599999994</v>
      </c>
      <c r="K8451">
        <v>449</v>
      </c>
      <c r="L8451" t="s">
        <v>47</v>
      </c>
      <c r="M8451" s="1">
        <v>44224</v>
      </c>
      <c r="N8451" t="s">
        <v>54</v>
      </c>
      <c r="O8451" t="s">
        <v>26</v>
      </c>
      <c r="P8451" t="s">
        <v>36688</v>
      </c>
      <c r="Q8451" t="s">
        <v>36698</v>
      </c>
      <c r="R8451">
        <v>12</v>
      </c>
      <c r="S8451">
        <v>2021</v>
      </c>
      <c r="T8451">
        <v>1</v>
      </c>
      <c r="U8451">
        <v>16</v>
      </c>
      <c r="V8451" t="s">
        <v>36707</v>
      </c>
    </row>
    <row r="8452" spans="1:22" x14ac:dyDescent="0.3">
      <c r="A8452" t="s">
        <v>31339</v>
      </c>
      <c r="B8452">
        <v>83</v>
      </c>
      <c r="C8452" t="s">
        <v>30</v>
      </c>
      <c r="D8452" t="s">
        <v>84</v>
      </c>
      <c r="E8452" t="s">
        <v>19</v>
      </c>
      <c r="F8452" s="1">
        <v>43613</v>
      </c>
      <c r="G8452" t="s">
        <v>31340</v>
      </c>
      <c r="H8452" t="s">
        <v>31341</v>
      </c>
      <c r="I8452" t="s">
        <v>35</v>
      </c>
      <c r="J8452">
        <v>5569.4494999999997</v>
      </c>
      <c r="K8452">
        <v>484</v>
      </c>
      <c r="L8452" t="s">
        <v>47</v>
      </c>
      <c r="M8452" s="1">
        <v>43627</v>
      </c>
      <c r="N8452" t="s">
        <v>62</v>
      </c>
      <c r="O8452" t="s">
        <v>55</v>
      </c>
      <c r="P8452" t="s">
        <v>36690</v>
      </c>
      <c r="Q8452" t="s">
        <v>36699</v>
      </c>
      <c r="R8452">
        <v>14</v>
      </c>
      <c r="S8452">
        <v>2019</v>
      </c>
      <c r="T8452">
        <v>5</v>
      </c>
      <c r="U8452">
        <v>28</v>
      </c>
      <c r="V8452" t="s">
        <v>36708</v>
      </c>
    </row>
    <row r="8453" spans="1:22" x14ac:dyDescent="0.3">
      <c r="A8453" t="s">
        <v>31343</v>
      </c>
      <c r="B8453">
        <v>27</v>
      </c>
      <c r="C8453" t="s">
        <v>17</v>
      </c>
      <c r="D8453" t="s">
        <v>341</v>
      </c>
      <c r="E8453" t="s">
        <v>43</v>
      </c>
      <c r="F8453" s="1">
        <v>44050</v>
      </c>
      <c r="G8453" t="s">
        <v>31344</v>
      </c>
      <c r="H8453" t="s">
        <v>31345</v>
      </c>
      <c r="I8453" t="s">
        <v>67</v>
      </c>
      <c r="J8453">
        <v>13610.7142</v>
      </c>
      <c r="K8453">
        <v>156</v>
      </c>
      <c r="L8453" t="s">
        <v>24</v>
      </c>
      <c r="M8453" s="1">
        <v>44064</v>
      </c>
      <c r="N8453" t="s">
        <v>38</v>
      </c>
      <c r="O8453" t="s">
        <v>55</v>
      </c>
      <c r="P8453" t="s">
        <v>36686</v>
      </c>
      <c r="Q8453" t="s">
        <v>36702</v>
      </c>
      <c r="R8453">
        <v>14</v>
      </c>
      <c r="S8453">
        <v>2020</v>
      </c>
      <c r="T8453">
        <v>8</v>
      </c>
      <c r="U8453">
        <v>7</v>
      </c>
      <c r="V8453" t="s">
        <v>36710</v>
      </c>
    </row>
    <row r="8454" spans="1:22" x14ac:dyDescent="0.3">
      <c r="A8454" t="s">
        <v>31347</v>
      </c>
      <c r="B8454">
        <v>65</v>
      </c>
      <c r="C8454" t="s">
        <v>17</v>
      </c>
      <c r="D8454" t="s">
        <v>127</v>
      </c>
      <c r="E8454" t="s">
        <v>36657</v>
      </c>
      <c r="F8454" s="1">
        <v>44005</v>
      </c>
      <c r="G8454" t="s">
        <v>31348</v>
      </c>
      <c r="H8454" t="s">
        <v>31349</v>
      </c>
      <c r="I8454" t="s">
        <v>80</v>
      </c>
      <c r="J8454">
        <v>19204.0779</v>
      </c>
      <c r="K8454">
        <v>403</v>
      </c>
      <c r="L8454" t="s">
        <v>24</v>
      </c>
      <c r="M8454" s="1">
        <v>44011</v>
      </c>
      <c r="N8454" t="s">
        <v>62</v>
      </c>
      <c r="O8454" t="s">
        <v>39</v>
      </c>
      <c r="P8454" t="s">
        <v>36690</v>
      </c>
      <c r="Q8454" t="s">
        <v>36697</v>
      </c>
      <c r="R8454">
        <v>6</v>
      </c>
      <c r="S8454">
        <v>2020</v>
      </c>
      <c r="T8454">
        <v>6</v>
      </c>
      <c r="U8454">
        <v>23</v>
      </c>
      <c r="V8454" t="s">
        <v>36706</v>
      </c>
    </row>
    <row r="8455" spans="1:22" x14ac:dyDescent="0.3">
      <c r="A8455" t="s">
        <v>31351</v>
      </c>
      <c r="B8455">
        <v>44</v>
      </c>
      <c r="C8455" t="s">
        <v>17</v>
      </c>
      <c r="D8455" t="s">
        <v>127</v>
      </c>
      <c r="E8455" t="s">
        <v>36656</v>
      </c>
      <c r="F8455" s="1">
        <v>43893</v>
      </c>
      <c r="G8455" t="s">
        <v>31352</v>
      </c>
      <c r="H8455" t="s">
        <v>31353</v>
      </c>
      <c r="I8455" t="s">
        <v>22</v>
      </c>
      <c r="J8455">
        <v>28658.0052</v>
      </c>
      <c r="K8455">
        <v>451</v>
      </c>
      <c r="L8455" t="s">
        <v>53</v>
      </c>
      <c r="M8455" s="1">
        <v>43915</v>
      </c>
      <c r="N8455" t="s">
        <v>25</v>
      </c>
      <c r="O8455" t="s">
        <v>26</v>
      </c>
      <c r="P8455" t="s">
        <v>36688</v>
      </c>
      <c r="Q8455" t="s">
        <v>36700</v>
      </c>
      <c r="R8455">
        <v>22</v>
      </c>
      <c r="S8455">
        <v>2020</v>
      </c>
      <c r="T8455">
        <v>3</v>
      </c>
      <c r="U8455">
        <v>3</v>
      </c>
      <c r="V8455" t="s">
        <v>36711</v>
      </c>
    </row>
    <row r="8456" spans="1:22" x14ac:dyDescent="0.3">
      <c r="A8456" t="s">
        <v>16230</v>
      </c>
      <c r="B8456">
        <v>78</v>
      </c>
      <c r="C8456" t="s">
        <v>30</v>
      </c>
      <c r="D8456" t="s">
        <v>31</v>
      </c>
      <c r="E8456" t="s">
        <v>32</v>
      </c>
      <c r="F8456" s="1">
        <v>45204</v>
      </c>
      <c r="G8456" t="s">
        <v>31355</v>
      </c>
      <c r="H8456" t="s">
        <v>31356</v>
      </c>
      <c r="I8456" t="s">
        <v>80</v>
      </c>
      <c r="J8456">
        <v>7999.1893</v>
      </c>
      <c r="K8456">
        <v>210</v>
      </c>
      <c r="L8456" t="s">
        <v>53</v>
      </c>
      <c r="M8456" s="1">
        <v>45225</v>
      </c>
      <c r="N8456" t="s">
        <v>25</v>
      </c>
      <c r="O8456" t="s">
        <v>55</v>
      </c>
      <c r="P8456" t="s">
        <v>36690</v>
      </c>
      <c r="Q8456" t="s">
        <v>36699</v>
      </c>
      <c r="R8456">
        <v>21</v>
      </c>
      <c r="S8456">
        <v>2023</v>
      </c>
      <c r="T8456">
        <v>10</v>
      </c>
      <c r="U8456">
        <v>5</v>
      </c>
      <c r="V8456" t="s">
        <v>36715</v>
      </c>
    </row>
    <row r="8457" spans="1:22" x14ac:dyDescent="0.3">
      <c r="A8457" t="s">
        <v>31358</v>
      </c>
      <c r="B8457">
        <v>39</v>
      </c>
      <c r="C8457" t="s">
        <v>17</v>
      </c>
      <c r="D8457" t="s">
        <v>42</v>
      </c>
      <c r="E8457" t="s">
        <v>95</v>
      </c>
      <c r="F8457" s="1">
        <v>43614</v>
      </c>
      <c r="G8457" t="s">
        <v>31359</v>
      </c>
      <c r="H8457" t="s">
        <v>31360</v>
      </c>
      <c r="I8457" t="s">
        <v>35</v>
      </c>
      <c r="J8457">
        <v>35667.8681</v>
      </c>
      <c r="K8457">
        <v>257</v>
      </c>
      <c r="L8457" t="s">
        <v>47</v>
      </c>
      <c r="M8457" s="1">
        <v>43621</v>
      </c>
      <c r="N8457" t="s">
        <v>25</v>
      </c>
      <c r="O8457" t="s">
        <v>39</v>
      </c>
      <c r="P8457" t="s">
        <v>36688</v>
      </c>
      <c r="Q8457" t="s">
        <v>36700</v>
      </c>
      <c r="R8457">
        <v>7</v>
      </c>
      <c r="S8457">
        <v>2019</v>
      </c>
      <c r="T8457">
        <v>5</v>
      </c>
      <c r="U8457">
        <v>29</v>
      </c>
      <c r="V8457" t="s">
        <v>36708</v>
      </c>
    </row>
    <row r="8458" spans="1:22" x14ac:dyDescent="0.3">
      <c r="A8458" t="s">
        <v>31362</v>
      </c>
      <c r="B8458">
        <v>57</v>
      </c>
      <c r="C8458" t="s">
        <v>17</v>
      </c>
      <c r="D8458" t="s">
        <v>165</v>
      </c>
      <c r="E8458" t="s">
        <v>36657</v>
      </c>
      <c r="F8458" s="1">
        <v>44210</v>
      </c>
      <c r="G8458" t="s">
        <v>31363</v>
      </c>
      <c r="H8458" t="s">
        <v>31364</v>
      </c>
      <c r="I8458" t="s">
        <v>35</v>
      </c>
      <c r="J8458">
        <v>3941.0659000000001</v>
      </c>
      <c r="K8458">
        <v>471</v>
      </c>
      <c r="L8458" t="s">
        <v>47</v>
      </c>
      <c r="M8458" s="1">
        <v>44228</v>
      </c>
      <c r="N8458" t="s">
        <v>119</v>
      </c>
      <c r="O8458" t="s">
        <v>26</v>
      </c>
      <c r="P8458" t="s">
        <v>36688</v>
      </c>
      <c r="Q8458" t="s">
        <v>36700</v>
      </c>
      <c r="R8458">
        <v>18</v>
      </c>
      <c r="S8458">
        <v>2021</v>
      </c>
      <c r="T8458">
        <v>1</v>
      </c>
      <c r="U8458">
        <v>14</v>
      </c>
      <c r="V8458" t="s">
        <v>36707</v>
      </c>
    </row>
    <row r="8459" spans="1:22" x14ac:dyDescent="0.3">
      <c r="A8459" t="s">
        <v>31366</v>
      </c>
      <c r="B8459">
        <v>80</v>
      </c>
      <c r="C8459" t="s">
        <v>17</v>
      </c>
      <c r="D8459" t="s">
        <v>64</v>
      </c>
      <c r="E8459" t="s">
        <v>32</v>
      </c>
      <c r="F8459" s="1">
        <v>43944</v>
      </c>
      <c r="G8459" t="s">
        <v>31367</v>
      </c>
      <c r="H8459" t="s">
        <v>15506</v>
      </c>
      <c r="I8459" t="s">
        <v>67</v>
      </c>
      <c r="J8459">
        <v>28520.402099999999</v>
      </c>
      <c r="K8459">
        <v>399</v>
      </c>
      <c r="L8459" t="s">
        <v>47</v>
      </c>
      <c r="M8459" s="1">
        <v>43958</v>
      </c>
      <c r="N8459" t="s">
        <v>62</v>
      </c>
      <c r="O8459" t="s">
        <v>26</v>
      </c>
      <c r="P8459" t="s">
        <v>36690</v>
      </c>
      <c r="Q8459" t="s">
        <v>36697</v>
      </c>
      <c r="R8459">
        <v>14</v>
      </c>
      <c r="S8459">
        <v>2020</v>
      </c>
      <c r="T8459">
        <v>4</v>
      </c>
      <c r="U8459">
        <v>23</v>
      </c>
      <c r="V8459" t="s">
        <v>36713</v>
      </c>
    </row>
    <row r="8460" spans="1:22" x14ac:dyDescent="0.3">
      <c r="A8460" t="s">
        <v>31369</v>
      </c>
      <c r="B8460">
        <v>72</v>
      </c>
      <c r="C8460" t="s">
        <v>30</v>
      </c>
      <c r="D8460" t="s">
        <v>64</v>
      </c>
      <c r="E8460" t="s">
        <v>36656</v>
      </c>
      <c r="F8460" s="1">
        <v>43632</v>
      </c>
      <c r="G8460" t="s">
        <v>31370</v>
      </c>
      <c r="H8460" t="s">
        <v>31371</v>
      </c>
      <c r="I8460" t="s">
        <v>22</v>
      </c>
      <c r="J8460">
        <v>10403.9228</v>
      </c>
      <c r="K8460">
        <v>496</v>
      </c>
      <c r="L8460" t="s">
        <v>24</v>
      </c>
      <c r="M8460" s="1">
        <v>43634</v>
      </c>
      <c r="N8460" t="s">
        <v>38</v>
      </c>
      <c r="O8460" t="s">
        <v>39</v>
      </c>
      <c r="P8460" t="s">
        <v>36690</v>
      </c>
      <c r="Q8460" t="s">
        <v>36699</v>
      </c>
      <c r="R8460">
        <v>2</v>
      </c>
      <c r="S8460">
        <v>2019</v>
      </c>
      <c r="T8460">
        <v>6</v>
      </c>
      <c r="U8460">
        <v>16</v>
      </c>
      <c r="V8460" t="s">
        <v>36706</v>
      </c>
    </row>
    <row r="8461" spans="1:22" x14ac:dyDescent="0.3">
      <c r="A8461" t="s">
        <v>31373</v>
      </c>
      <c r="B8461">
        <v>45</v>
      </c>
      <c r="C8461" t="s">
        <v>17</v>
      </c>
      <c r="D8461" t="s">
        <v>42</v>
      </c>
      <c r="E8461" t="s">
        <v>95</v>
      </c>
      <c r="F8461" s="1">
        <v>43793</v>
      </c>
      <c r="G8461" t="s">
        <v>31374</v>
      </c>
      <c r="H8461" t="s">
        <v>31375</v>
      </c>
      <c r="I8461" t="s">
        <v>67</v>
      </c>
      <c r="J8461">
        <v>61390.811099999999</v>
      </c>
      <c r="K8461">
        <v>365</v>
      </c>
      <c r="L8461" t="s">
        <v>24</v>
      </c>
      <c r="M8461" s="1">
        <v>43808</v>
      </c>
      <c r="N8461" t="s">
        <v>62</v>
      </c>
      <c r="O8461" t="s">
        <v>55</v>
      </c>
      <c r="P8461" t="s">
        <v>36688</v>
      </c>
      <c r="Q8461" t="s">
        <v>36700</v>
      </c>
      <c r="R8461">
        <v>15</v>
      </c>
      <c r="S8461">
        <v>2019</v>
      </c>
      <c r="T8461">
        <v>11</v>
      </c>
      <c r="U8461">
        <v>24</v>
      </c>
      <c r="V8461" t="s">
        <v>36705</v>
      </c>
    </row>
    <row r="8462" spans="1:22" x14ac:dyDescent="0.3">
      <c r="A8462" t="s">
        <v>31377</v>
      </c>
      <c r="B8462">
        <v>18</v>
      </c>
      <c r="C8462" t="s">
        <v>17</v>
      </c>
      <c r="D8462" t="s">
        <v>18</v>
      </c>
      <c r="E8462" t="s">
        <v>95</v>
      </c>
      <c r="F8462" s="1">
        <v>45094</v>
      </c>
      <c r="G8462" t="s">
        <v>31378</v>
      </c>
      <c r="H8462" t="s">
        <v>14443</v>
      </c>
      <c r="I8462" t="s">
        <v>35</v>
      </c>
      <c r="J8462">
        <v>52647.262000000002</v>
      </c>
      <c r="K8462">
        <v>256</v>
      </c>
      <c r="L8462" t="s">
        <v>47</v>
      </c>
      <c r="M8462" s="1">
        <v>45112</v>
      </c>
      <c r="N8462" t="s">
        <v>38</v>
      </c>
      <c r="O8462" t="s">
        <v>55</v>
      </c>
      <c r="P8462" t="s">
        <v>36686</v>
      </c>
      <c r="Q8462" t="s">
        <v>36702</v>
      </c>
      <c r="R8462">
        <v>18</v>
      </c>
      <c r="S8462">
        <v>2023</v>
      </c>
      <c r="T8462">
        <v>6</v>
      </c>
      <c r="U8462">
        <v>17</v>
      </c>
      <c r="V8462" t="s">
        <v>36706</v>
      </c>
    </row>
    <row r="8463" spans="1:22" x14ac:dyDescent="0.3">
      <c r="A8463" t="s">
        <v>10701</v>
      </c>
      <c r="B8463">
        <v>70</v>
      </c>
      <c r="C8463" t="s">
        <v>17</v>
      </c>
      <c r="D8463" t="s">
        <v>84</v>
      </c>
      <c r="E8463" t="s">
        <v>19</v>
      </c>
      <c r="F8463" s="1">
        <v>44879</v>
      </c>
      <c r="G8463" t="s">
        <v>31380</v>
      </c>
      <c r="H8463" t="s">
        <v>31381</v>
      </c>
      <c r="I8463" t="s">
        <v>22</v>
      </c>
      <c r="J8463">
        <v>32715.284199999998</v>
      </c>
      <c r="K8463">
        <v>214</v>
      </c>
      <c r="L8463" t="s">
        <v>47</v>
      </c>
      <c r="M8463" s="1">
        <v>44902</v>
      </c>
      <c r="N8463" t="s">
        <v>38</v>
      </c>
      <c r="O8463" t="s">
        <v>39</v>
      </c>
      <c r="P8463" t="s">
        <v>36690</v>
      </c>
      <c r="Q8463" t="s">
        <v>36697</v>
      </c>
      <c r="R8463">
        <v>23</v>
      </c>
      <c r="S8463">
        <v>2022</v>
      </c>
      <c r="T8463">
        <v>11</v>
      </c>
      <c r="U8463">
        <v>14</v>
      </c>
      <c r="V8463" t="s">
        <v>36705</v>
      </c>
    </row>
    <row r="8464" spans="1:22" x14ac:dyDescent="0.3">
      <c r="A8464" t="s">
        <v>31383</v>
      </c>
      <c r="B8464">
        <v>48</v>
      </c>
      <c r="C8464" t="s">
        <v>17</v>
      </c>
      <c r="D8464" t="s">
        <v>18</v>
      </c>
      <c r="E8464" t="s">
        <v>43</v>
      </c>
      <c r="F8464" s="1">
        <v>44567</v>
      </c>
      <c r="G8464" t="s">
        <v>31384</v>
      </c>
      <c r="H8464" t="s">
        <v>31385</v>
      </c>
      <c r="I8464" t="s">
        <v>67</v>
      </c>
      <c r="J8464">
        <v>23373.6486</v>
      </c>
      <c r="K8464">
        <v>414</v>
      </c>
      <c r="L8464" t="s">
        <v>53</v>
      </c>
      <c r="M8464" s="1">
        <v>44581</v>
      </c>
      <c r="N8464" t="s">
        <v>119</v>
      </c>
      <c r="O8464" t="s">
        <v>55</v>
      </c>
      <c r="P8464" t="s">
        <v>36688</v>
      </c>
      <c r="Q8464" t="s">
        <v>36700</v>
      </c>
      <c r="R8464">
        <v>14</v>
      </c>
      <c r="S8464">
        <v>2022</v>
      </c>
      <c r="T8464">
        <v>1</v>
      </c>
      <c r="U8464">
        <v>6</v>
      </c>
      <c r="V8464" t="s">
        <v>36707</v>
      </c>
    </row>
    <row r="8465" spans="1:22" x14ac:dyDescent="0.3">
      <c r="A8465" t="s">
        <v>31387</v>
      </c>
      <c r="B8465">
        <v>82</v>
      </c>
      <c r="C8465" t="s">
        <v>17</v>
      </c>
      <c r="D8465" t="s">
        <v>42</v>
      </c>
      <c r="E8465" t="s">
        <v>36656</v>
      </c>
      <c r="F8465" s="1">
        <v>44209</v>
      </c>
      <c r="G8465" t="s">
        <v>8722</v>
      </c>
      <c r="H8465" t="s">
        <v>26925</v>
      </c>
      <c r="I8465" t="s">
        <v>67</v>
      </c>
      <c r="J8465">
        <v>29044.332399999999</v>
      </c>
      <c r="K8465">
        <v>445</v>
      </c>
      <c r="L8465" t="s">
        <v>47</v>
      </c>
      <c r="M8465" s="1">
        <v>44236</v>
      </c>
      <c r="N8465" t="s">
        <v>54</v>
      </c>
      <c r="O8465" t="s">
        <v>26</v>
      </c>
      <c r="P8465" t="s">
        <v>36690</v>
      </c>
      <c r="Q8465" t="s">
        <v>36697</v>
      </c>
      <c r="R8465">
        <v>27</v>
      </c>
      <c r="S8465">
        <v>2021</v>
      </c>
      <c r="T8465">
        <v>1</v>
      </c>
      <c r="U8465">
        <v>13</v>
      </c>
      <c r="V8465" t="s">
        <v>36707</v>
      </c>
    </row>
    <row r="8466" spans="1:22" x14ac:dyDescent="0.3">
      <c r="A8466" t="s">
        <v>31389</v>
      </c>
      <c r="B8466">
        <v>82</v>
      </c>
      <c r="C8466" t="s">
        <v>17</v>
      </c>
      <c r="D8466" t="s">
        <v>127</v>
      </c>
      <c r="E8466" t="s">
        <v>36656</v>
      </c>
      <c r="F8466" s="1">
        <v>45190</v>
      </c>
      <c r="G8466" t="s">
        <v>31390</v>
      </c>
      <c r="H8466" t="s">
        <v>19902</v>
      </c>
      <c r="I8466" t="s">
        <v>80</v>
      </c>
      <c r="J8466">
        <v>9068.2566999999999</v>
      </c>
      <c r="K8466">
        <v>320</v>
      </c>
      <c r="L8466" t="s">
        <v>53</v>
      </c>
      <c r="M8466" s="1">
        <v>45201</v>
      </c>
      <c r="N8466" t="s">
        <v>38</v>
      </c>
      <c r="O8466" t="s">
        <v>26</v>
      </c>
      <c r="P8466" t="s">
        <v>36690</v>
      </c>
      <c r="Q8466" t="s">
        <v>36697</v>
      </c>
      <c r="R8466">
        <v>11</v>
      </c>
      <c r="S8466">
        <v>2023</v>
      </c>
      <c r="T8466">
        <v>9</v>
      </c>
      <c r="U8466">
        <v>21</v>
      </c>
      <c r="V8466" t="s">
        <v>36716</v>
      </c>
    </row>
    <row r="8467" spans="1:22" x14ac:dyDescent="0.3">
      <c r="A8467" t="s">
        <v>31392</v>
      </c>
      <c r="B8467">
        <v>26</v>
      </c>
      <c r="C8467" t="s">
        <v>17</v>
      </c>
      <c r="D8467" t="s">
        <v>31</v>
      </c>
      <c r="E8467" t="s">
        <v>95</v>
      </c>
      <c r="F8467" s="1">
        <v>44227</v>
      </c>
      <c r="G8467" t="s">
        <v>31393</v>
      </c>
      <c r="H8467" t="s">
        <v>31394</v>
      </c>
      <c r="I8467" t="s">
        <v>74</v>
      </c>
      <c r="J8467">
        <v>52514.546900000001</v>
      </c>
      <c r="K8467">
        <v>469</v>
      </c>
      <c r="L8467" t="s">
        <v>47</v>
      </c>
      <c r="M8467" s="1">
        <v>44253</v>
      </c>
      <c r="N8467" t="s">
        <v>119</v>
      </c>
      <c r="O8467" t="s">
        <v>39</v>
      </c>
      <c r="P8467" t="s">
        <v>36686</v>
      </c>
      <c r="Q8467" t="s">
        <v>36702</v>
      </c>
      <c r="R8467">
        <v>26</v>
      </c>
      <c r="S8467">
        <v>2021</v>
      </c>
      <c r="T8467">
        <v>1</v>
      </c>
      <c r="U8467">
        <v>31</v>
      </c>
      <c r="V8467" t="s">
        <v>36707</v>
      </c>
    </row>
    <row r="8468" spans="1:22" x14ac:dyDescent="0.3">
      <c r="A8468" t="s">
        <v>31396</v>
      </c>
      <c r="B8468">
        <v>66</v>
      </c>
      <c r="C8468" t="s">
        <v>30</v>
      </c>
      <c r="D8468" t="s">
        <v>42</v>
      </c>
      <c r="E8468" t="s">
        <v>36656</v>
      </c>
      <c r="F8468" s="1">
        <v>43507</v>
      </c>
      <c r="G8468" t="s">
        <v>31397</v>
      </c>
      <c r="H8468" t="s">
        <v>31398</v>
      </c>
      <c r="I8468" t="s">
        <v>80</v>
      </c>
      <c r="J8468">
        <v>15663.275799999999</v>
      </c>
      <c r="K8468">
        <v>451</v>
      </c>
      <c r="L8468" t="s">
        <v>24</v>
      </c>
      <c r="M8468" s="1">
        <v>43530</v>
      </c>
      <c r="N8468" t="s">
        <v>38</v>
      </c>
      <c r="O8468" t="s">
        <v>26</v>
      </c>
      <c r="P8468" t="s">
        <v>36690</v>
      </c>
      <c r="Q8468" t="s">
        <v>36699</v>
      </c>
      <c r="R8468">
        <v>23</v>
      </c>
      <c r="S8468">
        <v>2019</v>
      </c>
      <c r="T8468">
        <v>2</v>
      </c>
      <c r="U8468">
        <v>11</v>
      </c>
      <c r="V8468" t="s">
        <v>36714</v>
      </c>
    </row>
    <row r="8469" spans="1:22" x14ac:dyDescent="0.3">
      <c r="A8469" t="s">
        <v>31400</v>
      </c>
      <c r="B8469">
        <v>71</v>
      </c>
      <c r="C8469" t="s">
        <v>17</v>
      </c>
      <c r="D8469" t="s">
        <v>341</v>
      </c>
      <c r="E8469" t="s">
        <v>32</v>
      </c>
      <c r="F8469" s="1">
        <v>44121</v>
      </c>
      <c r="G8469" t="s">
        <v>31401</v>
      </c>
      <c r="H8469" t="s">
        <v>31402</v>
      </c>
      <c r="I8469" t="s">
        <v>74</v>
      </c>
      <c r="J8469">
        <v>42807.786800000002</v>
      </c>
      <c r="K8469">
        <v>272</v>
      </c>
      <c r="L8469" t="s">
        <v>53</v>
      </c>
      <c r="M8469" s="1">
        <v>44140</v>
      </c>
      <c r="N8469" t="s">
        <v>62</v>
      </c>
      <c r="O8469" t="s">
        <v>39</v>
      </c>
      <c r="P8469" t="s">
        <v>36690</v>
      </c>
      <c r="Q8469" t="s">
        <v>36697</v>
      </c>
      <c r="R8469">
        <v>19</v>
      </c>
      <c r="S8469">
        <v>2020</v>
      </c>
      <c r="T8469">
        <v>10</v>
      </c>
      <c r="U8469">
        <v>17</v>
      </c>
      <c r="V8469" t="s">
        <v>36715</v>
      </c>
    </row>
    <row r="8470" spans="1:22" x14ac:dyDescent="0.3">
      <c r="A8470" t="s">
        <v>31404</v>
      </c>
      <c r="B8470">
        <v>29</v>
      </c>
      <c r="C8470" t="s">
        <v>30</v>
      </c>
      <c r="D8470" t="s">
        <v>42</v>
      </c>
      <c r="E8470" t="s">
        <v>95</v>
      </c>
      <c r="F8470" s="1">
        <v>43658</v>
      </c>
      <c r="G8470" t="s">
        <v>31405</v>
      </c>
      <c r="H8470" t="s">
        <v>31406</v>
      </c>
      <c r="I8470" t="s">
        <v>80</v>
      </c>
      <c r="J8470">
        <v>73614.087799999994</v>
      </c>
      <c r="K8470">
        <v>280</v>
      </c>
      <c r="L8470" t="s">
        <v>24</v>
      </c>
      <c r="M8470" s="1">
        <v>43661</v>
      </c>
      <c r="N8470" t="s">
        <v>62</v>
      </c>
      <c r="O8470" t="s">
        <v>55</v>
      </c>
      <c r="P8470" t="s">
        <v>36686</v>
      </c>
      <c r="Q8470" t="s">
        <v>36701</v>
      </c>
      <c r="R8470">
        <v>3</v>
      </c>
      <c r="S8470">
        <v>2019</v>
      </c>
      <c r="T8470">
        <v>7</v>
      </c>
      <c r="U8470">
        <v>12</v>
      </c>
      <c r="V8470" t="s">
        <v>36709</v>
      </c>
    </row>
    <row r="8471" spans="1:22" x14ac:dyDescent="0.3">
      <c r="A8471" t="s">
        <v>31408</v>
      </c>
      <c r="B8471">
        <v>67</v>
      </c>
      <c r="C8471" t="s">
        <v>30</v>
      </c>
      <c r="D8471" t="s">
        <v>18</v>
      </c>
      <c r="E8471" t="s">
        <v>36656</v>
      </c>
      <c r="F8471" s="1">
        <v>44746</v>
      </c>
      <c r="G8471" t="s">
        <v>31409</v>
      </c>
      <c r="H8471" t="s">
        <v>30710</v>
      </c>
      <c r="I8471" t="s">
        <v>80</v>
      </c>
      <c r="J8471">
        <v>3488.1714000000002</v>
      </c>
      <c r="K8471">
        <v>448</v>
      </c>
      <c r="L8471" t="s">
        <v>24</v>
      </c>
      <c r="M8471" s="1">
        <v>44751</v>
      </c>
      <c r="N8471" t="s">
        <v>62</v>
      </c>
      <c r="O8471" t="s">
        <v>39</v>
      </c>
      <c r="P8471" t="s">
        <v>36690</v>
      </c>
      <c r="Q8471" t="s">
        <v>36699</v>
      </c>
      <c r="R8471">
        <v>5</v>
      </c>
      <c r="S8471">
        <v>2022</v>
      </c>
      <c r="T8471">
        <v>7</v>
      </c>
      <c r="U8471">
        <v>4</v>
      </c>
      <c r="V8471" t="s">
        <v>36709</v>
      </c>
    </row>
    <row r="8472" spans="1:22" x14ac:dyDescent="0.3">
      <c r="A8472" t="s">
        <v>31411</v>
      </c>
      <c r="B8472">
        <v>46</v>
      </c>
      <c r="C8472" t="s">
        <v>30</v>
      </c>
      <c r="D8472" t="s">
        <v>31</v>
      </c>
      <c r="E8472" t="s">
        <v>95</v>
      </c>
      <c r="F8472" s="1">
        <v>44844</v>
      </c>
      <c r="G8472" t="s">
        <v>31412</v>
      </c>
      <c r="H8472" t="s">
        <v>31413</v>
      </c>
      <c r="I8472" t="s">
        <v>80</v>
      </c>
      <c r="J8472">
        <v>56061.341</v>
      </c>
      <c r="K8472">
        <v>395</v>
      </c>
      <c r="L8472" t="s">
        <v>47</v>
      </c>
      <c r="M8472" s="1">
        <v>44867</v>
      </c>
      <c r="N8472" t="s">
        <v>38</v>
      </c>
      <c r="O8472" t="s">
        <v>55</v>
      </c>
      <c r="P8472" t="s">
        <v>36688</v>
      </c>
      <c r="Q8472" t="s">
        <v>36698</v>
      </c>
      <c r="R8472">
        <v>23</v>
      </c>
      <c r="S8472">
        <v>2022</v>
      </c>
      <c r="T8472">
        <v>10</v>
      </c>
      <c r="U8472">
        <v>10</v>
      </c>
      <c r="V8472" t="s">
        <v>36715</v>
      </c>
    </row>
    <row r="8473" spans="1:22" x14ac:dyDescent="0.3">
      <c r="A8473" t="s">
        <v>29037</v>
      </c>
      <c r="B8473">
        <v>80</v>
      </c>
      <c r="C8473" t="s">
        <v>30</v>
      </c>
      <c r="D8473" t="s">
        <v>64</v>
      </c>
      <c r="E8473" t="s">
        <v>36656</v>
      </c>
      <c r="F8473" s="1">
        <v>44718</v>
      </c>
      <c r="G8473" t="s">
        <v>31415</v>
      </c>
      <c r="H8473" t="s">
        <v>31416</v>
      </c>
      <c r="I8473" t="s">
        <v>35</v>
      </c>
      <c r="J8473">
        <v>34224.888299999999</v>
      </c>
      <c r="K8473">
        <v>103</v>
      </c>
      <c r="L8473" t="s">
        <v>24</v>
      </c>
      <c r="M8473" s="1">
        <v>44741</v>
      </c>
      <c r="N8473" t="s">
        <v>54</v>
      </c>
      <c r="O8473" t="s">
        <v>55</v>
      </c>
      <c r="P8473" t="s">
        <v>36690</v>
      </c>
      <c r="Q8473" t="s">
        <v>36699</v>
      </c>
      <c r="R8473">
        <v>23</v>
      </c>
      <c r="S8473">
        <v>2022</v>
      </c>
      <c r="T8473">
        <v>6</v>
      </c>
      <c r="U8473">
        <v>6</v>
      </c>
      <c r="V8473" t="s">
        <v>36706</v>
      </c>
    </row>
    <row r="8474" spans="1:22" x14ac:dyDescent="0.3">
      <c r="A8474" t="s">
        <v>31418</v>
      </c>
      <c r="B8474">
        <v>27</v>
      </c>
      <c r="C8474" t="s">
        <v>30</v>
      </c>
      <c r="D8474" t="s">
        <v>42</v>
      </c>
      <c r="E8474" t="s">
        <v>43</v>
      </c>
      <c r="F8474" s="1">
        <v>43974</v>
      </c>
      <c r="G8474" t="s">
        <v>31419</v>
      </c>
      <c r="H8474" t="s">
        <v>31420</v>
      </c>
      <c r="I8474" t="s">
        <v>74</v>
      </c>
      <c r="J8474">
        <v>4578.2681000000002</v>
      </c>
      <c r="K8474">
        <v>211</v>
      </c>
      <c r="L8474" t="s">
        <v>24</v>
      </c>
      <c r="M8474" s="1">
        <v>43986</v>
      </c>
      <c r="N8474" t="s">
        <v>62</v>
      </c>
      <c r="O8474" t="s">
        <v>39</v>
      </c>
      <c r="P8474" t="s">
        <v>36686</v>
      </c>
      <c r="Q8474" t="s">
        <v>36701</v>
      </c>
      <c r="R8474">
        <v>12</v>
      </c>
      <c r="S8474">
        <v>2020</v>
      </c>
      <c r="T8474">
        <v>5</v>
      </c>
      <c r="U8474">
        <v>23</v>
      </c>
      <c r="V8474" t="s">
        <v>36708</v>
      </c>
    </row>
    <row r="8475" spans="1:22" x14ac:dyDescent="0.3">
      <c r="A8475" t="s">
        <v>31422</v>
      </c>
      <c r="B8475">
        <v>31</v>
      </c>
      <c r="C8475" t="s">
        <v>17</v>
      </c>
      <c r="D8475" t="s">
        <v>341</v>
      </c>
      <c r="E8475" t="s">
        <v>36656</v>
      </c>
      <c r="F8475" s="1">
        <v>43883</v>
      </c>
      <c r="G8475" t="s">
        <v>31423</v>
      </c>
      <c r="H8475" t="s">
        <v>31424</v>
      </c>
      <c r="I8475" t="s">
        <v>74</v>
      </c>
      <c r="J8475">
        <v>18182.613799999999</v>
      </c>
      <c r="K8475">
        <v>104</v>
      </c>
      <c r="L8475" t="s">
        <v>24</v>
      </c>
      <c r="M8475" s="1">
        <v>43901</v>
      </c>
      <c r="N8475" t="s">
        <v>119</v>
      </c>
      <c r="O8475" t="s">
        <v>39</v>
      </c>
      <c r="P8475" t="s">
        <v>36686</v>
      </c>
      <c r="Q8475" t="s">
        <v>36702</v>
      </c>
      <c r="R8475">
        <v>18</v>
      </c>
      <c r="S8475">
        <v>2020</v>
      </c>
      <c r="T8475">
        <v>2</v>
      </c>
      <c r="U8475">
        <v>22</v>
      </c>
      <c r="V8475" t="s">
        <v>36714</v>
      </c>
    </row>
    <row r="8476" spans="1:22" x14ac:dyDescent="0.3">
      <c r="A8476" t="s">
        <v>31426</v>
      </c>
      <c r="B8476">
        <v>36</v>
      </c>
      <c r="C8476" t="s">
        <v>30</v>
      </c>
      <c r="D8476" t="s">
        <v>18</v>
      </c>
      <c r="E8476" t="s">
        <v>95</v>
      </c>
      <c r="F8476" s="1">
        <v>44278</v>
      </c>
      <c r="G8476" t="s">
        <v>31427</v>
      </c>
      <c r="H8476" t="s">
        <v>31428</v>
      </c>
      <c r="I8476" t="s">
        <v>35</v>
      </c>
      <c r="J8476">
        <v>2287.8218999999999</v>
      </c>
      <c r="K8476">
        <v>164</v>
      </c>
      <c r="L8476" t="s">
        <v>47</v>
      </c>
      <c r="M8476" s="1">
        <v>44306</v>
      </c>
      <c r="N8476" t="s">
        <v>62</v>
      </c>
      <c r="O8476" t="s">
        <v>55</v>
      </c>
      <c r="P8476" t="s">
        <v>36688</v>
      </c>
      <c r="Q8476" t="s">
        <v>36698</v>
      </c>
      <c r="R8476">
        <v>28</v>
      </c>
      <c r="S8476">
        <v>2021</v>
      </c>
      <c r="T8476">
        <v>3</v>
      </c>
      <c r="U8476">
        <v>23</v>
      </c>
      <c r="V8476" t="s">
        <v>36711</v>
      </c>
    </row>
    <row r="8477" spans="1:22" x14ac:dyDescent="0.3">
      <c r="A8477" t="s">
        <v>31430</v>
      </c>
      <c r="B8477">
        <v>79</v>
      </c>
      <c r="C8477" t="s">
        <v>17</v>
      </c>
      <c r="D8477" t="s">
        <v>165</v>
      </c>
      <c r="E8477" t="s">
        <v>95</v>
      </c>
      <c r="F8477" s="1">
        <v>44482</v>
      </c>
      <c r="G8477" t="s">
        <v>31431</v>
      </c>
      <c r="H8477" t="s">
        <v>31432</v>
      </c>
      <c r="I8477" t="s">
        <v>80</v>
      </c>
      <c r="J8477">
        <v>33273.820200000002</v>
      </c>
      <c r="K8477">
        <v>116</v>
      </c>
      <c r="L8477" t="s">
        <v>47</v>
      </c>
      <c r="M8477" s="1">
        <v>44503</v>
      </c>
      <c r="N8477" t="s">
        <v>62</v>
      </c>
      <c r="O8477" t="s">
        <v>55</v>
      </c>
      <c r="P8477" t="s">
        <v>36690</v>
      </c>
      <c r="Q8477" t="s">
        <v>36697</v>
      </c>
      <c r="R8477">
        <v>21</v>
      </c>
      <c r="S8477">
        <v>2021</v>
      </c>
      <c r="T8477">
        <v>10</v>
      </c>
      <c r="U8477">
        <v>13</v>
      </c>
      <c r="V8477" t="s">
        <v>36715</v>
      </c>
    </row>
    <row r="8478" spans="1:22" x14ac:dyDescent="0.3">
      <c r="A8478" t="s">
        <v>20365</v>
      </c>
      <c r="B8478">
        <v>75</v>
      </c>
      <c r="C8478" t="s">
        <v>30</v>
      </c>
      <c r="D8478" t="s">
        <v>341</v>
      </c>
      <c r="E8478" t="s">
        <v>36656</v>
      </c>
      <c r="F8478" s="1">
        <v>44274</v>
      </c>
      <c r="G8478" t="s">
        <v>31434</v>
      </c>
      <c r="H8478" t="s">
        <v>31435</v>
      </c>
      <c r="I8478" t="s">
        <v>22</v>
      </c>
      <c r="J8478">
        <v>15074.5144</v>
      </c>
      <c r="K8478">
        <v>232</v>
      </c>
      <c r="L8478" t="s">
        <v>24</v>
      </c>
      <c r="M8478" s="1">
        <v>44276</v>
      </c>
      <c r="N8478" t="s">
        <v>38</v>
      </c>
      <c r="O8478" t="s">
        <v>55</v>
      </c>
      <c r="P8478" t="s">
        <v>36690</v>
      </c>
      <c r="Q8478" t="s">
        <v>36699</v>
      </c>
      <c r="R8478">
        <v>2</v>
      </c>
      <c r="S8478">
        <v>2021</v>
      </c>
      <c r="T8478">
        <v>3</v>
      </c>
      <c r="U8478">
        <v>19</v>
      </c>
      <c r="V8478" t="s">
        <v>36711</v>
      </c>
    </row>
    <row r="8479" spans="1:22" x14ac:dyDescent="0.3">
      <c r="A8479" t="s">
        <v>31437</v>
      </c>
      <c r="B8479">
        <v>25</v>
      </c>
      <c r="C8479" t="s">
        <v>17</v>
      </c>
      <c r="D8479" t="s">
        <v>42</v>
      </c>
      <c r="E8479" t="s">
        <v>36657</v>
      </c>
      <c r="F8479" s="1">
        <v>43938</v>
      </c>
      <c r="G8479" t="s">
        <v>21415</v>
      </c>
      <c r="H8479" t="s">
        <v>31438</v>
      </c>
      <c r="I8479" t="s">
        <v>67</v>
      </c>
      <c r="J8479">
        <v>21343.4876</v>
      </c>
      <c r="K8479">
        <v>405</v>
      </c>
      <c r="L8479" t="s">
        <v>47</v>
      </c>
      <c r="M8479" s="1">
        <v>43962</v>
      </c>
      <c r="N8479" t="s">
        <v>25</v>
      </c>
      <c r="O8479" t="s">
        <v>26</v>
      </c>
      <c r="P8479" t="s">
        <v>36686</v>
      </c>
      <c r="Q8479" t="s">
        <v>36702</v>
      </c>
      <c r="R8479">
        <v>24</v>
      </c>
      <c r="S8479">
        <v>2020</v>
      </c>
      <c r="T8479">
        <v>4</v>
      </c>
      <c r="U8479">
        <v>17</v>
      </c>
      <c r="V8479" t="s">
        <v>36713</v>
      </c>
    </row>
    <row r="8480" spans="1:22" x14ac:dyDescent="0.3">
      <c r="A8480" t="s">
        <v>31440</v>
      </c>
      <c r="B8480">
        <v>69</v>
      </c>
      <c r="C8480" t="s">
        <v>17</v>
      </c>
      <c r="D8480" t="s">
        <v>64</v>
      </c>
      <c r="E8480" t="s">
        <v>32</v>
      </c>
      <c r="F8480" s="1">
        <v>43815</v>
      </c>
      <c r="G8480" t="s">
        <v>31441</v>
      </c>
      <c r="H8480" t="s">
        <v>31442</v>
      </c>
      <c r="I8480" t="s">
        <v>22</v>
      </c>
      <c r="J8480">
        <v>37805.419099999999</v>
      </c>
      <c r="K8480">
        <v>419</v>
      </c>
      <c r="L8480" t="s">
        <v>53</v>
      </c>
      <c r="M8480" s="1">
        <v>43827</v>
      </c>
      <c r="N8480" t="s">
        <v>62</v>
      </c>
      <c r="O8480" t="s">
        <v>55</v>
      </c>
      <c r="P8480" t="s">
        <v>36690</v>
      </c>
      <c r="Q8480" t="s">
        <v>36697</v>
      </c>
      <c r="R8480">
        <v>12</v>
      </c>
      <c r="S8480">
        <v>2019</v>
      </c>
      <c r="T8480">
        <v>12</v>
      </c>
      <c r="U8480">
        <v>16</v>
      </c>
      <c r="V8480" t="s">
        <v>36712</v>
      </c>
    </row>
    <row r="8481" spans="1:22" x14ac:dyDescent="0.3">
      <c r="A8481" t="s">
        <v>31444</v>
      </c>
      <c r="B8481">
        <v>59</v>
      </c>
      <c r="C8481" t="s">
        <v>17</v>
      </c>
      <c r="D8481" t="s">
        <v>31</v>
      </c>
      <c r="E8481" t="s">
        <v>95</v>
      </c>
      <c r="F8481" s="1">
        <v>44358</v>
      </c>
      <c r="G8481" t="s">
        <v>31445</v>
      </c>
      <c r="H8481" t="s">
        <v>31446</v>
      </c>
      <c r="I8481" t="s">
        <v>67</v>
      </c>
      <c r="J8481">
        <v>2735.8476000000001</v>
      </c>
      <c r="K8481">
        <v>500</v>
      </c>
      <c r="L8481" t="s">
        <v>47</v>
      </c>
      <c r="M8481" s="1">
        <v>44365</v>
      </c>
      <c r="N8481" t="s">
        <v>25</v>
      </c>
      <c r="O8481" t="s">
        <v>26</v>
      </c>
      <c r="P8481" t="s">
        <v>36688</v>
      </c>
      <c r="Q8481" t="s">
        <v>36700</v>
      </c>
      <c r="R8481">
        <v>7</v>
      </c>
      <c r="S8481">
        <v>2021</v>
      </c>
      <c r="T8481">
        <v>6</v>
      </c>
      <c r="U8481">
        <v>11</v>
      </c>
      <c r="V8481" t="s">
        <v>36706</v>
      </c>
    </row>
    <row r="8482" spans="1:22" x14ac:dyDescent="0.3">
      <c r="A8482" t="s">
        <v>31448</v>
      </c>
      <c r="B8482">
        <v>40</v>
      </c>
      <c r="C8482" t="s">
        <v>17</v>
      </c>
      <c r="D8482" t="s">
        <v>84</v>
      </c>
      <c r="E8482" t="s">
        <v>43</v>
      </c>
      <c r="F8482" s="1">
        <v>43779</v>
      </c>
      <c r="G8482" t="s">
        <v>18321</v>
      </c>
      <c r="H8482" t="s">
        <v>31449</v>
      </c>
      <c r="I8482" t="s">
        <v>22</v>
      </c>
      <c r="J8482">
        <v>22160.549800000001</v>
      </c>
      <c r="K8482">
        <v>264</v>
      </c>
      <c r="L8482" t="s">
        <v>53</v>
      </c>
      <c r="M8482" s="1">
        <v>43786</v>
      </c>
      <c r="N8482" t="s">
        <v>62</v>
      </c>
      <c r="O8482" t="s">
        <v>39</v>
      </c>
      <c r="P8482" t="s">
        <v>36688</v>
      </c>
      <c r="Q8482" t="s">
        <v>36700</v>
      </c>
      <c r="R8482">
        <v>7</v>
      </c>
      <c r="S8482">
        <v>2019</v>
      </c>
      <c r="T8482">
        <v>11</v>
      </c>
      <c r="U8482">
        <v>10</v>
      </c>
      <c r="V8482" t="s">
        <v>36705</v>
      </c>
    </row>
    <row r="8483" spans="1:22" x14ac:dyDescent="0.3">
      <c r="A8483" t="s">
        <v>31451</v>
      </c>
      <c r="B8483">
        <v>46</v>
      </c>
      <c r="C8483" t="s">
        <v>17</v>
      </c>
      <c r="D8483" t="s">
        <v>42</v>
      </c>
      <c r="E8483" t="s">
        <v>95</v>
      </c>
      <c r="F8483" s="1">
        <v>44274</v>
      </c>
      <c r="G8483" t="s">
        <v>31452</v>
      </c>
      <c r="H8483" t="s">
        <v>31453</v>
      </c>
      <c r="I8483" t="s">
        <v>74</v>
      </c>
      <c r="J8483">
        <v>76890.688599999994</v>
      </c>
      <c r="K8483">
        <v>230</v>
      </c>
      <c r="L8483" t="s">
        <v>47</v>
      </c>
      <c r="M8483" s="1">
        <v>44291</v>
      </c>
      <c r="N8483" t="s">
        <v>62</v>
      </c>
      <c r="O8483" t="s">
        <v>26</v>
      </c>
      <c r="P8483" t="s">
        <v>36688</v>
      </c>
      <c r="Q8483" t="s">
        <v>36700</v>
      </c>
      <c r="R8483">
        <v>17</v>
      </c>
      <c r="S8483">
        <v>2021</v>
      </c>
      <c r="T8483">
        <v>3</v>
      </c>
      <c r="U8483">
        <v>19</v>
      </c>
      <c r="V8483" t="s">
        <v>36711</v>
      </c>
    </row>
    <row r="8484" spans="1:22" x14ac:dyDescent="0.3">
      <c r="A8484" t="s">
        <v>22585</v>
      </c>
      <c r="B8484">
        <v>18</v>
      </c>
      <c r="C8484" t="s">
        <v>17</v>
      </c>
      <c r="D8484" t="s">
        <v>64</v>
      </c>
      <c r="E8484" t="s">
        <v>32</v>
      </c>
      <c r="F8484" s="1">
        <v>45102</v>
      </c>
      <c r="G8484" t="s">
        <v>16646</v>
      </c>
      <c r="H8484" t="s">
        <v>31455</v>
      </c>
      <c r="I8484" t="s">
        <v>67</v>
      </c>
      <c r="J8484">
        <v>15963.236699999999</v>
      </c>
      <c r="K8484">
        <v>490</v>
      </c>
      <c r="L8484" t="s">
        <v>53</v>
      </c>
      <c r="M8484" s="1">
        <v>45117</v>
      </c>
      <c r="N8484" t="s">
        <v>25</v>
      </c>
      <c r="O8484" t="s">
        <v>39</v>
      </c>
      <c r="P8484" t="s">
        <v>36686</v>
      </c>
      <c r="Q8484" t="s">
        <v>36702</v>
      </c>
      <c r="R8484">
        <v>15</v>
      </c>
      <c r="S8484">
        <v>2023</v>
      </c>
      <c r="T8484">
        <v>6</v>
      </c>
      <c r="U8484">
        <v>25</v>
      </c>
      <c r="V8484" t="s">
        <v>36706</v>
      </c>
    </row>
    <row r="8485" spans="1:22" x14ac:dyDescent="0.3">
      <c r="A8485" t="s">
        <v>31457</v>
      </c>
      <c r="B8485">
        <v>18</v>
      </c>
      <c r="C8485" t="s">
        <v>30</v>
      </c>
      <c r="D8485" t="s">
        <v>31</v>
      </c>
      <c r="E8485" t="s">
        <v>32</v>
      </c>
      <c r="F8485" s="1">
        <v>45101</v>
      </c>
      <c r="G8485" t="s">
        <v>5632</v>
      </c>
      <c r="H8485" t="s">
        <v>31458</v>
      </c>
      <c r="I8485" t="s">
        <v>80</v>
      </c>
      <c r="J8485">
        <v>15482.4956</v>
      </c>
      <c r="K8485">
        <v>360</v>
      </c>
      <c r="L8485" t="s">
        <v>53</v>
      </c>
      <c r="M8485" s="1">
        <v>45126</v>
      </c>
      <c r="N8485" t="s">
        <v>62</v>
      </c>
      <c r="O8485" t="s">
        <v>26</v>
      </c>
      <c r="P8485" t="s">
        <v>36686</v>
      </c>
      <c r="Q8485" t="s">
        <v>36701</v>
      </c>
      <c r="R8485">
        <v>25</v>
      </c>
      <c r="S8485">
        <v>2023</v>
      </c>
      <c r="T8485">
        <v>6</v>
      </c>
      <c r="U8485">
        <v>24</v>
      </c>
      <c r="V8485" t="s">
        <v>36706</v>
      </c>
    </row>
    <row r="8486" spans="1:22" x14ac:dyDescent="0.3">
      <c r="A8486" t="s">
        <v>31460</v>
      </c>
      <c r="B8486">
        <v>68</v>
      </c>
      <c r="C8486" t="s">
        <v>30</v>
      </c>
      <c r="D8486" t="s">
        <v>127</v>
      </c>
      <c r="E8486" t="s">
        <v>36656</v>
      </c>
      <c r="F8486" s="1">
        <v>45045</v>
      </c>
      <c r="G8486" t="s">
        <v>31461</v>
      </c>
      <c r="H8486" t="s">
        <v>31462</v>
      </c>
      <c r="I8486" t="s">
        <v>35</v>
      </c>
      <c r="J8486">
        <v>39129.284200000002</v>
      </c>
      <c r="K8486">
        <v>256</v>
      </c>
      <c r="L8486" t="s">
        <v>24</v>
      </c>
      <c r="M8486" s="1">
        <v>45052</v>
      </c>
      <c r="N8486" t="s">
        <v>25</v>
      </c>
      <c r="O8486" t="s">
        <v>39</v>
      </c>
      <c r="P8486" t="s">
        <v>36690</v>
      </c>
      <c r="Q8486" t="s">
        <v>36699</v>
      </c>
      <c r="R8486">
        <v>7</v>
      </c>
      <c r="S8486">
        <v>2023</v>
      </c>
      <c r="T8486">
        <v>4</v>
      </c>
      <c r="U8486">
        <v>29</v>
      </c>
      <c r="V8486" t="s">
        <v>36713</v>
      </c>
    </row>
    <row r="8487" spans="1:22" x14ac:dyDescent="0.3">
      <c r="A8487" t="s">
        <v>31464</v>
      </c>
      <c r="B8487">
        <v>75</v>
      </c>
      <c r="C8487" t="s">
        <v>30</v>
      </c>
      <c r="D8487" t="s">
        <v>341</v>
      </c>
      <c r="E8487" t="s">
        <v>95</v>
      </c>
      <c r="F8487" s="1">
        <v>43779</v>
      </c>
      <c r="G8487" t="s">
        <v>31465</v>
      </c>
      <c r="H8487" t="s">
        <v>31466</v>
      </c>
      <c r="I8487" t="s">
        <v>67</v>
      </c>
      <c r="J8487">
        <v>17569.853299999999</v>
      </c>
      <c r="K8487">
        <v>214</v>
      </c>
      <c r="L8487" t="s">
        <v>47</v>
      </c>
      <c r="M8487" s="1">
        <v>43803</v>
      </c>
      <c r="N8487" t="s">
        <v>38</v>
      </c>
      <c r="O8487" t="s">
        <v>55</v>
      </c>
      <c r="P8487" t="s">
        <v>36690</v>
      </c>
      <c r="Q8487" t="s">
        <v>36699</v>
      </c>
      <c r="R8487">
        <v>24</v>
      </c>
      <c r="S8487">
        <v>2019</v>
      </c>
      <c r="T8487">
        <v>11</v>
      </c>
      <c r="U8487">
        <v>10</v>
      </c>
      <c r="V8487" t="s">
        <v>36705</v>
      </c>
    </row>
    <row r="8488" spans="1:22" x14ac:dyDescent="0.3">
      <c r="A8488" t="s">
        <v>31468</v>
      </c>
      <c r="B8488">
        <v>24</v>
      </c>
      <c r="C8488" t="s">
        <v>30</v>
      </c>
      <c r="D8488" t="s">
        <v>64</v>
      </c>
      <c r="E8488" t="s">
        <v>36657</v>
      </c>
      <c r="F8488" s="1">
        <v>43814</v>
      </c>
      <c r="G8488" t="s">
        <v>31469</v>
      </c>
      <c r="H8488" t="s">
        <v>31470</v>
      </c>
      <c r="I8488" t="s">
        <v>35</v>
      </c>
      <c r="J8488">
        <v>26238.587599999999</v>
      </c>
      <c r="K8488">
        <v>323</v>
      </c>
      <c r="L8488" t="s">
        <v>24</v>
      </c>
      <c r="M8488" s="1">
        <v>43837</v>
      </c>
      <c r="N8488" t="s">
        <v>38</v>
      </c>
      <c r="O8488" t="s">
        <v>55</v>
      </c>
      <c r="P8488" t="s">
        <v>36686</v>
      </c>
      <c r="Q8488" t="s">
        <v>36701</v>
      </c>
      <c r="R8488">
        <v>23</v>
      </c>
      <c r="S8488">
        <v>2019</v>
      </c>
      <c r="T8488">
        <v>12</v>
      </c>
      <c r="U8488">
        <v>15</v>
      </c>
      <c r="V8488" t="s">
        <v>36712</v>
      </c>
    </row>
    <row r="8489" spans="1:22" x14ac:dyDescent="0.3">
      <c r="A8489" t="s">
        <v>31472</v>
      </c>
      <c r="B8489">
        <v>54</v>
      </c>
      <c r="C8489" t="s">
        <v>30</v>
      </c>
      <c r="D8489" t="s">
        <v>64</v>
      </c>
      <c r="E8489" t="s">
        <v>19</v>
      </c>
      <c r="F8489" s="1">
        <v>43838</v>
      </c>
      <c r="G8489" t="s">
        <v>31473</v>
      </c>
      <c r="H8489" t="s">
        <v>31474</v>
      </c>
      <c r="I8489" t="s">
        <v>35</v>
      </c>
      <c r="J8489">
        <v>35747.180699999997</v>
      </c>
      <c r="K8489">
        <v>199</v>
      </c>
      <c r="L8489" t="s">
        <v>47</v>
      </c>
      <c r="M8489" s="1">
        <v>43843</v>
      </c>
      <c r="N8489" t="s">
        <v>62</v>
      </c>
      <c r="O8489" t="s">
        <v>26</v>
      </c>
      <c r="P8489" t="s">
        <v>36688</v>
      </c>
      <c r="Q8489" t="s">
        <v>36698</v>
      </c>
      <c r="R8489">
        <v>5</v>
      </c>
      <c r="S8489">
        <v>2020</v>
      </c>
      <c r="T8489">
        <v>1</v>
      </c>
      <c r="U8489">
        <v>8</v>
      </c>
      <c r="V8489" t="s">
        <v>36707</v>
      </c>
    </row>
    <row r="8490" spans="1:22" x14ac:dyDescent="0.3">
      <c r="A8490" t="s">
        <v>31476</v>
      </c>
      <c r="B8490">
        <v>43</v>
      </c>
      <c r="C8490" t="s">
        <v>17</v>
      </c>
      <c r="D8490" t="s">
        <v>341</v>
      </c>
      <c r="E8490" t="s">
        <v>95</v>
      </c>
      <c r="F8490" s="1">
        <v>43604</v>
      </c>
      <c r="G8490" t="s">
        <v>13564</v>
      </c>
      <c r="H8490" t="s">
        <v>31477</v>
      </c>
      <c r="I8490" t="s">
        <v>22</v>
      </c>
      <c r="J8490">
        <v>9471.7720000000008</v>
      </c>
      <c r="K8490">
        <v>250</v>
      </c>
      <c r="L8490" t="s">
        <v>47</v>
      </c>
      <c r="M8490" s="1">
        <v>43610</v>
      </c>
      <c r="N8490" t="s">
        <v>119</v>
      </c>
      <c r="O8490" t="s">
        <v>39</v>
      </c>
      <c r="P8490" t="s">
        <v>36688</v>
      </c>
      <c r="Q8490" t="s">
        <v>36700</v>
      </c>
      <c r="R8490">
        <v>6</v>
      </c>
      <c r="S8490">
        <v>2019</v>
      </c>
      <c r="T8490">
        <v>5</v>
      </c>
      <c r="U8490">
        <v>19</v>
      </c>
      <c r="V8490" t="s">
        <v>36708</v>
      </c>
    </row>
    <row r="8491" spans="1:22" x14ac:dyDescent="0.3">
      <c r="A8491" t="s">
        <v>31479</v>
      </c>
      <c r="B8491">
        <v>55</v>
      </c>
      <c r="C8491" t="s">
        <v>17</v>
      </c>
      <c r="D8491" t="s">
        <v>127</v>
      </c>
      <c r="E8491" t="s">
        <v>36656</v>
      </c>
      <c r="F8491" s="1">
        <v>45155</v>
      </c>
      <c r="G8491" t="s">
        <v>31480</v>
      </c>
      <c r="H8491" t="s">
        <v>31481</v>
      </c>
      <c r="I8491" t="s">
        <v>35</v>
      </c>
      <c r="J8491">
        <v>17712.4113</v>
      </c>
      <c r="K8491">
        <v>496</v>
      </c>
      <c r="L8491" t="s">
        <v>24</v>
      </c>
      <c r="M8491" s="1">
        <v>45158</v>
      </c>
      <c r="N8491" t="s">
        <v>38</v>
      </c>
      <c r="O8491" t="s">
        <v>55</v>
      </c>
      <c r="P8491" t="s">
        <v>36688</v>
      </c>
      <c r="Q8491" t="s">
        <v>36700</v>
      </c>
      <c r="R8491">
        <v>3</v>
      </c>
      <c r="S8491">
        <v>2023</v>
      </c>
      <c r="T8491">
        <v>8</v>
      </c>
      <c r="U8491">
        <v>17</v>
      </c>
      <c r="V8491" t="s">
        <v>36710</v>
      </c>
    </row>
    <row r="8492" spans="1:22" x14ac:dyDescent="0.3">
      <c r="A8492" t="s">
        <v>31483</v>
      </c>
      <c r="B8492">
        <v>83</v>
      </c>
      <c r="C8492" t="s">
        <v>30</v>
      </c>
      <c r="D8492" t="s">
        <v>127</v>
      </c>
      <c r="E8492" t="s">
        <v>36657</v>
      </c>
      <c r="F8492" s="1">
        <v>43695</v>
      </c>
      <c r="G8492" t="s">
        <v>31484</v>
      </c>
      <c r="H8492" t="s">
        <v>31485</v>
      </c>
      <c r="I8492" t="s">
        <v>67</v>
      </c>
      <c r="J8492">
        <v>24249.5226</v>
      </c>
      <c r="K8492">
        <v>176</v>
      </c>
      <c r="L8492" t="s">
        <v>24</v>
      </c>
      <c r="M8492" s="1">
        <v>43707</v>
      </c>
      <c r="N8492" t="s">
        <v>119</v>
      </c>
      <c r="O8492" t="s">
        <v>26</v>
      </c>
      <c r="P8492" t="s">
        <v>36690</v>
      </c>
      <c r="Q8492" t="s">
        <v>36699</v>
      </c>
      <c r="R8492">
        <v>12</v>
      </c>
      <c r="S8492">
        <v>2019</v>
      </c>
      <c r="T8492">
        <v>8</v>
      </c>
      <c r="U8492">
        <v>18</v>
      </c>
      <c r="V8492" t="s">
        <v>36710</v>
      </c>
    </row>
    <row r="8493" spans="1:22" x14ac:dyDescent="0.3">
      <c r="A8493" t="s">
        <v>31487</v>
      </c>
      <c r="B8493">
        <v>82</v>
      </c>
      <c r="C8493" t="s">
        <v>17</v>
      </c>
      <c r="D8493" t="s">
        <v>341</v>
      </c>
      <c r="E8493" t="s">
        <v>19</v>
      </c>
      <c r="F8493" s="1">
        <v>44103</v>
      </c>
      <c r="G8493" t="s">
        <v>31488</v>
      </c>
      <c r="H8493" t="s">
        <v>31489</v>
      </c>
      <c r="I8493" t="s">
        <v>67</v>
      </c>
      <c r="J8493">
        <v>46259.110500000003</v>
      </c>
      <c r="K8493">
        <v>202</v>
      </c>
      <c r="L8493" t="s">
        <v>47</v>
      </c>
      <c r="M8493" s="1">
        <v>44113</v>
      </c>
      <c r="N8493" t="s">
        <v>25</v>
      </c>
      <c r="O8493" t="s">
        <v>39</v>
      </c>
      <c r="P8493" t="s">
        <v>36690</v>
      </c>
      <c r="Q8493" t="s">
        <v>36697</v>
      </c>
      <c r="R8493">
        <v>10</v>
      </c>
      <c r="S8493">
        <v>2020</v>
      </c>
      <c r="T8493">
        <v>9</v>
      </c>
      <c r="U8493">
        <v>29</v>
      </c>
      <c r="V8493" t="s">
        <v>36716</v>
      </c>
    </row>
    <row r="8494" spans="1:22" x14ac:dyDescent="0.3">
      <c r="A8494" t="s">
        <v>31491</v>
      </c>
      <c r="B8494">
        <v>65</v>
      </c>
      <c r="C8494" t="s">
        <v>17</v>
      </c>
      <c r="D8494" t="s">
        <v>31</v>
      </c>
      <c r="E8494" t="s">
        <v>36656</v>
      </c>
      <c r="F8494" s="1">
        <v>44432</v>
      </c>
      <c r="G8494" t="s">
        <v>31492</v>
      </c>
      <c r="H8494" t="s">
        <v>31493</v>
      </c>
      <c r="I8494" t="s">
        <v>35</v>
      </c>
      <c r="J8494">
        <v>23487.3629</v>
      </c>
      <c r="K8494">
        <v>244</v>
      </c>
      <c r="L8494" t="s">
        <v>24</v>
      </c>
      <c r="M8494" s="1">
        <v>44433</v>
      </c>
      <c r="N8494" t="s">
        <v>54</v>
      </c>
      <c r="O8494" t="s">
        <v>55</v>
      </c>
      <c r="P8494" t="s">
        <v>36690</v>
      </c>
      <c r="Q8494" t="s">
        <v>36697</v>
      </c>
      <c r="R8494">
        <v>1</v>
      </c>
      <c r="S8494">
        <v>2021</v>
      </c>
      <c r="T8494">
        <v>8</v>
      </c>
      <c r="U8494">
        <v>24</v>
      </c>
      <c r="V8494" t="s">
        <v>36710</v>
      </c>
    </row>
    <row r="8495" spans="1:22" x14ac:dyDescent="0.3">
      <c r="A8495" t="s">
        <v>13255</v>
      </c>
      <c r="B8495">
        <v>83</v>
      </c>
      <c r="C8495" t="s">
        <v>17</v>
      </c>
      <c r="D8495" t="s">
        <v>84</v>
      </c>
      <c r="E8495" t="s">
        <v>36656</v>
      </c>
      <c r="F8495" s="1">
        <v>45036</v>
      </c>
      <c r="G8495" t="s">
        <v>31495</v>
      </c>
      <c r="H8495" t="s">
        <v>31496</v>
      </c>
      <c r="I8495" t="s">
        <v>80</v>
      </c>
      <c r="J8495">
        <v>20829.5288</v>
      </c>
      <c r="K8495">
        <v>474</v>
      </c>
      <c r="L8495" t="s">
        <v>24</v>
      </c>
      <c r="M8495" s="1">
        <v>45043</v>
      </c>
      <c r="N8495" t="s">
        <v>38</v>
      </c>
      <c r="O8495" t="s">
        <v>26</v>
      </c>
      <c r="P8495" t="s">
        <v>36690</v>
      </c>
      <c r="Q8495" t="s">
        <v>36697</v>
      </c>
      <c r="R8495">
        <v>7</v>
      </c>
      <c r="S8495">
        <v>2023</v>
      </c>
      <c r="T8495">
        <v>4</v>
      </c>
      <c r="U8495">
        <v>20</v>
      </c>
      <c r="V8495" t="s">
        <v>36713</v>
      </c>
    </row>
    <row r="8496" spans="1:22" x14ac:dyDescent="0.3">
      <c r="A8496" t="s">
        <v>31498</v>
      </c>
      <c r="B8496">
        <v>57</v>
      </c>
      <c r="C8496" t="s">
        <v>17</v>
      </c>
      <c r="D8496" t="s">
        <v>341</v>
      </c>
      <c r="E8496" t="s">
        <v>43</v>
      </c>
      <c r="F8496" s="1">
        <v>45108</v>
      </c>
      <c r="G8496" t="s">
        <v>31499</v>
      </c>
      <c r="H8496" t="s">
        <v>31500</v>
      </c>
      <c r="I8496" t="s">
        <v>35</v>
      </c>
      <c r="J8496">
        <v>19045.718400000002</v>
      </c>
      <c r="K8496">
        <v>229</v>
      </c>
      <c r="L8496" t="s">
        <v>53</v>
      </c>
      <c r="M8496" s="1">
        <v>45112</v>
      </c>
      <c r="N8496" t="s">
        <v>38</v>
      </c>
      <c r="O8496" t="s">
        <v>55</v>
      </c>
      <c r="P8496" t="s">
        <v>36688</v>
      </c>
      <c r="Q8496" t="s">
        <v>36700</v>
      </c>
      <c r="R8496">
        <v>4</v>
      </c>
      <c r="S8496">
        <v>2023</v>
      </c>
      <c r="T8496">
        <v>7</v>
      </c>
      <c r="U8496">
        <v>1</v>
      </c>
      <c r="V8496" t="s">
        <v>36709</v>
      </c>
    </row>
    <row r="8497" spans="1:22" x14ac:dyDescent="0.3">
      <c r="A8497" t="s">
        <v>31502</v>
      </c>
      <c r="B8497">
        <v>57</v>
      </c>
      <c r="C8497" t="s">
        <v>30</v>
      </c>
      <c r="D8497" t="s">
        <v>42</v>
      </c>
      <c r="E8497" t="s">
        <v>32</v>
      </c>
      <c r="F8497" s="1">
        <v>44145</v>
      </c>
      <c r="G8497" t="s">
        <v>31503</v>
      </c>
      <c r="H8497" t="s">
        <v>6985</v>
      </c>
      <c r="I8497" t="s">
        <v>80</v>
      </c>
      <c r="J8497">
        <v>16080.284100000001</v>
      </c>
      <c r="K8497">
        <v>144</v>
      </c>
      <c r="L8497" t="s">
        <v>47</v>
      </c>
      <c r="M8497" s="1">
        <v>44165</v>
      </c>
      <c r="N8497" t="s">
        <v>25</v>
      </c>
      <c r="O8497" t="s">
        <v>55</v>
      </c>
      <c r="P8497" t="s">
        <v>36688</v>
      </c>
      <c r="Q8497" t="s">
        <v>36698</v>
      </c>
      <c r="R8497">
        <v>20</v>
      </c>
      <c r="S8497">
        <v>2020</v>
      </c>
      <c r="T8497">
        <v>11</v>
      </c>
      <c r="U8497">
        <v>10</v>
      </c>
      <c r="V8497" t="s">
        <v>36705</v>
      </c>
    </row>
    <row r="8498" spans="1:22" x14ac:dyDescent="0.3">
      <c r="A8498" t="s">
        <v>31505</v>
      </c>
      <c r="B8498">
        <v>35</v>
      </c>
      <c r="C8498" t="s">
        <v>30</v>
      </c>
      <c r="D8498" t="s">
        <v>84</v>
      </c>
      <c r="E8498" t="s">
        <v>19</v>
      </c>
      <c r="F8498" s="1">
        <v>44267</v>
      </c>
      <c r="G8498" t="s">
        <v>31506</v>
      </c>
      <c r="H8498" t="s">
        <v>1023</v>
      </c>
      <c r="I8498" t="s">
        <v>80</v>
      </c>
      <c r="J8498">
        <v>47864.851699999999</v>
      </c>
      <c r="K8498">
        <v>258</v>
      </c>
      <c r="L8498" t="s">
        <v>47</v>
      </c>
      <c r="M8498" s="1">
        <v>44273</v>
      </c>
      <c r="N8498" t="s">
        <v>119</v>
      </c>
      <c r="O8498" t="s">
        <v>26</v>
      </c>
      <c r="P8498" t="s">
        <v>36688</v>
      </c>
      <c r="Q8498" t="s">
        <v>36698</v>
      </c>
      <c r="R8498">
        <v>6</v>
      </c>
      <c r="S8498">
        <v>2021</v>
      </c>
      <c r="T8498">
        <v>3</v>
      </c>
      <c r="U8498">
        <v>12</v>
      </c>
      <c r="V8498" t="s">
        <v>36711</v>
      </c>
    </row>
    <row r="8499" spans="1:22" x14ac:dyDescent="0.3">
      <c r="A8499" t="s">
        <v>31508</v>
      </c>
      <c r="B8499">
        <v>21</v>
      </c>
      <c r="C8499" t="s">
        <v>17</v>
      </c>
      <c r="D8499" t="s">
        <v>84</v>
      </c>
      <c r="E8499" t="s">
        <v>95</v>
      </c>
      <c r="F8499" s="1">
        <v>44659</v>
      </c>
      <c r="G8499" t="s">
        <v>31509</v>
      </c>
      <c r="H8499" t="s">
        <v>31510</v>
      </c>
      <c r="I8499" t="s">
        <v>74</v>
      </c>
      <c r="J8499">
        <v>62736.089599999999</v>
      </c>
      <c r="K8499">
        <v>440</v>
      </c>
      <c r="L8499" t="s">
        <v>47</v>
      </c>
      <c r="M8499" s="1">
        <v>44686</v>
      </c>
      <c r="N8499" t="s">
        <v>119</v>
      </c>
      <c r="O8499" t="s">
        <v>26</v>
      </c>
      <c r="P8499" t="s">
        <v>36686</v>
      </c>
      <c r="Q8499" t="s">
        <v>36702</v>
      </c>
      <c r="R8499">
        <v>27</v>
      </c>
      <c r="S8499">
        <v>2022</v>
      </c>
      <c r="T8499">
        <v>4</v>
      </c>
      <c r="U8499">
        <v>8</v>
      </c>
      <c r="V8499" t="s">
        <v>36713</v>
      </c>
    </row>
    <row r="8500" spans="1:22" x14ac:dyDescent="0.3">
      <c r="A8500" t="s">
        <v>31512</v>
      </c>
      <c r="B8500">
        <v>47</v>
      </c>
      <c r="C8500" t="s">
        <v>30</v>
      </c>
      <c r="D8500" t="s">
        <v>127</v>
      </c>
      <c r="E8500" t="s">
        <v>36656</v>
      </c>
      <c r="F8500" s="1">
        <v>43473</v>
      </c>
      <c r="G8500" t="s">
        <v>31513</v>
      </c>
      <c r="H8500" t="s">
        <v>31514</v>
      </c>
      <c r="I8500" t="s">
        <v>74</v>
      </c>
      <c r="J8500">
        <v>22897.620299999999</v>
      </c>
      <c r="K8500">
        <v>173</v>
      </c>
      <c r="L8500" t="s">
        <v>24</v>
      </c>
      <c r="M8500" s="1">
        <v>43479</v>
      </c>
      <c r="N8500" t="s">
        <v>62</v>
      </c>
      <c r="O8500" t="s">
        <v>55</v>
      </c>
      <c r="P8500" t="s">
        <v>36688</v>
      </c>
      <c r="Q8500" t="s">
        <v>36698</v>
      </c>
      <c r="R8500">
        <v>6</v>
      </c>
      <c r="S8500">
        <v>2019</v>
      </c>
      <c r="T8500">
        <v>1</v>
      </c>
      <c r="U8500">
        <v>8</v>
      </c>
      <c r="V8500" t="s">
        <v>36707</v>
      </c>
    </row>
    <row r="8501" spans="1:22" x14ac:dyDescent="0.3">
      <c r="A8501" t="s">
        <v>10725</v>
      </c>
      <c r="B8501">
        <v>82</v>
      </c>
      <c r="C8501" t="s">
        <v>17</v>
      </c>
      <c r="D8501" t="s">
        <v>127</v>
      </c>
      <c r="E8501" t="s">
        <v>19</v>
      </c>
      <c r="F8501" s="1">
        <v>44906</v>
      </c>
      <c r="G8501" t="s">
        <v>31516</v>
      </c>
      <c r="H8501" t="s">
        <v>31517</v>
      </c>
      <c r="I8501" t="s">
        <v>35</v>
      </c>
      <c r="J8501">
        <v>18782.3979</v>
      </c>
      <c r="K8501">
        <v>377</v>
      </c>
      <c r="L8501" t="s">
        <v>47</v>
      </c>
      <c r="M8501" s="1">
        <v>44911</v>
      </c>
      <c r="N8501" t="s">
        <v>62</v>
      </c>
      <c r="O8501" t="s">
        <v>26</v>
      </c>
      <c r="P8501" t="s">
        <v>36690</v>
      </c>
      <c r="Q8501" t="s">
        <v>36697</v>
      </c>
      <c r="R8501">
        <v>5</v>
      </c>
      <c r="S8501">
        <v>2022</v>
      </c>
      <c r="T8501">
        <v>12</v>
      </c>
      <c r="U8501">
        <v>11</v>
      </c>
      <c r="V8501" t="s">
        <v>36712</v>
      </c>
    </row>
    <row r="8502" spans="1:22" x14ac:dyDescent="0.3">
      <c r="A8502" t="s">
        <v>31519</v>
      </c>
      <c r="B8502">
        <v>27</v>
      </c>
      <c r="C8502" t="s">
        <v>17</v>
      </c>
      <c r="D8502" t="s">
        <v>127</v>
      </c>
      <c r="E8502" t="s">
        <v>36656</v>
      </c>
      <c r="F8502" s="1">
        <v>44694</v>
      </c>
      <c r="G8502" t="s">
        <v>31520</v>
      </c>
      <c r="H8502" t="s">
        <v>31521</v>
      </c>
      <c r="I8502" t="s">
        <v>74</v>
      </c>
      <c r="J8502">
        <v>27354.3887</v>
      </c>
      <c r="K8502">
        <v>127</v>
      </c>
      <c r="L8502" t="s">
        <v>24</v>
      </c>
      <c r="M8502" s="1">
        <v>44717</v>
      </c>
      <c r="N8502" t="s">
        <v>62</v>
      </c>
      <c r="O8502" t="s">
        <v>26</v>
      </c>
      <c r="P8502" t="s">
        <v>36686</v>
      </c>
      <c r="Q8502" t="s">
        <v>36702</v>
      </c>
      <c r="R8502">
        <v>23</v>
      </c>
      <c r="S8502">
        <v>2022</v>
      </c>
      <c r="T8502">
        <v>5</v>
      </c>
      <c r="U8502">
        <v>13</v>
      </c>
      <c r="V8502" t="s">
        <v>36708</v>
      </c>
    </row>
    <row r="8503" spans="1:22" x14ac:dyDescent="0.3">
      <c r="A8503" t="s">
        <v>31523</v>
      </c>
      <c r="B8503">
        <v>67</v>
      </c>
      <c r="C8503" t="s">
        <v>30</v>
      </c>
      <c r="D8503" t="s">
        <v>31</v>
      </c>
      <c r="E8503" t="s">
        <v>95</v>
      </c>
      <c r="F8503" s="1">
        <v>44914</v>
      </c>
      <c r="G8503" t="s">
        <v>6872</v>
      </c>
      <c r="H8503" t="s">
        <v>31524</v>
      </c>
      <c r="I8503" t="s">
        <v>80</v>
      </c>
      <c r="J8503">
        <v>7468.0735000000004</v>
      </c>
      <c r="K8503">
        <v>168</v>
      </c>
      <c r="L8503" t="s">
        <v>47</v>
      </c>
      <c r="M8503" s="1">
        <v>44929</v>
      </c>
      <c r="N8503" t="s">
        <v>62</v>
      </c>
      <c r="O8503" t="s">
        <v>26</v>
      </c>
      <c r="P8503" t="s">
        <v>36690</v>
      </c>
      <c r="Q8503" t="s">
        <v>36699</v>
      </c>
      <c r="R8503">
        <v>15</v>
      </c>
      <c r="S8503">
        <v>2022</v>
      </c>
      <c r="T8503">
        <v>12</v>
      </c>
      <c r="U8503">
        <v>19</v>
      </c>
      <c r="V8503" t="s">
        <v>36712</v>
      </c>
    </row>
    <row r="8504" spans="1:22" x14ac:dyDescent="0.3">
      <c r="A8504" t="s">
        <v>31526</v>
      </c>
      <c r="B8504">
        <v>29</v>
      </c>
      <c r="C8504" t="s">
        <v>17</v>
      </c>
      <c r="D8504" t="s">
        <v>42</v>
      </c>
      <c r="E8504" t="s">
        <v>36656</v>
      </c>
      <c r="F8504" s="1">
        <v>44338</v>
      </c>
      <c r="G8504" t="s">
        <v>31527</v>
      </c>
      <c r="H8504" t="s">
        <v>31528</v>
      </c>
      <c r="I8504" t="s">
        <v>74</v>
      </c>
      <c r="J8504">
        <v>37786.969799999999</v>
      </c>
      <c r="K8504">
        <v>312</v>
      </c>
      <c r="L8504" t="s">
        <v>24</v>
      </c>
      <c r="M8504" s="1">
        <v>44356</v>
      </c>
      <c r="N8504" t="s">
        <v>119</v>
      </c>
      <c r="O8504" t="s">
        <v>26</v>
      </c>
      <c r="P8504" t="s">
        <v>36686</v>
      </c>
      <c r="Q8504" t="s">
        <v>36702</v>
      </c>
      <c r="R8504">
        <v>18</v>
      </c>
      <c r="S8504">
        <v>2021</v>
      </c>
      <c r="T8504">
        <v>5</v>
      </c>
      <c r="U8504">
        <v>22</v>
      </c>
      <c r="V8504" t="s">
        <v>36708</v>
      </c>
    </row>
    <row r="8505" spans="1:22" x14ac:dyDescent="0.3">
      <c r="A8505" t="s">
        <v>31530</v>
      </c>
      <c r="B8505">
        <v>19</v>
      </c>
      <c r="C8505" t="s">
        <v>30</v>
      </c>
      <c r="D8505" t="s">
        <v>18</v>
      </c>
      <c r="E8505" t="s">
        <v>36657</v>
      </c>
      <c r="F8505" s="1">
        <v>44203</v>
      </c>
      <c r="G8505" t="s">
        <v>31531</v>
      </c>
      <c r="H8505" t="s">
        <v>31532</v>
      </c>
      <c r="I8505" t="s">
        <v>74</v>
      </c>
      <c r="J8505">
        <v>12088.4717</v>
      </c>
      <c r="K8505">
        <v>425</v>
      </c>
      <c r="L8505" t="s">
        <v>53</v>
      </c>
      <c r="M8505" s="1">
        <v>44218</v>
      </c>
      <c r="N8505" t="s">
        <v>62</v>
      </c>
      <c r="O8505" t="s">
        <v>39</v>
      </c>
      <c r="P8505" t="s">
        <v>36686</v>
      </c>
      <c r="Q8505" t="s">
        <v>36701</v>
      </c>
      <c r="R8505">
        <v>15</v>
      </c>
      <c r="S8505">
        <v>2021</v>
      </c>
      <c r="T8505">
        <v>1</v>
      </c>
      <c r="U8505">
        <v>7</v>
      </c>
      <c r="V8505" t="s">
        <v>36707</v>
      </c>
    </row>
    <row r="8506" spans="1:22" x14ac:dyDescent="0.3">
      <c r="A8506" t="s">
        <v>31534</v>
      </c>
      <c r="B8506">
        <v>19</v>
      </c>
      <c r="C8506" t="s">
        <v>17</v>
      </c>
      <c r="D8506" t="s">
        <v>341</v>
      </c>
      <c r="E8506" t="s">
        <v>32</v>
      </c>
      <c r="F8506" s="1">
        <v>44159</v>
      </c>
      <c r="G8506" t="s">
        <v>31535</v>
      </c>
      <c r="H8506" t="s">
        <v>31536</v>
      </c>
      <c r="I8506" t="s">
        <v>80</v>
      </c>
      <c r="J8506">
        <v>6842.5725000000002</v>
      </c>
      <c r="K8506">
        <v>180</v>
      </c>
      <c r="L8506" t="s">
        <v>53</v>
      </c>
      <c r="M8506" s="1">
        <v>44167</v>
      </c>
      <c r="N8506" t="s">
        <v>25</v>
      </c>
      <c r="O8506" t="s">
        <v>39</v>
      </c>
      <c r="P8506" t="s">
        <v>36686</v>
      </c>
      <c r="Q8506" t="s">
        <v>36702</v>
      </c>
      <c r="R8506">
        <v>8</v>
      </c>
      <c r="S8506">
        <v>2020</v>
      </c>
      <c r="T8506">
        <v>11</v>
      </c>
      <c r="U8506">
        <v>24</v>
      </c>
      <c r="V8506" t="s">
        <v>36705</v>
      </c>
    </row>
    <row r="8507" spans="1:22" x14ac:dyDescent="0.3">
      <c r="A8507" t="s">
        <v>27912</v>
      </c>
      <c r="B8507">
        <v>71</v>
      </c>
      <c r="C8507" t="s">
        <v>17</v>
      </c>
      <c r="D8507" t="s">
        <v>127</v>
      </c>
      <c r="E8507" t="s">
        <v>95</v>
      </c>
      <c r="F8507" s="1">
        <v>43869</v>
      </c>
      <c r="G8507" t="s">
        <v>31538</v>
      </c>
      <c r="H8507" t="s">
        <v>31539</v>
      </c>
      <c r="I8507" t="s">
        <v>22</v>
      </c>
      <c r="J8507">
        <v>29905.6073</v>
      </c>
      <c r="K8507">
        <v>496</v>
      </c>
      <c r="L8507" t="s">
        <v>24</v>
      </c>
      <c r="M8507" s="1">
        <v>43891</v>
      </c>
      <c r="N8507" t="s">
        <v>38</v>
      </c>
      <c r="O8507" t="s">
        <v>26</v>
      </c>
      <c r="P8507" t="s">
        <v>36690</v>
      </c>
      <c r="Q8507" t="s">
        <v>36697</v>
      </c>
      <c r="R8507">
        <v>22</v>
      </c>
      <c r="S8507">
        <v>2020</v>
      </c>
      <c r="T8507">
        <v>2</v>
      </c>
      <c r="U8507">
        <v>8</v>
      </c>
      <c r="V8507" t="s">
        <v>36714</v>
      </c>
    </row>
    <row r="8508" spans="1:22" x14ac:dyDescent="0.3">
      <c r="A8508" t="s">
        <v>31541</v>
      </c>
      <c r="B8508">
        <v>42</v>
      </c>
      <c r="C8508" t="s">
        <v>17</v>
      </c>
      <c r="D8508" t="s">
        <v>127</v>
      </c>
      <c r="E8508" t="s">
        <v>95</v>
      </c>
      <c r="F8508" s="1">
        <v>43798</v>
      </c>
      <c r="G8508" t="s">
        <v>31542</v>
      </c>
      <c r="H8508" t="s">
        <v>4841</v>
      </c>
      <c r="I8508" t="s">
        <v>67</v>
      </c>
      <c r="J8508">
        <v>31515.2039</v>
      </c>
      <c r="K8508">
        <v>486</v>
      </c>
      <c r="L8508" t="s">
        <v>47</v>
      </c>
      <c r="M8508" s="1">
        <v>43810</v>
      </c>
      <c r="N8508" t="s">
        <v>62</v>
      </c>
      <c r="O8508" t="s">
        <v>55</v>
      </c>
      <c r="P8508" t="s">
        <v>36688</v>
      </c>
      <c r="Q8508" t="s">
        <v>36700</v>
      </c>
      <c r="R8508">
        <v>12</v>
      </c>
      <c r="S8508">
        <v>2019</v>
      </c>
      <c r="T8508">
        <v>11</v>
      </c>
      <c r="U8508">
        <v>29</v>
      </c>
      <c r="V8508" t="s">
        <v>36705</v>
      </c>
    </row>
    <row r="8509" spans="1:22" x14ac:dyDescent="0.3">
      <c r="A8509" t="s">
        <v>20024</v>
      </c>
      <c r="B8509">
        <v>58</v>
      </c>
      <c r="C8509" t="s">
        <v>30</v>
      </c>
      <c r="D8509" t="s">
        <v>84</v>
      </c>
      <c r="E8509" t="s">
        <v>36657</v>
      </c>
      <c r="F8509" s="1">
        <v>44880</v>
      </c>
      <c r="G8509" t="s">
        <v>31544</v>
      </c>
      <c r="H8509" t="s">
        <v>31545</v>
      </c>
      <c r="I8509" t="s">
        <v>22</v>
      </c>
      <c r="J8509">
        <v>22817.8789</v>
      </c>
      <c r="K8509">
        <v>237</v>
      </c>
      <c r="L8509" t="s">
        <v>47</v>
      </c>
      <c r="M8509" s="1">
        <v>44900</v>
      </c>
      <c r="N8509" t="s">
        <v>25</v>
      </c>
      <c r="O8509" t="s">
        <v>39</v>
      </c>
      <c r="P8509" t="s">
        <v>36688</v>
      </c>
      <c r="Q8509" t="s">
        <v>36698</v>
      </c>
      <c r="R8509">
        <v>20</v>
      </c>
      <c r="S8509">
        <v>2022</v>
      </c>
      <c r="T8509">
        <v>11</v>
      </c>
      <c r="U8509">
        <v>15</v>
      </c>
      <c r="V8509" t="s">
        <v>36705</v>
      </c>
    </row>
    <row r="8510" spans="1:22" x14ac:dyDescent="0.3">
      <c r="A8510" t="s">
        <v>31547</v>
      </c>
      <c r="B8510">
        <v>66</v>
      </c>
      <c r="C8510" t="s">
        <v>30</v>
      </c>
      <c r="D8510" t="s">
        <v>127</v>
      </c>
      <c r="E8510" t="s">
        <v>43</v>
      </c>
      <c r="F8510" s="1">
        <v>43725</v>
      </c>
      <c r="G8510" t="s">
        <v>31548</v>
      </c>
      <c r="H8510" t="s">
        <v>31549</v>
      </c>
      <c r="I8510" t="s">
        <v>74</v>
      </c>
      <c r="J8510">
        <v>14259.946400000001</v>
      </c>
      <c r="K8510">
        <v>311</v>
      </c>
      <c r="L8510" t="s">
        <v>53</v>
      </c>
      <c r="M8510" s="1">
        <v>43740</v>
      </c>
      <c r="N8510" t="s">
        <v>54</v>
      </c>
      <c r="O8510" t="s">
        <v>55</v>
      </c>
      <c r="P8510" t="s">
        <v>36690</v>
      </c>
      <c r="Q8510" t="s">
        <v>36699</v>
      </c>
      <c r="R8510">
        <v>15</v>
      </c>
      <c r="S8510">
        <v>2019</v>
      </c>
      <c r="T8510">
        <v>9</v>
      </c>
      <c r="U8510">
        <v>17</v>
      </c>
      <c r="V8510" t="s">
        <v>36716</v>
      </c>
    </row>
    <row r="8511" spans="1:22" x14ac:dyDescent="0.3">
      <c r="A8511" t="s">
        <v>31551</v>
      </c>
      <c r="B8511">
        <v>50</v>
      </c>
      <c r="C8511" t="s">
        <v>30</v>
      </c>
      <c r="D8511" t="s">
        <v>18</v>
      </c>
      <c r="E8511" t="s">
        <v>19</v>
      </c>
      <c r="F8511" s="1">
        <v>43520</v>
      </c>
      <c r="G8511" t="s">
        <v>31552</v>
      </c>
      <c r="H8511" t="s">
        <v>31553</v>
      </c>
      <c r="I8511" t="s">
        <v>67</v>
      </c>
      <c r="J8511">
        <v>55771.500800000002</v>
      </c>
      <c r="K8511">
        <v>353</v>
      </c>
      <c r="L8511" t="s">
        <v>47</v>
      </c>
      <c r="M8511" s="1">
        <v>43538</v>
      </c>
      <c r="N8511" t="s">
        <v>54</v>
      </c>
      <c r="O8511" t="s">
        <v>39</v>
      </c>
      <c r="P8511" t="s">
        <v>36688</v>
      </c>
      <c r="Q8511" t="s">
        <v>36698</v>
      </c>
      <c r="R8511">
        <v>18</v>
      </c>
      <c r="S8511">
        <v>2019</v>
      </c>
      <c r="T8511">
        <v>2</v>
      </c>
      <c r="U8511">
        <v>24</v>
      </c>
      <c r="V8511" t="s">
        <v>36714</v>
      </c>
    </row>
    <row r="8512" spans="1:22" x14ac:dyDescent="0.3">
      <c r="A8512" t="s">
        <v>31555</v>
      </c>
      <c r="B8512">
        <v>30</v>
      </c>
      <c r="C8512" t="s">
        <v>30</v>
      </c>
      <c r="D8512" t="s">
        <v>18</v>
      </c>
      <c r="E8512" t="s">
        <v>36657</v>
      </c>
      <c r="F8512" s="1">
        <v>44320</v>
      </c>
      <c r="G8512" t="s">
        <v>31556</v>
      </c>
      <c r="H8512" t="s">
        <v>31557</v>
      </c>
      <c r="I8512" t="s">
        <v>67</v>
      </c>
      <c r="J8512">
        <v>27511.6011</v>
      </c>
      <c r="K8512">
        <v>222</v>
      </c>
      <c r="L8512" t="s">
        <v>53</v>
      </c>
      <c r="M8512" s="1">
        <v>44334</v>
      </c>
      <c r="N8512" t="s">
        <v>25</v>
      </c>
      <c r="O8512" t="s">
        <v>55</v>
      </c>
      <c r="P8512" t="s">
        <v>36686</v>
      </c>
      <c r="Q8512" t="s">
        <v>36701</v>
      </c>
      <c r="R8512">
        <v>14</v>
      </c>
      <c r="S8512">
        <v>2021</v>
      </c>
      <c r="T8512">
        <v>5</v>
      </c>
      <c r="U8512">
        <v>4</v>
      </c>
      <c r="V8512" t="s">
        <v>36708</v>
      </c>
    </row>
    <row r="8513" spans="1:22" x14ac:dyDescent="0.3">
      <c r="A8513" t="s">
        <v>31559</v>
      </c>
      <c r="B8513">
        <v>22</v>
      </c>
      <c r="C8513" t="s">
        <v>30</v>
      </c>
      <c r="D8513" t="s">
        <v>64</v>
      </c>
      <c r="E8513" t="s">
        <v>36656</v>
      </c>
      <c r="F8513" s="1">
        <v>44107</v>
      </c>
      <c r="G8513" t="s">
        <v>11436</v>
      </c>
      <c r="H8513" t="s">
        <v>31560</v>
      </c>
      <c r="I8513" t="s">
        <v>80</v>
      </c>
      <c r="J8513">
        <v>28524.009900000001</v>
      </c>
      <c r="K8513">
        <v>183</v>
      </c>
      <c r="L8513" t="s">
        <v>24</v>
      </c>
      <c r="M8513" s="1">
        <v>44115</v>
      </c>
      <c r="N8513" t="s">
        <v>62</v>
      </c>
      <c r="O8513" t="s">
        <v>26</v>
      </c>
      <c r="P8513" t="s">
        <v>36686</v>
      </c>
      <c r="Q8513" t="s">
        <v>36701</v>
      </c>
      <c r="R8513">
        <v>8</v>
      </c>
      <c r="S8513">
        <v>2020</v>
      </c>
      <c r="T8513">
        <v>10</v>
      </c>
      <c r="U8513">
        <v>3</v>
      </c>
      <c r="V8513" t="s">
        <v>36715</v>
      </c>
    </row>
    <row r="8514" spans="1:22" x14ac:dyDescent="0.3">
      <c r="A8514" t="s">
        <v>31562</v>
      </c>
      <c r="B8514">
        <v>78</v>
      </c>
      <c r="C8514" t="s">
        <v>17</v>
      </c>
      <c r="D8514" t="s">
        <v>64</v>
      </c>
      <c r="E8514" t="s">
        <v>36657</v>
      </c>
      <c r="F8514" s="1">
        <v>43803</v>
      </c>
      <c r="G8514" t="s">
        <v>27497</v>
      </c>
      <c r="H8514" t="s">
        <v>16909</v>
      </c>
      <c r="I8514" t="s">
        <v>80</v>
      </c>
      <c r="J8514">
        <v>34669.277699999999</v>
      </c>
      <c r="K8514">
        <v>264</v>
      </c>
      <c r="L8514" t="s">
        <v>24</v>
      </c>
      <c r="M8514" s="1">
        <v>43810</v>
      </c>
      <c r="N8514" t="s">
        <v>54</v>
      </c>
      <c r="O8514" t="s">
        <v>55</v>
      </c>
      <c r="P8514" t="s">
        <v>36690</v>
      </c>
      <c r="Q8514" t="s">
        <v>36697</v>
      </c>
      <c r="R8514">
        <v>7</v>
      </c>
      <c r="S8514">
        <v>2019</v>
      </c>
      <c r="T8514">
        <v>12</v>
      </c>
      <c r="U8514">
        <v>4</v>
      </c>
      <c r="V8514" t="s">
        <v>36712</v>
      </c>
    </row>
    <row r="8515" spans="1:22" x14ac:dyDescent="0.3">
      <c r="A8515" t="s">
        <v>31564</v>
      </c>
      <c r="B8515">
        <v>51</v>
      </c>
      <c r="C8515" t="s">
        <v>30</v>
      </c>
      <c r="D8515" t="s">
        <v>64</v>
      </c>
      <c r="E8515" t="s">
        <v>32</v>
      </c>
      <c r="F8515" s="1">
        <v>44802</v>
      </c>
      <c r="G8515" t="s">
        <v>31565</v>
      </c>
      <c r="H8515" t="s">
        <v>31566</v>
      </c>
      <c r="I8515" t="s">
        <v>74</v>
      </c>
      <c r="J8515">
        <v>17069.9264</v>
      </c>
      <c r="K8515">
        <v>253</v>
      </c>
      <c r="L8515" t="s">
        <v>47</v>
      </c>
      <c r="M8515" s="1">
        <v>44821</v>
      </c>
      <c r="N8515" t="s">
        <v>25</v>
      </c>
      <c r="O8515" t="s">
        <v>55</v>
      </c>
      <c r="P8515" t="s">
        <v>36688</v>
      </c>
      <c r="Q8515" t="s">
        <v>36698</v>
      </c>
      <c r="R8515">
        <v>19</v>
      </c>
      <c r="S8515">
        <v>2022</v>
      </c>
      <c r="T8515">
        <v>8</v>
      </c>
      <c r="U8515">
        <v>29</v>
      </c>
      <c r="V8515" t="s">
        <v>36710</v>
      </c>
    </row>
    <row r="8516" spans="1:22" x14ac:dyDescent="0.3">
      <c r="A8516" t="s">
        <v>31568</v>
      </c>
      <c r="B8516">
        <v>39</v>
      </c>
      <c r="C8516" t="s">
        <v>17</v>
      </c>
      <c r="D8516" t="s">
        <v>42</v>
      </c>
      <c r="E8516" t="s">
        <v>36657</v>
      </c>
      <c r="F8516" s="1">
        <v>44333</v>
      </c>
      <c r="G8516" t="s">
        <v>31569</v>
      </c>
      <c r="H8516" t="s">
        <v>15858</v>
      </c>
      <c r="I8516" t="s">
        <v>74</v>
      </c>
      <c r="J8516">
        <v>4135.3490000000002</v>
      </c>
      <c r="K8516">
        <v>166</v>
      </c>
      <c r="L8516" t="s">
        <v>47</v>
      </c>
      <c r="M8516" s="1">
        <v>44357</v>
      </c>
      <c r="N8516" t="s">
        <v>54</v>
      </c>
      <c r="O8516" t="s">
        <v>39</v>
      </c>
      <c r="P8516" t="s">
        <v>36688</v>
      </c>
      <c r="Q8516" t="s">
        <v>36700</v>
      </c>
      <c r="R8516">
        <v>24</v>
      </c>
      <c r="S8516">
        <v>2021</v>
      </c>
      <c r="T8516">
        <v>5</v>
      </c>
      <c r="U8516">
        <v>17</v>
      </c>
      <c r="V8516" t="s">
        <v>36708</v>
      </c>
    </row>
    <row r="8517" spans="1:22" x14ac:dyDescent="0.3">
      <c r="A8517" t="s">
        <v>31571</v>
      </c>
      <c r="B8517">
        <v>82</v>
      </c>
      <c r="C8517" t="s">
        <v>17</v>
      </c>
      <c r="D8517" t="s">
        <v>127</v>
      </c>
      <c r="E8517" t="s">
        <v>36657</v>
      </c>
      <c r="F8517" s="1">
        <v>43468</v>
      </c>
      <c r="G8517" t="s">
        <v>31572</v>
      </c>
      <c r="H8517" t="s">
        <v>31573</v>
      </c>
      <c r="I8517" t="s">
        <v>35</v>
      </c>
      <c r="J8517">
        <v>31103.870599999998</v>
      </c>
      <c r="K8517">
        <v>210</v>
      </c>
      <c r="L8517" t="s">
        <v>24</v>
      </c>
      <c r="M8517" s="1">
        <v>43489</v>
      </c>
      <c r="N8517" t="s">
        <v>62</v>
      </c>
      <c r="O8517" t="s">
        <v>26</v>
      </c>
      <c r="P8517" t="s">
        <v>36690</v>
      </c>
      <c r="Q8517" t="s">
        <v>36697</v>
      </c>
      <c r="R8517">
        <v>21</v>
      </c>
      <c r="S8517">
        <v>2019</v>
      </c>
      <c r="T8517">
        <v>1</v>
      </c>
      <c r="U8517">
        <v>3</v>
      </c>
      <c r="V8517" t="s">
        <v>36707</v>
      </c>
    </row>
    <row r="8518" spans="1:22" x14ac:dyDescent="0.3">
      <c r="A8518" t="s">
        <v>31575</v>
      </c>
      <c r="B8518">
        <v>61</v>
      </c>
      <c r="C8518" t="s">
        <v>30</v>
      </c>
      <c r="D8518" t="s">
        <v>64</v>
      </c>
      <c r="E8518" t="s">
        <v>95</v>
      </c>
      <c r="F8518" s="1">
        <v>43442</v>
      </c>
      <c r="G8518" t="s">
        <v>31576</v>
      </c>
      <c r="H8518" t="s">
        <v>31254</v>
      </c>
      <c r="I8518" t="s">
        <v>80</v>
      </c>
      <c r="J8518">
        <v>44834.412600000003</v>
      </c>
      <c r="K8518">
        <v>469</v>
      </c>
      <c r="L8518" t="s">
        <v>47</v>
      </c>
      <c r="M8518" s="1">
        <v>43472</v>
      </c>
      <c r="N8518" t="s">
        <v>54</v>
      </c>
      <c r="O8518" t="s">
        <v>55</v>
      </c>
      <c r="P8518" t="s">
        <v>36690</v>
      </c>
      <c r="Q8518" t="s">
        <v>36699</v>
      </c>
      <c r="R8518">
        <v>30</v>
      </c>
      <c r="S8518">
        <v>2018</v>
      </c>
      <c r="T8518">
        <v>12</v>
      </c>
      <c r="U8518">
        <v>8</v>
      </c>
      <c r="V8518" t="s">
        <v>36712</v>
      </c>
    </row>
    <row r="8519" spans="1:22" x14ac:dyDescent="0.3">
      <c r="A8519" t="s">
        <v>14832</v>
      </c>
      <c r="B8519">
        <v>73</v>
      </c>
      <c r="C8519" t="s">
        <v>17</v>
      </c>
      <c r="D8519" t="s">
        <v>84</v>
      </c>
      <c r="E8519" t="s">
        <v>95</v>
      </c>
      <c r="F8519" s="1">
        <v>44794</v>
      </c>
      <c r="G8519" t="s">
        <v>31578</v>
      </c>
      <c r="H8519" t="s">
        <v>1589</v>
      </c>
      <c r="I8519" t="s">
        <v>80</v>
      </c>
      <c r="J8519">
        <v>68425.481299999999</v>
      </c>
      <c r="K8519">
        <v>190</v>
      </c>
      <c r="L8519" t="s">
        <v>47</v>
      </c>
      <c r="M8519" s="1">
        <v>44810</v>
      </c>
      <c r="N8519" t="s">
        <v>119</v>
      </c>
      <c r="O8519" t="s">
        <v>26</v>
      </c>
      <c r="P8519" t="s">
        <v>36690</v>
      </c>
      <c r="Q8519" t="s">
        <v>36697</v>
      </c>
      <c r="R8519">
        <v>16</v>
      </c>
      <c r="S8519">
        <v>2022</v>
      </c>
      <c r="T8519">
        <v>8</v>
      </c>
      <c r="U8519">
        <v>21</v>
      </c>
      <c r="V8519" t="s">
        <v>36710</v>
      </c>
    </row>
    <row r="8520" spans="1:22" x14ac:dyDescent="0.3">
      <c r="A8520" t="s">
        <v>31580</v>
      </c>
      <c r="B8520">
        <v>41</v>
      </c>
      <c r="C8520" t="s">
        <v>30</v>
      </c>
      <c r="D8520" t="s">
        <v>341</v>
      </c>
      <c r="E8520" t="s">
        <v>36656</v>
      </c>
      <c r="F8520" s="1">
        <v>45042</v>
      </c>
      <c r="G8520" t="s">
        <v>31581</v>
      </c>
      <c r="H8520" t="s">
        <v>31582</v>
      </c>
      <c r="I8520" t="s">
        <v>74</v>
      </c>
      <c r="J8520">
        <v>34843.638899999998</v>
      </c>
      <c r="K8520">
        <v>340</v>
      </c>
      <c r="L8520" t="s">
        <v>24</v>
      </c>
      <c r="M8520" s="1">
        <v>45046</v>
      </c>
      <c r="N8520" t="s">
        <v>54</v>
      </c>
      <c r="O8520" t="s">
        <v>39</v>
      </c>
      <c r="P8520" t="s">
        <v>36688</v>
      </c>
      <c r="Q8520" t="s">
        <v>36698</v>
      </c>
      <c r="R8520">
        <v>4</v>
      </c>
      <c r="S8520">
        <v>2023</v>
      </c>
      <c r="T8520">
        <v>4</v>
      </c>
      <c r="U8520">
        <v>26</v>
      </c>
      <c r="V8520" t="s">
        <v>36713</v>
      </c>
    </row>
    <row r="8521" spans="1:22" x14ac:dyDescent="0.3">
      <c r="A8521" t="s">
        <v>31584</v>
      </c>
      <c r="B8521">
        <v>58</v>
      </c>
      <c r="C8521" t="s">
        <v>17</v>
      </c>
      <c r="D8521" t="s">
        <v>31</v>
      </c>
      <c r="E8521" t="s">
        <v>19</v>
      </c>
      <c r="F8521" s="1">
        <v>44614</v>
      </c>
      <c r="G8521" t="s">
        <v>31585</v>
      </c>
      <c r="H8521" t="s">
        <v>31586</v>
      </c>
      <c r="I8521" t="s">
        <v>80</v>
      </c>
      <c r="J8521">
        <v>16212.3984</v>
      </c>
      <c r="K8521">
        <v>112</v>
      </c>
      <c r="L8521" t="s">
        <v>53</v>
      </c>
      <c r="M8521" s="1">
        <v>44632</v>
      </c>
      <c r="N8521" t="s">
        <v>25</v>
      </c>
      <c r="O8521" t="s">
        <v>55</v>
      </c>
      <c r="P8521" t="s">
        <v>36688</v>
      </c>
      <c r="Q8521" t="s">
        <v>36700</v>
      </c>
      <c r="R8521">
        <v>18</v>
      </c>
      <c r="S8521">
        <v>2022</v>
      </c>
      <c r="T8521">
        <v>2</v>
      </c>
      <c r="U8521">
        <v>22</v>
      </c>
      <c r="V8521" t="s">
        <v>36714</v>
      </c>
    </row>
    <row r="8522" spans="1:22" x14ac:dyDescent="0.3">
      <c r="A8522" t="s">
        <v>31588</v>
      </c>
      <c r="B8522">
        <v>56</v>
      </c>
      <c r="C8522" t="s">
        <v>30</v>
      </c>
      <c r="D8522" t="s">
        <v>42</v>
      </c>
      <c r="E8522" t="s">
        <v>43</v>
      </c>
      <c r="F8522" s="1">
        <v>44743</v>
      </c>
      <c r="G8522" t="s">
        <v>31589</v>
      </c>
      <c r="H8522" t="s">
        <v>11900</v>
      </c>
      <c r="I8522" t="s">
        <v>80</v>
      </c>
      <c r="J8522">
        <v>3179.8035</v>
      </c>
      <c r="K8522">
        <v>485</v>
      </c>
      <c r="L8522" t="s">
        <v>53</v>
      </c>
      <c r="M8522" s="1">
        <v>44769</v>
      </c>
      <c r="N8522" t="s">
        <v>54</v>
      </c>
      <c r="O8522" t="s">
        <v>39</v>
      </c>
      <c r="P8522" t="s">
        <v>36688</v>
      </c>
      <c r="Q8522" t="s">
        <v>36698</v>
      </c>
      <c r="R8522">
        <v>26</v>
      </c>
      <c r="S8522">
        <v>2022</v>
      </c>
      <c r="T8522">
        <v>7</v>
      </c>
      <c r="U8522">
        <v>1</v>
      </c>
      <c r="V8522" t="s">
        <v>36709</v>
      </c>
    </row>
    <row r="8523" spans="1:22" x14ac:dyDescent="0.3">
      <c r="A8523" t="s">
        <v>31591</v>
      </c>
      <c r="B8523">
        <v>77</v>
      </c>
      <c r="C8523" t="s">
        <v>17</v>
      </c>
      <c r="D8523" t="s">
        <v>42</v>
      </c>
      <c r="E8523" t="s">
        <v>36656</v>
      </c>
      <c r="F8523" s="1">
        <v>44330</v>
      </c>
      <c r="G8523" t="s">
        <v>31592</v>
      </c>
      <c r="H8523" t="s">
        <v>31593</v>
      </c>
      <c r="I8523" t="s">
        <v>35</v>
      </c>
      <c r="J8523">
        <v>13787.161400000001</v>
      </c>
      <c r="K8523">
        <v>491</v>
      </c>
      <c r="L8523" t="s">
        <v>24</v>
      </c>
      <c r="M8523" s="1">
        <v>44352</v>
      </c>
      <c r="N8523" t="s">
        <v>25</v>
      </c>
      <c r="O8523" t="s">
        <v>55</v>
      </c>
      <c r="P8523" t="s">
        <v>36690</v>
      </c>
      <c r="Q8523" t="s">
        <v>36697</v>
      </c>
      <c r="R8523">
        <v>22</v>
      </c>
      <c r="S8523">
        <v>2021</v>
      </c>
      <c r="T8523">
        <v>5</v>
      </c>
      <c r="U8523">
        <v>14</v>
      </c>
      <c r="V8523" t="s">
        <v>36708</v>
      </c>
    </row>
    <row r="8524" spans="1:22" x14ac:dyDescent="0.3">
      <c r="A8524" t="s">
        <v>31595</v>
      </c>
      <c r="B8524">
        <v>46</v>
      </c>
      <c r="C8524" t="s">
        <v>17</v>
      </c>
      <c r="D8524" t="s">
        <v>42</v>
      </c>
      <c r="E8524" t="s">
        <v>95</v>
      </c>
      <c r="F8524" s="1">
        <v>44852</v>
      </c>
      <c r="G8524" t="s">
        <v>31596</v>
      </c>
      <c r="H8524" t="s">
        <v>31597</v>
      </c>
      <c r="I8524" t="s">
        <v>67</v>
      </c>
      <c r="J8524">
        <v>56131.993600000002</v>
      </c>
      <c r="K8524">
        <v>447</v>
      </c>
      <c r="L8524" t="s">
        <v>47</v>
      </c>
      <c r="M8524" s="1">
        <v>44879</v>
      </c>
      <c r="N8524" t="s">
        <v>38</v>
      </c>
      <c r="O8524" t="s">
        <v>55</v>
      </c>
      <c r="P8524" t="s">
        <v>36688</v>
      </c>
      <c r="Q8524" t="s">
        <v>36700</v>
      </c>
      <c r="R8524">
        <v>27</v>
      </c>
      <c r="S8524">
        <v>2022</v>
      </c>
      <c r="T8524">
        <v>10</v>
      </c>
      <c r="U8524">
        <v>18</v>
      </c>
      <c r="V8524" t="s">
        <v>36715</v>
      </c>
    </row>
    <row r="8525" spans="1:22" x14ac:dyDescent="0.3">
      <c r="A8525" t="s">
        <v>31599</v>
      </c>
      <c r="B8525">
        <v>73</v>
      </c>
      <c r="C8525" t="s">
        <v>30</v>
      </c>
      <c r="D8525" t="s">
        <v>31</v>
      </c>
      <c r="E8525" t="s">
        <v>19</v>
      </c>
      <c r="F8525" s="1">
        <v>43518</v>
      </c>
      <c r="G8525" t="s">
        <v>31600</v>
      </c>
      <c r="H8525" t="s">
        <v>31601</v>
      </c>
      <c r="I8525" t="s">
        <v>67</v>
      </c>
      <c r="J8525">
        <v>15332.2477</v>
      </c>
      <c r="K8525">
        <v>435</v>
      </c>
      <c r="L8525" t="s">
        <v>47</v>
      </c>
      <c r="M8525" s="1">
        <v>43524</v>
      </c>
      <c r="N8525" t="s">
        <v>62</v>
      </c>
      <c r="O8525" t="s">
        <v>26</v>
      </c>
      <c r="P8525" t="s">
        <v>36690</v>
      </c>
      <c r="Q8525" t="s">
        <v>36699</v>
      </c>
      <c r="R8525">
        <v>6</v>
      </c>
      <c r="S8525">
        <v>2019</v>
      </c>
      <c r="T8525">
        <v>2</v>
      </c>
      <c r="U8525">
        <v>22</v>
      </c>
      <c r="V8525" t="s">
        <v>36714</v>
      </c>
    </row>
    <row r="8526" spans="1:22" x14ac:dyDescent="0.3">
      <c r="A8526" t="s">
        <v>31603</v>
      </c>
      <c r="B8526">
        <v>53</v>
      </c>
      <c r="C8526" t="s">
        <v>17</v>
      </c>
      <c r="D8526" t="s">
        <v>64</v>
      </c>
      <c r="E8526" t="s">
        <v>43</v>
      </c>
      <c r="F8526" s="1">
        <v>44675</v>
      </c>
      <c r="G8526" t="s">
        <v>31604</v>
      </c>
      <c r="H8526" t="s">
        <v>31605</v>
      </c>
      <c r="I8526" t="s">
        <v>80</v>
      </c>
      <c r="J8526">
        <v>16823.459500000001</v>
      </c>
      <c r="K8526">
        <v>389</v>
      </c>
      <c r="L8526" t="s">
        <v>53</v>
      </c>
      <c r="M8526" s="1">
        <v>44680</v>
      </c>
      <c r="N8526" t="s">
        <v>54</v>
      </c>
      <c r="O8526" t="s">
        <v>55</v>
      </c>
      <c r="P8526" t="s">
        <v>36688</v>
      </c>
      <c r="Q8526" t="s">
        <v>36700</v>
      </c>
      <c r="R8526">
        <v>5</v>
      </c>
      <c r="S8526">
        <v>2022</v>
      </c>
      <c r="T8526">
        <v>4</v>
      </c>
      <c r="U8526">
        <v>24</v>
      </c>
      <c r="V8526" t="s">
        <v>36713</v>
      </c>
    </row>
    <row r="8527" spans="1:22" x14ac:dyDescent="0.3">
      <c r="A8527" t="s">
        <v>31607</v>
      </c>
      <c r="B8527">
        <v>28</v>
      </c>
      <c r="C8527" t="s">
        <v>30</v>
      </c>
      <c r="D8527" t="s">
        <v>165</v>
      </c>
      <c r="E8527" t="s">
        <v>36657</v>
      </c>
      <c r="F8527" s="1">
        <v>44032</v>
      </c>
      <c r="G8527" t="s">
        <v>31608</v>
      </c>
      <c r="H8527" t="s">
        <v>14920</v>
      </c>
      <c r="I8527" t="s">
        <v>67</v>
      </c>
      <c r="J8527">
        <v>1357.9085</v>
      </c>
      <c r="K8527">
        <v>134</v>
      </c>
      <c r="L8527" t="s">
        <v>47</v>
      </c>
      <c r="M8527" s="1">
        <v>44039</v>
      </c>
      <c r="N8527" t="s">
        <v>25</v>
      </c>
      <c r="O8527" t="s">
        <v>55</v>
      </c>
      <c r="P8527" t="s">
        <v>36686</v>
      </c>
      <c r="Q8527" t="s">
        <v>36701</v>
      </c>
      <c r="R8527">
        <v>7</v>
      </c>
      <c r="S8527">
        <v>2020</v>
      </c>
      <c r="T8527">
        <v>7</v>
      </c>
      <c r="U8527">
        <v>20</v>
      </c>
      <c r="V8527" t="s">
        <v>36709</v>
      </c>
    </row>
    <row r="8528" spans="1:22" x14ac:dyDescent="0.3">
      <c r="A8528" t="s">
        <v>31610</v>
      </c>
      <c r="B8528">
        <v>61</v>
      </c>
      <c r="C8528" t="s">
        <v>30</v>
      </c>
      <c r="D8528" t="s">
        <v>341</v>
      </c>
      <c r="E8528" t="s">
        <v>36656</v>
      </c>
      <c r="F8528" s="1">
        <v>44019</v>
      </c>
      <c r="G8528" t="s">
        <v>31611</v>
      </c>
      <c r="H8528" t="s">
        <v>8947</v>
      </c>
      <c r="I8528" t="s">
        <v>35</v>
      </c>
      <c r="J8528">
        <v>24101.4313</v>
      </c>
      <c r="K8528">
        <v>166</v>
      </c>
      <c r="L8528" t="s">
        <v>24</v>
      </c>
      <c r="M8528" s="1">
        <v>44021</v>
      </c>
      <c r="N8528" t="s">
        <v>25</v>
      </c>
      <c r="O8528" t="s">
        <v>39</v>
      </c>
      <c r="P8528" t="s">
        <v>36690</v>
      </c>
      <c r="Q8528" t="s">
        <v>36699</v>
      </c>
      <c r="R8528">
        <v>2</v>
      </c>
      <c r="S8528">
        <v>2020</v>
      </c>
      <c r="T8528">
        <v>7</v>
      </c>
      <c r="U8528">
        <v>7</v>
      </c>
      <c r="V8528" t="s">
        <v>36709</v>
      </c>
    </row>
    <row r="8529" spans="1:22" x14ac:dyDescent="0.3">
      <c r="A8529" t="s">
        <v>31613</v>
      </c>
      <c r="B8529">
        <v>72</v>
      </c>
      <c r="C8529" t="s">
        <v>17</v>
      </c>
      <c r="D8529" t="s">
        <v>84</v>
      </c>
      <c r="E8529" t="s">
        <v>19</v>
      </c>
      <c r="F8529" s="1">
        <v>44728</v>
      </c>
      <c r="G8529" t="s">
        <v>31614</v>
      </c>
      <c r="H8529" t="s">
        <v>31615</v>
      </c>
      <c r="I8529" t="s">
        <v>80</v>
      </c>
      <c r="J8529">
        <v>38852.614800000003</v>
      </c>
      <c r="K8529">
        <v>313</v>
      </c>
      <c r="L8529" t="s">
        <v>47</v>
      </c>
      <c r="M8529" s="1">
        <v>44742</v>
      </c>
      <c r="N8529" t="s">
        <v>54</v>
      </c>
      <c r="O8529" t="s">
        <v>39</v>
      </c>
      <c r="P8529" t="s">
        <v>36690</v>
      </c>
      <c r="Q8529" t="s">
        <v>36697</v>
      </c>
      <c r="R8529">
        <v>14</v>
      </c>
      <c r="S8529">
        <v>2022</v>
      </c>
      <c r="T8529">
        <v>6</v>
      </c>
      <c r="U8529">
        <v>16</v>
      </c>
      <c r="V8529" t="s">
        <v>36706</v>
      </c>
    </row>
    <row r="8530" spans="1:22" x14ac:dyDescent="0.3">
      <c r="A8530" t="s">
        <v>31617</v>
      </c>
      <c r="B8530">
        <v>68</v>
      </c>
      <c r="C8530" t="s">
        <v>17</v>
      </c>
      <c r="D8530" t="s">
        <v>18</v>
      </c>
      <c r="E8530" t="s">
        <v>36656</v>
      </c>
      <c r="F8530" s="1">
        <v>43423</v>
      </c>
      <c r="G8530" t="s">
        <v>31618</v>
      </c>
      <c r="H8530" t="s">
        <v>31619</v>
      </c>
      <c r="I8530" t="s">
        <v>67</v>
      </c>
      <c r="J8530">
        <v>32263.9378</v>
      </c>
      <c r="K8530">
        <v>212</v>
      </c>
      <c r="L8530" t="s">
        <v>24</v>
      </c>
      <c r="M8530" s="1">
        <v>43424</v>
      </c>
      <c r="N8530" t="s">
        <v>62</v>
      </c>
      <c r="O8530" t="s">
        <v>26</v>
      </c>
      <c r="P8530" t="s">
        <v>36690</v>
      </c>
      <c r="Q8530" t="s">
        <v>36697</v>
      </c>
      <c r="R8530">
        <v>1</v>
      </c>
      <c r="S8530">
        <v>2018</v>
      </c>
      <c r="T8530">
        <v>11</v>
      </c>
      <c r="U8530">
        <v>19</v>
      </c>
      <c r="V8530" t="s">
        <v>36705</v>
      </c>
    </row>
    <row r="8531" spans="1:22" x14ac:dyDescent="0.3">
      <c r="A8531" t="s">
        <v>31621</v>
      </c>
      <c r="B8531">
        <v>38</v>
      </c>
      <c r="C8531" t="s">
        <v>17</v>
      </c>
      <c r="D8531" t="s">
        <v>42</v>
      </c>
      <c r="E8531" t="s">
        <v>43</v>
      </c>
      <c r="F8531" s="1">
        <v>44770</v>
      </c>
      <c r="G8531" t="s">
        <v>31622</v>
      </c>
      <c r="H8531" t="s">
        <v>31623</v>
      </c>
      <c r="I8531" t="s">
        <v>80</v>
      </c>
      <c r="J8531">
        <v>17915.273399999998</v>
      </c>
      <c r="K8531">
        <v>156</v>
      </c>
      <c r="L8531" t="s">
        <v>24</v>
      </c>
      <c r="M8531" s="1">
        <v>44773</v>
      </c>
      <c r="N8531" t="s">
        <v>38</v>
      </c>
      <c r="O8531" t="s">
        <v>55</v>
      </c>
      <c r="P8531" t="s">
        <v>36688</v>
      </c>
      <c r="Q8531" t="s">
        <v>36700</v>
      </c>
      <c r="R8531">
        <v>3</v>
      </c>
      <c r="S8531">
        <v>2022</v>
      </c>
      <c r="T8531">
        <v>7</v>
      </c>
      <c r="U8531">
        <v>28</v>
      </c>
      <c r="V8531" t="s">
        <v>36709</v>
      </c>
    </row>
    <row r="8532" spans="1:22" x14ac:dyDescent="0.3">
      <c r="A8532" t="s">
        <v>31625</v>
      </c>
      <c r="B8532">
        <v>48</v>
      </c>
      <c r="C8532" t="s">
        <v>17</v>
      </c>
      <c r="D8532" t="s">
        <v>84</v>
      </c>
      <c r="E8532" t="s">
        <v>36657</v>
      </c>
      <c r="F8532" s="1">
        <v>43420</v>
      </c>
      <c r="G8532" t="s">
        <v>31626</v>
      </c>
      <c r="H8532" t="s">
        <v>31627</v>
      </c>
      <c r="I8532" t="s">
        <v>80</v>
      </c>
      <c r="J8532">
        <v>12971.261699999999</v>
      </c>
      <c r="K8532">
        <v>380</v>
      </c>
      <c r="L8532" t="s">
        <v>47</v>
      </c>
      <c r="M8532" s="1">
        <v>43445</v>
      </c>
      <c r="N8532" t="s">
        <v>62</v>
      </c>
      <c r="O8532" t="s">
        <v>55</v>
      </c>
      <c r="P8532" t="s">
        <v>36688</v>
      </c>
      <c r="Q8532" t="s">
        <v>36700</v>
      </c>
      <c r="R8532">
        <v>25</v>
      </c>
      <c r="S8532">
        <v>2018</v>
      </c>
      <c r="T8532">
        <v>11</v>
      </c>
      <c r="U8532">
        <v>16</v>
      </c>
      <c r="V8532" t="s">
        <v>36705</v>
      </c>
    </row>
    <row r="8533" spans="1:22" x14ac:dyDescent="0.3">
      <c r="A8533" t="s">
        <v>31629</v>
      </c>
      <c r="B8533">
        <v>84</v>
      </c>
      <c r="C8533" t="s">
        <v>30</v>
      </c>
      <c r="D8533" t="s">
        <v>31</v>
      </c>
      <c r="E8533" t="s">
        <v>95</v>
      </c>
      <c r="F8533" s="1">
        <v>44034</v>
      </c>
      <c r="G8533" t="s">
        <v>24501</v>
      </c>
      <c r="H8533" t="s">
        <v>31630</v>
      </c>
      <c r="I8533" t="s">
        <v>80</v>
      </c>
      <c r="J8533">
        <v>3981.3114</v>
      </c>
      <c r="K8533">
        <v>243</v>
      </c>
      <c r="L8533" t="s">
        <v>24</v>
      </c>
      <c r="M8533" s="1">
        <v>44052</v>
      </c>
      <c r="N8533" t="s">
        <v>54</v>
      </c>
      <c r="O8533" t="s">
        <v>26</v>
      </c>
      <c r="P8533" t="s">
        <v>36690</v>
      </c>
      <c r="Q8533" t="s">
        <v>36699</v>
      </c>
      <c r="R8533">
        <v>18</v>
      </c>
      <c r="S8533">
        <v>2020</v>
      </c>
      <c r="T8533">
        <v>7</v>
      </c>
      <c r="U8533">
        <v>22</v>
      </c>
      <c r="V8533" t="s">
        <v>36709</v>
      </c>
    </row>
    <row r="8534" spans="1:22" x14ac:dyDescent="0.3">
      <c r="A8534" t="s">
        <v>4855</v>
      </c>
      <c r="B8534">
        <v>75</v>
      </c>
      <c r="C8534" t="s">
        <v>30</v>
      </c>
      <c r="D8534" t="s">
        <v>84</v>
      </c>
      <c r="E8534" t="s">
        <v>36656</v>
      </c>
      <c r="F8534" s="1">
        <v>44372</v>
      </c>
      <c r="G8534" t="s">
        <v>19491</v>
      </c>
      <c r="H8534" t="s">
        <v>31632</v>
      </c>
      <c r="I8534" t="s">
        <v>22</v>
      </c>
      <c r="J8534">
        <v>14152.6435</v>
      </c>
      <c r="K8534">
        <v>165</v>
      </c>
      <c r="L8534" t="s">
        <v>24</v>
      </c>
      <c r="M8534" s="1">
        <v>44375</v>
      </c>
      <c r="N8534" t="s">
        <v>38</v>
      </c>
      <c r="O8534" t="s">
        <v>39</v>
      </c>
      <c r="P8534" t="s">
        <v>36690</v>
      </c>
      <c r="Q8534" t="s">
        <v>36699</v>
      </c>
      <c r="R8534">
        <v>3</v>
      </c>
      <c r="S8534">
        <v>2021</v>
      </c>
      <c r="T8534">
        <v>6</v>
      </c>
      <c r="U8534">
        <v>25</v>
      </c>
      <c r="V8534" t="s">
        <v>36706</v>
      </c>
    </row>
    <row r="8535" spans="1:22" x14ac:dyDescent="0.3">
      <c r="A8535" t="s">
        <v>31634</v>
      </c>
      <c r="B8535">
        <v>40</v>
      </c>
      <c r="C8535" t="s">
        <v>17</v>
      </c>
      <c r="D8535" t="s">
        <v>42</v>
      </c>
      <c r="E8535" t="s">
        <v>43</v>
      </c>
      <c r="F8535" s="1">
        <v>43860</v>
      </c>
      <c r="G8535" t="s">
        <v>21509</v>
      </c>
      <c r="H8535" t="s">
        <v>31635</v>
      </c>
      <c r="I8535" t="s">
        <v>80</v>
      </c>
      <c r="J8535">
        <v>13489.1155</v>
      </c>
      <c r="K8535">
        <v>444</v>
      </c>
      <c r="L8535" t="s">
        <v>53</v>
      </c>
      <c r="M8535" s="1">
        <v>43867</v>
      </c>
      <c r="N8535" t="s">
        <v>119</v>
      </c>
      <c r="O8535" t="s">
        <v>39</v>
      </c>
      <c r="P8535" t="s">
        <v>36688</v>
      </c>
      <c r="Q8535" t="s">
        <v>36700</v>
      </c>
      <c r="R8535">
        <v>7</v>
      </c>
      <c r="S8535">
        <v>2020</v>
      </c>
      <c r="T8535">
        <v>1</v>
      </c>
      <c r="U8535">
        <v>30</v>
      </c>
      <c r="V8535" t="s">
        <v>36707</v>
      </c>
    </row>
    <row r="8536" spans="1:22" x14ac:dyDescent="0.3">
      <c r="A8536" t="s">
        <v>29796</v>
      </c>
      <c r="B8536">
        <v>39</v>
      </c>
      <c r="C8536" t="s">
        <v>17</v>
      </c>
      <c r="D8536" t="s">
        <v>18</v>
      </c>
      <c r="E8536" t="s">
        <v>43</v>
      </c>
      <c r="F8536" s="1">
        <v>44222</v>
      </c>
      <c r="G8536" t="s">
        <v>31637</v>
      </c>
      <c r="H8536" t="s">
        <v>31638</v>
      </c>
      <c r="I8536" t="s">
        <v>22</v>
      </c>
      <c r="J8536">
        <v>6286.5677999999998</v>
      </c>
      <c r="K8536">
        <v>205</v>
      </c>
      <c r="L8536" t="s">
        <v>24</v>
      </c>
      <c r="M8536" s="1">
        <v>44240</v>
      </c>
      <c r="N8536" t="s">
        <v>62</v>
      </c>
      <c r="O8536" t="s">
        <v>26</v>
      </c>
      <c r="P8536" t="s">
        <v>36688</v>
      </c>
      <c r="Q8536" t="s">
        <v>36700</v>
      </c>
      <c r="R8536">
        <v>18</v>
      </c>
      <c r="S8536">
        <v>2021</v>
      </c>
      <c r="T8536">
        <v>1</v>
      </c>
      <c r="U8536">
        <v>26</v>
      </c>
      <c r="V8536" t="s">
        <v>36707</v>
      </c>
    </row>
    <row r="8537" spans="1:22" x14ac:dyDescent="0.3">
      <c r="A8537" t="s">
        <v>31640</v>
      </c>
      <c r="B8537">
        <v>42</v>
      </c>
      <c r="C8537" t="s">
        <v>30</v>
      </c>
      <c r="D8537" t="s">
        <v>165</v>
      </c>
      <c r="E8537" t="s">
        <v>36657</v>
      </c>
      <c r="F8537" s="1">
        <v>44733</v>
      </c>
      <c r="G8537" t="s">
        <v>31641</v>
      </c>
      <c r="H8537" t="s">
        <v>31642</v>
      </c>
      <c r="I8537" t="s">
        <v>35</v>
      </c>
      <c r="J8537">
        <v>10316.8591</v>
      </c>
      <c r="K8537">
        <v>105</v>
      </c>
      <c r="L8537" t="s">
        <v>53</v>
      </c>
      <c r="M8537" s="1">
        <v>44741</v>
      </c>
      <c r="N8537" t="s">
        <v>119</v>
      </c>
      <c r="O8537" t="s">
        <v>39</v>
      </c>
      <c r="P8537" t="s">
        <v>36688</v>
      </c>
      <c r="Q8537" t="s">
        <v>36698</v>
      </c>
      <c r="R8537">
        <v>8</v>
      </c>
      <c r="S8537">
        <v>2022</v>
      </c>
      <c r="T8537">
        <v>6</v>
      </c>
      <c r="U8537">
        <v>21</v>
      </c>
      <c r="V8537" t="s">
        <v>36706</v>
      </c>
    </row>
    <row r="8538" spans="1:22" x14ac:dyDescent="0.3">
      <c r="A8538" t="s">
        <v>31644</v>
      </c>
      <c r="B8538">
        <v>61</v>
      </c>
      <c r="C8538" t="s">
        <v>17</v>
      </c>
      <c r="D8538" t="s">
        <v>341</v>
      </c>
      <c r="E8538" t="s">
        <v>36656</v>
      </c>
      <c r="F8538" s="1">
        <v>43621</v>
      </c>
      <c r="G8538" t="s">
        <v>31645</v>
      </c>
      <c r="H8538" t="s">
        <v>27719</v>
      </c>
      <c r="I8538" t="s">
        <v>67</v>
      </c>
      <c r="J8538">
        <v>29005.194599999999</v>
      </c>
      <c r="K8538">
        <v>261</v>
      </c>
      <c r="L8538" t="s">
        <v>24</v>
      </c>
      <c r="M8538" s="1">
        <v>43636</v>
      </c>
      <c r="N8538" t="s">
        <v>38</v>
      </c>
      <c r="O8538" t="s">
        <v>26</v>
      </c>
      <c r="P8538" t="s">
        <v>36690</v>
      </c>
      <c r="Q8538" t="s">
        <v>36697</v>
      </c>
      <c r="R8538">
        <v>15</v>
      </c>
      <c r="S8538">
        <v>2019</v>
      </c>
      <c r="T8538">
        <v>6</v>
      </c>
      <c r="U8538">
        <v>5</v>
      </c>
      <c r="V8538" t="s">
        <v>36706</v>
      </c>
    </row>
    <row r="8539" spans="1:22" x14ac:dyDescent="0.3">
      <c r="A8539" t="s">
        <v>31647</v>
      </c>
      <c r="B8539">
        <v>31</v>
      </c>
      <c r="C8539" t="s">
        <v>17</v>
      </c>
      <c r="D8539" t="s">
        <v>341</v>
      </c>
      <c r="E8539" t="s">
        <v>19</v>
      </c>
      <c r="F8539" s="1">
        <v>43717</v>
      </c>
      <c r="G8539" t="s">
        <v>31648</v>
      </c>
      <c r="H8539" t="s">
        <v>31649</v>
      </c>
      <c r="I8539" t="s">
        <v>74</v>
      </c>
      <c r="J8539">
        <v>17379.535199999998</v>
      </c>
      <c r="K8539">
        <v>354</v>
      </c>
      <c r="L8539" t="s">
        <v>47</v>
      </c>
      <c r="M8539" s="1">
        <v>43745</v>
      </c>
      <c r="N8539" t="s">
        <v>38</v>
      </c>
      <c r="O8539" t="s">
        <v>26</v>
      </c>
      <c r="P8539" t="s">
        <v>36686</v>
      </c>
      <c r="Q8539" t="s">
        <v>36702</v>
      </c>
      <c r="R8539">
        <v>28</v>
      </c>
      <c r="S8539">
        <v>2019</v>
      </c>
      <c r="T8539">
        <v>9</v>
      </c>
      <c r="U8539">
        <v>9</v>
      </c>
      <c r="V8539" t="s">
        <v>36716</v>
      </c>
    </row>
    <row r="8540" spans="1:22" x14ac:dyDescent="0.3">
      <c r="A8540" t="s">
        <v>31651</v>
      </c>
      <c r="B8540">
        <v>26</v>
      </c>
      <c r="C8540" t="s">
        <v>17</v>
      </c>
      <c r="D8540" t="s">
        <v>18</v>
      </c>
      <c r="E8540" t="s">
        <v>36657</v>
      </c>
      <c r="F8540" s="1">
        <v>43878</v>
      </c>
      <c r="G8540" t="s">
        <v>19555</v>
      </c>
      <c r="H8540" t="s">
        <v>7246</v>
      </c>
      <c r="I8540" t="s">
        <v>74</v>
      </c>
      <c r="J8540">
        <v>26873.704900000001</v>
      </c>
      <c r="K8540">
        <v>211</v>
      </c>
      <c r="L8540" t="s">
        <v>24</v>
      </c>
      <c r="M8540" s="1">
        <v>43887</v>
      </c>
      <c r="N8540" t="s">
        <v>25</v>
      </c>
      <c r="O8540" t="s">
        <v>26</v>
      </c>
      <c r="P8540" t="s">
        <v>36686</v>
      </c>
      <c r="Q8540" t="s">
        <v>36702</v>
      </c>
      <c r="R8540">
        <v>9</v>
      </c>
      <c r="S8540">
        <v>2020</v>
      </c>
      <c r="T8540">
        <v>2</v>
      </c>
      <c r="U8540">
        <v>17</v>
      </c>
      <c r="V8540" t="s">
        <v>36714</v>
      </c>
    </row>
    <row r="8541" spans="1:22" x14ac:dyDescent="0.3">
      <c r="A8541" t="s">
        <v>31653</v>
      </c>
      <c r="B8541">
        <v>27</v>
      </c>
      <c r="C8541" t="s">
        <v>30</v>
      </c>
      <c r="D8541" t="s">
        <v>341</v>
      </c>
      <c r="E8541" t="s">
        <v>95</v>
      </c>
      <c r="F8541" s="1">
        <v>44573</v>
      </c>
      <c r="G8541" t="s">
        <v>31654</v>
      </c>
      <c r="H8541" t="s">
        <v>31655</v>
      </c>
      <c r="I8541" t="s">
        <v>74</v>
      </c>
      <c r="J8541">
        <v>22689.696100000001</v>
      </c>
      <c r="K8541">
        <v>305</v>
      </c>
      <c r="L8541" t="s">
        <v>47</v>
      </c>
      <c r="M8541" s="1">
        <v>44586</v>
      </c>
      <c r="N8541" t="s">
        <v>54</v>
      </c>
      <c r="O8541" t="s">
        <v>26</v>
      </c>
      <c r="P8541" t="s">
        <v>36686</v>
      </c>
      <c r="Q8541" t="s">
        <v>36701</v>
      </c>
      <c r="R8541">
        <v>13</v>
      </c>
      <c r="S8541">
        <v>2022</v>
      </c>
      <c r="T8541">
        <v>1</v>
      </c>
      <c r="U8541">
        <v>12</v>
      </c>
      <c r="V8541" t="s">
        <v>36707</v>
      </c>
    </row>
    <row r="8542" spans="1:22" x14ac:dyDescent="0.3">
      <c r="A8542" t="s">
        <v>31657</v>
      </c>
      <c r="B8542">
        <v>45</v>
      </c>
      <c r="C8542" t="s">
        <v>30</v>
      </c>
      <c r="D8542" t="s">
        <v>31</v>
      </c>
      <c r="E8542" t="s">
        <v>43</v>
      </c>
      <c r="F8542" s="1">
        <v>44918</v>
      </c>
      <c r="G8542" t="s">
        <v>31658</v>
      </c>
      <c r="H8542" t="s">
        <v>2196</v>
      </c>
      <c r="I8542" t="s">
        <v>80</v>
      </c>
      <c r="J8542">
        <v>19117.274399999998</v>
      </c>
      <c r="K8542">
        <v>216</v>
      </c>
      <c r="L8542" t="s">
        <v>53</v>
      </c>
      <c r="M8542" s="1">
        <v>44937</v>
      </c>
      <c r="N8542" t="s">
        <v>25</v>
      </c>
      <c r="O8542" t="s">
        <v>55</v>
      </c>
      <c r="P8542" t="s">
        <v>36688</v>
      </c>
      <c r="Q8542" t="s">
        <v>36698</v>
      </c>
      <c r="R8542">
        <v>19</v>
      </c>
      <c r="S8542">
        <v>2022</v>
      </c>
      <c r="T8542">
        <v>12</v>
      </c>
      <c r="U8542">
        <v>23</v>
      </c>
      <c r="V8542" t="s">
        <v>36712</v>
      </c>
    </row>
    <row r="8543" spans="1:22" x14ac:dyDescent="0.3">
      <c r="A8543" t="s">
        <v>31660</v>
      </c>
      <c r="B8543">
        <v>34</v>
      </c>
      <c r="C8543" t="s">
        <v>30</v>
      </c>
      <c r="D8543" t="s">
        <v>31</v>
      </c>
      <c r="E8543" t="s">
        <v>32</v>
      </c>
      <c r="F8543" s="1">
        <v>45135</v>
      </c>
      <c r="G8543" t="s">
        <v>31661</v>
      </c>
      <c r="H8543" t="s">
        <v>31662</v>
      </c>
      <c r="I8543" t="s">
        <v>80</v>
      </c>
      <c r="J8543">
        <v>17222.727800000001</v>
      </c>
      <c r="K8543">
        <v>279</v>
      </c>
      <c r="L8543" t="s">
        <v>53</v>
      </c>
      <c r="M8543" s="1">
        <v>45137</v>
      </c>
      <c r="N8543" t="s">
        <v>119</v>
      </c>
      <c r="O8543" t="s">
        <v>26</v>
      </c>
      <c r="P8543" t="s">
        <v>36686</v>
      </c>
      <c r="Q8543" t="s">
        <v>36701</v>
      </c>
      <c r="R8543">
        <v>2</v>
      </c>
      <c r="S8543">
        <v>2023</v>
      </c>
      <c r="T8543">
        <v>7</v>
      </c>
      <c r="U8543">
        <v>28</v>
      </c>
      <c r="V8543" t="s">
        <v>36709</v>
      </c>
    </row>
    <row r="8544" spans="1:22" x14ac:dyDescent="0.3">
      <c r="A8544" t="s">
        <v>31664</v>
      </c>
      <c r="B8544">
        <v>80</v>
      </c>
      <c r="C8544" t="s">
        <v>30</v>
      </c>
      <c r="D8544" t="s">
        <v>42</v>
      </c>
      <c r="E8544" t="s">
        <v>36657</v>
      </c>
      <c r="F8544" s="1">
        <v>44813</v>
      </c>
      <c r="G8544" t="s">
        <v>31665</v>
      </c>
      <c r="H8544" t="s">
        <v>6239</v>
      </c>
      <c r="I8544" t="s">
        <v>22</v>
      </c>
      <c r="J8544">
        <v>11809.1312</v>
      </c>
      <c r="K8544">
        <v>441</v>
      </c>
      <c r="L8544" t="s">
        <v>47</v>
      </c>
      <c r="M8544" s="1">
        <v>44827</v>
      </c>
      <c r="N8544" t="s">
        <v>38</v>
      </c>
      <c r="O8544" t="s">
        <v>39</v>
      </c>
      <c r="P8544" t="s">
        <v>36690</v>
      </c>
      <c r="Q8544" t="s">
        <v>36699</v>
      </c>
      <c r="R8544">
        <v>14</v>
      </c>
      <c r="S8544">
        <v>2022</v>
      </c>
      <c r="T8544">
        <v>9</v>
      </c>
      <c r="U8544">
        <v>9</v>
      </c>
      <c r="V8544" t="s">
        <v>36716</v>
      </c>
    </row>
    <row r="8545" spans="1:22" x14ac:dyDescent="0.3">
      <c r="A8545" t="s">
        <v>18827</v>
      </c>
      <c r="B8545">
        <v>43</v>
      </c>
      <c r="C8545" t="s">
        <v>30</v>
      </c>
      <c r="D8545" t="s">
        <v>18</v>
      </c>
      <c r="E8545" t="s">
        <v>36657</v>
      </c>
      <c r="F8545" s="1">
        <v>43917</v>
      </c>
      <c r="G8545" t="s">
        <v>31667</v>
      </c>
      <c r="H8545" t="s">
        <v>31668</v>
      </c>
      <c r="I8545" t="s">
        <v>22</v>
      </c>
      <c r="J8545">
        <v>15013.535900000001</v>
      </c>
      <c r="K8545">
        <v>363</v>
      </c>
      <c r="L8545" t="s">
        <v>24</v>
      </c>
      <c r="M8545" s="1">
        <v>43933</v>
      </c>
      <c r="N8545" t="s">
        <v>54</v>
      </c>
      <c r="O8545" t="s">
        <v>39</v>
      </c>
      <c r="P8545" t="s">
        <v>36688</v>
      </c>
      <c r="Q8545" t="s">
        <v>36698</v>
      </c>
      <c r="R8545">
        <v>16</v>
      </c>
      <c r="S8545">
        <v>2020</v>
      </c>
      <c r="T8545">
        <v>3</v>
      </c>
      <c r="U8545">
        <v>27</v>
      </c>
      <c r="V8545" t="s">
        <v>36711</v>
      </c>
    </row>
    <row r="8546" spans="1:22" x14ac:dyDescent="0.3">
      <c r="A8546" t="s">
        <v>31670</v>
      </c>
      <c r="B8546">
        <v>28</v>
      </c>
      <c r="C8546" t="s">
        <v>17</v>
      </c>
      <c r="D8546" t="s">
        <v>42</v>
      </c>
      <c r="E8546" t="s">
        <v>95</v>
      </c>
      <c r="F8546" s="1">
        <v>43882</v>
      </c>
      <c r="G8546" t="s">
        <v>31671</v>
      </c>
      <c r="H8546" t="s">
        <v>31672</v>
      </c>
      <c r="I8546" t="s">
        <v>74</v>
      </c>
      <c r="J8546">
        <v>17966.9529</v>
      </c>
      <c r="K8546">
        <v>177</v>
      </c>
      <c r="L8546" t="s">
        <v>24</v>
      </c>
      <c r="M8546" s="1">
        <v>43894</v>
      </c>
      <c r="N8546" t="s">
        <v>38</v>
      </c>
      <c r="O8546" t="s">
        <v>39</v>
      </c>
      <c r="P8546" t="s">
        <v>36686</v>
      </c>
      <c r="Q8546" t="s">
        <v>36702</v>
      </c>
      <c r="R8546">
        <v>12</v>
      </c>
      <c r="S8546">
        <v>2020</v>
      </c>
      <c r="T8546">
        <v>2</v>
      </c>
      <c r="U8546">
        <v>21</v>
      </c>
      <c r="V8546" t="s">
        <v>36714</v>
      </c>
    </row>
    <row r="8547" spans="1:22" x14ac:dyDescent="0.3">
      <c r="A8547" t="s">
        <v>31674</v>
      </c>
      <c r="B8547">
        <v>85</v>
      </c>
      <c r="C8547" t="s">
        <v>30</v>
      </c>
      <c r="D8547" t="s">
        <v>42</v>
      </c>
      <c r="E8547" t="s">
        <v>32</v>
      </c>
      <c r="F8547" s="1">
        <v>45046</v>
      </c>
      <c r="G8547" t="s">
        <v>31675</v>
      </c>
      <c r="H8547" t="s">
        <v>31676</v>
      </c>
      <c r="I8547" t="s">
        <v>74</v>
      </c>
      <c r="J8547">
        <v>18867.9588</v>
      </c>
      <c r="K8547">
        <v>349</v>
      </c>
      <c r="L8547" t="s">
        <v>47</v>
      </c>
      <c r="M8547" s="1">
        <v>45059</v>
      </c>
      <c r="N8547" t="s">
        <v>119</v>
      </c>
      <c r="O8547" t="s">
        <v>55</v>
      </c>
      <c r="P8547" t="s">
        <v>36690</v>
      </c>
      <c r="Q8547" t="s">
        <v>36699</v>
      </c>
      <c r="R8547">
        <v>13</v>
      </c>
      <c r="S8547">
        <v>2023</v>
      </c>
      <c r="T8547">
        <v>4</v>
      </c>
      <c r="U8547">
        <v>30</v>
      </c>
      <c r="V8547" t="s">
        <v>36713</v>
      </c>
    </row>
    <row r="8548" spans="1:22" x14ac:dyDescent="0.3">
      <c r="A8548" t="s">
        <v>31678</v>
      </c>
      <c r="B8548">
        <v>61</v>
      </c>
      <c r="C8548" t="s">
        <v>30</v>
      </c>
      <c r="D8548" t="s">
        <v>165</v>
      </c>
      <c r="E8548" t="s">
        <v>95</v>
      </c>
      <c r="F8548" s="1">
        <v>43473</v>
      </c>
      <c r="G8548" t="s">
        <v>31679</v>
      </c>
      <c r="H8548" t="s">
        <v>31680</v>
      </c>
      <c r="I8548" t="s">
        <v>22</v>
      </c>
      <c r="J8548">
        <v>62687.576200000003</v>
      </c>
      <c r="K8548">
        <v>144</v>
      </c>
      <c r="L8548" t="s">
        <v>53</v>
      </c>
      <c r="M8548" s="1">
        <v>43478</v>
      </c>
      <c r="N8548" t="s">
        <v>54</v>
      </c>
      <c r="O8548" t="s">
        <v>39</v>
      </c>
      <c r="P8548" t="s">
        <v>36690</v>
      </c>
      <c r="Q8548" t="s">
        <v>36699</v>
      </c>
      <c r="R8548">
        <v>5</v>
      </c>
      <c r="S8548">
        <v>2019</v>
      </c>
      <c r="T8548">
        <v>1</v>
      </c>
      <c r="U8548">
        <v>8</v>
      </c>
      <c r="V8548" t="s">
        <v>36707</v>
      </c>
    </row>
    <row r="8549" spans="1:22" x14ac:dyDescent="0.3">
      <c r="A8549" t="s">
        <v>31682</v>
      </c>
      <c r="B8549">
        <v>67</v>
      </c>
      <c r="C8549" t="s">
        <v>30</v>
      </c>
      <c r="D8549" t="s">
        <v>341</v>
      </c>
      <c r="E8549" t="s">
        <v>36657</v>
      </c>
      <c r="F8549" s="1">
        <v>43899</v>
      </c>
      <c r="G8549" t="s">
        <v>31683</v>
      </c>
      <c r="H8549" t="s">
        <v>7752</v>
      </c>
      <c r="I8549" t="s">
        <v>74</v>
      </c>
      <c r="J8549">
        <v>14722.231400000001</v>
      </c>
      <c r="K8549">
        <v>275</v>
      </c>
      <c r="L8549" t="s">
        <v>53</v>
      </c>
      <c r="M8549" s="1">
        <v>43904</v>
      </c>
      <c r="N8549" t="s">
        <v>62</v>
      </c>
      <c r="O8549" t="s">
        <v>26</v>
      </c>
      <c r="P8549" t="s">
        <v>36690</v>
      </c>
      <c r="Q8549" t="s">
        <v>36699</v>
      </c>
      <c r="R8549">
        <v>5</v>
      </c>
      <c r="S8549">
        <v>2020</v>
      </c>
      <c r="T8549">
        <v>3</v>
      </c>
      <c r="U8549">
        <v>9</v>
      </c>
      <c r="V8549" t="s">
        <v>36711</v>
      </c>
    </row>
    <row r="8550" spans="1:22" x14ac:dyDescent="0.3">
      <c r="A8550" t="s">
        <v>31685</v>
      </c>
      <c r="B8550">
        <v>27</v>
      </c>
      <c r="C8550" t="s">
        <v>30</v>
      </c>
      <c r="D8550" t="s">
        <v>31</v>
      </c>
      <c r="E8550" t="s">
        <v>36656</v>
      </c>
      <c r="F8550" s="1">
        <v>45133</v>
      </c>
      <c r="G8550" t="s">
        <v>31686</v>
      </c>
      <c r="H8550" t="s">
        <v>31687</v>
      </c>
      <c r="I8550" t="s">
        <v>74</v>
      </c>
      <c r="J8550">
        <v>39191.757700000002</v>
      </c>
      <c r="K8550">
        <v>144</v>
      </c>
      <c r="L8550" t="s">
        <v>24</v>
      </c>
      <c r="M8550" s="1">
        <v>45143</v>
      </c>
      <c r="N8550" t="s">
        <v>54</v>
      </c>
      <c r="O8550" t="s">
        <v>55</v>
      </c>
      <c r="P8550" t="s">
        <v>36686</v>
      </c>
      <c r="Q8550" t="s">
        <v>36701</v>
      </c>
      <c r="R8550">
        <v>10</v>
      </c>
      <c r="S8550">
        <v>2023</v>
      </c>
      <c r="T8550">
        <v>7</v>
      </c>
      <c r="U8550">
        <v>26</v>
      </c>
      <c r="V8550" t="s">
        <v>36709</v>
      </c>
    </row>
    <row r="8551" spans="1:22" x14ac:dyDescent="0.3">
      <c r="A8551" t="s">
        <v>31689</v>
      </c>
      <c r="B8551">
        <v>54</v>
      </c>
      <c r="C8551" t="s">
        <v>17</v>
      </c>
      <c r="D8551" t="s">
        <v>165</v>
      </c>
      <c r="E8551" t="s">
        <v>95</v>
      </c>
      <c r="F8551" s="1">
        <v>45138</v>
      </c>
      <c r="G8551" t="s">
        <v>31690</v>
      </c>
      <c r="H8551" t="s">
        <v>31691</v>
      </c>
      <c r="I8551" t="s">
        <v>74</v>
      </c>
      <c r="J8551">
        <v>31303.568599999999</v>
      </c>
      <c r="K8551">
        <v>382</v>
      </c>
      <c r="L8551" t="s">
        <v>47</v>
      </c>
      <c r="M8551" s="1">
        <v>45153</v>
      </c>
      <c r="N8551" t="s">
        <v>119</v>
      </c>
      <c r="O8551" t="s">
        <v>39</v>
      </c>
      <c r="P8551" t="s">
        <v>36688</v>
      </c>
      <c r="Q8551" t="s">
        <v>36700</v>
      </c>
      <c r="R8551">
        <v>15</v>
      </c>
      <c r="S8551">
        <v>2023</v>
      </c>
      <c r="T8551">
        <v>7</v>
      </c>
      <c r="U8551">
        <v>31</v>
      </c>
      <c r="V8551" t="s">
        <v>36709</v>
      </c>
    </row>
    <row r="8552" spans="1:22" x14ac:dyDescent="0.3">
      <c r="A8552" t="s">
        <v>31693</v>
      </c>
      <c r="B8552">
        <v>21</v>
      </c>
      <c r="C8552" t="s">
        <v>17</v>
      </c>
      <c r="D8552" t="s">
        <v>84</v>
      </c>
      <c r="E8552" t="s">
        <v>32</v>
      </c>
      <c r="F8552" s="1">
        <v>43585</v>
      </c>
      <c r="G8552" t="s">
        <v>31694</v>
      </c>
      <c r="H8552" t="s">
        <v>4326</v>
      </c>
      <c r="I8552" t="s">
        <v>35</v>
      </c>
      <c r="J8552">
        <v>35605.112999999998</v>
      </c>
      <c r="K8552">
        <v>310</v>
      </c>
      <c r="L8552" t="s">
        <v>53</v>
      </c>
      <c r="M8552" s="1">
        <v>43599</v>
      </c>
      <c r="N8552" t="s">
        <v>25</v>
      </c>
      <c r="O8552" t="s">
        <v>55</v>
      </c>
      <c r="P8552" t="s">
        <v>36686</v>
      </c>
      <c r="Q8552" t="s">
        <v>36702</v>
      </c>
      <c r="R8552">
        <v>14</v>
      </c>
      <c r="S8552">
        <v>2019</v>
      </c>
      <c r="T8552">
        <v>4</v>
      </c>
      <c r="U8552">
        <v>30</v>
      </c>
      <c r="V8552" t="s">
        <v>36713</v>
      </c>
    </row>
    <row r="8553" spans="1:22" x14ac:dyDescent="0.3">
      <c r="A8553" t="s">
        <v>31696</v>
      </c>
      <c r="B8553">
        <v>69</v>
      </c>
      <c r="C8553" t="s">
        <v>17</v>
      </c>
      <c r="D8553" t="s">
        <v>84</v>
      </c>
      <c r="E8553" t="s">
        <v>95</v>
      </c>
      <c r="F8553" s="1">
        <v>45112</v>
      </c>
      <c r="G8553" t="s">
        <v>4971</v>
      </c>
      <c r="H8553" t="s">
        <v>6213</v>
      </c>
      <c r="I8553" t="s">
        <v>35</v>
      </c>
      <c r="J8553">
        <v>29176.6626</v>
      </c>
      <c r="K8553">
        <v>388</v>
      </c>
      <c r="L8553" t="s">
        <v>53</v>
      </c>
      <c r="M8553" s="1">
        <v>45115</v>
      </c>
      <c r="N8553" t="s">
        <v>119</v>
      </c>
      <c r="O8553" t="s">
        <v>26</v>
      </c>
      <c r="P8553" t="s">
        <v>36690</v>
      </c>
      <c r="Q8553" t="s">
        <v>36697</v>
      </c>
      <c r="R8553">
        <v>3</v>
      </c>
      <c r="S8553">
        <v>2023</v>
      </c>
      <c r="T8553">
        <v>7</v>
      </c>
      <c r="U8553">
        <v>5</v>
      </c>
      <c r="V8553" t="s">
        <v>36709</v>
      </c>
    </row>
    <row r="8554" spans="1:22" x14ac:dyDescent="0.3">
      <c r="A8554" t="s">
        <v>31698</v>
      </c>
      <c r="B8554">
        <v>64</v>
      </c>
      <c r="C8554" t="s">
        <v>30</v>
      </c>
      <c r="D8554" t="s">
        <v>341</v>
      </c>
      <c r="E8554" t="s">
        <v>36657</v>
      </c>
      <c r="F8554" s="1">
        <v>43533</v>
      </c>
      <c r="G8554" t="s">
        <v>31699</v>
      </c>
      <c r="H8554" t="s">
        <v>31700</v>
      </c>
      <c r="I8554" t="s">
        <v>67</v>
      </c>
      <c r="J8554">
        <v>7728.6710000000003</v>
      </c>
      <c r="K8554">
        <v>359</v>
      </c>
      <c r="L8554" t="s">
        <v>47</v>
      </c>
      <c r="M8554" s="1">
        <v>43538</v>
      </c>
      <c r="N8554" t="s">
        <v>119</v>
      </c>
      <c r="O8554" t="s">
        <v>55</v>
      </c>
      <c r="P8554" t="s">
        <v>36690</v>
      </c>
      <c r="Q8554" t="s">
        <v>36699</v>
      </c>
      <c r="R8554">
        <v>5</v>
      </c>
      <c r="S8554">
        <v>2019</v>
      </c>
      <c r="T8554">
        <v>3</v>
      </c>
      <c r="U8554">
        <v>9</v>
      </c>
      <c r="V8554" t="s">
        <v>36711</v>
      </c>
    </row>
    <row r="8555" spans="1:22" x14ac:dyDescent="0.3">
      <c r="A8555" t="s">
        <v>31702</v>
      </c>
      <c r="B8555">
        <v>31</v>
      </c>
      <c r="C8555" t="s">
        <v>30</v>
      </c>
      <c r="D8555" t="s">
        <v>84</v>
      </c>
      <c r="E8555" t="s">
        <v>32</v>
      </c>
      <c r="F8555" s="1">
        <v>43920</v>
      </c>
      <c r="G8555" t="s">
        <v>31703</v>
      </c>
      <c r="H8555" t="s">
        <v>31704</v>
      </c>
      <c r="I8555" t="s">
        <v>67</v>
      </c>
      <c r="J8555">
        <v>22476.140800000001</v>
      </c>
      <c r="K8555">
        <v>289</v>
      </c>
      <c r="L8555" t="s">
        <v>53</v>
      </c>
      <c r="M8555" s="1">
        <v>43923</v>
      </c>
      <c r="N8555" t="s">
        <v>62</v>
      </c>
      <c r="O8555" t="s">
        <v>26</v>
      </c>
      <c r="P8555" t="s">
        <v>36686</v>
      </c>
      <c r="Q8555" t="s">
        <v>36701</v>
      </c>
      <c r="R8555">
        <v>3</v>
      </c>
      <c r="S8555">
        <v>2020</v>
      </c>
      <c r="T8555">
        <v>3</v>
      </c>
      <c r="U8555">
        <v>30</v>
      </c>
      <c r="V8555" t="s">
        <v>36711</v>
      </c>
    </row>
    <row r="8556" spans="1:22" x14ac:dyDescent="0.3">
      <c r="A8556" t="s">
        <v>31706</v>
      </c>
      <c r="B8556">
        <v>52</v>
      </c>
      <c r="C8556" t="s">
        <v>30</v>
      </c>
      <c r="D8556" t="s">
        <v>165</v>
      </c>
      <c r="E8556" t="s">
        <v>36657</v>
      </c>
      <c r="F8556" s="1">
        <v>45043</v>
      </c>
      <c r="G8556" t="s">
        <v>31707</v>
      </c>
      <c r="H8556" t="s">
        <v>31708</v>
      </c>
      <c r="I8556" t="s">
        <v>80</v>
      </c>
      <c r="J8556">
        <v>3266.2959999999998</v>
      </c>
      <c r="K8556">
        <v>284</v>
      </c>
      <c r="L8556" t="s">
        <v>47</v>
      </c>
      <c r="M8556" s="1">
        <v>45067</v>
      </c>
      <c r="N8556" t="s">
        <v>119</v>
      </c>
      <c r="O8556" t="s">
        <v>39</v>
      </c>
      <c r="P8556" t="s">
        <v>36688</v>
      </c>
      <c r="Q8556" t="s">
        <v>36698</v>
      </c>
      <c r="R8556">
        <v>24</v>
      </c>
      <c r="S8556">
        <v>2023</v>
      </c>
      <c r="T8556">
        <v>4</v>
      </c>
      <c r="U8556">
        <v>27</v>
      </c>
      <c r="V8556" t="s">
        <v>36713</v>
      </c>
    </row>
    <row r="8557" spans="1:22" x14ac:dyDescent="0.3">
      <c r="A8557" t="s">
        <v>31710</v>
      </c>
      <c r="B8557">
        <v>74</v>
      </c>
      <c r="C8557" t="s">
        <v>17</v>
      </c>
      <c r="D8557" t="s">
        <v>18</v>
      </c>
      <c r="E8557" t="s">
        <v>95</v>
      </c>
      <c r="F8557" s="1">
        <v>44193</v>
      </c>
      <c r="G8557" t="s">
        <v>31711</v>
      </c>
      <c r="H8557" t="s">
        <v>31712</v>
      </c>
      <c r="I8557" t="s">
        <v>67</v>
      </c>
      <c r="J8557">
        <v>43759.493900000001</v>
      </c>
      <c r="K8557">
        <v>183</v>
      </c>
      <c r="L8557" t="s">
        <v>47</v>
      </c>
      <c r="M8557" s="1">
        <v>44209</v>
      </c>
      <c r="N8557" t="s">
        <v>119</v>
      </c>
      <c r="O8557" t="s">
        <v>26</v>
      </c>
      <c r="P8557" t="s">
        <v>36690</v>
      </c>
      <c r="Q8557" t="s">
        <v>36697</v>
      </c>
      <c r="R8557">
        <v>16</v>
      </c>
      <c r="S8557">
        <v>2020</v>
      </c>
      <c r="T8557">
        <v>12</v>
      </c>
      <c r="U8557">
        <v>28</v>
      </c>
      <c r="V8557" t="s">
        <v>36712</v>
      </c>
    </row>
    <row r="8558" spans="1:22" x14ac:dyDescent="0.3">
      <c r="A8558" t="s">
        <v>31714</v>
      </c>
      <c r="B8558">
        <v>38</v>
      </c>
      <c r="C8558" t="s">
        <v>30</v>
      </c>
      <c r="D8558" t="s">
        <v>42</v>
      </c>
      <c r="E8558" t="s">
        <v>36657</v>
      </c>
      <c r="F8558" s="1">
        <v>44071</v>
      </c>
      <c r="G8558" t="s">
        <v>31715</v>
      </c>
      <c r="H8558" t="s">
        <v>31716</v>
      </c>
      <c r="I8558" t="s">
        <v>74</v>
      </c>
      <c r="J8558">
        <v>12972.4463</v>
      </c>
      <c r="K8558">
        <v>444</v>
      </c>
      <c r="L8558" t="s">
        <v>53</v>
      </c>
      <c r="M8558" s="1">
        <v>44078</v>
      </c>
      <c r="N8558" t="s">
        <v>25</v>
      </c>
      <c r="O8558" t="s">
        <v>26</v>
      </c>
      <c r="P8558" t="s">
        <v>36688</v>
      </c>
      <c r="Q8558" t="s">
        <v>36698</v>
      </c>
      <c r="R8558">
        <v>7</v>
      </c>
      <c r="S8558">
        <v>2020</v>
      </c>
      <c r="T8558">
        <v>8</v>
      </c>
      <c r="U8558">
        <v>28</v>
      </c>
      <c r="V8558" t="s">
        <v>36710</v>
      </c>
    </row>
    <row r="8559" spans="1:22" x14ac:dyDescent="0.3">
      <c r="A8559" t="s">
        <v>31718</v>
      </c>
      <c r="B8559">
        <v>44</v>
      </c>
      <c r="C8559" t="s">
        <v>17</v>
      </c>
      <c r="D8559" t="s">
        <v>127</v>
      </c>
      <c r="E8559" t="s">
        <v>32</v>
      </c>
      <c r="F8559" s="1">
        <v>44993</v>
      </c>
      <c r="G8559" t="s">
        <v>20074</v>
      </c>
      <c r="H8559" t="s">
        <v>1292</v>
      </c>
      <c r="I8559" t="s">
        <v>74</v>
      </c>
      <c r="J8559">
        <v>43176.9542</v>
      </c>
      <c r="K8559">
        <v>406</v>
      </c>
      <c r="L8559" t="s">
        <v>53</v>
      </c>
      <c r="M8559" s="1">
        <v>45012</v>
      </c>
      <c r="N8559" t="s">
        <v>54</v>
      </c>
      <c r="O8559" t="s">
        <v>39</v>
      </c>
      <c r="P8559" t="s">
        <v>36688</v>
      </c>
      <c r="Q8559" t="s">
        <v>36700</v>
      </c>
      <c r="R8559">
        <v>19</v>
      </c>
      <c r="S8559">
        <v>2023</v>
      </c>
      <c r="T8559">
        <v>3</v>
      </c>
      <c r="U8559">
        <v>8</v>
      </c>
      <c r="V8559" t="s">
        <v>36711</v>
      </c>
    </row>
    <row r="8560" spans="1:22" x14ac:dyDescent="0.3">
      <c r="A8560" t="s">
        <v>31720</v>
      </c>
      <c r="B8560">
        <v>76</v>
      </c>
      <c r="C8560" t="s">
        <v>30</v>
      </c>
      <c r="D8560" t="s">
        <v>31</v>
      </c>
      <c r="E8560" t="s">
        <v>36656</v>
      </c>
      <c r="F8560" s="1">
        <v>44883</v>
      </c>
      <c r="G8560" t="s">
        <v>31721</v>
      </c>
      <c r="H8560" t="s">
        <v>31722</v>
      </c>
      <c r="I8560" t="s">
        <v>74</v>
      </c>
      <c r="J8560">
        <v>4977.8917000000001</v>
      </c>
      <c r="K8560">
        <v>441</v>
      </c>
      <c r="L8560" t="s">
        <v>24</v>
      </c>
      <c r="M8560" s="1">
        <v>44891</v>
      </c>
      <c r="N8560" t="s">
        <v>25</v>
      </c>
      <c r="O8560" t="s">
        <v>55</v>
      </c>
      <c r="P8560" t="s">
        <v>36690</v>
      </c>
      <c r="Q8560" t="s">
        <v>36699</v>
      </c>
      <c r="R8560">
        <v>8</v>
      </c>
      <c r="S8560">
        <v>2022</v>
      </c>
      <c r="T8560">
        <v>11</v>
      </c>
      <c r="U8560">
        <v>18</v>
      </c>
      <c r="V8560" t="s">
        <v>36705</v>
      </c>
    </row>
    <row r="8561" spans="1:22" x14ac:dyDescent="0.3">
      <c r="A8561" t="s">
        <v>31724</v>
      </c>
      <c r="B8561">
        <v>74</v>
      </c>
      <c r="C8561" t="s">
        <v>30</v>
      </c>
      <c r="D8561" t="s">
        <v>42</v>
      </c>
      <c r="E8561" t="s">
        <v>19</v>
      </c>
      <c r="F8561" s="1">
        <v>44822</v>
      </c>
      <c r="G8561" t="s">
        <v>31725</v>
      </c>
      <c r="H8561" t="s">
        <v>31726</v>
      </c>
      <c r="I8561" t="s">
        <v>80</v>
      </c>
      <c r="J8561">
        <v>11027.147199999999</v>
      </c>
      <c r="K8561">
        <v>462</v>
      </c>
      <c r="L8561" t="s">
        <v>53</v>
      </c>
      <c r="M8561" s="1">
        <v>44830</v>
      </c>
      <c r="N8561" t="s">
        <v>119</v>
      </c>
      <c r="O8561" t="s">
        <v>39</v>
      </c>
      <c r="P8561" t="s">
        <v>36690</v>
      </c>
      <c r="Q8561" t="s">
        <v>36699</v>
      </c>
      <c r="R8561">
        <v>8</v>
      </c>
      <c r="S8561">
        <v>2022</v>
      </c>
      <c r="T8561">
        <v>9</v>
      </c>
      <c r="U8561">
        <v>18</v>
      </c>
      <c r="V8561" t="s">
        <v>36716</v>
      </c>
    </row>
    <row r="8562" spans="1:22" x14ac:dyDescent="0.3">
      <c r="A8562" t="s">
        <v>31728</v>
      </c>
      <c r="B8562">
        <v>22</v>
      </c>
      <c r="C8562" t="s">
        <v>30</v>
      </c>
      <c r="D8562" t="s">
        <v>64</v>
      </c>
      <c r="E8562" t="s">
        <v>36656</v>
      </c>
      <c r="F8562" s="1">
        <v>44703</v>
      </c>
      <c r="G8562" t="s">
        <v>31729</v>
      </c>
      <c r="H8562" t="s">
        <v>29492</v>
      </c>
      <c r="I8562" t="s">
        <v>74</v>
      </c>
      <c r="J8562">
        <v>4235.4885000000004</v>
      </c>
      <c r="K8562">
        <v>218</v>
      </c>
      <c r="L8562" t="s">
        <v>24</v>
      </c>
      <c r="M8562" s="1">
        <v>44710</v>
      </c>
      <c r="N8562" t="s">
        <v>54</v>
      </c>
      <c r="O8562" t="s">
        <v>55</v>
      </c>
      <c r="P8562" t="s">
        <v>36686</v>
      </c>
      <c r="Q8562" t="s">
        <v>36701</v>
      </c>
      <c r="R8562">
        <v>7</v>
      </c>
      <c r="S8562">
        <v>2022</v>
      </c>
      <c r="T8562">
        <v>5</v>
      </c>
      <c r="U8562">
        <v>22</v>
      </c>
      <c r="V8562" t="s">
        <v>36708</v>
      </c>
    </row>
    <row r="8563" spans="1:22" x14ac:dyDescent="0.3">
      <c r="A8563" t="s">
        <v>31731</v>
      </c>
      <c r="B8563">
        <v>30</v>
      </c>
      <c r="C8563" t="s">
        <v>30</v>
      </c>
      <c r="D8563" t="s">
        <v>165</v>
      </c>
      <c r="E8563" t="s">
        <v>32</v>
      </c>
      <c r="F8563" s="1">
        <v>43973</v>
      </c>
      <c r="G8563" t="s">
        <v>31732</v>
      </c>
      <c r="H8563" t="s">
        <v>31733</v>
      </c>
      <c r="I8563" t="s">
        <v>74</v>
      </c>
      <c r="J8563">
        <v>20872.819500000001</v>
      </c>
      <c r="K8563">
        <v>353</v>
      </c>
      <c r="L8563" t="s">
        <v>53</v>
      </c>
      <c r="M8563" s="1">
        <v>43980</v>
      </c>
      <c r="N8563" t="s">
        <v>54</v>
      </c>
      <c r="O8563" t="s">
        <v>26</v>
      </c>
      <c r="P8563" t="s">
        <v>36686</v>
      </c>
      <c r="Q8563" t="s">
        <v>36701</v>
      </c>
      <c r="R8563">
        <v>7</v>
      </c>
      <c r="S8563">
        <v>2020</v>
      </c>
      <c r="T8563">
        <v>5</v>
      </c>
      <c r="U8563">
        <v>22</v>
      </c>
      <c r="V8563" t="s">
        <v>36708</v>
      </c>
    </row>
    <row r="8564" spans="1:22" x14ac:dyDescent="0.3">
      <c r="A8564" t="s">
        <v>31735</v>
      </c>
      <c r="B8564">
        <v>50</v>
      </c>
      <c r="C8564" t="s">
        <v>17</v>
      </c>
      <c r="D8564" t="s">
        <v>84</v>
      </c>
      <c r="E8564" t="s">
        <v>32</v>
      </c>
      <c r="F8564" s="1">
        <v>43404</v>
      </c>
      <c r="G8564" t="s">
        <v>31736</v>
      </c>
      <c r="H8564" t="s">
        <v>31737</v>
      </c>
      <c r="I8564" t="s">
        <v>74</v>
      </c>
      <c r="J8564">
        <v>13748.4164</v>
      </c>
      <c r="K8564">
        <v>117</v>
      </c>
      <c r="L8564" t="s">
        <v>53</v>
      </c>
      <c r="M8564" s="1">
        <v>43430</v>
      </c>
      <c r="N8564" t="s">
        <v>54</v>
      </c>
      <c r="O8564" t="s">
        <v>26</v>
      </c>
      <c r="P8564" t="s">
        <v>36688</v>
      </c>
      <c r="Q8564" t="s">
        <v>36700</v>
      </c>
      <c r="R8564">
        <v>26</v>
      </c>
      <c r="S8564">
        <v>2018</v>
      </c>
      <c r="T8564">
        <v>10</v>
      </c>
      <c r="U8564">
        <v>31</v>
      </c>
      <c r="V8564" t="s">
        <v>36715</v>
      </c>
    </row>
    <row r="8565" spans="1:22" x14ac:dyDescent="0.3">
      <c r="A8565" t="s">
        <v>31739</v>
      </c>
      <c r="B8565">
        <v>54</v>
      </c>
      <c r="C8565" t="s">
        <v>17</v>
      </c>
      <c r="D8565" t="s">
        <v>127</v>
      </c>
      <c r="E8565" t="s">
        <v>43</v>
      </c>
      <c r="F8565" s="1">
        <v>44171</v>
      </c>
      <c r="G8565" t="s">
        <v>31740</v>
      </c>
      <c r="H8565" t="s">
        <v>31741</v>
      </c>
      <c r="I8565" t="s">
        <v>74</v>
      </c>
      <c r="J8565">
        <v>16384.5831</v>
      </c>
      <c r="K8565">
        <v>432</v>
      </c>
      <c r="L8565" t="s">
        <v>24</v>
      </c>
      <c r="M8565" s="1">
        <v>44188</v>
      </c>
      <c r="N8565" t="s">
        <v>62</v>
      </c>
      <c r="O8565" t="s">
        <v>55</v>
      </c>
      <c r="P8565" t="s">
        <v>36688</v>
      </c>
      <c r="Q8565" t="s">
        <v>36700</v>
      </c>
      <c r="R8565">
        <v>17</v>
      </c>
      <c r="S8565">
        <v>2020</v>
      </c>
      <c r="T8565">
        <v>12</v>
      </c>
      <c r="U8565">
        <v>6</v>
      </c>
      <c r="V8565" t="s">
        <v>36712</v>
      </c>
    </row>
    <row r="8566" spans="1:22" x14ac:dyDescent="0.3">
      <c r="A8566" t="s">
        <v>31743</v>
      </c>
      <c r="B8566">
        <v>57</v>
      </c>
      <c r="C8566" t="s">
        <v>30</v>
      </c>
      <c r="D8566" t="s">
        <v>18</v>
      </c>
      <c r="E8566" t="s">
        <v>36657</v>
      </c>
      <c r="F8566" s="1">
        <v>43632</v>
      </c>
      <c r="G8566" t="s">
        <v>216</v>
      </c>
      <c r="H8566" t="s">
        <v>31744</v>
      </c>
      <c r="I8566" t="s">
        <v>67</v>
      </c>
      <c r="J8566">
        <v>20835.143</v>
      </c>
      <c r="K8566">
        <v>333</v>
      </c>
      <c r="L8566" t="s">
        <v>47</v>
      </c>
      <c r="M8566" s="1">
        <v>43660</v>
      </c>
      <c r="N8566" t="s">
        <v>119</v>
      </c>
      <c r="O8566" t="s">
        <v>55</v>
      </c>
      <c r="P8566" t="s">
        <v>36688</v>
      </c>
      <c r="Q8566" t="s">
        <v>36698</v>
      </c>
      <c r="R8566">
        <v>28</v>
      </c>
      <c r="S8566">
        <v>2019</v>
      </c>
      <c r="T8566">
        <v>6</v>
      </c>
      <c r="U8566">
        <v>16</v>
      </c>
      <c r="V8566" t="s">
        <v>36706</v>
      </c>
    </row>
    <row r="8567" spans="1:22" x14ac:dyDescent="0.3">
      <c r="A8567" t="s">
        <v>713</v>
      </c>
      <c r="B8567">
        <v>53</v>
      </c>
      <c r="C8567" t="s">
        <v>30</v>
      </c>
      <c r="D8567" t="s">
        <v>341</v>
      </c>
      <c r="E8567" t="s">
        <v>36657</v>
      </c>
      <c r="F8567" s="1">
        <v>44557</v>
      </c>
      <c r="G8567" t="s">
        <v>31746</v>
      </c>
      <c r="H8567" t="s">
        <v>31747</v>
      </c>
      <c r="I8567" t="s">
        <v>35</v>
      </c>
      <c r="J8567">
        <v>32878.728199999998</v>
      </c>
      <c r="K8567">
        <v>323</v>
      </c>
      <c r="L8567" t="s">
        <v>47</v>
      </c>
      <c r="M8567" s="1">
        <v>44571</v>
      </c>
      <c r="N8567" t="s">
        <v>38</v>
      </c>
      <c r="O8567" t="s">
        <v>55</v>
      </c>
      <c r="P8567" t="s">
        <v>36688</v>
      </c>
      <c r="Q8567" t="s">
        <v>36698</v>
      </c>
      <c r="R8567">
        <v>14</v>
      </c>
      <c r="S8567">
        <v>2021</v>
      </c>
      <c r="T8567">
        <v>12</v>
      </c>
      <c r="U8567">
        <v>27</v>
      </c>
      <c r="V8567" t="s">
        <v>36712</v>
      </c>
    </row>
    <row r="8568" spans="1:22" x14ac:dyDescent="0.3">
      <c r="A8568" t="s">
        <v>31749</v>
      </c>
      <c r="B8568">
        <v>75</v>
      </c>
      <c r="C8568" t="s">
        <v>17</v>
      </c>
      <c r="D8568" t="s">
        <v>42</v>
      </c>
      <c r="E8568" t="s">
        <v>36656</v>
      </c>
      <c r="F8568" s="1">
        <v>43697</v>
      </c>
      <c r="G8568" t="s">
        <v>31750</v>
      </c>
      <c r="H8568" t="s">
        <v>31751</v>
      </c>
      <c r="I8568" t="s">
        <v>67</v>
      </c>
      <c r="J8568">
        <v>16046.3866</v>
      </c>
      <c r="K8568">
        <v>357</v>
      </c>
      <c r="L8568" t="s">
        <v>53</v>
      </c>
      <c r="M8568" s="1">
        <v>43711</v>
      </c>
      <c r="N8568" t="s">
        <v>119</v>
      </c>
      <c r="O8568" t="s">
        <v>26</v>
      </c>
      <c r="P8568" t="s">
        <v>36690</v>
      </c>
      <c r="Q8568" t="s">
        <v>36697</v>
      </c>
      <c r="R8568">
        <v>14</v>
      </c>
      <c r="S8568">
        <v>2019</v>
      </c>
      <c r="T8568">
        <v>8</v>
      </c>
      <c r="U8568">
        <v>20</v>
      </c>
      <c r="V8568" t="s">
        <v>36710</v>
      </c>
    </row>
    <row r="8569" spans="1:22" x14ac:dyDescent="0.3">
      <c r="A8569" t="s">
        <v>31753</v>
      </c>
      <c r="B8569">
        <v>73</v>
      </c>
      <c r="C8569" t="s">
        <v>30</v>
      </c>
      <c r="D8569" t="s">
        <v>165</v>
      </c>
      <c r="E8569" t="s">
        <v>95</v>
      </c>
      <c r="F8569" s="1">
        <v>44643</v>
      </c>
      <c r="G8569" t="s">
        <v>21252</v>
      </c>
      <c r="H8569" t="s">
        <v>31754</v>
      </c>
      <c r="I8569" t="s">
        <v>67</v>
      </c>
      <c r="J8569">
        <v>15905.879000000001</v>
      </c>
      <c r="K8569">
        <v>394</v>
      </c>
      <c r="L8569" t="s">
        <v>24</v>
      </c>
      <c r="M8569" s="1">
        <v>44651</v>
      </c>
      <c r="N8569" t="s">
        <v>119</v>
      </c>
      <c r="O8569" t="s">
        <v>26</v>
      </c>
      <c r="P8569" t="s">
        <v>36690</v>
      </c>
      <c r="Q8569" t="s">
        <v>36699</v>
      </c>
      <c r="R8569">
        <v>8</v>
      </c>
      <c r="S8569">
        <v>2022</v>
      </c>
      <c r="T8569">
        <v>3</v>
      </c>
      <c r="U8569">
        <v>23</v>
      </c>
      <c r="V8569" t="s">
        <v>36711</v>
      </c>
    </row>
    <row r="8570" spans="1:22" x14ac:dyDescent="0.3">
      <c r="A8570" t="s">
        <v>31756</v>
      </c>
      <c r="B8570">
        <v>33</v>
      </c>
      <c r="C8570" t="s">
        <v>30</v>
      </c>
      <c r="D8570" t="s">
        <v>341</v>
      </c>
      <c r="E8570" t="s">
        <v>32</v>
      </c>
      <c r="F8570" s="1">
        <v>43982</v>
      </c>
      <c r="G8570" t="s">
        <v>31757</v>
      </c>
      <c r="H8570" t="s">
        <v>31758</v>
      </c>
      <c r="I8570" t="s">
        <v>35</v>
      </c>
      <c r="J8570">
        <v>17873.1528</v>
      </c>
      <c r="K8570">
        <v>399</v>
      </c>
      <c r="L8570" t="s">
        <v>47</v>
      </c>
      <c r="M8570" s="1">
        <v>44008</v>
      </c>
      <c r="N8570" t="s">
        <v>119</v>
      </c>
      <c r="O8570" t="s">
        <v>39</v>
      </c>
      <c r="P8570" t="s">
        <v>36686</v>
      </c>
      <c r="Q8570" t="s">
        <v>36701</v>
      </c>
      <c r="R8570">
        <v>26</v>
      </c>
      <c r="S8570">
        <v>2020</v>
      </c>
      <c r="T8570">
        <v>5</v>
      </c>
      <c r="U8570">
        <v>31</v>
      </c>
      <c r="V8570" t="s">
        <v>36708</v>
      </c>
    </row>
    <row r="8571" spans="1:22" x14ac:dyDescent="0.3">
      <c r="A8571" t="s">
        <v>23021</v>
      </c>
      <c r="B8571">
        <v>65</v>
      </c>
      <c r="C8571" t="s">
        <v>30</v>
      </c>
      <c r="D8571" t="s">
        <v>18</v>
      </c>
      <c r="E8571" t="s">
        <v>36656</v>
      </c>
      <c r="F8571" s="1">
        <v>45024</v>
      </c>
      <c r="G8571" t="s">
        <v>31760</v>
      </c>
      <c r="H8571" t="s">
        <v>31761</v>
      </c>
      <c r="I8571" t="s">
        <v>74</v>
      </c>
      <c r="J8571">
        <v>14226.1952</v>
      </c>
      <c r="K8571">
        <v>163</v>
      </c>
      <c r="L8571" t="s">
        <v>47</v>
      </c>
      <c r="M8571" s="1">
        <v>45043</v>
      </c>
      <c r="N8571" t="s">
        <v>38</v>
      </c>
      <c r="O8571" t="s">
        <v>55</v>
      </c>
      <c r="P8571" t="s">
        <v>36690</v>
      </c>
      <c r="Q8571" t="s">
        <v>36699</v>
      </c>
      <c r="R8571">
        <v>19</v>
      </c>
      <c r="S8571">
        <v>2023</v>
      </c>
      <c r="T8571">
        <v>4</v>
      </c>
      <c r="U8571">
        <v>8</v>
      </c>
      <c r="V8571" t="s">
        <v>36713</v>
      </c>
    </row>
    <row r="8572" spans="1:22" x14ac:dyDescent="0.3">
      <c r="A8572" t="s">
        <v>31763</v>
      </c>
      <c r="B8572">
        <v>29</v>
      </c>
      <c r="C8572" t="s">
        <v>30</v>
      </c>
      <c r="D8572" t="s">
        <v>18</v>
      </c>
      <c r="E8572" t="s">
        <v>95</v>
      </c>
      <c r="F8572" s="1">
        <v>44391</v>
      </c>
      <c r="G8572" t="s">
        <v>31764</v>
      </c>
      <c r="H8572" t="s">
        <v>31765</v>
      </c>
      <c r="I8572" t="s">
        <v>67</v>
      </c>
      <c r="J8572">
        <v>23870.165000000001</v>
      </c>
      <c r="K8572">
        <v>238</v>
      </c>
      <c r="L8572" t="s">
        <v>53</v>
      </c>
      <c r="M8572" s="1">
        <v>44396</v>
      </c>
      <c r="N8572" t="s">
        <v>25</v>
      </c>
      <c r="O8572" t="s">
        <v>55</v>
      </c>
      <c r="P8572" t="s">
        <v>36686</v>
      </c>
      <c r="Q8572" t="s">
        <v>36701</v>
      </c>
      <c r="R8572">
        <v>5</v>
      </c>
      <c r="S8572">
        <v>2021</v>
      </c>
      <c r="T8572">
        <v>7</v>
      </c>
      <c r="U8572">
        <v>14</v>
      </c>
      <c r="V8572" t="s">
        <v>36709</v>
      </c>
    </row>
    <row r="8573" spans="1:22" x14ac:dyDescent="0.3">
      <c r="A8573" t="s">
        <v>31767</v>
      </c>
      <c r="B8573">
        <v>36</v>
      </c>
      <c r="C8573" t="s">
        <v>17</v>
      </c>
      <c r="D8573" t="s">
        <v>64</v>
      </c>
      <c r="E8573" t="s">
        <v>95</v>
      </c>
      <c r="F8573" s="1">
        <v>45194</v>
      </c>
      <c r="G8573" t="s">
        <v>31768</v>
      </c>
      <c r="H8573" t="s">
        <v>31769</v>
      </c>
      <c r="I8573" t="s">
        <v>22</v>
      </c>
      <c r="J8573">
        <v>5727.1621999999998</v>
      </c>
      <c r="K8573">
        <v>208</v>
      </c>
      <c r="L8573" t="s">
        <v>53</v>
      </c>
      <c r="M8573" s="1">
        <v>45220</v>
      </c>
      <c r="N8573" t="s">
        <v>25</v>
      </c>
      <c r="O8573" t="s">
        <v>26</v>
      </c>
      <c r="P8573" t="s">
        <v>36688</v>
      </c>
      <c r="Q8573" t="s">
        <v>36700</v>
      </c>
      <c r="R8573">
        <v>26</v>
      </c>
      <c r="S8573">
        <v>2023</v>
      </c>
      <c r="T8573">
        <v>9</v>
      </c>
      <c r="U8573">
        <v>25</v>
      </c>
      <c r="V8573" t="s">
        <v>36716</v>
      </c>
    </row>
    <row r="8574" spans="1:22" x14ac:dyDescent="0.3">
      <c r="A8574" t="s">
        <v>31771</v>
      </c>
      <c r="B8574">
        <v>79</v>
      </c>
      <c r="C8574" t="s">
        <v>30</v>
      </c>
      <c r="D8574" t="s">
        <v>42</v>
      </c>
      <c r="E8574" t="s">
        <v>36656</v>
      </c>
      <c r="F8574" s="1">
        <v>44161</v>
      </c>
      <c r="G8574" t="s">
        <v>15442</v>
      </c>
      <c r="H8574" t="s">
        <v>26323</v>
      </c>
      <c r="I8574" t="s">
        <v>35</v>
      </c>
      <c r="J8574">
        <v>10632.5813</v>
      </c>
      <c r="K8574">
        <v>466</v>
      </c>
      <c r="L8574" t="s">
        <v>24</v>
      </c>
      <c r="M8574" s="1">
        <v>44184</v>
      </c>
      <c r="N8574" t="s">
        <v>62</v>
      </c>
      <c r="O8574" t="s">
        <v>26</v>
      </c>
      <c r="P8574" t="s">
        <v>36690</v>
      </c>
      <c r="Q8574" t="s">
        <v>36699</v>
      </c>
      <c r="R8574">
        <v>23</v>
      </c>
      <c r="S8574">
        <v>2020</v>
      </c>
      <c r="T8574">
        <v>11</v>
      </c>
      <c r="U8574">
        <v>26</v>
      </c>
      <c r="V8574" t="s">
        <v>36705</v>
      </c>
    </row>
    <row r="8575" spans="1:22" x14ac:dyDescent="0.3">
      <c r="A8575" t="s">
        <v>31773</v>
      </c>
      <c r="B8575">
        <v>75</v>
      </c>
      <c r="C8575" t="s">
        <v>30</v>
      </c>
      <c r="D8575" t="s">
        <v>31</v>
      </c>
      <c r="E8575" t="s">
        <v>36657</v>
      </c>
      <c r="F8575" s="1">
        <v>43919</v>
      </c>
      <c r="G8575" t="s">
        <v>31774</v>
      </c>
      <c r="H8575" t="s">
        <v>31775</v>
      </c>
      <c r="I8575" t="s">
        <v>74</v>
      </c>
      <c r="J8575">
        <v>32839.278700000003</v>
      </c>
      <c r="K8575">
        <v>186</v>
      </c>
      <c r="L8575" t="s">
        <v>53</v>
      </c>
      <c r="M8575" s="1">
        <v>43926</v>
      </c>
      <c r="N8575" t="s">
        <v>25</v>
      </c>
      <c r="O8575" t="s">
        <v>55</v>
      </c>
      <c r="P8575" t="s">
        <v>36690</v>
      </c>
      <c r="Q8575" t="s">
        <v>36699</v>
      </c>
      <c r="R8575">
        <v>7</v>
      </c>
      <c r="S8575">
        <v>2020</v>
      </c>
      <c r="T8575">
        <v>3</v>
      </c>
      <c r="U8575">
        <v>29</v>
      </c>
      <c r="V8575" t="s">
        <v>36711</v>
      </c>
    </row>
    <row r="8576" spans="1:22" x14ac:dyDescent="0.3">
      <c r="A8576" t="s">
        <v>31777</v>
      </c>
      <c r="B8576">
        <v>38</v>
      </c>
      <c r="C8576" t="s">
        <v>17</v>
      </c>
      <c r="D8576" t="s">
        <v>127</v>
      </c>
      <c r="E8576" t="s">
        <v>43</v>
      </c>
      <c r="F8576" s="1">
        <v>45012</v>
      </c>
      <c r="G8576" t="s">
        <v>31778</v>
      </c>
      <c r="H8576" t="s">
        <v>31779</v>
      </c>
      <c r="I8576" t="s">
        <v>22</v>
      </c>
      <c r="J8576">
        <v>8715.7098000000005</v>
      </c>
      <c r="K8576">
        <v>333</v>
      </c>
      <c r="L8576" t="s">
        <v>24</v>
      </c>
      <c r="M8576" s="1">
        <v>45016</v>
      </c>
      <c r="N8576" t="s">
        <v>54</v>
      </c>
      <c r="O8576" t="s">
        <v>55</v>
      </c>
      <c r="P8576" t="s">
        <v>36688</v>
      </c>
      <c r="Q8576" t="s">
        <v>36700</v>
      </c>
      <c r="R8576">
        <v>4</v>
      </c>
      <c r="S8576">
        <v>2023</v>
      </c>
      <c r="T8576">
        <v>3</v>
      </c>
      <c r="U8576">
        <v>27</v>
      </c>
      <c r="V8576" t="s">
        <v>36711</v>
      </c>
    </row>
    <row r="8577" spans="1:22" x14ac:dyDescent="0.3">
      <c r="A8577" t="s">
        <v>31781</v>
      </c>
      <c r="B8577">
        <v>81</v>
      </c>
      <c r="C8577" t="s">
        <v>17</v>
      </c>
      <c r="D8577" t="s">
        <v>18</v>
      </c>
      <c r="E8577" t="s">
        <v>36657</v>
      </c>
      <c r="F8577" s="1">
        <v>44697</v>
      </c>
      <c r="G8577" t="s">
        <v>31782</v>
      </c>
      <c r="H8577" t="s">
        <v>31783</v>
      </c>
      <c r="I8577" t="s">
        <v>22</v>
      </c>
      <c r="J8577">
        <v>5898.4739</v>
      </c>
      <c r="K8577">
        <v>212</v>
      </c>
      <c r="L8577" t="s">
        <v>47</v>
      </c>
      <c r="M8577" s="1">
        <v>44708</v>
      </c>
      <c r="N8577" t="s">
        <v>62</v>
      </c>
      <c r="O8577" t="s">
        <v>26</v>
      </c>
      <c r="P8577" t="s">
        <v>36690</v>
      </c>
      <c r="Q8577" t="s">
        <v>36697</v>
      </c>
      <c r="R8577">
        <v>11</v>
      </c>
      <c r="S8577">
        <v>2022</v>
      </c>
      <c r="T8577">
        <v>5</v>
      </c>
      <c r="U8577">
        <v>16</v>
      </c>
      <c r="V8577" t="s">
        <v>36708</v>
      </c>
    </row>
    <row r="8578" spans="1:22" x14ac:dyDescent="0.3">
      <c r="A8578" t="s">
        <v>31785</v>
      </c>
      <c r="B8578">
        <v>18</v>
      </c>
      <c r="C8578" t="s">
        <v>30</v>
      </c>
      <c r="D8578" t="s">
        <v>31</v>
      </c>
      <c r="E8578" t="s">
        <v>95</v>
      </c>
      <c r="F8578" s="1">
        <v>44111</v>
      </c>
      <c r="G8578" t="s">
        <v>31786</v>
      </c>
      <c r="H8578" t="s">
        <v>10980</v>
      </c>
      <c r="I8578" t="s">
        <v>35</v>
      </c>
      <c r="J8578">
        <v>49117.175300000003</v>
      </c>
      <c r="K8578">
        <v>136</v>
      </c>
      <c r="L8578" t="s">
        <v>53</v>
      </c>
      <c r="M8578" s="1">
        <v>44119</v>
      </c>
      <c r="N8578" t="s">
        <v>38</v>
      </c>
      <c r="O8578" t="s">
        <v>39</v>
      </c>
      <c r="P8578" t="s">
        <v>36686</v>
      </c>
      <c r="Q8578" t="s">
        <v>36701</v>
      </c>
      <c r="R8578">
        <v>8</v>
      </c>
      <c r="S8578">
        <v>2020</v>
      </c>
      <c r="T8578">
        <v>10</v>
      </c>
      <c r="U8578">
        <v>7</v>
      </c>
      <c r="V8578" t="s">
        <v>36715</v>
      </c>
    </row>
    <row r="8579" spans="1:22" x14ac:dyDescent="0.3">
      <c r="A8579" t="s">
        <v>31788</v>
      </c>
      <c r="B8579">
        <v>78</v>
      </c>
      <c r="C8579" t="s">
        <v>30</v>
      </c>
      <c r="D8579" t="s">
        <v>341</v>
      </c>
      <c r="E8579" t="s">
        <v>95</v>
      </c>
      <c r="F8579" s="1">
        <v>43433</v>
      </c>
      <c r="G8579" t="s">
        <v>31789</v>
      </c>
      <c r="H8579" t="s">
        <v>31790</v>
      </c>
      <c r="I8579" t="s">
        <v>67</v>
      </c>
      <c r="J8579">
        <v>38699.573600000003</v>
      </c>
      <c r="K8579">
        <v>464</v>
      </c>
      <c r="L8579" t="s">
        <v>53</v>
      </c>
      <c r="M8579" s="1">
        <v>43459</v>
      </c>
      <c r="N8579" t="s">
        <v>54</v>
      </c>
      <c r="O8579" t="s">
        <v>26</v>
      </c>
      <c r="P8579" t="s">
        <v>36690</v>
      </c>
      <c r="Q8579" t="s">
        <v>36699</v>
      </c>
      <c r="R8579">
        <v>26</v>
      </c>
      <c r="S8579">
        <v>2018</v>
      </c>
      <c r="T8579">
        <v>11</v>
      </c>
      <c r="U8579">
        <v>29</v>
      </c>
      <c r="V8579" t="s">
        <v>36705</v>
      </c>
    </row>
    <row r="8580" spans="1:22" x14ac:dyDescent="0.3">
      <c r="A8580" t="s">
        <v>31792</v>
      </c>
      <c r="B8580">
        <v>75</v>
      </c>
      <c r="C8580" t="s">
        <v>17</v>
      </c>
      <c r="D8580" t="s">
        <v>127</v>
      </c>
      <c r="E8580" t="s">
        <v>19</v>
      </c>
      <c r="F8580" s="1">
        <v>44722</v>
      </c>
      <c r="G8580" t="s">
        <v>31793</v>
      </c>
      <c r="H8580" t="s">
        <v>31794</v>
      </c>
      <c r="I8580" t="s">
        <v>80</v>
      </c>
      <c r="J8580">
        <v>17496.810700000002</v>
      </c>
      <c r="K8580">
        <v>151</v>
      </c>
      <c r="L8580" t="s">
        <v>53</v>
      </c>
      <c r="M8580" s="1">
        <v>44744</v>
      </c>
      <c r="N8580" t="s">
        <v>62</v>
      </c>
      <c r="O8580" t="s">
        <v>39</v>
      </c>
      <c r="P8580" t="s">
        <v>36690</v>
      </c>
      <c r="Q8580" t="s">
        <v>36697</v>
      </c>
      <c r="R8580">
        <v>22</v>
      </c>
      <c r="S8580">
        <v>2022</v>
      </c>
      <c r="T8580">
        <v>6</v>
      </c>
      <c r="U8580">
        <v>10</v>
      </c>
      <c r="V8580" t="s">
        <v>36706</v>
      </c>
    </row>
    <row r="8581" spans="1:22" x14ac:dyDescent="0.3">
      <c r="A8581" t="s">
        <v>31796</v>
      </c>
      <c r="B8581">
        <v>20</v>
      </c>
      <c r="C8581" t="s">
        <v>30</v>
      </c>
      <c r="D8581" t="s">
        <v>127</v>
      </c>
      <c r="E8581" t="s">
        <v>36656</v>
      </c>
      <c r="F8581" s="1">
        <v>44596</v>
      </c>
      <c r="G8581" t="s">
        <v>11462</v>
      </c>
      <c r="H8581" t="s">
        <v>31797</v>
      </c>
      <c r="I8581" t="s">
        <v>74</v>
      </c>
      <c r="J8581">
        <v>31773.530299999999</v>
      </c>
      <c r="K8581">
        <v>335</v>
      </c>
      <c r="L8581" t="s">
        <v>53</v>
      </c>
      <c r="M8581" s="1">
        <v>44614</v>
      </c>
      <c r="N8581" t="s">
        <v>119</v>
      </c>
      <c r="O8581" t="s">
        <v>26</v>
      </c>
      <c r="P8581" t="s">
        <v>36686</v>
      </c>
      <c r="Q8581" t="s">
        <v>36701</v>
      </c>
      <c r="R8581">
        <v>18</v>
      </c>
      <c r="S8581">
        <v>2022</v>
      </c>
      <c r="T8581">
        <v>2</v>
      </c>
      <c r="U8581">
        <v>4</v>
      </c>
      <c r="V8581" t="s">
        <v>36714</v>
      </c>
    </row>
    <row r="8582" spans="1:22" x14ac:dyDescent="0.3">
      <c r="A8582" t="s">
        <v>31799</v>
      </c>
      <c r="B8582">
        <v>33</v>
      </c>
      <c r="C8582" t="s">
        <v>17</v>
      </c>
      <c r="D8582" t="s">
        <v>42</v>
      </c>
      <c r="E8582" t="s">
        <v>95</v>
      </c>
      <c r="F8582" s="1">
        <v>43538</v>
      </c>
      <c r="G8582" t="s">
        <v>20790</v>
      </c>
      <c r="H8582" t="s">
        <v>31800</v>
      </c>
      <c r="I8582" t="s">
        <v>67</v>
      </c>
      <c r="J8582">
        <v>30527.2284</v>
      </c>
      <c r="K8582">
        <v>110</v>
      </c>
      <c r="L8582" t="s">
        <v>53</v>
      </c>
      <c r="M8582" s="1">
        <v>43539</v>
      </c>
      <c r="N8582" t="s">
        <v>119</v>
      </c>
      <c r="O8582" t="s">
        <v>39</v>
      </c>
      <c r="P8582" t="s">
        <v>36686</v>
      </c>
      <c r="Q8582" t="s">
        <v>36702</v>
      </c>
      <c r="R8582">
        <v>1</v>
      </c>
      <c r="S8582">
        <v>2019</v>
      </c>
      <c r="T8582">
        <v>3</v>
      </c>
      <c r="U8582">
        <v>14</v>
      </c>
      <c r="V8582" t="s">
        <v>36711</v>
      </c>
    </row>
    <row r="8583" spans="1:22" x14ac:dyDescent="0.3">
      <c r="A8583" t="s">
        <v>31802</v>
      </c>
      <c r="B8583">
        <v>85</v>
      </c>
      <c r="C8583" t="s">
        <v>17</v>
      </c>
      <c r="D8583" t="s">
        <v>64</v>
      </c>
      <c r="E8583" t="s">
        <v>95</v>
      </c>
      <c r="F8583" s="1">
        <v>44803</v>
      </c>
      <c r="G8583" t="s">
        <v>29751</v>
      </c>
      <c r="H8583" t="s">
        <v>31803</v>
      </c>
      <c r="I8583" t="s">
        <v>67</v>
      </c>
      <c r="J8583">
        <v>51829.9162</v>
      </c>
      <c r="K8583">
        <v>177</v>
      </c>
      <c r="L8583" t="s">
        <v>47</v>
      </c>
      <c r="M8583" s="1">
        <v>44806</v>
      </c>
      <c r="N8583" t="s">
        <v>119</v>
      </c>
      <c r="O8583" t="s">
        <v>39</v>
      </c>
      <c r="P8583" t="s">
        <v>36690</v>
      </c>
      <c r="Q8583" t="s">
        <v>36697</v>
      </c>
      <c r="R8583">
        <v>3</v>
      </c>
      <c r="S8583">
        <v>2022</v>
      </c>
      <c r="T8583">
        <v>8</v>
      </c>
      <c r="U8583">
        <v>30</v>
      </c>
      <c r="V8583" t="s">
        <v>36710</v>
      </c>
    </row>
    <row r="8584" spans="1:22" x14ac:dyDescent="0.3">
      <c r="A8584" t="s">
        <v>31805</v>
      </c>
      <c r="B8584">
        <v>44</v>
      </c>
      <c r="C8584" t="s">
        <v>17</v>
      </c>
      <c r="D8584" t="s">
        <v>165</v>
      </c>
      <c r="E8584" t="s">
        <v>43</v>
      </c>
      <c r="F8584" s="1">
        <v>45087</v>
      </c>
      <c r="G8584" t="s">
        <v>6164</v>
      </c>
      <c r="H8584" t="s">
        <v>31806</v>
      </c>
      <c r="I8584" t="s">
        <v>22</v>
      </c>
      <c r="J8584">
        <v>11050.901099999999</v>
      </c>
      <c r="K8584">
        <v>311</v>
      </c>
      <c r="L8584" t="s">
        <v>24</v>
      </c>
      <c r="M8584" s="1">
        <v>45102</v>
      </c>
      <c r="N8584" t="s">
        <v>119</v>
      </c>
      <c r="O8584" t="s">
        <v>39</v>
      </c>
      <c r="P8584" t="s">
        <v>36688</v>
      </c>
      <c r="Q8584" t="s">
        <v>36700</v>
      </c>
      <c r="R8584">
        <v>15</v>
      </c>
      <c r="S8584">
        <v>2023</v>
      </c>
      <c r="T8584">
        <v>6</v>
      </c>
      <c r="U8584">
        <v>10</v>
      </c>
      <c r="V8584" t="s">
        <v>36706</v>
      </c>
    </row>
    <row r="8585" spans="1:22" x14ac:dyDescent="0.3">
      <c r="A8585" t="s">
        <v>31808</v>
      </c>
      <c r="B8585">
        <v>28</v>
      </c>
      <c r="C8585" t="s">
        <v>17</v>
      </c>
      <c r="D8585" t="s">
        <v>64</v>
      </c>
      <c r="E8585" t="s">
        <v>36657</v>
      </c>
      <c r="F8585" s="1">
        <v>43988</v>
      </c>
      <c r="G8585" t="s">
        <v>10843</v>
      </c>
      <c r="H8585" t="s">
        <v>2145</v>
      </c>
      <c r="I8585" t="s">
        <v>67</v>
      </c>
      <c r="J8585">
        <v>29709.7376</v>
      </c>
      <c r="K8585">
        <v>410</v>
      </c>
      <c r="L8585" t="s">
        <v>24</v>
      </c>
      <c r="M8585" s="1">
        <v>43995</v>
      </c>
      <c r="N8585" t="s">
        <v>54</v>
      </c>
      <c r="O8585" t="s">
        <v>26</v>
      </c>
      <c r="P8585" t="s">
        <v>36686</v>
      </c>
      <c r="Q8585" t="s">
        <v>36702</v>
      </c>
      <c r="R8585">
        <v>7</v>
      </c>
      <c r="S8585">
        <v>2020</v>
      </c>
      <c r="T8585">
        <v>6</v>
      </c>
      <c r="U8585">
        <v>6</v>
      </c>
      <c r="V8585" t="s">
        <v>36706</v>
      </c>
    </row>
    <row r="8586" spans="1:22" x14ac:dyDescent="0.3">
      <c r="A8586" t="s">
        <v>31810</v>
      </c>
      <c r="B8586">
        <v>57</v>
      </c>
      <c r="C8586" t="s">
        <v>17</v>
      </c>
      <c r="D8586" t="s">
        <v>18</v>
      </c>
      <c r="E8586" t="s">
        <v>95</v>
      </c>
      <c r="F8586" s="1">
        <v>44126</v>
      </c>
      <c r="G8586" t="s">
        <v>31811</v>
      </c>
      <c r="H8586" t="s">
        <v>14051</v>
      </c>
      <c r="I8586" t="s">
        <v>80</v>
      </c>
      <c r="J8586">
        <v>65678.449699999997</v>
      </c>
      <c r="K8586">
        <v>312</v>
      </c>
      <c r="L8586" t="s">
        <v>53</v>
      </c>
      <c r="M8586" s="1">
        <v>44137</v>
      </c>
      <c r="N8586" t="s">
        <v>119</v>
      </c>
      <c r="O8586" t="s">
        <v>55</v>
      </c>
      <c r="P8586" t="s">
        <v>36688</v>
      </c>
      <c r="Q8586" t="s">
        <v>36700</v>
      </c>
      <c r="R8586">
        <v>11</v>
      </c>
      <c r="S8586">
        <v>2020</v>
      </c>
      <c r="T8586">
        <v>10</v>
      </c>
      <c r="U8586">
        <v>22</v>
      </c>
      <c r="V8586" t="s">
        <v>36715</v>
      </c>
    </row>
    <row r="8587" spans="1:22" x14ac:dyDescent="0.3">
      <c r="A8587" t="s">
        <v>31813</v>
      </c>
      <c r="B8587">
        <v>18</v>
      </c>
      <c r="C8587" t="s">
        <v>30</v>
      </c>
      <c r="D8587" t="s">
        <v>165</v>
      </c>
      <c r="E8587" t="s">
        <v>36656</v>
      </c>
      <c r="F8587" s="1">
        <v>44506</v>
      </c>
      <c r="G8587" t="s">
        <v>31814</v>
      </c>
      <c r="H8587" t="s">
        <v>31815</v>
      </c>
      <c r="I8587" t="s">
        <v>67</v>
      </c>
      <c r="J8587">
        <v>31518.026300000001</v>
      </c>
      <c r="K8587">
        <v>442</v>
      </c>
      <c r="L8587" t="s">
        <v>24</v>
      </c>
      <c r="M8587" s="1">
        <v>44520</v>
      </c>
      <c r="N8587" t="s">
        <v>38</v>
      </c>
      <c r="O8587" t="s">
        <v>26</v>
      </c>
      <c r="P8587" t="s">
        <v>36686</v>
      </c>
      <c r="Q8587" t="s">
        <v>36701</v>
      </c>
      <c r="R8587">
        <v>14</v>
      </c>
      <c r="S8587">
        <v>2021</v>
      </c>
      <c r="T8587">
        <v>11</v>
      </c>
      <c r="U8587">
        <v>6</v>
      </c>
      <c r="V8587" t="s">
        <v>36705</v>
      </c>
    </row>
    <row r="8588" spans="1:22" x14ac:dyDescent="0.3">
      <c r="A8588" t="s">
        <v>31817</v>
      </c>
      <c r="B8588">
        <v>24</v>
      </c>
      <c r="C8588" t="s">
        <v>30</v>
      </c>
      <c r="D8588" t="s">
        <v>127</v>
      </c>
      <c r="E8588" t="s">
        <v>36657</v>
      </c>
      <c r="F8588" s="1">
        <v>44810</v>
      </c>
      <c r="G8588" t="s">
        <v>31818</v>
      </c>
      <c r="H8588" t="s">
        <v>31819</v>
      </c>
      <c r="I8588" t="s">
        <v>67</v>
      </c>
      <c r="J8588">
        <v>4561.3522999999996</v>
      </c>
      <c r="K8588">
        <v>285</v>
      </c>
      <c r="L8588" t="s">
        <v>24</v>
      </c>
      <c r="M8588" s="1">
        <v>44819</v>
      </c>
      <c r="N8588" t="s">
        <v>54</v>
      </c>
      <c r="O8588" t="s">
        <v>39</v>
      </c>
      <c r="P8588" t="s">
        <v>36686</v>
      </c>
      <c r="Q8588" t="s">
        <v>36701</v>
      </c>
      <c r="R8588">
        <v>9</v>
      </c>
      <c r="S8588">
        <v>2022</v>
      </c>
      <c r="T8588">
        <v>9</v>
      </c>
      <c r="U8588">
        <v>6</v>
      </c>
      <c r="V8588" t="s">
        <v>36716</v>
      </c>
    </row>
    <row r="8589" spans="1:22" x14ac:dyDescent="0.3">
      <c r="A8589" t="s">
        <v>31821</v>
      </c>
      <c r="B8589">
        <v>63</v>
      </c>
      <c r="C8589" t="s">
        <v>30</v>
      </c>
      <c r="D8589" t="s">
        <v>42</v>
      </c>
      <c r="E8589" t="s">
        <v>36657</v>
      </c>
      <c r="F8589" s="1">
        <v>43614</v>
      </c>
      <c r="G8589" t="s">
        <v>31822</v>
      </c>
      <c r="H8589" t="s">
        <v>31823</v>
      </c>
      <c r="I8589" t="s">
        <v>35</v>
      </c>
      <c r="J8589">
        <v>903.83600000000001</v>
      </c>
      <c r="K8589">
        <v>194</v>
      </c>
      <c r="L8589" t="s">
        <v>47</v>
      </c>
      <c r="M8589" s="1">
        <v>43618</v>
      </c>
      <c r="N8589" t="s">
        <v>25</v>
      </c>
      <c r="O8589" t="s">
        <v>39</v>
      </c>
      <c r="P8589" t="s">
        <v>36690</v>
      </c>
      <c r="Q8589" t="s">
        <v>36699</v>
      </c>
      <c r="R8589">
        <v>4</v>
      </c>
      <c r="S8589">
        <v>2019</v>
      </c>
      <c r="T8589">
        <v>5</v>
      </c>
      <c r="U8589">
        <v>29</v>
      </c>
      <c r="V8589" t="s">
        <v>36708</v>
      </c>
    </row>
    <row r="8590" spans="1:22" x14ac:dyDescent="0.3">
      <c r="A8590" t="s">
        <v>31825</v>
      </c>
      <c r="B8590">
        <v>65</v>
      </c>
      <c r="C8590" t="s">
        <v>30</v>
      </c>
      <c r="D8590" t="s">
        <v>127</v>
      </c>
      <c r="E8590" t="s">
        <v>95</v>
      </c>
      <c r="F8590" s="1">
        <v>45096</v>
      </c>
      <c r="G8590" t="s">
        <v>31826</v>
      </c>
      <c r="H8590" t="s">
        <v>31827</v>
      </c>
      <c r="I8590" t="s">
        <v>22</v>
      </c>
      <c r="J8590">
        <v>62299.530299999999</v>
      </c>
      <c r="K8590">
        <v>170</v>
      </c>
      <c r="L8590" t="s">
        <v>53</v>
      </c>
      <c r="M8590" s="1">
        <v>45107</v>
      </c>
      <c r="N8590" t="s">
        <v>54</v>
      </c>
      <c r="O8590" t="s">
        <v>26</v>
      </c>
      <c r="P8590" t="s">
        <v>36690</v>
      </c>
      <c r="Q8590" t="s">
        <v>36699</v>
      </c>
      <c r="R8590">
        <v>11</v>
      </c>
      <c r="S8590">
        <v>2023</v>
      </c>
      <c r="T8590">
        <v>6</v>
      </c>
      <c r="U8590">
        <v>19</v>
      </c>
      <c r="V8590" t="s">
        <v>36706</v>
      </c>
    </row>
    <row r="8591" spans="1:22" x14ac:dyDescent="0.3">
      <c r="A8591" t="s">
        <v>31829</v>
      </c>
      <c r="B8591">
        <v>32</v>
      </c>
      <c r="C8591" t="s">
        <v>17</v>
      </c>
      <c r="D8591" t="s">
        <v>18</v>
      </c>
      <c r="E8591" t="s">
        <v>36656</v>
      </c>
      <c r="F8591" s="1">
        <v>43951</v>
      </c>
      <c r="G8591" t="s">
        <v>31830</v>
      </c>
      <c r="H8591" t="s">
        <v>2007</v>
      </c>
      <c r="I8591" t="s">
        <v>67</v>
      </c>
      <c r="J8591">
        <v>32744.9388</v>
      </c>
      <c r="K8591">
        <v>285</v>
      </c>
      <c r="L8591" t="s">
        <v>24</v>
      </c>
      <c r="M8591" s="1">
        <v>43959</v>
      </c>
      <c r="N8591" t="s">
        <v>119</v>
      </c>
      <c r="O8591" t="s">
        <v>55</v>
      </c>
      <c r="P8591" t="s">
        <v>36686</v>
      </c>
      <c r="Q8591" t="s">
        <v>36702</v>
      </c>
      <c r="R8591">
        <v>8</v>
      </c>
      <c r="S8591">
        <v>2020</v>
      </c>
      <c r="T8591">
        <v>4</v>
      </c>
      <c r="U8591">
        <v>30</v>
      </c>
      <c r="V8591" t="s">
        <v>36713</v>
      </c>
    </row>
    <row r="8592" spans="1:22" x14ac:dyDescent="0.3">
      <c r="A8592" t="s">
        <v>6708</v>
      </c>
      <c r="B8592">
        <v>72</v>
      </c>
      <c r="C8592" t="s">
        <v>30</v>
      </c>
      <c r="D8592" t="s">
        <v>84</v>
      </c>
      <c r="E8592" t="s">
        <v>36656</v>
      </c>
      <c r="F8592" s="1">
        <v>44101</v>
      </c>
      <c r="G8592" t="s">
        <v>31832</v>
      </c>
      <c r="H8592" t="s">
        <v>17641</v>
      </c>
      <c r="I8592" t="s">
        <v>22</v>
      </c>
      <c r="J8592">
        <v>21639.215499999998</v>
      </c>
      <c r="K8592">
        <v>212</v>
      </c>
      <c r="L8592" t="s">
        <v>24</v>
      </c>
      <c r="M8592" s="1">
        <v>44109</v>
      </c>
      <c r="N8592" t="s">
        <v>62</v>
      </c>
      <c r="O8592" t="s">
        <v>39</v>
      </c>
      <c r="P8592" t="s">
        <v>36690</v>
      </c>
      <c r="Q8592" t="s">
        <v>36699</v>
      </c>
      <c r="R8592">
        <v>8</v>
      </c>
      <c r="S8592">
        <v>2020</v>
      </c>
      <c r="T8592">
        <v>9</v>
      </c>
      <c r="U8592">
        <v>27</v>
      </c>
      <c r="V8592" t="s">
        <v>36716</v>
      </c>
    </row>
    <row r="8593" spans="1:22" x14ac:dyDescent="0.3">
      <c r="A8593" t="s">
        <v>17093</v>
      </c>
      <c r="B8593">
        <v>18</v>
      </c>
      <c r="C8593" t="s">
        <v>30</v>
      </c>
      <c r="D8593" t="s">
        <v>84</v>
      </c>
      <c r="E8593" t="s">
        <v>36657</v>
      </c>
      <c r="F8593" s="1">
        <v>44883</v>
      </c>
      <c r="G8593" t="s">
        <v>13007</v>
      </c>
      <c r="H8593" t="s">
        <v>31834</v>
      </c>
      <c r="I8593" t="s">
        <v>74</v>
      </c>
      <c r="J8593">
        <v>2972.6379000000002</v>
      </c>
      <c r="K8593">
        <v>340</v>
      </c>
      <c r="L8593" t="s">
        <v>53</v>
      </c>
      <c r="M8593" s="1">
        <v>44890</v>
      </c>
      <c r="N8593" t="s">
        <v>25</v>
      </c>
      <c r="O8593" t="s">
        <v>55</v>
      </c>
      <c r="P8593" t="s">
        <v>36686</v>
      </c>
      <c r="Q8593" t="s">
        <v>36701</v>
      </c>
      <c r="R8593">
        <v>7</v>
      </c>
      <c r="S8593">
        <v>2022</v>
      </c>
      <c r="T8593">
        <v>11</v>
      </c>
      <c r="U8593">
        <v>18</v>
      </c>
      <c r="V8593" t="s">
        <v>36705</v>
      </c>
    </row>
    <row r="8594" spans="1:22" x14ac:dyDescent="0.3">
      <c r="A8594" t="s">
        <v>31836</v>
      </c>
      <c r="B8594">
        <v>69</v>
      </c>
      <c r="C8594" t="s">
        <v>17</v>
      </c>
      <c r="D8594" t="s">
        <v>42</v>
      </c>
      <c r="E8594" t="s">
        <v>36656</v>
      </c>
      <c r="F8594" s="1">
        <v>43656</v>
      </c>
      <c r="G8594" t="s">
        <v>2966</v>
      </c>
      <c r="H8594" t="s">
        <v>2999</v>
      </c>
      <c r="I8594" t="s">
        <v>35</v>
      </c>
      <c r="J8594">
        <v>32645.412</v>
      </c>
      <c r="K8594">
        <v>364</v>
      </c>
      <c r="L8594" t="s">
        <v>53</v>
      </c>
      <c r="M8594" s="1">
        <v>43681</v>
      </c>
      <c r="N8594" t="s">
        <v>62</v>
      </c>
      <c r="O8594" t="s">
        <v>55</v>
      </c>
      <c r="P8594" t="s">
        <v>36690</v>
      </c>
      <c r="Q8594" t="s">
        <v>36697</v>
      </c>
      <c r="R8594">
        <v>25</v>
      </c>
      <c r="S8594">
        <v>2019</v>
      </c>
      <c r="T8594">
        <v>7</v>
      </c>
      <c r="U8594">
        <v>10</v>
      </c>
      <c r="V8594" t="s">
        <v>36709</v>
      </c>
    </row>
    <row r="8595" spans="1:22" x14ac:dyDescent="0.3">
      <c r="A8595" t="s">
        <v>31838</v>
      </c>
      <c r="B8595">
        <v>60</v>
      </c>
      <c r="C8595" t="s">
        <v>30</v>
      </c>
      <c r="D8595" t="s">
        <v>42</v>
      </c>
      <c r="E8595" t="s">
        <v>32</v>
      </c>
      <c r="F8595" s="1">
        <v>43713</v>
      </c>
      <c r="G8595" t="s">
        <v>31839</v>
      </c>
      <c r="H8595" t="s">
        <v>31840</v>
      </c>
      <c r="I8595" t="s">
        <v>74</v>
      </c>
      <c r="J8595">
        <v>23455.6839</v>
      </c>
      <c r="K8595">
        <v>334</v>
      </c>
      <c r="L8595" t="s">
        <v>53</v>
      </c>
      <c r="M8595" s="1">
        <v>43743</v>
      </c>
      <c r="N8595" t="s">
        <v>62</v>
      </c>
      <c r="O8595" t="s">
        <v>39</v>
      </c>
      <c r="P8595" t="s">
        <v>36690</v>
      </c>
      <c r="Q8595" t="s">
        <v>36699</v>
      </c>
      <c r="R8595">
        <v>30</v>
      </c>
      <c r="S8595">
        <v>2019</v>
      </c>
      <c r="T8595">
        <v>9</v>
      </c>
      <c r="U8595">
        <v>5</v>
      </c>
      <c r="V8595" t="s">
        <v>36716</v>
      </c>
    </row>
    <row r="8596" spans="1:22" x14ac:dyDescent="0.3">
      <c r="A8596" t="s">
        <v>31842</v>
      </c>
      <c r="B8596">
        <v>51</v>
      </c>
      <c r="C8596" t="s">
        <v>17</v>
      </c>
      <c r="D8596" t="s">
        <v>18</v>
      </c>
      <c r="E8596" t="s">
        <v>36656</v>
      </c>
      <c r="F8596" s="1">
        <v>43933</v>
      </c>
      <c r="G8596" t="s">
        <v>31843</v>
      </c>
      <c r="H8596" t="s">
        <v>3788</v>
      </c>
      <c r="I8596" t="s">
        <v>35</v>
      </c>
      <c r="J8596">
        <v>35754.805800000002</v>
      </c>
      <c r="K8596">
        <v>150</v>
      </c>
      <c r="L8596" t="s">
        <v>24</v>
      </c>
      <c r="M8596" s="1">
        <v>43938</v>
      </c>
      <c r="N8596" t="s">
        <v>62</v>
      </c>
      <c r="O8596" t="s">
        <v>26</v>
      </c>
      <c r="P8596" t="s">
        <v>36688</v>
      </c>
      <c r="Q8596" t="s">
        <v>36700</v>
      </c>
      <c r="R8596">
        <v>5</v>
      </c>
      <c r="S8596">
        <v>2020</v>
      </c>
      <c r="T8596">
        <v>4</v>
      </c>
      <c r="U8596">
        <v>12</v>
      </c>
      <c r="V8596" t="s">
        <v>36713</v>
      </c>
    </row>
    <row r="8597" spans="1:22" x14ac:dyDescent="0.3">
      <c r="A8597" t="s">
        <v>31845</v>
      </c>
      <c r="B8597">
        <v>83</v>
      </c>
      <c r="C8597" t="s">
        <v>17</v>
      </c>
      <c r="D8597" t="s">
        <v>84</v>
      </c>
      <c r="E8597" t="s">
        <v>95</v>
      </c>
      <c r="F8597" s="1">
        <v>43756</v>
      </c>
      <c r="G8597" t="s">
        <v>31846</v>
      </c>
      <c r="H8597" t="s">
        <v>31847</v>
      </c>
      <c r="I8597" t="s">
        <v>22</v>
      </c>
      <c r="J8597">
        <v>48696.1584</v>
      </c>
      <c r="K8597">
        <v>483</v>
      </c>
      <c r="L8597" t="s">
        <v>24</v>
      </c>
      <c r="M8597" s="1">
        <v>43772</v>
      </c>
      <c r="N8597" t="s">
        <v>119</v>
      </c>
      <c r="O8597" t="s">
        <v>55</v>
      </c>
      <c r="P8597" t="s">
        <v>36690</v>
      </c>
      <c r="Q8597" t="s">
        <v>36697</v>
      </c>
      <c r="R8597">
        <v>16</v>
      </c>
      <c r="S8597">
        <v>2019</v>
      </c>
      <c r="T8597">
        <v>10</v>
      </c>
      <c r="U8597">
        <v>18</v>
      </c>
      <c r="V8597" t="s">
        <v>36715</v>
      </c>
    </row>
    <row r="8598" spans="1:22" x14ac:dyDescent="0.3">
      <c r="A8598" t="s">
        <v>31849</v>
      </c>
      <c r="B8598">
        <v>37</v>
      </c>
      <c r="C8598" t="s">
        <v>30</v>
      </c>
      <c r="D8598" t="s">
        <v>18</v>
      </c>
      <c r="E8598" t="s">
        <v>36657</v>
      </c>
      <c r="F8598" s="1">
        <v>44849</v>
      </c>
      <c r="G8598" t="s">
        <v>31850</v>
      </c>
      <c r="H8598" t="s">
        <v>31851</v>
      </c>
      <c r="I8598" t="s">
        <v>35</v>
      </c>
      <c r="J8598">
        <v>7421.9668000000001</v>
      </c>
      <c r="K8598">
        <v>270</v>
      </c>
      <c r="L8598" t="s">
        <v>47</v>
      </c>
      <c r="M8598" s="1">
        <v>44868</v>
      </c>
      <c r="N8598" t="s">
        <v>25</v>
      </c>
      <c r="O8598" t="s">
        <v>26</v>
      </c>
      <c r="P8598" t="s">
        <v>36688</v>
      </c>
      <c r="Q8598" t="s">
        <v>36698</v>
      </c>
      <c r="R8598">
        <v>19</v>
      </c>
      <c r="S8598">
        <v>2022</v>
      </c>
      <c r="T8598">
        <v>10</v>
      </c>
      <c r="U8598">
        <v>15</v>
      </c>
      <c r="V8598" t="s">
        <v>36715</v>
      </c>
    </row>
    <row r="8599" spans="1:22" x14ac:dyDescent="0.3">
      <c r="A8599" t="s">
        <v>31853</v>
      </c>
      <c r="B8599">
        <v>28</v>
      </c>
      <c r="C8599" t="s">
        <v>30</v>
      </c>
      <c r="D8599" t="s">
        <v>341</v>
      </c>
      <c r="E8599" t="s">
        <v>43</v>
      </c>
      <c r="F8599" s="1">
        <v>44961</v>
      </c>
      <c r="G8599" t="s">
        <v>31854</v>
      </c>
      <c r="H8599" t="s">
        <v>31855</v>
      </c>
      <c r="I8599" t="s">
        <v>74</v>
      </c>
      <c r="J8599">
        <v>3195.5803999999998</v>
      </c>
      <c r="K8599">
        <v>309</v>
      </c>
      <c r="L8599" t="s">
        <v>53</v>
      </c>
      <c r="M8599" s="1">
        <v>44986</v>
      </c>
      <c r="N8599" t="s">
        <v>38</v>
      </c>
      <c r="O8599" t="s">
        <v>55</v>
      </c>
      <c r="P8599" t="s">
        <v>36686</v>
      </c>
      <c r="Q8599" t="s">
        <v>36701</v>
      </c>
      <c r="R8599">
        <v>25</v>
      </c>
      <c r="S8599">
        <v>2023</v>
      </c>
      <c r="T8599">
        <v>2</v>
      </c>
      <c r="U8599">
        <v>4</v>
      </c>
      <c r="V8599" t="s">
        <v>36714</v>
      </c>
    </row>
    <row r="8600" spans="1:22" x14ac:dyDescent="0.3">
      <c r="A8600" t="s">
        <v>31857</v>
      </c>
      <c r="B8600">
        <v>65</v>
      </c>
      <c r="C8600" t="s">
        <v>17</v>
      </c>
      <c r="D8600" t="s">
        <v>64</v>
      </c>
      <c r="E8600" t="s">
        <v>36656</v>
      </c>
      <c r="F8600" s="1">
        <v>44638</v>
      </c>
      <c r="G8600" t="s">
        <v>19815</v>
      </c>
      <c r="H8600" t="s">
        <v>31858</v>
      </c>
      <c r="I8600" t="s">
        <v>67</v>
      </c>
      <c r="J8600">
        <v>18100.741099999999</v>
      </c>
      <c r="K8600">
        <v>315</v>
      </c>
      <c r="L8600" t="s">
        <v>53</v>
      </c>
      <c r="M8600" s="1">
        <v>44646</v>
      </c>
      <c r="N8600" t="s">
        <v>62</v>
      </c>
      <c r="O8600" t="s">
        <v>55</v>
      </c>
      <c r="P8600" t="s">
        <v>36690</v>
      </c>
      <c r="Q8600" t="s">
        <v>36697</v>
      </c>
      <c r="R8600">
        <v>8</v>
      </c>
      <c r="S8600">
        <v>2022</v>
      </c>
      <c r="T8600">
        <v>3</v>
      </c>
      <c r="U8600">
        <v>18</v>
      </c>
      <c r="V8600" t="s">
        <v>36711</v>
      </c>
    </row>
    <row r="8601" spans="1:22" x14ac:dyDescent="0.3">
      <c r="A8601" t="s">
        <v>31860</v>
      </c>
      <c r="B8601">
        <v>81</v>
      </c>
      <c r="C8601" t="s">
        <v>17</v>
      </c>
      <c r="D8601" t="s">
        <v>31</v>
      </c>
      <c r="E8601" t="s">
        <v>32</v>
      </c>
      <c r="F8601" s="1">
        <v>45200</v>
      </c>
      <c r="G8601" t="s">
        <v>31861</v>
      </c>
      <c r="H8601" t="s">
        <v>31862</v>
      </c>
      <c r="I8601" t="s">
        <v>22</v>
      </c>
      <c r="J8601">
        <v>35230.397599999997</v>
      </c>
      <c r="K8601">
        <v>387</v>
      </c>
      <c r="L8601" t="s">
        <v>53</v>
      </c>
      <c r="M8601" s="1">
        <v>45214</v>
      </c>
      <c r="N8601" t="s">
        <v>25</v>
      </c>
      <c r="O8601" t="s">
        <v>55</v>
      </c>
      <c r="P8601" t="s">
        <v>36690</v>
      </c>
      <c r="Q8601" t="s">
        <v>36697</v>
      </c>
      <c r="R8601">
        <v>14</v>
      </c>
      <c r="S8601">
        <v>2023</v>
      </c>
      <c r="T8601">
        <v>10</v>
      </c>
      <c r="U8601">
        <v>1</v>
      </c>
      <c r="V8601" t="s">
        <v>36715</v>
      </c>
    </row>
    <row r="8602" spans="1:22" x14ac:dyDescent="0.3">
      <c r="A8602" t="s">
        <v>21579</v>
      </c>
      <c r="B8602">
        <v>31</v>
      </c>
      <c r="C8602" t="s">
        <v>17</v>
      </c>
      <c r="D8602" t="s">
        <v>18</v>
      </c>
      <c r="E8602" t="s">
        <v>95</v>
      </c>
      <c r="F8602" s="1">
        <v>43650</v>
      </c>
      <c r="G8602" t="s">
        <v>31864</v>
      </c>
      <c r="H8602" t="s">
        <v>31865</v>
      </c>
      <c r="I8602" t="s">
        <v>35</v>
      </c>
      <c r="J8602">
        <v>11406.0915</v>
      </c>
      <c r="K8602">
        <v>376</v>
      </c>
      <c r="L8602" t="s">
        <v>24</v>
      </c>
      <c r="M8602" s="1">
        <v>43670</v>
      </c>
      <c r="N8602" t="s">
        <v>25</v>
      </c>
      <c r="O8602" t="s">
        <v>55</v>
      </c>
      <c r="P8602" t="s">
        <v>36686</v>
      </c>
      <c r="Q8602" t="s">
        <v>36702</v>
      </c>
      <c r="R8602">
        <v>20</v>
      </c>
      <c r="S8602">
        <v>2019</v>
      </c>
      <c r="T8602">
        <v>7</v>
      </c>
      <c r="U8602">
        <v>4</v>
      </c>
      <c r="V8602" t="s">
        <v>36709</v>
      </c>
    </row>
    <row r="8603" spans="1:22" x14ac:dyDescent="0.3">
      <c r="A8603" t="s">
        <v>31867</v>
      </c>
      <c r="B8603">
        <v>32</v>
      </c>
      <c r="C8603" t="s">
        <v>17</v>
      </c>
      <c r="D8603" t="s">
        <v>42</v>
      </c>
      <c r="E8603" t="s">
        <v>32</v>
      </c>
      <c r="F8603" s="1">
        <v>44761</v>
      </c>
      <c r="G8603" t="s">
        <v>31868</v>
      </c>
      <c r="H8603" t="s">
        <v>15735</v>
      </c>
      <c r="I8603" t="s">
        <v>74</v>
      </c>
      <c r="J8603">
        <v>41104.390399999997</v>
      </c>
      <c r="K8603">
        <v>493</v>
      </c>
      <c r="L8603" t="s">
        <v>53</v>
      </c>
      <c r="M8603" s="1">
        <v>44775</v>
      </c>
      <c r="N8603" t="s">
        <v>54</v>
      </c>
      <c r="O8603" t="s">
        <v>39</v>
      </c>
      <c r="P8603" t="s">
        <v>36686</v>
      </c>
      <c r="Q8603" t="s">
        <v>36702</v>
      </c>
      <c r="R8603">
        <v>14</v>
      </c>
      <c r="S8603">
        <v>2022</v>
      </c>
      <c r="T8603">
        <v>7</v>
      </c>
      <c r="U8603">
        <v>19</v>
      </c>
      <c r="V8603" t="s">
        <v>36709</v>
      </c>
    </row>
    <row r="8604" spans="1:22" x14ac:dyDescent="0.3">
      <c r="A8604" t="s">
        <v>6872</v>
      </c>
      <c r="B8604">
        <v>39</v>
      </c>
      <c r="C8604" t="s">
        <v>17</v>
      </c>
      <c r="D8604" t="s">
        <v>42</v>
      </c>
      <c r="E8604" t="s">
        <v>19</v>
      </c>
      <c r="F8604" s="1">
        <v>43876</v>
      </c>
      <c r="G8604" t="s">
        <v>31870</v>
      </c>
      <c r="H8604" t="s">
        <v>31871</v>
      </c>
      <c r="I8604" t="s">
        <v>80</v>
      </c>
      <c r="J8604">
        <v>31909.351500000001</v>
      </c>
      <c r="K8604">
        <v>407</v>
      </c>
      <c r="L8604" t="s">
        <v>47</v>
      </c>
      <c r="M8604" s="1">
        <v>43904</v>
      </c>
      <c r="N8604" t="s">
        <v>62</v>
      </c>
      <c r="O8604" t="s">
        <v>55</v>
      </c>
      <c r="P8604" t="s">
        <v>36688</v>
      </c>
      <c r="Q8604" t="s">
        <v>36700</v>
      </c>
      <c r="R8604">
        <v>28</v>
      </c>
      <c r="S8604">
        <v>2020</v>
      </c>
      <c r="T8604">
        <v>2</v>
      </c>
      <c r="U8604">
        <v>15</v>
      </c>
      <c r="V8604" t="s">
        <v>36714</v>
      </c>
    </row>
    <row r="8605" spans="1:22" x14ac:dyDescent="0.3">
      <c r="A8605" t="s">
        <v>31873</v>
      </c>
      <c r="B8605">
        <v>72</v>
      </c>
      <c r="C8605" t="s">
        <v>30</v>
      </c>
      <c r="D8605" t="s">
        <v>42</v>
      </c>
      <c r="E8605" t="s">
        <v>19</v>
      </c>
      <c r="F8605" s="1">
        <v>44187</v>
      </c>
      <c r="G8605" t="s">
        <v>17983</v>
      </c>
      <c r="H8605" t="s">
        <v>31874</v>
      </c>
      <c r="I8605" t="s">
        <v>22</v>
      </c>
      <c r="J8605">
        <v>29120.855500000001</v>
      </c>
      <c r="K8605">
        <v>242</v>
      </c>
      <c r="L8605" t="s">
        <v>47</v>
      </c>
      <c r="M8605" s="1">
        <v>44205</v>
      </c>
      <c r="N8605" t="s">
        <v>38</v>
      </c>
      <c r="O8605" t="s">
        <v>39</v>
      </c>
      <c r="P8605" t="s">
        <v>36690</v>
      </c>
      <c r="Q8605" t="s">
        <v>36699</v>
      </c>
      <c r="R8605">
        <v>18</v>
      </c>
      <c r="S8605">
        <v>2020</v>
      </c>
      <c r="T8605">
        <v>12</v>
      </c>
      <c r="U8605">
        <v>22</v>
      </c>
      <c r="V8605" t="s">
        <v>36712</v>
      </c>
    </row>
    <row r="8606" spans="1:22" x14ac:dyDescent="0.3">
      <c r="A8606" t="s">
        <v>31876</v>
      </c>
      <c r="B8606">
        <v>82</v>
      </c>
      <c r="C8606" t="s">
        <v>30</v>
      </c>
      <c r="D8606" t="s">
        <v>84</v>
      </c>
      <c r="E8606" t="s">
        <v>95</v>
      </c>
      <c r="F8606" s="1">
        <v>44657</v>
      </c>
      <c r="G8606" t="s">
        <v>31877</v>
      </c>
      <c r="H8606" t="s">
        <v>2559</v>
      </c>
      <c r="I8606" t="s">
        <v>80</v>
      </c>
      <c r="J8606">
        <v>44173.056199999999</v>
      </c>
      <c r="K8606">
        <v>121</v>
      </c>
      <c r="L8606" t="s">
        <v>53</v>
      </c>
      <c r="M8606" s="1">
        <v>44677</v>
      </c>
      <c r="N8606" t="s">
        <v>119</v>
      </c>
      <c r="O8606" t="s">
        <v>55</v>
      </c>
      <c r="P8606" t="s">
        <v>36690</v>
      </c>
      <c r="Q8606" t="s">
        <v>36699</v>
      </c>
      <c r="R8606">
        <v>20</v>
      </c>
      <c r="S8606">
        <v>2022</v>
      </c>
      <c r="T8606">
        <v>4</v>
      </c>
      <c r="U8606">
        <v>6</v>
      </c>
      <c r="V8606" t="s">
        <v>36713</v>
      </c>
    </row>
    <row r="8607" spans="1:22" x14ac:dyDescent="0.3">
      <c r="A8607" t="s">
        <v>31879</v>
      </c>
      <c r="B8607">
        <v>29</v>
      </c>
      <c r="C8607" t="s">
        <v>30</v>
      </c>
      <c r="D8607" t="s">
        <v>64</v>
      </c>
      <c r="E8607" t="s">
        <v>36656</v>
      </c>
      <c r="F8607" s="1">
        <v>43766</v>
      </c>
      <c r="G8607" t="s">
        <v>31880</v>
      </c>
      <c r="H8607" t="s">
        <v>31881</v>
      </c>
      <c r="I8607" t="s">
        <v>67</v>
      </c>
      <c r="J8607">
        <v>23289.514299999999</v>
      </c>
      <c r="K8607">
        <v>125</v>
      </c>
      <c r="L8607" t="s">
        <v>47</v>
      </c>
      <c r="M8607" s="1">
        <v>43768</v>
      </c>
      <c r="N8607" t="s">
        <v>54</v>
      </c>
      <c r="O8607" t="s">
        <v>55</v>
      </c>
      <c r="P8607" t="s">
        <v>36686</v>
      </c>
      <c r="Q8607" t="s">
        <v>36701</v>
      </c>
      <c r="R8607">
        <v>2</v>
      </c>
      <c r="S8607">
        <v>2019</v>
      </c>
      <c r="T8607">
        <v>10</v>
      </c>
      <c r="U8607">
        <v>28</v>
      </c>
      <c r="V8607" t="s">
        <v>36715</v>
      </c>
    </row>
    <row r="8608" spans="1:22" x14ac:dyDescent="0.3">
      <c r="A8608" t="s">
        <v>7390</v>
      </c>
      <c r="B8608">
        <v>61</v>
      </c>
      <c r="C8608" t="s">
        <v>17</v>
      </c>
      <c r="D8608" t="s">
        <v>127</v>
      </c>
      <c r="E8608" t="s">
        <v>36656</v>
      </c>
      <c r="F8608" s="1">
        <v>43764</v>
      </c>
      <c r="G8608" t="s">
        <v>31883</v>
      </c>
      <c r="H8608" t="s">
        <v>31884</v>
      </c>
      <c r="I8608" t="s">
        <v>35</v>
      </c>
      <c r="J8608">
        <v>22906.725999999999</v>
      </c>
      <c r="K8608">
        <v>188</v>
      </c>
      <c r="L8608" t="s">
        <v>47</v>
      </c>
      <c r="M8608" s="1">
        <v>43766</v>
      </c>
      <c r="N8608" t="s">
        <v>119</v>
      </c>
      <c r="O8608" t="s">
        <v>26</v>
      </c>
      <c r="P8608" t="s">
        <v>36690</v>
      </c>
      <c r="Q8608" t="s">
        <v>36697</v>
      </c>
      <c r="R8608">
        <v>2</v>
      </c>
      <c r="S8608">
        <v>2019</v>
      </c>
      <c r="T8608">
        <v>10</v>
      </c>
      <c r="U8608">
        <v>26</v>
      </c>
      <c r="V8608" t="s">
        <v>36715</v>
      </c>
    </row>
    <row r="8609" spans="1:22" x14ac:dyDescent="0.3">
      <c r="A8609" t="s">
        <v>31886</v>
      </c>
      <c r="B8609">
        <v>50</v>
      </c>
      <c r="C8609" t="s">
        <v>30</v>
      </c>
      <c r="D8609" t="s">
        <v>127</v>
      </c>
      <c r="E8609" t="s">
        <v>36656</v>
      </c>
      <c r="F8609" s="1">
        <v>44512</v>
      </c>
      <c r="G8609" t="s">
        <v>31887</v>
      </c>
      <c r="H8609" t="s">
        <v>31888</v>
      </c>
      <c r="I8609" t="s">
        <v>67</v>
      </c>
      <c r="J8609">
        <v>37014.295299999998</v>
      </c>
      <c r="K8609">
        <v>462</v>
      </c>
      <c r="L8609" t="s">
        <v>47</v>
      </c>
      <c r="M8609" s="1">
        <v>44533</v>
      </c>
      <c r="N8609" t="s">
        <v>54</v>
      </c>
      <c r="O8609" t="s">
        <v>26</v>
      </c>
      <c r="P8609" t="s">
        <v>36688</v>
      </c>
      <c r="Q8609" t="s">
        <v>36698</v>
      </c>
      <c r="R8609">
        <v>21</v>
      </c>
      <c r="S8609">
        <v>2021</v>
      </c>
      <c r="T8609">
        <v>11</v>
      </c>
      <c r="U8609">
        <v>12</v>
      </c>
      <c r="V8609" t="s">
        <v>36705</v>
      </c>
    </row>
    <row r="8610" spans="1:22" x14ac:dyDescent="0.3">
      <c r="A8610" t="s">
        <v>31890</v>
      </c>
      <c r="B8610">
        <v>62</v>
      </c>
      <c r="C8610" t="s">
        <v>17</v>
      </c>
      <c r="D8610" t="s">
        <v>42</v>
      </c>
      <c r="E8610" t="s">
        <v>36656</v>
      </c>
      <c r="F8610" s="1">
        <v>43903</v>
      </c>
      <c r="G8610" t="s">
        <v>31891</v>
      </c>
      <c r="H8610" t="s">
        <v>23154</v>
      </c>
      <c r="I8610" t="s">
        <v>22</v>
      </c>
      <c r="J8610">
        <v>16925.313699999999</v>
      </c>
      <c r="K8610">
        <v>248</v>
      </c>
      <c r="L8610" t="s">
        <v>53</v>
      </c>
      <c r="M8610" s="1">
        <v>43931</v>
      </c>
      <c r="N8610" t="s">
        <v>38</v>
      </c>
      <c r="O8610" t="s">
        <v>26</v>
      </c>
      <c r="P8610" t="s">
        <v>36690</v>
      </c>
      <c r="Q8610" t="s">
        <v>36697</v>
      </c>
      <c r="R8610">
        <v>28</v>
      </c>
      <c r="S8610">
        <v>2020</v>
      </c>
      <c r="T8610">
        <v>3</v>
      </c>
      <c r="U8610">
        <v>13</v>
      </c>
      <c r="V8610" t="s">
        <v>36711</v>
      </c>
    </row>
    <row r="8611" spans="1:22" x14ac:dyDescent="0.3">
      <c r="A8611" t="s">
        <v>31893</v>
      </c>
      <c r="B8611">
        <v>47</v>
      </c>
      <c r="C8611" t="s">
        <v>30</v>
      </c>
      <c r="D8611" t="s">
        <v>31</v>
      </c>
      <c r="E8611" t="s">
        <v>95</v>
      </c>
      <c r="F8611" s="1">
        <v>43584</v>
      </c>
      <c r="G8611" t="s">
        <v>31894</v>
      </c>
      <c r="H8611" t="s">
        <v>1179</v>
      </c>
      <c r="I8611" t="s">
        <v>67</v>
      </c>
      <c r="J8611">
        <v>53973.331700000002</v>
      </c>
      <c r="K8611">
        <v>492</v>
      </c>
      <c r="L8611" t="s">
        <v>24</v>
      </c>
      <c r="M8611" s="1">
        <v>43590</v>
      </c>
      <c r="N8611" t="s">
        <v>54</v>
      </c>
      <c r="O8611" t="s">
        <v>55</v>
      </c>
      <c r="P8611" t="s">
        <v>36688</v>
      </c>
      <c r="Q8611" t="s">
        <v>36698</v>
      </c>
      <c r="R8611">
        <v>6</v>
      </c>
      <c r="S8611">
        <v>2019</v>
      </c>
      <c r="T8611">
        <v>4</v>
      </c>
      <c r="U8611">
        <v>29</v>
      </c>
      <c r="V8611" t="s">
        <v>36713</v>
      </c>
    </row>
    <row r="8612" spans="1:22" x14ac:dyDescent="0.3">
      <c r="A8612" t="s">
        <v>31896</v>
      </c>
      <c r="B8612">
        <v>48</v>
      </c>
      <c r="C8612" t="s">
        <v>30</v>
      </c>
      <c r="D8612" t="s">
        <v>341</v>
      </c>
      <c r="E8612" t="s">
        <v>32</v>
      </c>
      <c r="F8612" s="1">
        <v>43719</v>
      </c>
      <c r="G8612" t="s">
        <v>31897</v>
      </c>
      <c r="H8612" t="s">
        <v>31898</v>
      </c>
      <c r="I8612" t="s">
        <v>74</v>
      </c>
      <c r="J8612">
        <v>23303.1646</v>
      </c>
      <c r="K8612">
        <v>277</v>
      </c>
      <c r="L8612" t="s">
        <v>47</v>
      </c>
      <c r="M8612" s="1">
        <v>43728</v>
      </c>
      <c r="N8612" t="s">
        <v>25</v>
      </c>
      <c r="O8612" t="s">
        <v>55</v>
      </c>
      <c r="P8612" t="s">
        <v>36688</v>
      </c>
      <c r="Q8612" t="s">
        <v>36698</v>
      </c>
      <c r="R8612">
        <v>9</v>
      </c>
      <c r="S8612">
        <v>2019</v>
      </c>
      <c r="T8612">
        <v>9</v>
      </c>
      <c r="U8612">
        <v>11</v>
      </c>
      <c r="V8612" t="s">
        <v>36716</v>
      </c>
    </row>
    <row r="8613" spans="1:22" x14ac:dyDescent="0.3">
      <c r="A8613" t="s">
        <v>31900</v>
      </c>
      <c r="B8613">
        <v>48</v>
      </c>
      <c r="C8613" t="s">
        <v>30</v>
      </c>
      <c r="D8613" t="s">
        <v>84</v>
      </c>
      <c r="E8613" t="s">
        <v>19</v>
      </c>
      <c r="F8613" s="1">
        <v>45205</v>
      </c>
      <c r="G8613" t="s">
        <v>31901</v>
      </c>
      <c r="H8613" t="s">
        <v>31902</v>
      </c>
      <c r="I8613" t="s">
        <v>80</v>
      </c>
      <c r="J8613">
        <v>46996.618399999999</v>
      </c>
      <c r="K8613">
        <v>351</v>
      </c>
      <c r="L8613" t="s">
        <v>53</v>
      </c>
      <c r="M8613" s="1">
        <v>45210</v>
      </c>
      <c r="N8613" t="s">
        <v>54</v>
      </c>
      <c r="O8613" t="s">
        <v>55</v>
      </c>
      <c r="P8613" t="s">
        <v>36688</v>
      </c>
      <c r="Q8613" t="s">
        <v>36698</v>
      </c>
      <c r="R8613">
        <v>5</v>
      </c>
      <c r="S8613">
        <v>2023</v>
      </c>
      <c r="T8613">
        <v>10</v>
      </c>
      <c r="U8613">
        <v>6</v>
      </c>
      <c r="V8613" t="s">
        <v>36715</v>
      </c>
    </row>
    <row r="8614" spans="1:22" x14ac:dyDescent="0.3">
      <c r="A8614" t="s">
        <v>30351</v>
      </c>
      <c r="B8614">
        <v>33</v>
      </c>
      <c r="C8614" t="s">
        <v>30</v>
      </c>
      <c r="D8614" t="s">
        <v>127</v>
      </c>
      <c r="E8614" t="s">
        <v>36656</v>
      </c>
      <c r="F8614" s="1">
        <v>44937</v>
      </c>
      <c r="G8614" t="s">
        <v>31904</v>
      </c>
      <c r="H8614" t="s">
        <v>31905</v>
      </c>
      <c r="I8614" t="s">
        <v>35</v>
      </c>
      <c r="J8614">
        <v>39334.112099999998</v>
      </c>
      <c r="K8614">
        <v>363</v>
      </c>
      <c r="L8614" t="s">
        <v>47</v>
      </c>
      <c r="M8614" s="1">
        <v>44946</v>
      </c>
      <c r="N8614" t="s">
        <v>25</v>
      </c>
      <c r="O8614" t="s">
        <v>26</v>
      </c>
      <c r="P8614" t="s">
        <v>36686</v>
      </c>
      <c r="Q8614" t="s">
        <v>36701</v>
      </c>
      <c r="R8614">
        <v>9</v>
      </c>
      <c r="S8614">
        <v>2023</v>
      </c>
      <c r="T8614">
        <v>1</v>
      </c>
      <c r="U8614">
        <v>11</v>
      </c>
      <c r="V8614" t="s">
        <v>36707</v>
      </c>
    </row>
    <row r="8615" spans="1:22" x14ac:dyDescent="0.3">
      <c r="A8615" t="s">
        <v>31907</v>
      </c>
      <c r="B8615">
        <v>55</v>
      </c>
      <c r="C8615" t="s">
        <v>17</v>
      </c>
      <c r="D8615" t="s">
        <v>341</v>
      </c>
      <c r="E8615" t="s">
        <v>36656</v>
      </c>
      <c r="F8615" s="1">
        <v>44461</v>
      </c>
      <c r="G8615" t="s">
        <v>31908</v>
      </c>
      <c r="H8615" t="s">
        <v>4635</v>
      </c>
      <c r="I8615" t="s">
        <v>67</v>
      </c>
      <c r="J8615">
        <v>23075.6482</v>
      </c>
      <c r="K8615">
        <v>108</v>
      </c>
      <c r="L8615" t="s">
        <v>53</v>
      </c>
      <c r="M8615" s="1">
        <v>44481</v>
      </c>
      <c r="N8615" t="s">
        <v>62</v>
      </c>
      <c r="O8615" t="s">
        <v>26</v>
      </c>
      <c r="P8615" t="s">
        <v>36688</v>
      </c>
      <c r="Q8615" t="s">
        <v>36700</v>
      </c>
      <c r="R8615">
        <v>20</v>
      </c>
      <c r="S8615">
        <v>2021</v>
      </c>
      <c r="T8615">
        <v>9</v>
      </c>
      <c r="U8615">
        <v>22</v>
      </c>
      <c r="V8615" t="s">
        <v>36716</v>
      </c>
    </row>
    <row r="8616" spans="1:22" x14ac:dyDescent="0.3">
      <c r="A8616" t="s">
        <v>17995</v>
      </c>
      <c r="B8616">
        <v>37</v>
      </c>
      <c r="C8616" t="s">
        <v>17</v>
      </c>
      <c r="D8616" t="s">
        <v>165</v>
      </c>
      <c r="E8616" t="s">
        <v>19</v>
      </c>
      <c r="F8616" s="1">
        <v>44164</v>
      </c>
      <c r="G8616" t="s">
        <v>31910</v>
      </c>
      <c r="H8616" t="s">
        <v>23645</v>
      </c>
      <c r="I8616" t="s">
        <v>35</v>
      </c>
      <c r="J8616">
        <v>47883.993799999997</v>
      </c>
      <c r="K8616">
        <v>195</v>
      </c>
      <c r="L8616" t="s">
        <v>47</v>
      </c>
      <c r="M8616" s="1">
        <v>44184</v>
      </c>
      <c r="N8616" t="s">
        <v>38</v>
      </c>
      <c r="O8616" t="s">
        <v>26</v>
      </c>
      <c r="P8616" t="s">
        <v>36688</v>
      </c>
      <c r="Q8616" t="s">
        <v>36700</v>
      </c>
      <c r="R8616">
        <v>20</v>
      </c>
      <c r="S8616">
        <v>2020</v>
      </c>
      <c r="T8616">
        <v>11</v>
      </c>
      <c r="U8616">
        <v>29</v>
      </c>
      <c r="V8616" t="s">
        <v>36705</v>
      </c>
    </row>
    <row r="8617" spans="1:22" x14ac:dyDescent="0.3">
      <c r="A8617" t="s">
        <v>31912</v>
      </c>
      <c r="B8617">
        <v>53</v>
      </c>
      <c r="C8617" t="s">
        <v>17</v>
      </c>
      <c r="D8617" t="s">
        <v>31</v>
      </c>
      <c r="E8617" t="s">
        <v>36656</v>
      </c>
      <c r="F8617" s="1">
        <v>43580</v>
      </c>
      <c r="G8617" t="s">
        <v>15396</v>
      </c>
      <c r="H8617" t="s">
        <v>31913</v>
      </c>
      <c r="I8617" t="s">
        <v>74</v>
      </c>
      <c r="J8617">
        <v>14104.860699999999</v>
      </c>
      <c r="K8617">
        <v>497</v>
      </c>
      <c r="L8617" t="s">
        <v>53</v>
      </c>
      <c r="M8617" s="1">
        <v>43582</v>
      </c>
      <c r="N8617" t="s">
        <v>25</v>
      </c>
      <c r="O8617" t="s">
        <v>39</v>
      </c>
      <c r="P8617" t="s">
        <v>36688</v>
      </c>
      <c r="Q8617" t="s">
        <v>36700</v>
      </c>
      <c r="R8617">
        <v>2</v>
      </c>
      <c r="S8617">
        <v>2019</v>
      </c>
      <c r="T8617">
        <v>4</v>
      </c>
      <c r="U8617">
        <v>25</v>
      </c>
      <c r="V8617" t="s">
        <v>36713</v>
      </c>
    </row>
    <row r="8618" spans="1:22" x14ac:dyDescent="0.3">
      <c r="A8618" t="s">
        <v>31915</v>
      </c>
      <c r="B8618">
        <v>59</v>
      </c>
      <c r="C8618" t="s">
        <v>30</v>
      </c>
      <c r="D8618" t="s">
        <v>31</v>
      </c>
      <c r="E8618" t="s">
        <v>32</v>
      </c>
      <c r="F8618" s="1">
        <v>43403</v>
      </c>
      <c r="G8618" t="s">
        <v>31916</v>
      </c>
      <c r="H8618" t="s">
        <v>31917</v>
      </c>
      <c r="I8618" t="s">
        <v>35</v>
      </c>
      <c r="J8618">
        <v>3330.4434999999999</v>
      </c>
      <c r="K8618">
        <v>412</v>
      </c>
      <c r="L8618" t="s">
        <v>47</v>
      </c>
      <c r="M8618" s="1">
        <v>43405</v>
      </c>
      <c r="N8618" t="s">
        <v>38</v>
      </c>
      <c r="O8618" t="s">
        <v>39</v>
      </c>
      <c r="P8618" t="s">
        <v>36688</v>
      </c>
      <c r="Q8618" t="s">
        <v>36698</v>
      </c>
      <c r="R8618">
        <v>2</v>
      </c>
      <c r="S8618">
        <v>2018</v>
      </c>
      <c r="T8618">
        <v>10</v>
      </c>
      <c r="U8618">
        <v>30</v>
      </c>
      <c r="V8618" t="s">
        <v>36715</v>
      </c>
    </row>
    <row r="8619" spans="1:22" x14ac:dyDescent="0.3">
      <c r="A8619" t="s">
        <v>31919</v>
      </c>
      <c r="B8619">
        <v>45</v>
      </c>
      <c r="C8619" t="s">
        <v>17</v>
      </c>
      <c r="D8619" t="s">
        <v>18</v>
      </c>
      <c r="E8619" t="s">
        <v>43</v>
      </c>
      <c r="F8619" s="1">
        <v>44257</v>
      </c>
      <c r="G8619" t="s">
        <v>31920</v>
      </c>
      <c r="H8619" t="s">
        <v>31921</v>
      </c>
      <c r="I8619" t="s">
        <v>67</v>
      </c>
      <c r="J8619">
        <v>18313.7755</v>
      </c>
      <c r="K8619">
        <v>110</v>
      </c>
      <c r="L8619" t="s">
        <v>24</v>
      </c>
      <c r="M8619" s="1">
        <v>44269</v>
      </c>
      <c r="N8619" t="s">
        <v>38</v>
      </c>
      <c r="O8619" t="s">
        <v>39</v>
      </c>
      <c r="P8619" t="s">
        <v>36688</v>
      </c>
      <c r="Q8619" t="s">
        <v>36700</v>
      </c>
      <c r="R8619">
        <v>12</v>
      </c>
      <c r="S8619">
        <v>2021</v>
      </c>
      <c r="T8619">
        <v>3</v>
      </c>
      <c r="U8619">
        <v>2</v>
      </c>
      <c r="V8619" t="s">
        <v>36711</v>
      </c>
    </row>
    <row r="8620" spans="1:22" x14ac:dyDescent="0.3">
      <c r="A8620" t="s">
        <v>5824</v>
      </c>
      <c r="B8620">
        <v>51</v>
      </c>
      <c r="C8620" t="s">
        <v>30</v>
      </c>
      <c r="D8620" t="s">
        <v>31</v>
      </c>
      <c r="E8620" t="s">
        <v>95</v>
      </c>
      <c r="F8620" s="1">
        <v>43807</v>
      </c>
      <c r="G8620" t="s">
        <v>31923</v>
      </c>
      <c r="H8620" t="s">
        <v>31924</v>
      </c>
      <c r="I8620" t="s">
        <v>67</v>
      </c>
      <c r="J8620">
        <v>23597.897799999999</v>
      </c>
      <c r="K8620">
        <v>246</v>
      </c>
      <c r="L8620" t="s">
        <v>24</v>
      </c>
      <c r="M8620" s="1">
        <v>43823</v>
      </c>
      <c r="N8620" t="s">
        <v>62</v>
      </c>
      <c r="O8620" t="s">
        <v>26</v>
      </c>
      <c r="P8620" t="s">
        <v>36688</v>
      </c>
      <c r="Q8620" t="s">
        <v>36698</v>
      </c>
      <c r="R8620">
        <v>16</v>
      </c>
      <c r="S8620">
        <v>2019</v>
      </c>
      <c r="T8620">
        <v>12</v>
      </c>
      <c r="U8620">
        <v>8</v>
      </c>
      <c r="V8620" t="s">
        <v>36712</v>
      </c>
    </row>
    <row r="8621" spans="1:22" x14ac:dyDescent="0.3">
      <c r="A8621" t="s">
        <v>17434</v>
      </c>
      <c r="B8621">
        <v>21</v>
      </c>
      <c r="C8621" t="s">
        <v>30</v>
      </c>
      <c r="D8621" t="s">
        <v>84</v>
      </c>
      <c r="E8621" t="s">
        <v>32</v>
      </c>
      <c r="F8621" s="1">
        <v>45175</v>
      </c>
      <c r="G8621" t="s">
        <v>31926</v>
      </c>
      <c r="H8621" t="s">
        <v>31927</v>
      </c>
      <c r="I8621" t="s">
        <v>35</v>
      </c>
      <c r="J8621">
        <v>12848.8261</v>
      </c>
      <c r="K8621">
        <v>270</v>
      </c>
      <c r="L8621" t="s">
        <v>53</v>
      </c>
      <c r="M8621" s="1">
        <v>45204</v>
      </c>
      <c r="N8621" t="s">
        <v>62</v>
      </c>
      <c r="O8621" t="s">
        <v>55</v>
      </c>
      <c r="P8621" t="s">
        <v>36686</v>
      </c>
      <c r="Q8621" t="s">
        <v>36701</v>
      </c>
      <c r="R8621">
        <v>29</v>
      </c>
      <c r="S8621">
        <v>2023</v>
      </c>
      <c r="T8621">
        <v>9</v>
      </c>
      <c r="U8621">
        <v>6</v>
      </c>
      <c r="V8621" t="s">
        <v>36716</v>
      </c>
    </row>
    <row r="8622" spans="1:22" x14ac:dyDescent="0.3">
      <c r="A8622" t="s">
        <v>31929</v>
      </c>
      <c r="B8622">
        <v>61</v>
      </c>
      <c r="C8622" t="s">
        <v>30</v>
      </c>
      <c r="D8622" t="s">
        <v>18</v>
      </c>
      <c r="E8622" t="s">
        <v>36657</v>
      </c>
      <c r="F8622" s="1">
        <v>43838</v>
      </c>
      <c r="G8622" t="s">
        <v>31930</v>
      </c>
      <c r="H8622" t="s">
        <v>31931</v>
      </c>
      <c r="I8622" t="s">
        <v>74</v>
      </c>
      <c r="J8622">
        <v>18554.870900000002</v>
      </c>
      <c r="K8622">
        <v>358</v>
      </c>
      <c r="L8622" t="s">
        <v>47</v>
      </c>
      <c r="M8622" s="1">
        <v>43867</v>
      </c>
      <c r="N8622" t="s">
        <v>54</v>
      </c>
      <c r="O8622" t="s">
        <v>55</v>
      </c>
      <c r="P8622" t="s">
        <v>36690</v>
      </c>
      <c r="Q8622" t="s">
        <v>36699</v>
      </c>
      <c r="R8622">
        <v>29</v>
      </c>
      <c r="S8622">
        <v>2020</v>
      </c>
      <c r="T8622">
        <v>1</v>
      </c>
      <c r="U8622">
        <v>8</v>
      </c>
      <c r="V8622" t="s">
        <v>36707</v>
      </c>
    </row>
    <row r="8623" spans="1:22" x14ac:dyDescent="0.3">
      <c r="A8623" t="s">
        <v>31933</v>
      </c>
      <c r="B8623">
        <v>43</v>
      </c>
      <c r="C8623" t="s">
        <v>30</v>
      </c>
      <c r="D8623" t="s">
        <v>127</v>
      </c>
      <c r="E8623" t="s">
        <v>43</v>
      </c>
      <c r="F8623" s="1">
        <v>44408</v>
      </c>
      <c r="G8623" t="s">
        <v>31934</v>
      </c>
      <c r="H8623" t="s">
        <v>3400</v>
      </c>
      <c r="I8623" t="s">
        <v>80</v>
      </c>
      <c r="J8623">
        <v>13491.3262</v>
      </c>
      <c r="K8623">
        <v>182</v>
      </c>
      <c r="L8623" t="s">
        <v>53</v>
      </c>
      <c r="M8623" s="1">
        <v>44418</v>
      </c>
      <c r="N8623" t="s">
        <v>38</v>
      </c>
      <c r="O8623" t="s">
        <v>26</v>
      </c>
      <c r="P8623" t="s">
        <v>36688</v>
      </c>
      <c r="Q8623" t="s">
        <v>36698</v>
      </c>
      <c r="R8623">
        <v>10</v>
      </c>
      <c r="S8623">
        <v>2021</v>
      </c>
      <c r="T8623">
        <v>7</v>
      </c>
      <c r="U8623">
        <v>31</v>
      </c>
      <c r="V8623" t="s">
        <v>36709</v>
      </c>
    </row>
    <row r="8624" spans="1:22" x14ac:dyDescent="0.3">
      <c r="A8624" t="s">
        <v>3450</v>
      </c>
      <c r="B8624">
        <v>76</v>
      </c>
      <c r="C8624" t="s">
        <v>17</v>
      </c>
      <c r="D8624" t="s">
        <v>31</v>
      </c>
      <c r="E8624" t="s">
        <v>95</v>
      </c>
      <c r="F8624" s="1">
        <v>43890</v>
      </c>
      <c r="G8624" t="s">
        <v>31936</v>
      </c>
      <c r="H8624" t="s">
        <v>31937</v>
      </c>
      <c r="I8624" t="s">
        <v>74</v>
      </c>
      <c r="J8624">
        <v>34534.859600000003</v>
      </c>
      <c r="K8624">
        <v>249</v>
      </c>
      <c r="L8624" t="s">
        <v>47</v>
      </c>
      <c r="M8624" s="1">
        <v>43894</v>
      </c>
      <c r="N8624" t="s">
        <v>62</v>
      </c>
      <c r="O8624" t="s">
        <v>39</v>
      </c>
      <c r="P8624" t="s">
        <v>36690</v>
      </c>
      <c r="Q8624" t="s">
        <v>36697</v>
      </c>
      <c r="R8624">
        <v>4</v>
      </c>
      <c r="S8624">
        <v>2020</v>
      </c>
      <c r="T8624">
        <v>2</v>
      </c>
      <c r="U8624">
        <v>29</v>
      </c>
      <c r="V8624" t="s">
        <v>36714</v>
      </c>
    </row>
    <row r="8625" spans="1:22" x14ac:dyDescent="0.3">
      <c r="A8625" t="s">
        <v>31939</v>
      </c>
      <c r="B8625">
        <v>80</v>
      </c>
      <c r="C8625" t="s">
        <v>17</v>
      </c>
      <c r="D8625" t="s">
        <v>64</v>
      </c>
      <c r="E8625" t="s">
        <v>32</v>
      </c>
      <c r="F8625" s="1">
        <v>43727</v>
      </c>
      <c r="G8625" t="s">
        <v>31940</v>
      </c>
      <c r="H8625" t="s">
        <v>31941</v>
      </c>
      <c r="I8625" t="s">
        <v>74</v>
      </c>
      <c r="J8625">
        <v>21344.599200000001</v>
      </c>
      <c r="K8625">
        <v>270</v>
      </c>
      <c r="L8625" t="s">
        <v>47</v>
      </c>
      <c r="M8625" s="1">
        <v>43735</v>
      </c>
      <c r="N8625" t="s">
        <v>25</v>
      </c>
      <c r="O8625" t="s">
        <v>55</v>
      </c>
      <c r="P8625" t="s">
        <v>36690</v>
      </c>
      <c r="Q8625" t="s">
        <v>36697</v>
      </c>
      <c r="R8625">
        <v>8</v>
      </c>
      <c r="S8625">
        <v>2019</v>
      </c>
      <c r="T8625">
        <v>9</v>
      </c>
      <c r="U8625">
        <v>19</v>
      </c>
      <c r="V8625" t="s">
        <v>36716</v>
      </c>
    </row>
    <row r="8626" spans="1:22" x14ac:dyDescent="0.3">
      <c r="A8626" t="s">
        <v>31943</v>
      </c>
      <c r="B8626">
        <v>21</v>
      </c>
      <c r="C8626" t="s">
        <v>30</v>
      </c>
      <c r="D8626" t="s">
        <v>42</v>
      </c>
      <c r="E8626" t="s">
        <v>32</v>
      </c>
      <c r="F8626" s="1">
        <v>44303</v>
      </c>
      <c r="G8626" t="s">
        <v>31944</v>
      </c>
      <c r="H8626" t="s">
        <v>31945</v>
      </c>
      <c r="I8626" t="s">
        <v>74</v>
      </c>
      <c r="J8626">
        <v>26748.569</v>
      </c>
      <c r="K8626">
        <v>374</v>
      </c>
      <c r="L8626" t="s">
        <v>47</v>
      </c>
      <c r="M8626" s="1">
        <v>44319</v>
      </c>
      <c r="N8626" t="s">
        <v>62</v>
      </c>
      <c r="O8626" t="s">
        <v>55</v>
      </c>
      <c r="P8626" t="s">
        <v>36686</v>
      </c>
      <c r="Q8626" t="s">
        <v>36701</v>
      </c>
      <c r="R8626">
        <v>16</v>
      </c>
      <c r="S8626">
        <v>2021</v>
      </c>
      <c r="T8626">
        <v>4</v>
      </c>
      <c r="U8626">
        <v>17</v>
      </c>
      <c r="V8626" t="s">
        <v>36713</v>
      </c>
    </row>
    <row r="8627" spans="1:22" x14ac:dyDescent="0.3">
      <c r="A8627" t="s">
        <v>31947</v>
      </c>
      <c r="B8627">
        <v>23</v>
      </c>
      <c r="C8627" t="s">
        <v>17</v>
      </c>
      <c r="D8627" t="s">
        <v>165</v>
      </c>
      <c r="E8627" t="s">
        <v>36657</v>
      </c>
      <c r="F8627" s="1">
        <v>44255</v>
      </c>
      <c r="G8627" t="s">
        <v>31948</v>
      </c>
      <c r="H8627" t="s">
        <v>31949</v>
      </c>
      <c r="I8627" t="s">
        <v>67</v>
      </c>
      <c r="J8627">
        <v>24700.0789</v>
      </c>
      <c r="K8627">
        <v>454</v>
      </c>
      <c r="L8627" t="s">
        <v>24</v>
      </c>
      <c r="M8627" s="1">
        <v>44267</v>
      </c>
      <c r="N8627" t="s">
        <v>119</v>
      </c>
      <c r="O8627" t="s">
        <v>39</v>
      </c>
      <c r="P8627" t="s">
        <v>36686</v>
      </c>
      <c r="Q8627" t="s">
        <v>36702</v>
      </c>
      <c r="R8627">
        <v>12</v>
      </c>
      <c r="S8627">
        <v>2021</v>
      </c>
      <c r="T8627">
        <v>2</v>
      </c>
      <c r="U8627">
        <v>28</v>
      </c>
      <c r="V8627" t="s">
        <v>36714</v>
      </c>
    </row>
    <row r="8628" spans="1:22" x14ac:dyDescent="0.3">
      <c r="A8628" t="s">
        <v>31951</v>
      </c>
      <c r="B8628">
        <v>37</v>
      </c>
      <c r="C8628" t="s">
        <v>30</v>
      </c>
      <c r="D8628" t="s">
        <v>341</v>
      </c>
      <c r="E8628" t="s">
        <v>19</v>
      </c>
      <c r="F8628" s="1">
        <v>44921</v>
      </c>
      <c r="G8628" t="s">
        <v>31952</v>
      </c>
      <c r="H8628" t="s">
        <v>31953</v>
      </c>
      <c r="I8628" t="s">
        <v>22</v>
      </c>
      <c r="J8628">
        <v>16829.964199999999</v>
      </c>
      <c r="K8628">
        <v>496</v>
      </c>
      <c r="L8628" t="s">
        <v>53</v>
      </c>
      <c r="M8628" s="1">
        <v>44943</v>
      </c>
      <c r="N8628" t="s">
        <v>62</v>
      </c>
      <c r="O8628" t="s">
        <v>39</v>
      </c>
      <c r="P8628" t="s">
        <v>36688</v>
      </c>
      <c r="Q8628" t="s">
        <v>36698</v>
      </c>
      <c r="R8628">
        <v>22</v>
      </c>
      <c r="S8628">
        <v>2022</v>
      </c>
      <c r="T8628">
        <v>12</v>
      </c>
      <c r="U8628">
        <v>26</v>
      </c>
      <c r="V8628" t="s">
        <v>36712</v>
      </c>
    </row>
    <row r="8629" spans="1:22" x14ac:dyDescent="0.3">
      <c r="A8629" t="s">
        <v>31955</v>
      </c>
      <c r="B8629">
        <v>52</v>
      </c>
      <c r="C8629" t="s">
        <v>30</v>
      </c>
      <c r="D8629" t="s">
        <v>42</v>
      </c>
      <c r="E8629" t="s">
        <v>19</v>
      </c>
      <c r="F8629" s="1">
        <v>43903</v>
      </c>
      <c r="G8629" t="s">
        <v>31956</v>
      </c>
      <c r="H8629" t="s">
        <v>31957</v>
      </c>
      <c r="I8629" t="s">
        <v>35</v>
      </c>
      <c r="J8629">
        <v>33281.361599999997</v>
      </c>
      <c r="K8629">
        <v>153</v>
      </c>
      <c r="L8629" t="s">
        <v>47</v>
      </c>
      <c r="M8629" s="1">
        <v>43908</v>
      </c>
      <c r="N8629" t="s">
        <v>54</v>
      </c>
      <c r="O8629" t="s">
        <v>39</v>
      </c>
      <c r="P8629" t="s">
        <v>36688</v>
      </c>
      <c r="Q8629" t="s">
        <v>36698</v>
      </c>
      <c r="R8629">
        <v>5</v>
      </c>
      <c r="S8629">
        <v>2020</v>
      </c>
      <c r="T8629">
        <v>3</v>
      </c>
      <c r="U8629">
        <v>13</v>
      </c>
      <c r="V8629" t="s">
        <v>36711</v>
      </c>
    </row>
    <row r="8630" spans="1:22" x14ac:dyDescent="0.3">
      <c r="A8630" t="s">
        <v>31959</v>
      </c>
      <c r="B8630">
        <v>44</v>
      </c>
      <c r="C8630" t="s">
        <v>17</v>
      </c>
      <c r="D8630" t="s">
        <v>42</v>
      </c>
      <c r="E8630" t="s">
        <v>32</v>
      </c>
      <c r="F8630" s="1">
        <v>44824</v>
      </c>
      <c r="G8630" t="s">
        <v>15369</v>
      </c>
      <c r="H8630" t="s">
        <v>6528</v>
      </c>
      <c r="I8630" t="s">
        <v>35</v>
      </c>
      <c r="J8630">
        <v>5880.4597999999996</v>
      </c>
      <c r="K8630">
        <v>330</v>
      </c>
      <c r="L8630" t="s">
        <v>53</v>
      </c>
      <c r="M8630" s="1">
        <v>44841</v>
      </c>
      <c r="N8630" t="s">
        <v>119</v>
      </c>
      <c r="O8630" t="s">
        <v>39</v>
      </c>
      <c r="P8630" t="s">
        <v>36688</v>
      </c>
      <c r="Q8630" t="s">
        <v>36700</v>
      </c>
      <c r="R8630">
        <v>17</v>
      </c>
      <c r="S8630">
        <v>2022</v>
      </c>
      <c r="T8630">
        <v>9</v>
      </c>
      <c r="U8630">
        <v>20</v>
      </c>
      <c r="V8630" t="s">
        <v>36716</v>
      </c>
    </row>
    <row r="8631" spans="1:22" x14ac:dyDescent="0.3">
      <c r="A8631" t="s">
        <v>31961</v>
      </c>
      <c r="B8631">
        <v>48</v>
      </c>
      <c r="C8631" t="s">
        <v>17</v>
      </c>
      <c r="D8631" t="s">
        <v>127</v>
      </c>
      <c r="E8631" t="s">
        <v>95</v>
      </c>
      <c r="F8631" s="1">
        <v>44300</v>
      </c>
      <c r="G8631" t="s">
        <v>24305</v>
      </c>
      <c r="H8631" t="s">
        <v>31962</v>
      </c>
      <c r="I8631" t="s">
        <v>74</v>
      </c>
      <c r="J8631">
        <v>61359.6322</v>
      </c>
      <c r="K8631">
        <v>462</v>
      </c>
      <c r="L8631" t="s">
        <v>47</v>
      </c>
      <c r="M8631" s="1">
        <v>44305</v>
      </c>
      <c r="N8631" t="s">
        <v>38</v>
      </c>
      <c r="O8631" t="s">
        <v>39</v>
      </c>
      <c r="P8631" t="s">
        <v>36688</v>
      </c>
      <c r="Q8631" t="s">
        <v>36700</v>
      </c>
      <c r="R8631">
        <v>5</v>
      </c>
      <c r="S8631">
        <v>2021</v>
      </c>
      <c r="T8631">
        <v>4</v>
      </c>
      <c r="U8631">
        <v>14</v>
      </c>
      <c r="V8631" t="s">
        <v>36713</v>
      </c>
    </row>
    <row r="8632" spans="1:22" x14ac:dyDescent="0.3">
      <c r="A8632" t="s">
        <v>31964</v>
      </c>
      <c r="B8632">
        <v>19</v>
      </c>
      <c r="C8632" t="s">
        <v>30</v>
      </c>
      <c r="D8632" t="s">
        <v>341</v>
      </c>
      <c r="E8632" t="s">
        <v>43</v>
      </c>
      <c r="F8632" s="1">
        <v>44928</v>
      </c>
      <c r="G8632" t="s">
        <v>31965</v>
      </c>
      <c r="H8632" t="s">
        <v>24821</v>
      </c>
      <c r="I8632" t="s">
        <v>35</v>
      </c>
      <c r="J8632">
        <v>16948.493999999999</v>
      </c>
      <c r="K8632">
        <v>273</v>
      </c>
      <c r="L8632" t="s">
        <v>53</v>
      </c>
      <c r="M8632" s="1">
        <v>44948</v>
      </c>
      <c r="N8632" t="s">
        <v>25</v>
      </c>
      <c r="O8632" t="s">
        <v>39</v>
      </c>
      <c r="P8632" t="s">
        <v>36686</v>
      </c>
      <c r="Q8632" t="s">
        <v>36701</v>
      </c>
      <c r="R8632">
        <v>20</v>
      </c>
      <c r="S8632">
        <v>2023</v>
      </c>
      <c r="T8632">
        <v>1</v>
      </c>
      <c r="U8632">
        <v>2</v>
      </c>
      <c r="V8632" t="s">
        <v>36707</v>
      </c>
    </row>
    <row r="8633" spans="1:22" x14ac:dyDescent="0.3">
      <c r="A8633" t="s">
        <v>24884</v>
      </c>
      <c r="B8633">
        <v>67</v>
      </c>
      <c r="C8633" t="s">
        <v>30</v>
      </c>
      <c r="D8633" t="s">
        <v>18</v>
      </c>
      <c r="E8633" t="s">
        <v>19</v>
      </c>
      <c r="F8633" s="1">
        <v>44833</v>
      </c>
      <c r="G8633" t="s">
        <v>31967</v>
      </c>
      <c r="H8633" t="s">
        <v>31968</v>
      </c>
      <c r="I8633" t="s">
        <v>35</v>
      </c>
      <c r="J8633">
        <v>9647.9698000000008</v>
      </c>
      <c r="K8633">
        <v>231</v>
      </c>
      <c r="L8633" t="s">
        <v>47</v>
      </c>
      <c r="M8633" s="1">
        <v>44846</v>
      </c>
      <c r="N8633" t="s">
        <v>119</v>
      </c>
      <c r="O8633" t="s">
        <v>39</v>
      </c>
      <c r="P8633" t="s">
        <v>36690</v>
      </c>
      <c r="Q8633" t="s">
        <v>36699</v>
      </c>
      <c r="R8633">
        <v>13</v>
      </c>
      <c r="S8633">
        <v>2022</v>
      </c>
      <c r="T8633">
        <v>9</v>
      </c>
      <c r="U8633">
        <v>29</v>
      </c>
      <c r="V8633" t="s">
        <v>36716</v>
      </c>
    </row>
    <row r="8634" spans="1:22" x14ac:dyDescent="0.3">
      <c r="A8634" t="s">
        <v>23418</v>
      </c>
      <c r="B8634">
        <v>22</v>
      </c>
      <c r="C8634" t="s">
        <v>30</v>
      </c>
      <c r="D8634" t="s">
        <v>31</v>
      </c>
      <c r="E8634" t="s">
        <v>95</v>
      </c>
      <c r="F8634" s="1">
        <v>44926</v>
      </c>
      <c r="G8634" t="s">
        <v>31970</v>
      </c>
      <c r="H8634" t="s">
        <v>31971</v>
      </c>
      <c r="I8634" t="s">
        <v>74</v>
      </c>
      <c r="J8634">
        <v>57974.261200000001</v>
      </c>
      <c r="K8634">
        <v>386</v>
      </c>
      <c r="L8634" t="s">
        <v>53</v>
      </c>
      <c r="M8634" s="1">
        <v>44930</v>
      </c>
      <c r="N8634" t="s">
        <v>38</v>
      </c>
      <c r="O8634" t="s">
        <v>26</v>
      </c>
      <c r="P8634" t="s">
        <v>36686</v>
      </c>
      <c r="Q8634" t="s">
        <v>36701</v>
      </c>
      <c r="R8634">
        <v>4</v>
      </c>
      <c r="S8634">
        <v>2022</v>
      </c>
      <c r="T8634">
        <v>12</v>
      </c>
      <c r="U8634">
        <v>31</v>
      </c>
      <c r="V8634" t="s">
        <v>36712</v>
      </c>
    </row>
    <row r="8635" spans="1:22" x14ac:dyDescent="0.3">
      <c r="A8635" t="s">
        <v>31973</v>
      </c>
      <c r="B8635">
        <v>38</v>
      </c>
      <c r="C8635" t="s">
        <v>17</v>
      </c>
      <c r="D8635" t="s">
        <v>18</v>
      </c>
      <c r="E8635" t="s">
        <v>43</v>
      </c>
      <c r="F8635" s="1">
        <v>43862</v>
      </c>
      <c r="G8635" t="s">
        <v>31974</v>
      </c>
      <c r="H8635" t="s">
        <v>31975</v>
      </c>
      <c r="I8635" t="s">
        <v>67</v>
      </c>
      <c r="J8635">
        <v>576.15539999999999</v>
      </c>
      <c r="K8635">
        <v>222</v>
      </c>
      <c r="L8635" t="s">
        <v>53</v>
      </c>
      <c r="M8635" s="1">
        <v>43871</v>
      </c>
      <c r="N8635" t="s">
        <v>54</v>
      </c>
      <c r="O8635" t="s">
        <v>55</v>
      </c>
      <c r="P8635" t="s">
        <v>36688</v>
      </c>
      <c r="Q8635" t="s">
        <v>36700</v>
      </c>
      <c r="R8635">
        <v>9</v>
      </c>
      <c r="S8635">
        <v>2020</v>
      </c>
      <c r="T8635">
        <v>2</v>
      </c>
      <c r="U8635">
        <v>1</v>
      </c>
      <c r="V8635" t="s">
        <v>36714</v>
      </c>
    </row>
    <row r="8636" spans="1:22" x14ac:dyDescent="0.3">
      <c r="A8636" t="s">
        <v>31977</v>
      </c>
      <c r="B8636">
        <v>38</v>
      </c>
      <c r="C8636" t="s">
        <v>17</v>
      </c>
      <c r="D8636" t="s">
        <v>31</v>
      </c>
      <c r="E8636" t="s">
        <v>32</v>
      </c>
      <c r="F8636" s="1">
        <v>45045</v>
      </c>
      <c r="G8636" t="s">
        <v>31978</v>
      </c>
      <c r="H8636" t="s">
        <v>31979</v>
      </c>
      <c r="I8636" t="s">
        <v>67</v>
      </c>
      <c r="J8636">
        <v>5146.9022999999997</v>
      </c>
      <c r="K8636">
        <v>443</v>
      </c>
      <c r="L8636" t="s">
        <v>53</v>
      </c>
      <c r="M8636" s="1">
        <v>45075</v>
      </c>
      <c r="N8636" t="s">
        <v>62</v>
      </c>
      <c r="O8636" t="s">
        <v>55</v>
      </c>
      <c r="P8636" t="s">
        <v>36688</v>
      </c>
      <c r="Q8636" t="s">
        <v>36700</v>
      </c>
      <c r="R8636">
        <v>30</v>
      </c>
      <c r="S8636">
        <v>2023</v>
      </c>
      <c r="T8636">
        <v>4</v>
      </c>
      <c r="U8636">
        <v>29</v>
      </c>
      <c r="V8636" t="s">
        <v>36713</v>
      </c>
    </row>
    <row r="8637" spans="1:22" x14ac:dyDescent="0.3">
      <c r="A8637" t="s">
        <v>31981</v>
      </c>
      <c r="B8637">
        <v>85</v>
      </c>
      <c r="C8637" t="s">
        <v>30</v>
      </c>
      <c r="D8637" t="s">
        <v>31</v>
      </c>
      <c r="E8637" t="s">
        <v>43</v>
      </c>
      <c r="F8637" s="1">
        <v>44607</v>
      </c>
      <c r="G8637" t="s">
        <v>31982</v>
      </c>
      <c r="H8637" t="s">
        <v>18894</v>
      </c>
      <c r="I8637" t="s">
        <v>35</v>
      </c>
      <c r="J8637">
        <v>1453.2692</v>
      </c>
      <c r="K8637">
        <v>108</v>
      </c>
      <c r="L8637" t="s">
        <v>53</v>
      </c>
      <c r="M8637" s="1">
        <v>44635</v>
      </c>
      <c r="N8637" t="s">
        <v>119</v>
      </c>
      <c r="O8637" t="s">
        <v>39</v>
      </c>
      <c r="P8637" t="s">
        <v>36690</v>
      </c>
      <c r="Q8637" t="s">
        <v>36699</v>
      </c>
      <c r="R8637">
        <v>28</v>
      </c>
      <c r="S8637">
        <v>2022</v>
      </c>
      <c r="T8637">
        <v>2</v>
      </c>
      <c r="U8637">
        <v>15</v>
      </c>
      <c r="V8637" t="s">
        <v>36714</v>
      </c>
    </row>
    <row r="8638" spans="1:22" x14ac:dyDescent="0.3">
      <c r="A8638" t="s">
        <v>31984</v>
      </c>
      <c r="B8638">
        <v>36</v>
      </c>
      <c r="C8638" t="s">
        <v>17</v>
      </c>
      <c r="D8638" t="s">
        <v>165</v>
      </c>
      <c r="E8638" t="s">
        <v>32</v>
      </c>
      <c r="F8638" s="1">
        <v>44281</v>
      </c>
      <c r="G8638" t="s">
        <v>31985</v>
      </c>
      <c r="H8638" t="s">
        <v>20533</v>
      </c>
      <c r="I8638" t="s">
        <v>80</v>
      </c>
      <c r="J8638">
        <v>25384.0291</v>
      </c>
      <c r="K8638">
        <v>278</v>
      </c>
      <c r="L8638" t="s">
        <v>53</v>
      </c>
      <c r="M8638" s="1">
        <v>44289</v>
      </c>
      <c r="N8638" t="s">
        <v>38</v>
      </c>
      <c r="O8638" t="s">
        <v>55</v>
      </c>
      <c r="P8638" t="s">
        <v>36688</v>
      </c>
      <c r="Q8638" t="s">
        <v>36700</v>
      </c>
      <c r="R8638">
        <v>8</v>
      </c>
      <c r="S8638">
        <v>2021</v>
      </c>
      <c r="T8638">
        <v>3</v>
      </c>
      <c r="U8638">
        <v>26</v>
      </c>
      <c r="V8638" t="s">
        <v>36711</v>
      </c>
    </row>
    <row r="8639" spans="1:22" x14ac:dyDescent="0.3">
      <c r="A8639" t="s">
        <v>31987</v>
      </c>
      <c r="B8639">
        <v>26</v>
      </c>
      <c r="C8639" t="s">
        <v>17</v>
      </c>
      <c r="D8639" t="s">
        <v>31</v>
      </c>
      <c r="E8639" t="s">
        <v>32</v>
      </c>
      <c r="F8639" s="1">
        <v>43810</v>
      </c>
      <c r="G8639" t="s">
        <v>31988</v>
      </c>
      <c r="H8639" t="s">
        <v>31989</v>
      </c>
      <c r="I8639" t="s">
        <v>80</v>
      </c>
      <c r="J8639">
        <v>44272.26</v>
      </c>
      <c r="K8639">
        <v>452</v>
      </c>
      <c r="L8639" t="s">
        <v>47</v>
      </c>
      <c r="M8639" s="1">
        <v>43831</v>
      </c>
      <c r="N8639" t="s">
        <v>38</v>
      </c>
      <c r="O8639" t="s">
        <v>55</v>
      </c>
      <c r="P8639" t="s">
        <v>36686</v>
      </c>
      <c r="Q8639" t="s">
        <v>36702</v>
      </c>
      <c r="R8639">
        <v>21</v>
      </c>
      <c r="S8639">
        <v>2019</v>
      </c>
      <c r="T8639">
        <v>12</v>
      </c>
      <c r="U8639">
        <v>11</v>
      </c>
      <c r="V8639" t="s">
        <v>36712</v>
      </c>
    </row>
    <row r="8640" spans="1:22" x14ac:dyDescent="0.3">
      <c r="A8640" t="s">
        <v>31991</v>
      </c>
      <c r="B8640">
        <v>52</v>
      </c>
      <c r="C8640" t="s">
        <v>30</v>
      </c>
      <c r="D8640" t="s">
        <v>31</v>
      </c>
      <c r="E8640" t="s">
        <v>95</v>
      </c>
      <c r="F8640" s="1">
        <v>44649</v>
      </c>
      <c r="G8640" t="s">
        <v>31992</v>
      </c>
      <c r="H8640" t="s">
        <v>31993</v>
      </c>
      <c r="I8640" t="s">
        <v>80</v>
      </c>
      <c r="J8640">
        <v>4743.9263000000001</v>
      </c>
      <c r="K8640">
        <v>271</v>
      </c>
      <c r="L8640" t="s">
        <v>47</v>
      </c>
      <c r="M8640" s="1">
        <v>44657</v>
      </c>
      <c r="N8640" t="s">
        <v>54</v>
      </c>
      <c r="O8640" t="s">
        <v>26</v>
      </c>
      <c r="P8640" t="s">
        <v>36688</v>
      </c>
      <c r="Q8640" t="s">
        <v>36698</v>
      </c>
      <c r="R8640">
        <v>8</v>
      </c>
      <c r="S8640">
        <v>2022</v>
      </c>
      <c r="T8640">
        <v>3</v>
      </c>
      <c r="U8640">
        <v>29</v>
      </c>
      <c r="V8640" t="s">
        <v>36711</v>
      </c>
    </row>
    <row r="8641" spans="1:22" x14ac:dyDescent="0.3">
      <c r="A8641" t="s">
        <v>31995</v>
      </c>
      <c r="B8641">
        <v>47</v>
      </c>
      <c r="C8641" t="s">
        <v>30</v>
      </c>
      <c r="D8641" t="s">
        <v>42</v>
      </c>
      <c r="E8641" t="s">
        <v>32</v>
      </c>
      <c r="F8641" s="1">
        <v>44602</v>
      </c>
      <c r="G8641" t="s">
        <v>31996</v>
      </c>
      <c r="H8641" t="s">
        <v>31997</v>
      </c>
      <c r="I8641" t="s">
        <v>22</v>
      </c>
      <c r="J8641">
        <v>28337.310600000001</v>
      </c>
      <c r="K8641">
        <v>356</v>
      </c>
      <c r="L8641" t="s">
        <v>47</v>
      </c>
      <c r="M8641" s="1">
        <v>44623</v>
      </c>
      <c r="N8641" t="s">
        <v>25</v>
      </c>
      <c r="O8641" t="s">
        <v>55</v>
      </c>
      <c r="P8641" t="s">
        <v>36688</v>
      </c>
      <c r="Q8641" t="s">
        <v>36698</v>
      </c>
      <c r="R8641">
        <v>21</v>
      </c>
      <c r="S8641">
        <v>2022</v>
      </c>
      <c r="T8641">
        <v>2</v>
      </c>
      <c r="U8641">
        <v>10</v>
      </c>
      <c r="V8641" t="s">
        <v>36714</v>
      </c>
    </row>
    <row r="8642" spans="1:22" x14ac:dyDescent="0.3">
      <c r="A8642" t="s">
        <v>31999</v>
      </c>
      <c r="B8642">
        <v>19</v>
      </c>
      <c r="C8642" t="s">
        <v>17</v>
      </c>
      <c r="D8642" t="s">
        <v>84</v>
      </c>
      <c r="E8642" t="s">
        <v>36656</v>
      </c>
      <c r="F8642" s="1">
        <v>43493</v>
      </c>
      <c r="G8642" t="s">
        <v>32000</v>
      </c>
      <c r="H8642" t="s">
        <v>32001</v>
      </c>
      <c r="I8642" t="s">
        <v>35</v>
      </c>
      <c r="J8642">
        <v>39421.7834</v>
      </c>
      <c r="K8642">
        <v>351</v>
      </c>
      <c r="L8642" t="s">
        <v>24</v>
      </c>
      <c r="M8642" s="1">
        <v>43497</v>
      </c>
      <c r="N8642" t="s">
        <v>62</v>
      </c>
      <c r="O8642" t="s">
        <v>26</v>
      </c>
      <c r="P8642" t="s">
        <v>36686</v>
      </c>
      <c r="Q8642" t="s">
        <v>36702</v>
      </c>
      <c r="R8642">
        <v>4</v>
      </c>
      <c r="S8642">
        <v>2019</v>
      </c>
      <c r="T8642">
        <v>1</v>
      </c>
      <c r="U8642">
        <v>28</v>
      </c>
      <c r="V8642" t="s">
        <v>36707</v>
      </c>
    </row>
    <row r="8643" spans="1:22" x14ac:dyDescent="0.3">
      <c r="A8643" t="s">
        <v>2860</v>
      </c>
      <c r="B8643">
        <v>64</v>
      </c>
      <c r="C8643" t="s">
        <v>17</v>
      </c>
      <c r="D8643" t="s">
        <v>31</v>
      </c>
      <c r="E8643" t="s">
        <v>32</v>
      </c>
      <c r="F8643" s="1">
        <v>43839</v>
      </c>
      <c r="G8643" t="s">
        <v>32003</v>
      </c>
      <c r="H8643" t="s">
        <v>32004</v>
      </c>
      <c r="I8643" t="s">
        <v>22</v>
      </c>
      <c r="J8643">
        <v>3259.3827999999999</v>
      </c>
      <c r="K8643">
        <v>392</v>
      </c>
      <c r="L8643" t="s">
        <v>47</v>
      </c>
      <c r="M8643" s="1">
        <v>43856</v>
      </c>
      <c r="N8643" t="s">
        <v>38</v>
      </c>
      <c r="O8643" t="s">
        <v>55</v>
      </c>
      <c r="P8643" t="s">
        <v>36690</v>
      </c>
      <c r="Q8643" t="s">
        <v>36697</v>
      </c>
      <c r="R8643">
        <v>17</v>
      </c>
      <c r="S8643">
        <v>2020</v>
      </c>
      <c r="T8643">
        <v>1</v>
      </c>
      <c r="U8643">
        <v>9</v>
      </c>
      <c r="V8643" t="s">
        <v>36707</v>
      </c>
    </row>
    <row r="8644" spans="1:22" x14ac:dyDescent="0.3">
      <c r="A8644" t="s">
        <v>32006</v>
      </c>
      <c r="B8644">
        <v>62</v>
      </c>
      <c r="C8644" t="s">
        <v>17</v>
      </c>
      <c r="D8644" t="s">
        <v>31</v>
      </c>
      <c r="E8644" t="s">
        <v>95</v>
      </c>
      <c r="F8644" s="1">
        <v>44419</v>
      </c>
      <c r="G8644" t="s">
        <v>32007</v>
      </c>
      <c r="H8644" t="s">
        <v>32008</v>
      </c>
      <c r="I8644" t="s">
        <v>35</v>
      </c>
      <c r="J8644">
        <v>27925.2513</v>
      </c>
      <c r="K8644">
        <v>128</v>
      </c>
      <c r="L8644" t="s">
        <v>47</v>
      </c>
      <c r="M8644" s="1">
        <v>44426</v>
      </c>
      <c r="N8644" t="s">
        <v>119</v>
      </c>
      <c r="O8644" t="s">
        <v>39</v>
      </c>
      <c r="P8644" t="s">
        <v>36690</v>
      </c>
      <c r="Q8644" t="s">
        <v>36697</v>
      </c>
      <c r="R8644">
        <v>7</v>
      </c>
      <c r="S8644">
        <v>2021</v>
      </c>
      <c r="T8644">
        <v>8</v>
      </c>
      <c r="U8644">
        <v>11</v>
      </c>
      <c r="V8644" t="s">
        <v>36710</v>
      </c>
    </row>
    <row r="8645" spans="1:22" x14ac:dyDescent="0.3">
      <c r="A8645" t="s">
        <v>2834</v>
      </c>
      <c r="B8645">
        <v>55</v>
      </c>
      <c r="C8645" t="s">
        <v>30</v>
      </c>
      <c r="D8645" t="s">
        <v>127</v>
      </c>
      <c r="E8645" t="s">
        <v>19</v>
      </c>
      <c r="F8645" s="1">
        <v>44393</v>
      </c>
      <c r="G8645" t="s">
        <v>32010</v>
      </c>
      <c r="H8645" t="s">
        <v>32011</v>
      </c>
      <c r="I8645" t="s">
        <v>74</v>
      </c>
      <c r="J8645">
        <v>44909.876100000001</v>
      </c>
      <c r="K8645">
        <v>357</v>
      </c>
      <c r="L8645" t="s">
        <v>47</v>
      </c>
      <c r="M8645" s="1">
        <v>44399</v>
      </c>
      <c r="N8645" t="s">
        <v>119</v>
      </c>
      <c r="O8645" t="s">
        <v>26</v>
      </c>
      <c r="P8645" t="s">
        <v>36688</v>
      </c>
      <c r="Q8645" t="s">
        <v>36698</v>
      </c>
      <c r="R8645">
        <v>6</v>
      </c>
      <c r="S8645">
        <v>2021</v>
      </c>
      <c r="T8645">
        <v>7</v>
      </c>
      <c r="U8645">
        <v>16</v>
      </c>
      <c r="V8645" t="s">
        <v>36709</v>
      </c>
    </row>
    <row r="8646" spans="1:22" x14ac:dyDescent="0.3">
      <c r="A8646" t="s">
        <v>32013</v>
      </c>
      <c r="B8646">
        <v>43</v>
      </c>
      <c r="C8646" t="s">
        <v>30</v>
      </c>
      <c r="D8646" t="s">
        <v>341</v>
      </c>
      <c r="E8646" t="s">
        <v>19</v>
      </c>
      <c r="F8646" s="1">
        <v>44150</v>
      </c>
      <c r="G8646" t="s">
        <v>32014</v>
      </c>
      <c r="H8646" t="s">
        <v>32015</v>
      </c>
      <c r="I8646" t="s">
        <v>22</v>
      </c>
      <c r="J8646">
        <v>20282.779399999999</v>
      </c>
      <c r="K8646">
        <v>471</v>
      </c>
      <c r="L8646" t="s">
        <v>47</v>
      </c>
      <c r="M8646" s="1">
        <v>44180</v>
      </c>
      <c r="N8646" t="s">
        <v>25</v>
      </c>
      <c r="O8646" t="s">
        <v>39</v>
      </c>
      <c r="P8646" t="s">
        <v>36688</v>
      </c>
      <c r="Q8646" t="s">
        <v>36698</v>
      </c>
      <c r="R8646">
        <v>30</v>
      </c>
      <c r="S8646">
        <v>2020</v>
      </c>
      <c r="T8646">
        <v>11</v>
      </c>
      <c r="U8646">
        <v>15</v>
      </c>
      <c r="V8646" t="s">
        <v>36705</v>
      </c>
    </row>
    <row r="8647" spans="1:22" x14ac:dyDescent="0.3">
      <c r="A8647" t="s">
        <v>32017</v>
      </c>
      <c r="B8647">
        <v>63</v>
      </c>
      <c r="C8647" t="s">
        <v>17</v>
      </c>
      <c r="D8647" t="s">
        <v>84</v>
      </c>
      <c r="E8647" t="s">
        <v>19</v>
      </c>
      <c r="F8647" s="1">
        <v>44874</v>
      </c>
      <c r="G8647" t="s">
        <v>32018</v>
      </c>
      <c r="H8647" t="s">
        <v>32019</v>
      </c>
      <c r="I8647" t="s">
        <v>22</v>
      </c>
      <c r="J8647">
        <v>49600.322</v>
      </c>
      <c r="K8647">
        <v>285</v>
      </c>
      <c r="L8647" t="s">
        <v>53</v>
      </c>
      <c r="M8647" s="1">
        <v>44900</v>
      </c>
      <c r="N8647" t="s">
        <v>38</v>
      </c>
      <c r="O8647" t="s">
        <v>55</v>
      </c>
      <c r="P8647" t="s">
        <v>36690</v>
      </c>
      <c r="Q8647" t="s">
        <v>36697</v>
      </c>
      <c r="R8647">
        <v>26</v>
      </c>
      <c r="S8647">
        <v>2022</v>
      </c>
      <c r="T8647">
        <v>11</v>
      </c>
      <c r="U8647">
        <v>9</v>
      </c>
      <c r="V8647" t="s">
        <v>36705</v>
      </c>
    </row>
    <row r="8648" spans="1:22" x14ac:dyDescent="0.3">
      <c r="A8648" t="s">
        <v>32021</v>
      </c>
      <c r="B8648">
        <v>37</v>
      </c>
      <c r="C8648" t="s">
        <v>17</v>
      </c>
      <c r="D8648" t="s">
        <v>64</v>
      </c>
      <c r="E8648" t="s">
        <v>36657</v>
      </c>
      <c r="F8648" s="1">
        <v>43628</v>
      </c>
      <c r="G8648" t="s">
        <v>32022</v>
      </c>
      <c r="H8648" t="s">
        <v>32023</v>
      </c>
      <c r="I8648" t="s">
        <v>35</v>
      </c>
      <c r="J8648">
        <v>10657.4018</v>
      </c>
      <c r="K8648">
        <v>458</v>
      </c>
      <c r="L8648" t="s">
        <v>53</v>
      </c>
      <c r="M8648" s="1">
        <v>43633</v>
      </c>
      <c r="N8648" t="s">
        <v>62</v>
      </c>
      <c r="O8648" t="s">
        <v>26</v>
      </c>
      <c r="P8648" t="s">
        <v>36688</v>
      </c>
      <c r="Q8648" t="s">
        <v>36700</v>
      </c>
      <c r="R8648">
        <v>5</v>
      </c>
      <c r="S8648">
        <v>2019</v>
      </c>
      <c r="T8648">
        <v>6</v>
      </c>
      <c r="U8648">
        <v>12</v>
      </c>
      <c r="V8648" t="s">
        <v>36706</v>
      </c>
    </row>
    <row r="8649" spans="1:22" x14ac:dyDescent="0.3">
      <c r="A8649" t="s">
        <v>32025</v>
      </c>
      <c r="B8649">
        <v>41</v>
      </c>
      <c r="C8649" t="s">
        <v>30</v>
      </c>
      <c r="D8649" t="s">
        <v>31</v>
      </c>
      <c r="E8649" t="s">
        <v>32</v>
      </c>
      <c r="F8649" s="1">
        <v>45119</v>
      </c>
      <c r="G8649" t="s">
        <v>32026</v>
      </c>
      <c r="H8649" t="s">
        <v>32027</v>
      </c>
      <c r="I8649" t="s">
        <v>80</v>
      </c>
      <c r="J8649">
        <v>27023.607499999998</v>
      </c>
      <c r="K8649">
        <v>407</v>
      </c>
      <c r="L8649" t="s">
        <v>53</v>
      </c>
      <c r="M8649" s="1">
        <v>45123</v>
      </c>
      <c r="N8649" t="s">
        <v>119</v>
      </c>
      <c r="O8649" t="s">
        <v>39</v>
      </c>
      <c r="P8649" t="s">
        <v>36688</v>
      </c>
      <c r="Q8649" t="s">
        <v>36698</v>
      </c>
      <c r="R8649">
        <v>4</v>
      </c>
      <c r="S8649">
        <v>2023</v>
      </c>
      <c r="T8649">
        <v>7</v>
      </c>
      <c r="U8649">
        <v>12</v>
      </c>
      <c r="V8649" t="s">
        <v>36709</v>
      </c>
    </row>
    <row r="8650" spans="1:22" x14ac:dyDescent="0.3">
      <c r="A8650" t="s">
        <v>32029</v>
      </c>
      <c r="B8650">
        <v>41</v>
      </c>
      <c r="C8650" t="s">
        <v>30</v>
      </c>
      <c r="D8650" t="s">
        <v>341</v>
      </c>
      <c r="E8650" t="s">
        <v>32</v>
      </c>
      <c r="F8650" s="1">
        <v>45088</v>
      </c>
      <c r="G8650" t="s">
        <v>32030</v>
      </c>
      <c r="H8650" t="s">
        <v>32031</v>
      </c>
      <c r="I8650" t="s">
        <v>80</v>
      </c>
      <c r="J8650">
        <v>3759.1514000000002</v>
      </c>
      <c r="K8650">
        <v>477</v>
      </c>
      <c r="L8650" t="s">
        <v>53</v>
      </c>
      <c r="M8650" s="1">
        <v>45101</v>
      </c>
      <c r="N8650" t="s">
        <v>54</v>
      </c>
      <c r="O8650" t="s">
        <v>39</v>
      </c>
      <c r="P8650" t="s">
        <v>36688</v>
      </c>
      <c r="Q8650" t="s">
        <v>36698</v>
      </c>
      <c r="R8650">
        <v>13</v>
      </c>
      <c r="S8650">
        <v>2023</v>
      </c>
      <c r="T8650">
        <v>6</v>
      </c>
      <c r="U8650">
        <v>11</v>
      </c>
      <c r="V8650" t="s">
        <v>36706</v>
      </c>
    </row>
    <row r="8651" spans="1:22" x14ac:dyDescent="0.3">
      <c r="A8651" t="s">
        <v>32033</v>
      </c>
      <c r="B8651">
        <v>56</v>
      </c>
      <c r="C8651" t="s">
        <v>17</v>
      </c>
      <c r="D8651" t="s">
        <v>127</v>
      </c>
      <c r="E8651" t="s">
        <v>95</v>
      </c>
      <c r="F8651" s="1">
        <v>44415</v>
      </c>
      <c r="G8651" t="s">
        <v>32034</v>
      </c>
      <c r="H8651" t="s">
        <v>32035</v>
      </c>
      <c r="I8651" t="s">
        <v>74</v>
      </c>
      <c r="J8651">
        <v>24445.499199999998</v>
      </c>
      <c r="K8651">
        <v>393</v>
      </c>
      <c r="L8651" t="s">
        <v>24</v>
      </c>
      <c r="M8651" s="1">
        <v>44435</v>
      </c>
      <c r="N8651" t="s">
        <v>119</v>
      </c>
      <c r="O8651" t="s">
        <v>26</v>
      </c>
      <c r="P8651" t="s">
        <v>36688</v>
      </c>
      <c r="Q8651" t="s">
        <v>36700</v>
      </c>
      <c r="R8651">
        <v>20</v>
      </c>
      <c r="S8651">
        <v>2021</v>
      </c>
      <c r="T8651">
        <v>8</v>
      </c>
      <c r="U8651">
        <v>7</v>
      </c>
      <c r="V8651" t="s">
        <v>36710</v>
      </c>
    </row>
    <row r="8652" spans="1:22" x14ac:dyDescent="0.3">
      <c r="A8652" t="s">
        <v>32037</v>
      </c>
      <c r="B8652">
        <v>26</v>
      </c>
      <c r="C8652" t="s">
        <v>30</v>
      </c>
      <c r="D8652" t="s">
        <v>31</v>
      </c>
      <c r="E8652" t="s">
        <v>36657</v>
      </c>
      <c r="F8652" s="1">
        <v>45101</v>
      </c>
      <c r="G8652" t="s">
        <v>32038</v>
      </c>
      <c r="H8652" t="s">
        <v>32039</v>
      </c>
      <c r="I8652" t="s">
        <v>67</v>
      </c>
      <c r="J8652">
        <v>14177.149299999999</v>
      </c>
      <c r="K8652">
        <v>218</v>
      </c>
      <c r="L8652" t="s">
        <v>53</v>
      </c>
      <c r="M8652" s="1">
        <v>45105</v>
      </c>
      <c r="N8652" t="s">
        <v>119</v>
      </c>
      <c r="O8652" t="s">
        <v>39</v>
      </c>
      <c r="P8652" t="s">
        <v>36686</v>
      </c>
      <c r="Q8652" t="s">
        <v>36701</v>
      </c>
      <c r="R8652">
        <v>4</v>
      </c>
      <c r="S8652">
        <v>2023</v>
      </c>
      <c r="T8652">
        <v>6</v>
      </c>
      <c r="U8652">
        <v>24</v>
      </c>
      <c r="V8652" t="s">
        <v>36706</v>
      </c>
    </row>
    <row r="8653" spans="1:22" x14ac:dyDescent="0.3">
      <c r="A8653" t="s">
        <v>5515</v>
      </c>
      <c r="B8653">
        <v>38</v>
      </c>
      <c r="C8653" t="s">
        <v>17</v>
      </c>
      <c r="D8653" t="s">
        <v>31</v>
      </c>
      <c r="E8653" t="s">
        <v>95</v>
      </c>
      <c r="F8653" s="1">
        <v>45163</v>
      </c>
      <c r="G8653" t="s">
        <v>32041</v>
      </c>
      <c r="H8653" t="s">
        <v>32042</v>
      </c>
      <c r="I8653" t="s">
        <v>22</v>
      </c>
      <c r="J8653">
        <v>26296.378100000002</v>
      </c>
      <c r="K8653">
        <v>271</v>
      </c>
      <c r="L8653" t="s">
        <v>24</v>
      </c>
      <c r="M8653" s="1">
        <v>45178</v>
      </c>
      <c r="N8653" t="s">
        <v>62</v>
      </c>
      <c r="O8653" t="s">
        <v>26</v>
      </c>
      <c r="P8653" t="s">
        <v>36688</v>
      </c>
      <c r="Q8653" t="s">
        <v>36700</v>
      </c>
      <c r="R8653">
        <v>15</v>
      </c>
      <c r="S8653">
        <v>2023</v>
      </c>
      <c r="T8653">
        <v>8</v>
      </c>
      <c r="U8653">
        <v>25</v>
      </c>
      <c r="V8653" t="s">
        <v>36710</v>
      </c>
    </row>
    <row r="8654" spans="1:22" x14ac:dyDescent="0.3">
      <c r="A8654" t="s">
        <v>32044</v>
      </c>
      <c r="B8654">
        <v>81</v>
      </c>
      <c r="C8654" t="s">
        <v>30</v>
      </c>
      <c r="D8654" t="s">
        <v>64</v>
      </c>
      <c r="E8654" t="s">
        <v>19</v>
      </c>
      <c r="F8654" s="1">
        <v>44804</v>
      </c>
      <c r="G8654" t="s">
        <v>32045</v>
      </c>
      <c r="H8654" t="s">
        <v>32046</v>
      </c>
      <c r="I8654" t="s">
        <v>80</v>
      </c>
      <c r="J8654">
        <v>5054.0609000000004</v>
      </c>
      <c r="K8654">
        <v>324</v>
      </c>
      <c r="L8654" t="s">
        <v>47</v>
      </c>
      <c r="M8654" s="1">
        <v>44812</v>
      </c>
      <c r="N8654" t="s">
        <v>54</v>
      </c>
      <c r="O8654" t="s">
        <v>39</v>
      </c>
      <c r="P8654" t="s">
        <v>36690</v>
      </c>
      <c r="Q8654" t="s">
        <v>36699</v>
      </c>
      <c r="R8654">
        <v>8</v>
      </c>
      <c r="S8654">
        <v>2022</v>
      </c>
      <c r="T8654">
        <v>8</v>
      </c>
      <c r="U8654">
        <v>31</v>
      </c>
      <c r="V8654" t="s">
        <v>36710</v>
      </c>
    </row>
    <row r="8655" spans="1:22" x14ac:dyDescent="0.3">
      <c r="A8655" t="s">
        <v>32048</v>
      </c>
      <c r="B8655">
        <v>68</v>
      </c>
      <c r="C8655" t="s">
        <v>30</v>
      </c>
      <c r="D8655" t="s">
        <v>31</v>
      </c>
      <c r="E8655" t="s">
        <v>32</v>
      </c>
      <c r="F8655" s="1">
        <v>43843</v>
      </c>
      <c r="G8655" t="s">
        <v>32049</v>
      </c>
      <c r="H8655" t="s">
        <v>22816</v>
      </c>
      <c r="I8655" t="s">
        <v>67</v>
      </c>
      <c r="J8655">
        <v>1423.8704</v>
      </c>
      <c r="K8655">
        <v>164</v>
      </c>
      <c r="L8655" t="s">
        <v>53</v>
      </c>
      <c r="M8655" s="1">
        <v>43863</v>
      </c>
      <c r="N8655" t="s">
        <v>119</v>
      </c>
      <c r="O8655" t="s">
        <v>26</v>
      </c>
      <c r="P8655" t="s">
        <v>36690</v>
      </c>
      <c r="Q8655" t="s">
        <v>36699</v>
      </c>
      <c r="R8655">
        <v>20</v>
      </c>
      <c r="S8655">
        <v>2020</v>
      </c>
      <c r="T8655">
        <v>1</v>
      </c>
      <c r="U8655">
        <v>13</v>
      </c>
      <c r="V8655" t="s">
        <v>36707</v>
      </c>
    </row>
    <row r="8656" spans="1:22" x14ac:dyDescent="0.3">
      <c r="A8656" t="s">
        <v>32051</v>
      </c>
      <c r="B8656">
        <v>80</v>
      </c>
      <c r="C8656" t="s">
        <v>30</v>
      </c>
      <c r="D8656" t="s">
        <v>341</v>
      </c>
      <c r="E8656" t="s">
        <v>36657</v>
      </c>
      <c r="F8656" s="1">
        <v>43917</v>
      </c>
      <c r="G8656" t="s">
        <v>32052</v>
      </c>
      <c r="H8656" t="s">
        <v>32053</v>
      </c>
      <c r="I8656" t="s">
        <v>35</v>
      </c>
      <c r="J8656">
        <v>33133.554900000003</v>
      </c>
      <c r="K8656">
        <v>115</v>
      </c>
      <c r="L8656" t="s">
        <v>47</v>
      </c>
      <c r="M8656" s="1">
        <v>43936</v>
      </c>
      <c r="N8656" t="s">
        <v>38</v>
      </c>
      <c r="O8656" t="s">
        <v>26</v>
      </c>
      <c r="P8656" t="s">
        <v>36690</v>
      </c>
      <c r="Q8656" t="s">
        <v>36699</v>
      </c>
      <c r="R8656">
        <v>19</v>
      </c>
      <c r="S8656">
        <v>2020</v>
      </c>
      <c r="T8656">
        <v>3</v>
      </c>
      <c r="U8656">
        <v>27</v>
      </c>
      <c r="V8656" t="s">
        <v>36711</v>
      </c>
    </row>
    <row r="8657" spans="1:22" x14ac:dyDescent="0.3">
      <c r="A8657" t="s">
        <v>32055</v>
      </c>
      <c r="B8657">
        <v>51</v>
      </c>
      <c r="C8657" t="s">
        <v>30</v>
      </c>
      <c r="D8657" t="s">
        <v>165</v>
      </c>
      <c r="E8657" t="s">
        <v>19</v>
      </c>
      <c r="F8657" s="1">
        <v>44845</v>
      </c>
      <c r="G8657" t="s">
        <v>32056</v>
      </c>
      <c r="H8657" t="s">
        <v>32057</v>
      </c>
      <c r="I8657" t="s">
        <v>74</v>
      </c>
      <c r="J8657">
        <v>15520.6469</v>
      </c>
      <c r="K8657">
        <v>171</v>
      </c>
      <c r="L8657" t="s">
        <v>47</v>
      </c>
      <c r="M8657" s="1">
        <v>44858</v>
      </c>
      <c r="N8657" t="s">
        <v>54</v>
      </c>
      <c r="O8657" t="s">
        <v>26</v>
      </c>
      <c r="P8657" t="s">
        <v>36688</v>
      </c>
      <c r="Q8657" t="s">
        <v>36698</v>
      </c>
      <c r="R8657">
        <v>13</v>
      </c>
      <c r="S8657">
        <v>2022</v>
      </c>
      <c r="T8657">
        <v>10</v>
      </c>
      <c r="U8657">
        <v>11</v>
      </c>
      <c r="V8657" t="s">
        <v>36715</v>
      </c>
    </row>
    <row r="8658" spans="1:22" x14ac:dyDescent="0.3">
      <c r="A8658" t="s">
        <v>32059</v>
      </c>
      <c r="B8658">
        <v>44</v>
      </c>
      <c r="C8658" t="s">
        <v>30</v>
      </c>
      <c r="D8658" t="s">
        <v>165</v>
      </c>
      <c r="E8658" t="s">
        <v>36656</v>
      </c>
      <c r="F8658" s="1">
        <v>44538</v>
      </c>
      <c r="G8658" t="s">
        <v>32060</v>
      </c>
      <c r="H8658" t="s">
        <v>32061</v>
      </c>
      <c r="I8658" t="s">
        <v>35</v>
      </c>
      <c r="J8658">
        <v>29913.611199999999</v>
      </c>
      <c r="K8658">
        <v>160</v>
      </c>
      <c r="L8658" t="s">
        <v>24</v>
      </c>
      <c r="M8658" s="1">
        <v>44538</v>
      </c>
      <c r="N8658" t="s">
        <v>25</v>
      </c>
      <c r="O8658" t="s">
        <v>26</v>
      </c>
      <c r="P8658" t="s">
        <v>36688</v>
      </c>
      <c r="Q8658" t="s">
        <v>36698</v>
      </c>
      <c r="R8658">
        <v>0</v>
      </c>
      <c r="S8658">
        <v>2021</v>
      </c>
      <c r="T8658">
        <v>12</v>
      </c>
      <c r="U8658">
        <v>8</v>
      </c>
      <c r="V8658" t="s">
        <v>36712</v>
      </c>
    </row>
    <row r="8659" spans="1:22" x14ac:dyDescent="0.3">
      <c r="A8659" t="s">
        <v>32063</v>
      </c>
      <c r="B8659">
        <v>52</v>
      </c>
      <c r="C8659" t="s">
        <v>17</v>
      </c>
      <c r="D8659" t="s">
        <v>18</v>
      </c>
      <c r="E8659" t="s">
        <v>32</v>
      </c>
      <c r="F8659" s="1">
        <v>43661</v>
      </c>
      <c r="G8659" t="s">
        <v>4025</v>
      </c>
      <c r="H8659" t="s">
        <v>32064</v>
      </c>
      <c r="I8659" t="s">
        <v>35</v>
      </c>
      <c r="J8659">
        <v>37270.804300000003</v>
      </c>
      <c r="K8659">
        <v>157</v>
      </c>
      <c r="L8659" t="s">
        <v>47</v>
      </c>
      <c r="M8659" s="1">
        <v>43685</v>
      </c>
      <c r="N8659" t="s">
        <v>119</v>
      </c>
      <c r="O8659" t="s">
        <v>55</v>
      </c>
      <c r="P8659" t="s">
        <v>36688</v>
      </c>
      <c r="Q8659" t="s">
        <v>36700</v>
      </c>
      <c r="R8659">
        <v>24</v>
      </c>
      <c r="S8659">
        <v>2019</v>
      </c>
      <c r="T8659">
        <v>7</v>
      </c>
      <c r="U8659">
        <v>15</v>
      </c>
      <c r="V8659" t="s">
        <v>36709</v>
      </c>
    </row>
    <row r="8660" spans="1:22" x14ac:dyDescent="0.3">
      <c r="A8660" t="s">
        <v>502</v>
      </c>
      <c r="B8660">
        <v>70</v>
      </c>
      <c r="C8660" t="s">
        <v>17</v>
      </c>
      <c r="D8660" t="s">
        <v>18</v>
      </c>
      <c r="E8660" t="s">
        <v>36656</v>
      </c>
      <c r="F8660" s="1">
        <v>43790</v>
      </c>
      <c r="G8660" t="s">
        <v>32066</v>
      </c>
      <c r="H8660" t="s">
        <v>32067</v>
      </c>
      <c r="I8660" t="s">
        <v>35</v>
      </c>
      <c r="J8660">
        <v>20734.1626</v>
      </c>
      <c r="K8660">
        <v>245</v>
      </c>
      <c r="L8660" t="s">
        <v>24</v>
      </c>
      <c r="M8660" s="1">
        <v>43794</v>
      </c>
      <c r="N8660" t="s">
        <v>119</v>
      </c>
      <c r="O8660" t="s">
        <v>39</v>
      </c>
      <c r="P8660" t="s">
        <v>36690</v>
      </c>
      <c r="Q8660" t="s">
        <v>36697</v>
      </c>
      <c r="R8660">
        <v>4</v>
      </c>
      <c r="S8660">
        <v>2019</v>
      </c>
      <c r="T8660">
        <v>11</v>
      </c>
      <c r="U8660">
        <v>21</v>
      </c>
      <c r="V8660" t="s">
        <v>36705</v>
      </c>
    </row>
    <row r="8661" spans="1:22" x14ac:dyDescent="0.3">
      <c r="A8661" t="s">
        <v>32069</v>
      </c>
      <c r="B8661">
        <v>57</v>
      </c>
      <c r="C8661" t="s">
        <v>30</v>
      </c>
      <c r="D8661" t="s">
        <v>42</v>
      </c>
      <c r="E8661" t="s">
        <v>36656</v>
      </c>
      <c r="F8661" s="1">
        <v>45118</v>
      </c>
      <c r="G8661" t="s">
        <v>32070</v>
      </c>
      <c r="H8661" t="s">
        <v>32071</v>
      </c>
      <c r="I8661" t="s">
        <v>80</v>
      </c>
      <c r="J8661">
        <v>12157.0815</v>
      </c>
      <c r="K8661">
        <v>350</v>
      </c>
      <c r="L8661" t="s">
        <v>24</v>
      </c>
      <c r="M8661" s="1">
        <v>45121</v>
      </c>
      <c r="N8661" t="s">
        <v>62</v>
      </c>
      <c r="O8661" t="s">
        <v>26</v>
      </c>
      <c r="P8661" t="s">
        <v>36688</v>
      </c>
      <c r="Q8661" t="s">
        <v>36698</v>
      </c>
      <c r="R8661">
        <v>3</v>
      </c>
      <c r="S8661">
        <v>2023</v>
      </c>
      <c r="T8661">
        <v>7</v>
      </c>
      <c r="U8661">
        <v>11</v>
      </c>
      <c r="V8661" t="s">
        <v>36709</v>
      </c>
    </row>
    <row r="8662" spans="1:22" x14ac:dyDescent="0.3">
      <c r="A8662" t="s">
        <v>32073</v>
      </c>
      <c r="B8662">
        <v>42</v>
      </c>
      <c r="C8662" t="s">
        <v>17</v>
      </c>
      <c r="D8662" t="s">
        <v>31</v>
      </c>
      <c r="E8662" t="s">
        <v>36656</v>
      </c>
      <c r="F8662" s="1">
        <v>44950</v>
      </c>
      <c r="G8662" t="s">
        <v>32074</v>
      </c>
      <c r="H8662" t="s">
        <v>32075</v>
      </c>
      <c r="I8662" t="s">
        <v>80</v>
      </c>
      <c r="J8662">
        <v>4081.5574000000001</v>
      </c>
      <c r="K8662">
        <v>223</v>
      </c>
      <c r="L8662" t="s">
        <v>24</v>
      </c>
      <c r="M8662" s="1">
        <v>44952</v>
      </c>
      <c r="N8662" t="s">
        <v>62</v>
      </c>
      <c r="O8662" t="s">
        <v>55</v>
      </c>
      <c r="P8662" t="s">
        <v>36688</v>
      </c>
      <c r="Q8662" t="s">
        <v>36700</v>
      </c>
      <c r="R8662">
        <v>2</v>
      </c>
      <c r="S8662">
        <v>2023</v>
      </c>
      <c r="T8662">
        <v>1</v>
      </c>
      <c r="U8662">
        <v>24</v>
      </c>
      <c r="V8662" t="s">
        <v>36707</v>
      </c>
    </row>
    <row r="8663" spans="1:22" x14ac:dyDescent="0.3">
      <c r="A8663" t="s">
        <v>32077</v>
      </c>
      <c r="B8663">
        <v>37</v>
      </c>
      <c r="C8663" t="s">
        <v>17</v>
      </c>
      <c r="D8663" t="s">
        <v>64</v>
      </c>
      <c r="E8663" t="s">
        <v>19</v>
      </c>
      <c r="F8663" s="1">
        <v>43792</v>
      </c>
      <c r="G8663" t="s">
        <v>32078</v>
      </c>
      <c r="H8663" t="s">
        <v>32079</v>
      </c>
      <c r="I8663" t="s">
        <v>22</v>
      </c>
      <c r="J8663">
        <v>52139.584199999998</v>
      </c>
      <c r="K8663">
        <v>135</v>
      </c>
      <c r="L8663" t="s">
        <v>53</v>
      </c>
      <c r="M8663" s="1">
        <v>43796</v>
      </c>
      <c r="N8663" t="s">
        <v>54</v>
      </c>
      <c r="O8663" t="s">
        <v>39</v>
      </c>
      <c r="P8663" t="s">
        <v>36688</v>
      </c>
      <c r="Q8663" t="s">
        <v>36700</v>
      </c>
      <c r="R8663">
        <v>4</v>
      </c>
      <c r="S8663">
        <v>2019</v>
      </c>
      <c r="T8663">
        <v>11</v>
      </c>
      <c r="U8663">
        <v>23</v>
      </c>
      <c r="V8663" t="s">
        <v>36705</v>
      </c>
    </row>
    <row r="8664" spans="1:22" x14ac:dyDescent="0.3">
      <c r="A8664" t="s">
        <v>32081</v>
      </c>
      <c r="B8664">
        <v>74</v>
      </c>
      <c r="C8664" t="s">
        <v>17</v>
      </c>
      <c r="D8664" t="s">
        <v>31</v>
      </c>
      <c r="E8664" t="s">
        <v>36656</v>
      </c>
      <c r="F8664" s="1">
        <v>44378</v>
      </c>
      <c r="G8664" t="s">
        <v>32082</v>
      </c>
      <c r="H8664" t="s">
        <v>32083</v>
      </c>
      <c r="I8664" t="s">
        <v>22</v>
      </c>
      <c r="J8664">
        <v>36565.587800000001</v>
      </c>
      <c r="K8664">
        <v>270</v>
      </c>
      <c r="L8664" t="s">
        <v>24</v>
      </c>
      <c r="M8664" s="1">
        <v>44381</v>
      </c>
      <c r="N8664" t="s">
        <v>119</v>
      </c>
      <c r="O8664" t="s">
        <v>26</v>
      </c>
      <c r="P8664" t="s">
        <v>36690</v>
      </c>
      <c r="Q8664" t="s">
        <v>36697</v>
      </c>
      <c r="R8664">
        <v>3</v>
      </c>
      <c r="S8664">
        <v>2021</v>
      </c>
      <c r="T8664">
        <v>7</v>
      </c>
      <c r="U8664">
        <v>1</v>
      </c>
      <c r="V8664" t="s">
        <v>36709</v>
      </c>
    </row>
    <row r="8665" spans="1:22" x14ac:dyDescent="0.3">
      <c r="A8665" t="s">
        <v>32085</v>
      </c>
      <c r="B8665">
        <v>52</v>
      </c>
      <c r="C8665" t="s">
        <v>17</v>
      </c>
      <c r="D8665" t="s">
        <v>64</v>
      </c>
      <c r="E8665" t="s">
        <v>43</v>
      </c>
      <c r="F8665" s="1">
        <v>44449</v>
      </c>
      <c r="G8665" t="s">
        <v>32086</v>
      </c>
      <c r="H8665" t="s">
        <v>32087</v>
      </c>
      <c r="I8665" t="s">
        <v>80</v>
      </c>
      <c r="J8665">
        <v>11297.5597</v>
      </c>
      <c r="K8665">
        <v>262</v>
      </c>
      <c r="L8665" t="s">
        <v>53</v>
      </c>
      <c r="M8665" s="1">
        <v>44479</v>
      </c>
      <c r="N8665" t="s">
        <v>62</v>
      </c>
      <c r="O8665" t="s">
        <v>26</v>
      </c>
      <c r="P8665" t="s">
        <v>36688</v>
      </c>
      <c r="Q8665" t="s">
        <v>36700</v>
      </c>
      <c r="R8665">
        <v>30</v>
      </c>
      <c r="S8665">
        <v>2021</v>
      </c>
      <c r="T8665">
        <v>9</v>
      </c>
      <c r="U8665">
        <v>10</v>
      </c>
      <c r="V8665" t="s">
        <v>36716</v>
      </c>
    </row>
    <row r="8666" spans="1:22" x14ac:dyDescent="0.3">
      <c r="A8666" t="s">
        <v>32089</v>
      </c>
      <c r="B8666">
        <v>52</v>
      </c>
      <c r="C8666" t="s">
        <v>30</v>
      </c>
      <c r="D8666" t="s">
        <v>165</v>
      </c>
      <c r="E8666" t="s">
        <v>36656</v>
      </c>
      <c r="F8666" s="1">
        <v>44457</v>
      </c>
      <c r="G8666" t="s">
        <v>11558</v>
      </c>
      <c r="H8666" t="s">
        <v>32090</v>
      </c>
      <c r="I8666" t="s">
        <v>35</v>
      </c>
      <c r="J8666">
        <v>31001.8174</v>
      </c>
      <c r="K8666">
        <v>267</v>
      </c>
      <c r="L8666" t="s">
        <v>24</v>
      </c>
      <c r="M8666" s="1">
        <v>44457</v>
      </c>
      <c r="N8666" t="s">
        <v>119</v>
      </c>
      <c r="O8666" t="s">
        <v>39</v>
      </c>
      <c r="P8666" t="s">
        <v>36688</v>
      </c>
      <c r="Q8666" t="s">
        <v>36698</v>
      </c>
      <c r="R8666">
        <v>0</v>
      </c>
      <c r="S8666">
        <v>2021</v>
      </c>
      <c r="T8666">
        <v>9</v>
      </c>
      <c r="U8666">
        <v>18</v>
      </c>
      <c r="V8666" t="s">
        <v>36716</v>
      </c>
    </row>
    <row r="8667" spans="1:22" x14ac:dyDescent="0.3">
      <c r="A8667" t="s">
        <v>32092</v>
      </c>
      <c r="B8667">
        <v>64</v>
      </c>
      <c r="C8667" t="s">
        <v>30</v>
      </c>
      <c r="D8667" t="s">
        <v>31</v>
      </c>
      <c r="E8667" t="s">
        <v>19</v>
      </c>
      <c r="F8667" s="1">
        <v>43785</v>
      </c>
      <c r="G8667" t="s">
        <v>32093</v>
      </c>
      <c r="H8667" t="s">
        <v>32094</v>
      </c>
      <c r="I8667" t="s">
        <v>67</v>
      </c>
      <c r="J8667">
        <v>47625.763200000001</v>
      </c>
      <c r="K8667">
        <v>497</v>
      </c>
      <c r="L8667" t="s">
        <v>47</v>
      </c>
      <c r="M8667" s="1">
        <v>43815</v>
      </c>
      <c r="N8667" t="s">
        <v>38</v>
      </c>
      <c r="O8667" t="s">
        <v>39</v>
      </c>
      <c r="P8667" t="s">
        <v>36690</v>
      </c>
      <c r="Q8667" t="s">
        <v>36699</v>
      </c>
      <c r="R8667">
        <v>30</v>
      </c>
      <c r="S8667">
        <v>2019</v>
      </c>
      <c r="T8667">
        <v>11</v>
      </c>
      <c r="U8667">
        <v>16</v>
      </c>
      <c r="V8667" t="s">
        <v>36705</v>
      </c>
    </row>
    <row r="8668" spans="1:22" x14ac:dyDescent="0.3">
      <c r="A8668" t="s">
        <v>32096</v>
      </c>
      <c r="B8668">
        <v>48</v>
      </c>
      <c r="C8668" t="s">
        <v>30</v>
      </c>
      <c r="D8668" t="s">
        <v>127</v>
      </c>
      <c r="E8668" t="s">
        <v>19</v>
      </c>
      <c r="F8668" s="1">
        <v>43991</v>
      </c>
      <c r="G8668" t="s">
        <v>32097</v>
      </c>
      <c r="H8668" t="s">
        <v>2651</v>
      </c>
      <c r="I8668" t="s">
        <v>35</v>
      </c>
      <c r="J8668">
        <v>40622.987399999998</v>
      </c>
      <c r="K8668">
        <v>148</v>
      </c>
      <c r="L8668" t="s">
        <v>47</v>
      </c>
      <c r="M8668" s="1">
        <v>44002</v>
      </c>
      <c r="N8668" t="s">
        <v>54</v>
      </c>
      <c r="O8668" t="s">
        <v>26</v>
      </c>
      <c r="P8668" t="s">
        <v>36688</v>
      </c>
      <c r="Q8668" t="s">
        <v>36698</v>
      </c>
      <c r="R8668">
        <v>11</v>
      </c>
      <c r="S8668">
        <v>2020</v>
      </c>
      <c r="T8668">
        <v>6</v>
      </c>
      <c r="U8668">
        <v>9</v>
      </c>
      <c r="V8668" t="s">
        <v>36706</v>
      </c>
    </row>
    <row r="8669" spans="1:22" x14ac:dyDescent="0.3">
      <c r="A8669" t="s">
        <v>32099</v>
      </c>
      <c r="B8669">
        <v>41</v>
      </c>
      <c r="C8669" t="s">
        <v>30</v>
      </c>
      <c r="D8669" t="s">
        <v>64</v>
      </c>
      <c r="E8669" t="s">
        <v>32</v>
      </c>
      <c r="F8669" s="1">
        <v>44976</v>
      </c>
      <c r="G8669" t="s">
        <v>32100</v>
      </c>
      <c r="H8669" t="s">
        <v>32101</v>
      </c>
      <c r="I8669" t="s">
        <v>35</v>
      </c>
      <c r="J8669">
        <v>26348.084599999998</v>
      </c>
      <c r="K8669">
        <v>440</v>
      </c>
      <c r="L8669" t="s">
        <v>53</v>
      </c>
      <c r="M8669" s="1">
        <v>44992</v>
      </c>
      <c r="N8669" t="s">
        <v>62</v>
      </c>
      <c r="O8669" t="s">
        <v>26</v>
      </c>
      <c r="P8669" t="s">
        <v>36688</v>
      </c>
      <c r="Q8669" t="s">
        <v>36698</v>
      </c>
      <c r="R8669">
        <v>16</v>
      </c>
      <c r="S8669">
        <v>2023</v>
      </c>
      <c r="T8669">
        <v>2</v>
      </c>
      <c r="U8669">
        <v>19</v>
      </c>
      <c r="V8669" t="s">
        <v>36714</v>
      </c>
    </row>
    <row r="8670" spans="1:22" x14ac:dyDescent="0.3">
      <c r="A8670" t="s">
        <v>32103</v>
      </c>
      <c r="B8670">
        <v>84</v>
      </c>
      <c r="C8670" t="s">
        <v>17</v>
      </c>
      <c r="D8670" t="s">
        <v>341</v>
      </c>
      <c r="E8670" t="s">
        <v>32</v>
      </c>
      <c r="F8670" s="1">
        <v>44313</v>
      </c>
      <c r="G8670" t="s">
        <v>32104</v>
      </c>
      <c r="H8670" t="s">
        <v>1649</v>
      </c>
      <c r="I8670" t="s">
        <v>22</v>
      </c>
      <c r="J8670">
        <v>41088.384599999998</v>
      </c>
      <c r="K8670">
        <v>485</v>
      </c>
      <c r="L8670" t="s">
        <v>47</v>
      </c>
      <c r="M8670" s="1">
        <v>44314</v>
      </c>
      <c r="N8670" t="s">
        <v>54</v>
      </c>
      <c r="O8670" t="s">
        <v>55</v>
      </c>
      <c r="P8670" t="s">
        <v>36690</v>
      </c>
      <c r="Q8670" t="s">
        <v>36697</v>
      </c>
      <c r="R8670">
        <v>1</v>
      </c>
      <c r="S8670">
        <v>2021</v>
      </c>
      <c r="T8670">
        <v>4</v>
      </c>
      <c r="U8670">
        <v>27</v>
      </c>
      <c r="V8670" t="s">
        <v>36713</v>
      </c>
    </row>
    <row r="8671" spans="1:22" x14ac:dyDescent="0.3">
      <c r="A8671" t="s">
        <v>32106</v>
      </c>
      <c r="B8671">
        <v>61</v>
      </c>
      <c r="C8671" t="s">
        <v>30</v>
      </c>
      <c r="D8671" t="s">
        <v>127</v>
      </c>
      <c r="E8671" t="s">
        <v>36657</v>
      </c>
      <c r="F8671" s="1">
        <v>44512</v>
      </c>
      <c r="G8671" t="s">
        <v>32107</v>
      </c>
      <c r="H8671" t="s">
        <v>32108</v>
      </c>
      <c r="I8671" t="s">
        <v>22</v>
      </c>
      <c r="J8671">
        <v>5177.3176999999996</v>
      </c>
      <c r="K8671">
        <v>436</v>
      </c>
      <c r="L8671" t="s">
        <v>53</v>
      </c>
      <c r="M8671" s="1">
        <v>44524</v>
      </c>
      <c r="N8671" t="s">
        <v>119</v>
      </c>
      <c r="O8671" t="s">
        <v>26</v>
      </c>
      <c r="P8671" t="s">
        <v>36690</v>
      </c>
      <c r="Q8671" t="s">
        <v>36699</v>
      </c>
      <c r="R8671">
        <v>12</v>
      </c>
      <c r="S8671">
        <v>2021</v>
      </c>
      <c r="T8671">
        <v>11</v>
      </c>
      <c r="U8671">
        <v>12</v>
      </c>
      <c r="V8671" t="s">
        <v>36705</v>
      </c>
    </row>
    <row r="8672" spans="1:22" x14ac:dyDescent="0.3">
      <c r="A8672" t="s">
        <v>32110</v>
      </c>
      <c r="B8672">
        <v>70</v>
      </c>
      <c r="C8672" t="s">
        <v>17</v>
      </c>
      <c r="D8672" t="s">
        <v>84</v>
      </c>
      <c r="E8672" t="s">
        <v>43</v>
      </c>
      <c r="F8672" s="1">
        <v>45083</v>
      </c>
      <c r="G8672" t="s">
        <v>32111</v>
      </c>
      <c r="H8672" t="s">
        <v>32112</v>
      </c>
      <c r="I8672" t="s">
        <v>22</v>
      </c>
      <c r="J8672">
        <v>13882.086300000001</v>
      </c>
      <c r="K8672">
        <v>140</v>
      </c>
      <c r="L8672" t="s">
        <v>24</v>
      </c>
      <c r="M8672" s="1">
        <v>45102</v>
      </c>
      <c r="N8672" t="s">
        <v>62</v>
      </c>
      <c r="O8672" t="s">
        <v>55</v>
      </c>
      <c r="P8672" t="s">
        <v>36690</v>
      </c>
      <c r="Q8672" t="s">
        <v>36697</v>
      </c>
      <c r="R8672">
        <v>19</v>
      </c>
      <c r="S8672">
        <v>2023</v>
      </c>
      <c r="T8672">
        <v>6</v>
      </c>
      <c r="U8672">
        <v>6</v>
      </c>
      <c r="V8672" t="s">
        <v>36706</v>
      </c>
    </row>
    <row r="8673" spans="1:22" x14ac:dyDescent="0.3">
      <c r="A8673" t="s">
        <v>32114</v>
      </c>
      <c r="B8673">
        <v>65</v>
      </c>
      <c r="C8673" t="s">
        <v>17</v>
      </c>
      <c r="D8673" t="s">
        <v>165</v>
      </c>
      <c r="E8673" t="s">
        <v>19</v>
      </c>
      <c r="F8673" s="1">
        <v>44389</v>
      </c>
      <c r="G8673" t="s">
        <v>32115</v>
      </c>
      <c r="H8673" t="s">
        <v>32116</v>
      </c>
      <c r="I8673" t="s">
        <v>74</v>
      </c>
      <c r="J8673">
        <v>2378.6822999999999</v>
      </c>
      <c r="K8673">
        <v>230</v>
      </c>
      <c r="L8673" t="s">
        <v>47</v>
      </c>
      <c r="M8673" s="1">
        <v>44391</v>
      </c>
      <c r="N8673" t="s">
        <v>38</v>
      </c>
      <c r="O8673" t="s">
        <v>39</v>
      </c>
      <c r="P8673" t="s">
        <v>36690</v>
      </c>
      <c r="Q8673" t="s">
        <v>36697</v>
      </c>
      <c r="R8673">
        <v>2</v>
      </c>
      <c r="S8673">
        <v>2021</v>
      </c>
      <c r="T8673">
        <v>7</v>
      </c>
      <c r="U8673">
        <v>12</v>
      </c>
      <c r="V8673" t="s">
        <v>36709</v>
      </c>
    </row>
    <row r="8674" spans="1:22" x14ac:dyDescent="0.3">
      <c r="A8674" t="s">
        <v>32118</v>
      </c>
      <c r="B8674">
        <v>40</v>
      </c>
      <c r="C8674" t="s">
        <v>17</v>
      </c>
      <c r="D8674" t="s">
        <v>341</v>
      </c>
      <c r="E8674" t="s">
        <v>36657</v>
      </c>
      <c r="F8674" s="1">
        <v>44942</v>
      </c>
      <c r="G8674" t="s">
        <v>104</v>
      </c>
      <c r="H8674" t="s">
        <v>32119</v>
      </c>
      <c r="I8674" t="s">
        <v>35</v>
      </c>
      <c r="J8674">
        <v>19784.412899999999</v>
      </c>
      <c r="K8674">
        <v>346</v>
      </c>
      <c r="L8674" t="s">
        <v>47</v>
      </c>
      <c r="M8674" s="1">
        <v>44958</v>
      </c>
      <c r="N8674" t="s">
        <v>25</v>
      </c>
      <c r="O8674" t="s">
        <v>39</v>
      </c>
      <c r="P8674" t="s">
        <v>36688</v>
      </c>
      <c r="Q8674" t="s">
        <v>36700</v>
      </c>
      <c r="R8674">
        <v>16</v>
      </c>
      <c r="S8674">
        <v>2023</v>
      </c>
      <c r="T8674">
        <v>1</v>
      </c>
      <c r="U8674">
        <v>16</v>
      </c>
      <c r="V8674" t="s">
        <v>36707</v>
      </c>
    </row>
    <row r="8675" spans="1:22" x14ac:dyDescent="0.3">
      <c r="A8675" t="s">
        <v>32121</v>
      </c>
      <c r="B8675">
        <v>26</v>
      </c>
      <c r="C8675" t="s">
        <v>30</v>
      </c>
      <c r="D8675" t="s">
        <v>165</v>
      </c>
      <c r="E8675" t="s">
        <v>43</v>
      </c>
      <c r="F8675" s="1">
        <v>44214</v>
      </c>
      <c r="G8675" t="s">
        <v>32122</v>
      </c>
      <c r="H8675" t="s">
        <v>32123</v>
      </c>
      <c r="I8675" t="s">
        <v>80</v>
      </c>
      <c r="J8675">
        <v>11844.511200000001</v>
      </c>
      <c r="K8675">
        <v>404</v>
      </c>
      <c r="L8675" t="s">
        <v>24</v>
      </c>
      <c r="M8675" s="1">
        <v>44215</v>
      </c>
      <c r="N8675" t="s">
        <v>38</v>
      </c>
      <c r="O8675" t="s">
        <v>26</v>
      </c>
      <c r="P8675" t="s">
        <v>36686</v>
      </c>
      <c r="Q8675" t="s">
        <v>36701</v>
      </c>
      <c r="R8675">
        <v>1</v>
      </c>
      <c r="S8675">
        <v>2021</v>
      </c>
      <c r="T8675">
        <v>1</v>
      </c>
      <c r="U8675">
        <v>18</v>
      </c>
      <c r="V8675" t="s">
        <v>36707</v>
      </c>
    </row>
    <row r="8676" spans="1:22" x14ac:dyDescent="0.3">
      <c r="A8676" t="s">
        <v>9304</v>
      </c>
      <c r="B8676">
        <v>51</v>
      </c>
      <c r="C8676" t="s">
        <v>17</v>
      </c>
      <c r="D8676" t="s">
        <v>31</v>
      </c>
      <c r="E8676" t="s">
        <v>36657</v>
      </c>
      <c r="F8676" s="1">
        <v>45139</v>
      </c>
      <c r="G8676" t="s">
        <v>32125</v>
      </c>
      <c r="H8676" t="s">
        <v>3508</v>
      </c>
      <c r="I8676" t="s">
        <v>67</v>
      </c>
      <c r="J8676">
        <v>10147.2698</v>
      </c>
      <c r="K8676">
        <v>298</v>
      </c>
      <c r="L8676" t="s">
        <v>24</v>
      </c>
      <c r="M8676" s="1">
        <v>45145</v>
      </c>
      <c r="N8676" t="s">
        <v>25</v>
      </c>
      <c r="O8676" t="s">
        <v>26</v>
      </c>
      <c r="P8676" t="s">
        <v>36688</v>
      </c>
      <c r="Q8676" t="s">
        <v>36700</v>
      </c>
      <c r="R8676">
        <v>6</v>
      </c>
      <c r="S8676">
        <v>2023</v>
      </c>
      <c r="T8676">
        <v>8</v>
      </c>
      <c r="U8676">
        <v>1</v>
      </c>
      <c r="V8676" t="s">
        <v>36710</v>
      </c>
    </row>
    <row r="8677" spans="1:22" x14ac:dyDescent="0.3">
      <c r="A8677" t="s">
        <v>32127</v>
      </c>
      <c r="B8677">
        <v>54</v>
      </c>
      <c r="C8677" t="s">
        <v>30</v>
      </c>
      <c r="D8677" t="s">
        <v>127</v>
      </c>
      <c r="E8677" t="s">
        <v>36656</v>
      </c>
      <c r="F8677" s="1">
        <v>44989</v>
      </c>
      <c r="G8677" t="s">
        <v>32128</v>
      </c>
      <c r="H8677" t="s">
        <v>32129</v>
      </c>
      <c r="I8677" t="s">
        <v>22</v>
      </c>
      <c r="J8677">
        <v>16298.4735</v>
      </c>
      <c r="K8677">
        <v>500</v>
      </c>
      <c r="L8677" t="s">
        <v>24</v>
      </c>
      <c r="M8677" s="1">
        <v>45009</v>
      </c>
      <c r="N8677" t="s">
        <v>25</v>
      </c>
      <c r="O8677" t="s">
        <v>39</v>
      </c>
      <c r="P8677" t="s">
        <v>36688</v>
      </c>
      <c r="Q8677" t="s">
        <v>36698</v>
      </c>
      <c r="R8677">
        <v>20</v>
      </c>
      <c r="S8677">
        <v>2023</v>
      </c>
      <c r="T8677">
        <v>3</v>
      </c>
      <c r="U8677">
        <v>4</v>
      </c>
      <c r="V8677" t="s">
        <v>36711</v>
      </c>
    </row>
    <row r="8678" spans="1:22" x14ac:dyDescent="0.3">
      <c r="A8678" t="s">
        <v>32131</v>
      </c>
      <c r="B8678">
        <v>46</v>
      </c>
      <c r="C8678" t="s">
        <v>30</v>
      </c>
      <c r="D8678" t="s">
        <v>64</v>
      </c>
      <c r="E8678" t="s">
        <v>32</v>
      </c>
      <c r="F8678" s="1">
        <v>44389</v>
      </c>
      <c r="G8678" t="s">
        <v>32132</v>
      </c>
      <c r="H8678" t="s">
        <v>32133</v>
      </c>
      <c r="I8678" t="s">
        <v>67</v>
      </c>
      <c r="J8678">
        <v>13643.6263</v>
      </c>
      <c r="K8678">
        <v>320</v>
      </c>
      <c r="L8678" t="s">
        <v>47</v>
      </c>
      <c r="M8678" s="1">
        <v>44400</v>
      </c>
      <c r="N8678" t="s">
        <v>54</v>
      </c>
      <c r="O8678" t="s">
        <v>39</v>
      </c>
      <c r="P8678" t="s">
        <v>36688</v>
      </c>
      <c r="Q8678" t="s">
        <v>36698</v>
      </c>
      <c r="R8678">
        <v>11</v>
      </c>
      <c r="S8678">
        <v>2021</v>
      </c>
      <c r="T8678">
        <v>7</v>
      </c>
      <c r="U8678">
        <v>12</v>
      </c>
      <c r="V8678" t="s">
        <v>36709</v>
      </c>
    </row>
    <row r="8679" spans="1:22" x14ac:dyDescent="0.3">
      <c r="A8679" t="s">
        <v>32135</v>
      </c>
      <c r="B8679">
        <v>49</v>
      </c>
      <c r="C8679" t="s">
        <v>17</v>
      </c>
      <c r="D8679" t="s">
        <v>42</v>
      </c>
      <c r="E8679" t="s">
        <v>95</v>
      </c>
      <c r="F8679" s="1">
        <v>44665</v>
      </c>
      <c r="G8679" t="s">
        <v>32136</v>
      </c>
      <c r="H8679" t="s">
        <v>32137</v>
      </c>
      <c r="I8679" t="s">
        <v>74</v>
      </c>
      <c r="J8679">
        <v>64425.837200000002</v>
      </c>
      <c r="K8679">
        <v>184</v>
      </c>
      <c r="L8679" t="s">
        <v>53</v>
      </c>
      <c r="M8679" s="1">
        <v>44690</v>
      </c>
      <c r="N8679" t="s">
        <v>54</v>
      </c>
      <c r="O8679" t="s">
        <v>26</v>
      </c>
      <c r="P8679" t="s">
        <v>36688</v>
      </c>
      <c r="Q8679" t="s">
        <v>36700</v>
      </c>
      <c r="R8679">
        <v>25</v>
      </c>
      <c r="S8679">
        <v>2022</v>
      </c>
      <c r="T8679">
        <v>4</v>
      </c>
      <c r="U8679">
        <v>14</v>
      </c>
      <c r="V8679" t="s">
        <v>36713</v>
      </c>
    </row>
    <row r="8680" spans="1:22" x14ac:dyDescent="0.3">
      <c r="A8680" t="s">
        <v>32139</v>
      </c>
      <c r="B8680">
        <v>52</v>
      </c>
      <c r="C8680" t="s">
        <v>30</v>
      </c>
      <c r="D8680" t="s">
        <v>341</v>
      </c>
      <c r="E8680" t="s">
        <v>19</v>
      </c>
      <c r="F8680" s="1">
        <v>43934</v>
      </c>
      <c r="G8680" t="s">
        <v>32140</v>
      </c>
      <c r="H8680" t="s">
        <v>32141</v>
      </c>
      <c r="I8680" t="s">
        <v>74</v>
      </c>
      <c r="J8680">
        <v>23804.306400000001</v>
      </c>
      <c r="K8680">
        <v>489</v>
      </c>
      <c r="L8680" t="s">
        <v>47</v>
      </c>
      <c r="M8680" s="1">
        <v>43964</v>
      </c>
      <c r="N8680" t="s">
        <v>25</v>
      </c>
      <c r="O8680" t="s">
        <v>55</v>
      </c>
      <c r="P8680" t="s">
        <v>36688</v>
      </c>
      <c r="Q8680" t="s">
        <v>36698</v>
      </c>
      <c r="R8680">
        <v>30</v>
      </c>
      <c r="S8680">
        <v>2020</v>
      </c>
      <c r="T8680">
        <v>4</v>
      </c>
      <c r="U8680">
        <v>13</v>
      </c>
      <c r="V8680" t="s">
        <v>36713</v>
      </c>
    </row>
    <row r="8681" spans="1:22" x14ac:dyDescent="0.3">
      <c r="A8681" t="s">
        <v>32143</v>
      </c>
      <c r="B8681">
        <v>30</v>
      </c>
      <c r="C8681" t="s">
        <v>30</v>
      </c>
      <c r="D8681" t="s">
        <v>18</v>
      </c>
      <c r="E8681" t="s">
        <v>43</v>
      </c>
      <c r="F8681" s="1">
        <v>43456</v>
      </c>
      <c r="G8681" t="s">
        <v>23324</v>
      </c>
      <c r="H8681" t="s">
        <v>32144</v>
      </c>
      <c r="I8681" t="s">
        <v>67</v>
      </c>
      <c r="J8681">
        <v>22120.044399999999</v>
      </c>
      <c r="K8681">
        <v>402</v>
      </c>
      <c r="L8681" t="s">
        <v>24</v>
      </c>
      <c r="M8681" s="1">
        <v>43460</v>
      </c>
      <c r="N8681" t="s">
        <v>119</v>
      </c>
      <c r="O8681" t="s">
        <v>26</v>
      </c>
      <c r="P8681" t="s">
        <v>36686</v>
      </c>
      <c r="Q8681" t="s">
        <v>36701</v>
      </c>
      <c r="R8681">
        <v>4</v>
      </c>
      <c r="S8681">
        <v>2018</v>
      </c>
      <c r="T8681">
        <v>12</v>
      </c>
      <c r="U8681">
        <v>22</v>
      </c>
      <c r="V8681" t="s">
        <v>36712</v>
      </c>
    </row>
    <row r="8682" spans="1:22" x14ac:dyDescent="0.3">
      <c r="A8682" t="s">
        <v>26344</v>
      </c>
      <c r="B8682">
        <v>51</v>
      </c>
      <c r="C8682" t="s">
        <v>17</v>
      </c>
      <c r="D8682" t="s">
        <v>64</v>
      </c>
      <c r="E8682" t="s">
        <v>36656</v>
      </c>
      <c r="F8682" s="1">
        <v>44917</v>
      </c>
      <c r="G8682" t="s">
        <v>32146</v>
      </c>
      <c r="H8682" t="s">
        <v>16498</v>
      </c>
      <c r="I8682" t="s">
        <v>67</v>
      </c>
      <c r="J8682">
        <v>4912.5298000000003</v>
      </c>
      <c r="K8682">
        <v>456</v>
      </c>
      <c r="L8682" t="s">
        <v>24</v>
      </c>
      <c r="M8682" s="1">
        <v>44936</v>
      </c>
      <c r="N8682" t="s">
        <v>54</v>
      </c>
      <c r="O8682" t="s">
        <v>55</v>
      </c>
      <c r="P8682" t="s">
        <v>36688</v>
      </c>
      <c r="Q8682" t="s">
        <v>36700</v>
      </c>
      <c r="R8682">
        <v>19</v>
      </c>
      <c r="S8682">
        <v>2022</v>
      </c>
      <c r="T8682">
        <v>12</v>
      </c>
      <c r="U8682">
        <v>22</v>
      </c>
      <c r="V8682" t="s">
        <v>36712</v>
      </c>
    </row>
    <row r="8683" spans="1:22" x14ac:dyDescent="0.3">
      <c r="A8683" t="s">
        <v>32148</v>
      </c>
      <c r="B8683">
        <v>85</v>
      </c>
      <c r="C8683" t="s">
        <v>30</v>
      </c>
      <c r="D8683" t="s">
        <v>165</v>
      </c>
      <c r="E8683" t="s">
        <v>36657</v>
      </c>
      <c r="F8683" s="1">
        <v>44057</v>
      </c>
      <c r="G8683" t="s">
        <v>32149</v>
      </c>
      <c r="H8683" t="s">
        <v>32150</v>
      </c>
      <c r="I8683" t="s">
        <v>80</v>
      </c>
      <c r="J8683">
        <v>27522.850699999999</v>
      </c>
      <c r="K8683">
        <v>445</v>
      </c>
      <c r="L8683" t="s">
        <v>47</v>
      </c>
      <c r="M8683" s="1">
        <v>44083</v>
      </c>
      <c r="N8683" t="s">
        <v>119</v>
      </c>
      <c r="O8683" t="s">
        <v>55</v>
      </c>
      <c r="P8683" t="s">
        <v>36690</v>
      </c>
      <c r="Q8683" t="s">
        <v>36699</v>
      </c>
      <c r="R8683">
        <v>26</v>
      </c>
      <c r="S8683">
        <v>2020</v>
      </c>
      <c r="T8683">
        <v>8</v>
      </c>
      <c r="U8683">
        <v>14</v>
      </c>
      <c r="V8683" t="s">
        <v>36710</v>
      </c>
    </row>
    <row r="8684" spans="1:22" x14ac:dyDescent="0.3">
      <c r="A8684" t="s">
        <v>32152</v>
      </c>
      <c r="B8684">
        <v>50</v>
      </c>
      <c r="C8684" t="s">
        <v>30</v>
      </c>
      <c r="D8684" t="s">
        <v>127</v>
      </c>
      <c r="E8684" t="s">
        <v>19</v>
      </c>
      <c r="F8684" s="1">
        <v>44704</v>
      </c>
      <c r="G8684" t="s">
        <v>32153</v>
      </c>
      <c r="H8684" t="s">
        <v>32154</v>
      </c>
      <c r="I8684" t="s">
        <v>35</v>
      </c>
      <c r="J8684">
        <v>17072.214400000001</v>
      </c>
      <c r="K8684">
        <v>376</v>
      </c>
      <c r="L8684" t="s">
        <v>53</v>
      </c>
      <c r="M8684" s="1">
        <v>44714</v>
      </c>
      <c r="N8684" t="s">
        <v>119</v>
      </c>
      <c r="O8684" t="s">
        <v>39</v>
      </c>
      <c r="P8684" t="s">
        <v>36688</v>
      </c>
      <c r="Q8684" t="s">
        <v>36698</v>
      </c>
      <c r="R8684">
        <v>10</v>
      </c>
      <c r="S8684">
        <v>2022</v>
      </c>
      <c r="T8684">
        <v>5</v>
      </c>
      <c r="U8684">
        <v>23</v>
      </c>
      <c r="V8684" t="s">
        <v>36708</v>
      </c>
    </row>
    <row r="8685" spans="1:22" x14ac:dyDescent="0.3">
      <c r="A8685" t="s">
        <v>32156</v>
      </c>
      <c r="B8685">
        <v>60</v>
      </c>
      <c r="C8685" t="s">
        <v>17</v>
      </c>
      <c r="D8685" t="s">
        <v>341</v>
      </c>
      <c r="E8685" t="s">
        <v>36656</v>
      </c>
      <c r="F8685" s="1">
        <v>43689</v>
      </c>
      <c r="G8685" t="s">
        <v>32157</v>
      </c>
      <c r="H8685" t="s">
        <v>32158</v>
      </c>
      <c r="I8685" t="s">
        <v>80</v>
      </c>
      <c r="J8685">
        <v>16247.6342</v>
      </c>
      <c r="K8685">
        <v>383</v>
      </c>
      <c r="L8685" t="s">
        <v>24</v>
      </c>
      <c r="M8685" s="1">
        <v>43704</v>
      </c>
      <c r="N8685" t="s">
        <v>38</v>
      </c>
      <c r="O8685" t="s">
        <v>55</v>
      </c>
      <c r="P8685" t="s">
        <v>36690</v>
      </c>
      <c r="Q8685" t="s">
        <v>36697</v>
      </c>
      <c r="R8685">
        <v>15</v>
      </c>
      <c r="S8685">
        <v>2019</v>
      </c>
      <c r="T8685">
        <v>8</v>
      </c>
      <c r="U8685">
        <v>12</v>
      </c>
      <c r="V8685" t="s">
        <v>36710</v>
      </c>
    </row>
    <row r="8686" spans="1:22" x14ac:dyDescent="0.3">
      <c r="A8686" t="s">
        <v>32160</v>
      </c>
      <c r="B8686">
        <v>29</v>
      </c>
      <c r="C8686" t="s">
        <v>17</v>
      </c>
      <c r="D8686" t="s">
        <v>165</v>
      </c>
      <c r="E8686" t="s">
        <v>32</v>
      </c>
      <c r="F8686" s="1">
        <v>45069</v>
      </c>
      <c r="G8686" t="s">
        <v>32161</v>
      </c>
      <c r="H8686" t="s">
        <v>1708</v>
      </c>
      <c r="I8686" t="s">
        <v>74</v>
      </c>
      <c r="J8686">
        <v>21216.617600000001</v>
      </c>
      <c r="K8686">
        <v>238</v>
      </c>
      <c r="L8686" t="s">
        <v>53</v>
      </c>
      <c r="M8686" s="1">
        <v>45099</v>
      </c>
      <c r="N8686" t="s">
        <v>62</v>
      </c>
      <c r="O8686" t="s">
        <v>55</v>
      </c>
      <c r="P8686" t="s">
        <v>36686</v>
      </c>
      <c r="Q8686" t="s">
        <v>36702</v>
      </c>
      <c r="R8686">
        <v>30</v>
      </c>
      <c r="S8686">
        <v>2023</v>
      </c>
      <c r="T8686">
        <v>5</v>
      </c>
      <c r="U8686">
        <v>23</v>
      </c>
      <c r="V8686" t="s">
        <v>36708</v>
      </c>
    </row>
    <row r="8687" spans="1:22" x14ac:dyDescent="0.3">
      <c r="A8687" t="s">
        <v>32163</v>
      </c>
      <c r="B8687">
        <v>36</v>
      </c>
      <c r="C8687" t="s">
        <v>17</v>
      </c>
      <c r="D8687" t="s">
        <v>64</v>
      </c>
      <c r="E8687" t="s">
        <v>32</v>
      </c>
      <c r="F8687" s="1">
        <v>44139</v>
      </c>
      <c r="G8687" t="s">
        <v>32164</v>
      </c>
      <c r="H8687" t="s">
        <v>28715</v>
      </c>
      <c r="I8687" t="s">
        <v>22</v>
      </c>
      <c r="J8687">
        <v>28095.350299999998</v>
      </c>
      <c r="K8687">
        <v>412</v>
      </c>
      <c r="L8687" t="s">
        <v>53</v>
      </c>
      <c r="M8687" s="1">
        <v>44160</v>
      </c>
      <c r="N8687" t="s">
        <v>25</v>
      </c>
      <c r="O8687" t="s">
        <v>39</v>
      </c>
      <c r="P8687" t="s">
        <v>36688</v>
      </c>
      <c r="Q8687" t="s">
        <v>36700</v>
      </c>
      <c r="R8687">
        <v>21</v>
      </c>
      <c r="S8687">
        <v>2020</v>
      </c>
      <c r="T8687">
        <v>11</v>
      </c>
      <c r="U8687">
        <v>4</v>
      </c>
      <c r="V8687" t="s">
        <v>36705</v>
      </c>
    </row>
    <row r="8688" spans="1:22" x14ac:dyDescent="0.3">
      <c r="A8688" t="s">
        <v>32166</v>
      </c>
      <c r="B8688">
        <v>24</v>
      </c>
      <c r="C8688" t="s">
        <v>17</v>
      </c>
      <c r="D8688" t="s">
        <v>165</v>
      </c>
      <c r="E8688" t="s">
        <v>43</v>
      </c>
      <c r="F8688" s="1">
        <v>45118</v>
      </c>
      <c r="G8688" t="s">
        <v>32167</v>
      </c>
      <c r="H8688" t="s">
        <v>32168</v>
      </c>
      <c r="I8688" t="s">
        <v>80</v>
      </c>
      <c r="J8688">
        <v>1157.6133</v>
      </c>
      <c r="K8688">
        <v>469</v>
      </c>
      <c r="L8688" t="s">
        <v>24</v>
      </c>
      <c r="M8688" s="1">
        <v>45141</v>
      </c>
      <c r="N8688" t="s">
        <v>62</v>
      </c>
      <c r="O8688" t="s">
        <v>26</v>
      </c>
      <c r="P8688" t="s">
        <v>36686</v>
      </c>
      <c r="Q8688" t="s">
        <v>36702</v>
      </c>
      <c r="R8688">
        <v>23</v>
      </c>
      <c r="S8688">
        <v>2023</v>
      </c>
      <c r="T8688">
        <v>7</v>
      </c>
      <c r="U8688">
        <v>11</v>
      </c>
      <c r="V8688" t="s">
        <v>36709</v>
      </c>
    </row>
    <row r="8689" spans="1:22" x14ac:dyDescent="0.3">
      <c r="A8689" t="s">
        <v>32170</v>
      </c>
      <c r="B8689">
        <v>72</v>
      </c>
      <c r="C8689" t="s">
        <v>30</v>
      </c>
      <c r="D8689" t="s">
        <v>31</v>
      </c>
      <c r="E8689" t="s">
        <v>32</v>
      </c>
      <c r="F8689" s="1">
        <v>44539</v>
      </c>
      <c r="G8689" t="s">
        <v>32171</v>
      </c>
      <c r="H8689" t="s">
        <v>32172</v>
      </c>
      <c r="I8689" t="s">
        <v>67</v>
      </c>
      <c r="J8689">
        <v>13507.8953</v>
      </c>
      <c r="K8689">
        <v>229</v>
      </c>
      <c r="L8689" t="s">
        <v>53</v>
      </c>
      <c r="M8689" s="1">
        <v>44551</v>
      </c>
      <c r="N8689" t="s">
        <v>119</v>
      </c>
      <c r="O8689" t="s">
        <v>55</v>
      </c>
      <c r="P8689" t="s">
        <v>36690</v>
      </c>
      <c r="Q8689" t="s">
        <v>36699</v>
      </c>
      <c r="R8689">
        <v>12</v>
      </c>
      <c r="S8689">
        <v>2021</v>
      </c>
      <c r="T8689">
        <v>12</v>
      </c>
      <c r="U8689">
        <v>9</v>
      </c>
      <c r="V8689" t="s">
        <v>36712</v>
      </c>
    </row>
    <row r="8690" spans="1:22" x14ac:dyDescent="0.3">
      <c r="A8690" t="s">
        <v>32174</v>
      </c>
      <c r="B8690">
        <v>42</v>
      </c>
      <c r="C8690" t="s">
        <v>17</v>
      </c>
      <c r="D8690" t="s">
        <v>31</v>
      </c>
      <c r="E8690" t="s">
        <v>95</v>
      </c>
      <c r="F8690" s="1">
        <v>43405</v>
      </c>
      <c r="G8690" t="s">
        <v>32175</v>
      </c>
      <c r="H8690" t="s">
        <v>32176</v>
      </c>
      <c r="I8690" t="s">
        <v>74</v>
      </c>
      <c r="J8690">
        <v>25944.163499999999</v>
      </c>
      <c r="K8690">
        <v>360</v>
      </c>
      <c r="L8690" t="s">
        <v>53</v>
      </c>
      <c r="M8690" s="1">
        <v>43413</v>
      </c>
      <c r="N8690" t="s">
        <v>25</v>
      </c>
      <c r="O8690" t="s">
        <v>39</v>
      </c>
      <c r="P8690" t="s">
        <v>36688</v>
      </c>
      <c r="Q8690" t="s">
        <v>36700</v>
      </c>
      <c r="R8690">
        <v>8</v>
      </c>
      <c r="S8690">
        <v>2018</v>
      </c>
      <c r="T8690">
        <v>11</v>
      </c>
      <c r="U8690">
        <v>1</v>
      </c>
      <c r="V8690" t="s">
        <v>36705</v>
      </c>
    </row>
    <row r="8691" spans="1:22" x14ac:dyDescent="0.3">
      <c r="A8691" t="s">
        <v>32178</v>
      </c>
      <c r="B8691">
        <v>80</v>
      </c>
      <c r="C8691" t="s">
        <v>30</v>
      </c>
      <c r="D8691" t="s">
        <v>64</v>
      </c>
      <c r="E8691" t="s">
        <v>19</v>
      </c>
      <c r="F8691" s="1">
        <v>45147</v>
      </c>
      <c r="G8691" t="s">
        <v>32179</v>
      </c>
      <c r="H8691" t="s">
        <v>32180</v>
      </c>
      <c r="I8691" t="s">
        <v>74</v>
      </c>
      <c r="J8691">
        <v>4521.0254000000004</v>
      </c>
      <c r="K8691">
        <v>177</v>
      </c>
      <c r="L8691" t="s">
        <v>53</v>
      </c>
      <c r="M8691" s="1">
        <v>45165</v>
      </c>
      <c r="N8691" t="s">
        <v>119</v>
      </c>
      <c r="O8691" t="s">
        <v>26</v>
      </c>
      <c r="P8691" t="s">
        <v>36690</v>
      </c>
      <c r="Q8691" t="s">
        <v>36699</v>
      </c>
      <c r="R8691">
        <v>18</v>
      </c>
      <c r="S8691">
        <v>2023</v>
      </c>
      <c r="T8691">
        <v>8</v>
      </c>
      <c r="U8691">
        <v>9</v>
      </c>
      <c r="V8691" t="s">
        <v>36710</v>
      </c>
    </row>
    <row r="8692" spans="1:22" x14ac:dyDescent="0.3">
      <c r="A8692" t="s">
        <v>32182</v>
      </c>
      <c r="B8692">
        <v>81</v>
      </c>
      <c r="C8692" t="s">
        <v>30</v>
      </c>
      <c r="D8692" t="s">
        <v>84</v>
      </c>
      <c r="E8692" t="s">
        <v>36656</v>
      </c>
      <c r="F8692" s="1">
        <v>44253</v>
      </c>
      <c r="G8692" t="s">
        <v>32183</v>
      </c>
      <c r="H8692" t="s">
        <v>32184</v>
      </c>
      <c r="I8692" t="s">
        <v>67</v>
      </c>
      <c r="J8692">
        <v>7622.2871999999998</v>
      </c>
      <c r="K8692">
        <v>133</v>
      </c>
      <c r="L8692" t="s">
        <v>24</v>
      </c>
      <c r="M8692" s="1">
        <v>44267</v>
      </c>
      <c r="N8692" t="s">
        <v>25</v>
      </c>
      <c r="O8692" t="s">
        <v>26</v>
      </c>
      <c r="P8692" t="s">
        <v>36690</v>
      </c>
      <c r="Q8692" t="s">
        <v>36699</v>
      </c>
      <c r="R8692">
        <v>14</v>
      </c>
      <c r="S8692">
        <v>2021</v>
      </c>
      <c r="T8692">
        <v>2</v>
      </c>
      <c r="U8692">
        <v>26</v>
      </c>
      <c r="V8692" t="s">
        <v>36714</v>
      </c>
    </row>
    <row r="8693" spans="1:22" x14ac:dyDescent="0.3">
      <c r="A8693" t="s">
        <v>32186</v>
      </c>
      <c r="B8693">
        <v>63</v>
      </c>
      <c r="C8693" t="s">
        <v>17</v>
      </c>
      <c r="D8693" t="s">
        <v>42</v>
      </c>
      <c r="E8693" t="s">
        <v>36657</v>
      </c>
      <c r="F8693" s="1">
        <v>43477</v>
      </c>
      <c r="G8693" t="s">
        <v>32187</v>
      </c>
      <c r="H8693" t="s">
        <v>32188</v>
      </c>
      <c r="I8693" t="s">
        <v>67</v>
      </c>
      <c r="J8693">
        <v>29765.311600000001</v>
      </c>
      <c r="K8693">
        <v>424</v>
      </c>
      <c r="L8693" t="s">
        <v>47</v>
      </c>
      <c r="M8693" s="1">
        <v>43483</v>
      </c>
      <c r="N8693" t="s">
        <v>119</v>
      </c>
      <c r="O8693" t="s">
        <v>39</v>
      </c>
      <c r="P8693" t="s">
        <v>36690</v>
      </c>
      <c r="Q8693" t="s">
        <v>36697</v>
      </c>
      <c r="R8693">
        <v>6</v>
      </c>
      <c r="S8693">
        <v>2019</v>
      </c>
      <c r="T8693">
        <v>1</v>
      </c>
      <c r="U8693">
        <v>12</v>
      </c>
      <c r="V8693" t="s">
        <v>36707</v>
      </c>
    </row>
    <row r="8694" spans="1:22" x14ac:dyDescent="0.3">
      <c r="A8694" t="s">
        <v>32190</v>
      </c>
      <c r="B8694">
        <v>81</v>
      </c>
      <c r="C8694" t="s">
        <v>17</v>
      </c>
      <c r="D8694" t="s">
        <v>84</v>
      </c>
      <c r="E8694" t="s">
        <v>36656</v>
      </c>
      <c r="F8694" s="1">
        <v>44474</v>
      </c>
      <c r="G8694" t="s">
        <v>32191</v>
      </c>
      <c r="H8694" t="s">
        <v>32192</v>
      </c>
      <c r="I8694" t="s">
        <v>35</v>
      </c>
      <c r="J8694">
        <v>20911.6345</v>
      </c>
      <c r="K8694">
        <v>182</v>
      </c>
      <c r="L8694" t="s">
        <v>24</v>
      </c>
      <c r="M8694" s="1">
        <v>44480</v>
      </c>
      <c r="N8694" t="s">
        <v>38</v>
      </c>
      <c r="O8694" t="s">
        <v>26</v>
      </c>
      <c r="P8694" t="s">
        <v>36690</v>
      </c>
      <c r="Q8694" t="s">
        <v>36697</v>
      </c>
      <c r="R8694">
        <v>6</v>
      </c>
      <c r="S8694">
        <v>2021</v>
      </c>
      <c r="T8694">
        <v>10</v>
      </c>
      <c r="U8694">
        <v>5</v>
      </c>
      <c r="V8694" t="s">
        <v>36715</v>
      </c>
    </row>
    <row r="8695" spans="1:22" x14ac:dyDescent="0.3">
      <c r="A8695" t="s">
        <v>32194</v>
      </c>
      <c r="B8695">
        <v>39</v>
      </c>
      <c r="C8695" t="s">
        <v>30</v>
      </c>
      <c r="D8695" t="s">
        <v>341</v>
      </c>
      <c r="E8695" t="s">
        <v>36657</v>
      </c>
      <c r="F8695" s="1">
        <v>45089</v>
      </c>
      <c r="G8695" t="s">
        <v>32195</v>
      </c>
      <c r="H8695" t="s">
        <v>32196</v>
      </c>
      <c r="I8695" t="s">
        <v>22</v>
      </c>
      <c r="J8695">
        <v>11321.2086</v>
      </c>
      <c r="K8695">
        <v>303</v>
      </c>
      <c r="L8695" t="s">
        <v>47</v>
      </c>
      <c r="M8695" s="1">
        <v>45100</v>
      </c>
      <c r="N8695" t="s">
        <v>119</v>
      </c>
      <c r="O8695" t="s">
        <v>55</v>
      </c>
      <c r="P8695" t="s">
        <v>36688</v>
      </c>
      <c r="Q8695" t="s">
        <v>36698</v>
      </c>
      <c r="R8695">
        <v>11</v>
      </c>
      <c r="S8695">
        <v>2023</v>
      </c>
      <c r="T8695">
        <v>6</v>
      </c>
      <c r="U8695">
        <v>12</v>
      </c>
      <c r="V8695" t="s">
        <v>36706</v>
      </c>
    </row>
    <row r="8696" spans="1:22" x14ac:dyDescent="0.3">
      <c r="A8696" t="s">
        <v>24736</v>
      </c>
      <c r="B8696">
        <v>21</v>
      </c>
      <c r="C8696" t="s">
        <v>30</v>
      </c>
      <c r="D8696" t="s">
        <v>341</v>
      </c>
      <c r="E8696" t="s">
        <v>36657</v>
      </c>
      <c r="F8696" s="1">
        <v>44416</v>
      </c>
      <c r="G8696" t="s">
        <v>32198</v>
      </c>
      <c r="H8696" t="s">
        <v>32199</v>
      </c>
      <c r="I8696" t="s">
        <v>74</v>
      </c>
      <c r="J8696">
        <v>7914.8195999999998</v>
      </c>
      <c r="K8696">
        <v>337</v>
      </c>
      <c r="L8696" t="s">
        <v>47</v>
      </c>
      <c r="M8696" s="1">
        <v>44429</v>
      </c>
      <c r="N8696" t="s">
        <v>25</v>
      </c>
      <c r="O8696" t="s">
        <v>39</v>
      </c>
      <c r="P8696" t="s">
        <v>36686</v>
      </c>
      <c r="Q8696" t="s">
        <v>36701</v>
      </c>
      <c r="R8696">
        <v>13</v>
      </c>
      <c r="S8696">
        <v>2021</v>
      </c>
      <c r="T8696">
        <v>8</v>
      </c>
      <c r="U8696">
        <v>8</v>
      </c>
      <c r="V8696" t="s">
        <v>36710</v>
      </c>
    </row>
    <row r="8697" spans="1:22" x14ac:dyDescent="0.3">
      <c r="A8697" t="s">
        <v>32201</v>
      </c>
      <c r="B8697">
        <v>54</v>
      </c>
      <c r="C8697" t="s">
        <v>30</v>
      </c>
      <c r="D8697" t="s">
        <v>341</v>
      </c>
      <c r="E8697" t="s">
        <v>36656</v>
      </c>
      <c r="F8697" s="1">
        <v>44896</v>
      </c>
      <c r="G8697" t="s">
        <v>32202</v>
      </c>
      <c r="H8697" t="s">
        <v>32203</v>
      </c>
      <c r="I8697" t="s">
        <v>67</v>
      </c>
      <c r="J8697">
        <v>21211.186300000001</v>
      </c>
      <c r="K8697">
        <v>102</v>
      </c>
      <c r="L8697" t="s">
        <v>24</v>
      </c>
      <c r="M8697" s="1">
        <v>44909</v>
      </c>
      <c r="N8697" t="s">
        <v>38</v>
      </c>
      <c r="O8697" t="s">
        <v>39</v>
      </c>
      <c r="P8697" t="s">
        <v>36688</v>
      </c>
      <c r="Q8697" t="s">
        <v>36698</v>
      </c>
      <c r="R8697">
        <v>13</v>
      </c>
      <c r="S8697">
        <v>2022</v>
      </c>
      <c r="T8697">
        <v>12</v>
      </c>
      <c r="U8697">
        <v>1</v>
      </c>
      <c r="V8697" t="s">
        <v>36712</v>
      </c>
    </row>
    <row r="8698" spans="1:22" x14ac:dyDescent="0.3">
      <c r="A8698" t="s">
        <v>32205</v>
      </c>
      <c r="B8698">
        <v>26</v>
      </c>
      <c r="C8698" t="s">
        <v>30</v>
      </c>
      <c r="D8698" t="s">
        <v>18</v>
      </c>
      <c r="E8698" t="s">
        <v>36656</v>
      </c>
      <c r="F8698" s="1">
        <v>44933</v>
      </c>
      <c r="G8698" t="s">
        <v>32206</v>
      </c>
      <c r="H8698" t="s">
        <v>32207</v>
      </c>
      <c r="I8698" t="s">
        <v>67</v>
      </c>
      <c r="J8698">
        <v>9302.3153000000002</v>
      </c>
      <c r="K8698">
        <v>215</v>
      </c>
      <c r="L8698" t="s">
        <v>24</v>
      </c>
      <c r="M8698" s="1">
        <v>44936</v>
      </c>
      <c r="N8698" t="s">
        <v>54</v>
      </c>
      <c r="O8698" t="s">
        <v>39</v>
      </c>
      <c r="P8698" t="s">
        <v>36686</v>
      </c>
      <c r="Q8698" t="s">
        <v>36701</v>
      </c>
      <c r="R8698">
        <v>3</v>
      </c>
      <c r="S8698">
        <v>2023</v>
      </c>
      <c r="T8698">
        <v>1</v>
      </c>
      <c r="U8698">
        <v>7</v>
      </c>
      <c r="V8698" t="s">
        <v>36707</v>
      </c>
    </row>
    <row r="8699" spans="1:22" x14ac:dyDescent="0.3">
      <c r="A8699" t="s">
        <v>32209</v>
      </c>
      <c r="B8699">
        <v>33</v>
      </c>
      <c r="C8699" t="s">
        <v>17</v>
      </c>
      <c r="D8699" t="s">
        <v>341</v>
      </c>
      <c r="E8699" t="s">
        <v>32</v>
      </c>
      <c r="F8699" s="1">
        <v>43428</v>
      </c>
      <c r="G8699" t="s">
        <v>32210</v>
      </c>
      <c r="H8699" t="s">
        <v>32211</v>
      </c>
      <c r="I8699" t="s">
        <v>74</v>
      </c>
      <c r="J8699">
        <v>18471.1299</v>
      </c>
      <c r="K8699">
        <v>305</v>
      </c>
      <c r="L8699" t="s">
        <v>53</v>
      </c>
      <c r="M8699" s="1">
        <v>43434</v>
      </c>
      <c r="N8699" t="s">
        <v>119</v>
      </c>
      <c r="O8699" t="s">
        <v>55</v>
      </c>
      <c r="P8699" t="s">
        <v>36686</v>
      </c>
      <c r="Q8699" t="s">
        <v>36702</v>
      </c>
      <c r="R8699">
        <v>6</v>
      </c>
      <c r="S8699">
        <v>2018</v>
      </c>
      <c r="T8699">
        <v>11</v>
      </c>
      <c r="U8699">
        <v>24</v>
      </c>
      <c r="V8699" t="s">
        <v>36705</v>
      </c>
    </row>
    <row r="8700" spans="1:22" x14ac:dyDescent="0.3">
      <c r="A8700" t="s">
        <v>32213</v>
      </c>
      <c r="B8700">
        <v>39</v>
      </c>
      <c r="C8700" t="s">
        <v>17</v>
      </c>
      <c r="D8700" t="s">
        <v>127</v>
      </c>
      <c r="E8700" t="s">
        <v>19</v>
      </c>
      <c r="F8700" s="1">
        <v>44073</v>
      </c>
      <c r="G8700" t="s">
        <v>32214</v>
      </c>
      <c r="H8700" t="s">
        <v>32215</v>
      </c>
      <c r="I8700" t="s">
        <v>35</v>
      </c>
      <c r="J8700">
        <v>23337.672699999999</v>
      </c>
      <c r="K8700">
        <v>141</v>
      </c>
      <c r="L8700" t="s">
        <v>47</v>
      </c>
      <c r="M8700" s="1">
        <v>44081</v>
      </c>
      <c r="N8700" t="s">
        <v>119</v>
      </c>
      <c r="O8700" t="s">
        <v>39</v>
      </c>
      <c r="P8700" t="s">
        <v>36688</v>
      </c>
      <c r="Q8700" t="s">
        <v>36700</v>
      </c>
      <c r="R8700">
        <v>8</v>
      </c>
      <c r="S8700">
        <v>2020</v>
      </c>
      <c r="T8700">
        <v>8</v>
      </c>
      <c r="U8700">
        <v>30</v>
      </c>
      <c r="V8700" t="s">
        <v>36710</v>
      </c>
    </row>
    <row r="8701" spans="1:22" x14ac:dyDescent="0.3">
      <c r="A8701" t="s">
        <v>32217</v>
      </c>
      <c r="B8701">
        <v>58</v>
      </c>
      <c r="C8701" t="s">
        <v>30</v>
      </c>
      <c r="D8701" t="s">
        <v>42</v>
      </c>
      <c r="E8701" t="s">
        <v>95</v>
      </c>
      <c r="F8701" s="1">
        <v>43454</v>
      </c>
      <c r="G8701" t="s">
        <v>32218</v>
      </c>
      <c r="H8701" t="s">
        <v>19923</v>
      </c>
      <c r="I8701" t="s">
        <v>74</v>
      </c>
      <c r="J8701">
        <v>70682.877600000007</v>
      </c>
      <c r="K8701">
        <v>226</v>
      </c>
      <c r="L8701" t="s">
        <v>24</v>
      </c>
      <c r="M8701" s="1">
        <v>43473</v>
      </c>
      <c r="N8701" t="s">
        <v>54</v>
      </c>
      <c r="O8701" t="s">
        <v>39</v>
      </c>
      <c r="P8701" t="s">
        <v>36688</v>
      </c>
      <c r="Q8701" t="s">
        <v>36698</v>
      </c>
      <c r="R8701">
        <v>19</v>
      </c>
      <c r="S8701">
        <v>2018</v>
      </c>
      <c r="T8701">
        <v>12</v>
      </c>
      <c r="U8701">
        <v>20</v>
      </c>
      <c r="V8701" t="s">
        <v>36712</v>
      </c>
    </row>
    <row r="8702" spans="1:22" x14ac:dyDescent="0.3">
      <c r="A8702" t="s">
        <v>32220</v>
      </c>
      <c r="B8702">
        <v>78</v>
      </c>
      <c r="C8702" t="s">
        <v>30</v>
      </c>
      <c r="D8702" t="s">
        <v>84</v>
      </c>
      <c r="E8702" t="s">
        <v>19</v>
      </c>
      <c r="F8702" s="1">
        <v>44582</v>
      </c>
      <c r="G8702" t="s">
        <v>32221</v>
      </c>
      <c r="H8702" t="s">
        <v>32222</v>
      </c>
      <c r="I8702" t="s">
        <v>35</v>
      </c>
      <c r="J8702">
        <v>8884.5982000000004</v>
      </c>
      <c r="K8702">
        <v>316</v>
      </c>
      <c r="L8702" t="s">
        <v>47</v>
      </c>
      <c r="M8702" s="1">
        <v>44591</v>
      </c>
      <c r="N8702" t="s">
        <v>119</v>
      </c>
      <c r="O8702" t="s">
        <v>26</v>
      </c>
      <c r="P8702" t="s">
        <v>36690</v>
      </c>
      <c r="Q8702" t="s">
        <v>36699</v>
      </c>
      <c r="R8702">
        <v>9</v>
      </c>
      <c r="S8702">
        <v>2022</v>
      </c>
      <c r="T8702">
        <v>1</v>
      </c>
      <c r="U8702">
        <v>21</v>
      </c>
      <c r="V8702" t="s">
        <v>36707</v>
      </c>
    </row>
    <row r="8703" spans="1:22" x14ac:dyDescent="0.3">
      <c r="A8703" t="s">
        <v>32224</v>
      </c>
      <c r="B8703">
        <v>64</v>
      </c>
      <c r="C8703" t="s">
        <v>17</v>
      </c>
      <c r="D8703" t="s">
        <v>18</v>
      </c>
      <c r="E8703" t="s">
        <v>19</v>
      </c>
      <c r="F8703" s="1">
        <v>45153</v>
      </c>
      <c r="G8703" t="s">
        <v>32225</v>
      </c>
      <c r="H8703" t="s">
        <v>32226</v>
      </c>
      <c r="I8703" t="s">
        <v>67</v>
      </c>
      <c r="J8703">
        <v>2218.1824000000001</v>
      </c>
      <c r="K8703">
        <v>286</v>
      </c>
      <c r="L8703" t="s">
        <v>53</v>
      </c>
      <c r="M8703" s="1">
        <v>45177</v>
      </c>
      <c r="N8703" t="s">
        <v>54</v>
      </c>
      <c r="O8703" t="s">
        <v>55</v>
      </c>
      <c r="P8703" t="s">
        <v>36690</v>
      </c>
      <c r="Q8703" t="s">
        <v>36697</v>
      </c>
      <c r="R8703">
        <v>24</v>
      </c>
      <c r="S8703">
        <v>2023</v>
      </c>
      <c r="T8703">
        <v>8</v>
      </c>
      <c r="U8703">
        <v>15</v>
      </c>
      <c r="V8703" t="s">
        <v>36710</v>
      </c>
    </row>
    <row r="8704" spans="1:22" x14ac:dyDescent="0.3">
      <c r="A8704" t="s">
        <v>7326</v>
      </c>
      <c r="B8704">
        <v>34</v>
      </c>
      <c r="C8704" t="s">
        <v>17</v>
      </c>
      <c r="D8704" t="s">
        <v>31</v>
      </c>
      <c r="E8704" t="s">
        <v>32</v>
      </c>
      <c r="F8704" s="1">
        <v>44193</v>
      </c>
      <c r="G8704" t="s">
        <v>3996</v>
      </c>
      <c r="H8704" t="s">
        <v>32228</v>
      </c>
      <c r="I8704" t="s">
        <v>67</v>
      </c>
      <c r="J8704">
        <v>42281.693200000002</v>
      </c>
      <c r="K8704">
        <v>469</v>
      </c>
      <c r="L8704" t="s">
        <v>53</v>
      </c>
      <c r="M8704" s="1">
        <v>44203</v>
      </c>
      <c r="N8704" t="s">
        <v>38</v>
      </c>
      <c r="O8704" t="s">
        <v>55</v>
      </c>
      <c r="P8704" t="s">
        <v>36686</v>
      </c>
      <c r="Q8704" t="s">
        <v>36702</v>
      </c>
      <c r="R8704">
        <v>10</v>
      </c>
      <c r="S8704">
        <v>2020</v>
      </c>
      <c r="T8704">
        <v>12</v>
      </c>
      <c r="U8704">
        <v>28</v>
      </c>
      <c r="V8704" t="s">
        <v>36712</v>
      </c>
    </row>
    <row r="8705" spans="1:22" x14ac:dyDescent="0.3">
      <c r="A8705" t="s">
        <v>32230</v>
      </c>
      <c r="B8705">
        <v>23</v>
      </c>
      <c r="C8705" t="s">
        <v>17</v>
      </c>
      <c r="D8705" t="s">
        <v>42</v>
      </c>
      <c r="E8705" t="s">
        <v>19</v>
      </c>
      <c r="F8705" s="1">
        <v>43979</v>
      </c>
      <c r="G8705" t="s">
        <v>32231</v>
      </c>
      <c r="H8705" t="s">
        <v>32232</v>
      </c>
      <c r="I8705" t="s">
        <v>74</v>
      </c>
      <c r="J8705">
        <v>13495.081399999999</v>
      </c>
      <c r="K8705">
        <v>216</v>
      </c>
      <c r="L8705" t="s">
        <v>53</v>
      </c>
      <c r="M8705" s="1">
        <v>44006</v>
      </c>
      <c r="N8705" t="s">
        <v>25</v>
      </c>
      <c r="O8705" t="s">
        <v>26</v>
      </c>
      <c r="P8705" t="s">
        <v>36686</v>
      </c>
      <c r="Q8705" t="s">
        <v>36702</v>
      </c>
      <c r="R8705">
        <v>27</v>
      </c>
      <c r="S8705">
        <v>2020</v>
      </c>
      <c r="T8705">
        <v>5</v>
      </c>
      <c r="U8705">
        <v>28</v>
      </c>
      <c r="V8705" t="s">
        <v>36708</v>
      </c>
    </row>
    <row r="8706" spans="1:22" x14ac:dyDescent="0.3">
      <c r="A8706" t="s">
        <v>23068</v>
      </c>
      <c r="B8706">
        <v>49</v>
      </c>
      <c r="C8706" t="s">
        <v>17</v>
      </c>
      <c r="D8706" t="s">
        <v>165</v>
      </c>
      <c r="E8706" t="s">
        <v>43</v>
      </c>
      <c r="F8706" s="1">
        <v>43682</v>
      </c>
      <c r="G8706" t="s">
        <v>32234</v>
      </c>
      <c r="H8706" t="s">
        <v>32235</v>
      </c>
      <c r="I8706" t="s">
        <v>22</v>
      </c>
      <c r="J8706">
        <v>7765.7210999999998</v>
      </c>
      <c r="K8706">
        <v>230</v>
      </c>
      <c r="L8706" t="s">
        <v>24</v>
      </c>
      <c r="M8706" s="1">
        <v>43694</v>
      </c>
      <c r="N8706" t="s">
        <v>54</v>
      </c>
      <c r="O8706" t="s">
        <v>39</v>
      </c>
      <c r="P8706" t="s">
        <v>36688</v>
      </c>
      <c r="Q8706" t="s">
        <v>36700</v>
      </c>
      <c r="R8706">
        <v>12</v>
      </c>
      <c r="S8706">
        <v>2019</v>
      </c>
      <c r="T8706">
        <v>8</v>
      </c>
      <c r="U8706">
        <v>5</v>
      </c>
      <c r="V8706" t="s">
        <v>36710</v>
      </c>
    </row>
    <row r="8707" spans="1:22" x14ac:dyDescent="0.3">
      <c r="A8707" t="s">
        <v>32237</v>
      </c>
      <c r="B8707">
        <v>32</v>
      </c>
      <c r="C8707" t="s">
        <v>17</v>
      </c>
      <c r="D8707" t="s">
        <v>341</v>
      </c>
      <c r="E8707" t="s">
        <v>36657</v>
      </c>
      <c r="F8707" s="1">
        <v>43994</v>
      </c>
      <c r="G8707" t="s">
        <v>32238</v>
      </c>
      <c r="H8707" t="s">
        <v>32239</v>
      </c>
      <c r="I8707" t="s">
        <v>74</v>
      </c>
      <c r="J8707">
        <v>14765.799000000001</v>
      </c>
      <c r="K8707">
        <v>491</v>
      </c>
      <c r="L8707" t="s">
        <v>47</v>
      </c>
      <c r="M8707" s="1">
        <v>44010</v>
      </c>
      <c r="N8707" t="s">
        <v>54</v>
      </c>
      <c r="O8707" t="s">
        <v>26</v>
      </c>
      <c r="P8707" t="s">
        <v>36686</v>
      </c>
      <c r="Q8707" t="s">
        <v>36702</v>
      </c>
      <c r="R8707">
        <v>16</v>
      </c>
      <c r="S8707">
        <v>2020</v>
      </c>
      <c r="T8707">
        <v>6</v>
      </c>
      <c r="U8707">
        <v>12</v>
      </c>
      <c r="V8707" t="s">
        <v>36706</v>
      </c>
    </row>
    <row r="8708" spans="1:22" x14ac:dyDescent="0.3">
      <c r="A8708" t="s">
        <v>32241</v>
      </c>
      <c r="B8708">
        <v>58</v>
      </c>
      <c r="C8708" t="s">
        <v>17</v>
      </c>
      <c r="D8708" t="s">
        <v>31</v>
      </c>
      <c r="E8708" t="s">
        <v>36656</v>
      </c>
      <c r="F8708" s="1">
        <v>44555</v>
      </c>
      <c r="G8708" t="s">
        <v>32242</v>
      </c>
      <c r="H8708" t="s">
        <v>32243</v>
      </c>
      <c r="I8708" t="s">
        <v>67</v>
      </c>
      <c r="J8708">
        <v>29665.249599999999</v>
      </c>
      <c r="K8708">
        <v>394</v>
      </c>
      <c r="L8708" t="s">
        <v>24</v>
      </c>
      <c r="M8708" s="1">
        <v>44561</v>
      </c>
      <c r="N8708" t="s">
        <v>38</v>
      </c>
      <c r="O8708" t="s">
        <v>26</v>
      </c>
      <c r="P8708" t="s">
        <v>36688</v>
      </c>
      <c r="Q8708" t="s">
        <v>36700</v>
      </c>
      <c r="R8708">
        <v>6</v>
      </c>
      <c r="S8708">
        <v>2021</v>
      </c>
      <c r="T8708">
        <v>12</v>
      </c>
      <c r="U8708">
        <v>25</v>
      </c>
      <c r="V8708" t="s">
        <v>36712</v>
      </c>
    </row>
    <row r="8709" spans="1:22" x14ac:dyDescent="0.3">
      <c r="A8709" t="s">
        <v>32245</v>
      </c>
      <c r="B8709">
        <v>49</v>
      </c>
      <c r="C8709" t="s">
        <v>17</v>
      </c>
      <c r="D8709" t="s">
        <v>341</v>
      </c>
      <c r="E8709" t="s">
        <v>36656</v>
      </c>
      <c r="F8709" s="1">
        <v>44024</v>
      </c>
      <c r="G8709" t="s">
        <v>32246</v>
      </c>
      <c r="H8709" t="s">
        <v>32247</v>
      </c>
      <c r="I8709" t="s">
        <v>35</v>
      </c>
      <c r="J8709">
        <v>10505.1024</v>
      </c>
      <c r="K8709">
        <v>450</v>
      </c>
      <c r="L8709" t="s">
        <v>24</v>
      </c>
      <c r="M8709" s="1">
        <v>44036</v>
      </c>
      <c r="N8709" t="s">
        <v>38</v>
      </c>
      <c r="O8709" t="s">
        <v>26</v>
      </c>
      <c r="P8709" t="s">
        <v>36688</v>
      </c>
      <c r="Q8709" t="s">
        <v>36700</v>
      </c>
      <c r="R8709">
        <v>12</v>
      </c>
      <c r="S8709">
        <v>2020</v>
      </c>
      <c r="T8709">
        <v>7</v>
      </c>
      <c r="U8709">
        <v>12</v>
      </c>
      <c r="V8709" t="s">
        <v>36709</v>
      </c>
    </row>
    <row r="8710" spans="1:22" x14ac:dyDescent="0.3">
      <c r="A8710" t="s">
        <v>32249</v>
      </c>
      <c r="B8710">
        <v>75</v>
      </c>
      <c r="C8710" t="s">
        <v>30</v>
      </c>
      <c r="D8710" t="s">
        <v>84</v>
      </c>
      <c r="E8710" t="s">
        <v>43</v>
      </c>
      <c r="F8710" s="1">
        <v>43959</v>
      </c>
      <c r="G8710" t="s">
        <v>17711</v>
      </c>
      <c r="H8710" t="s">
        <v>32250</v>
      </c>
      <c r="I8710" t="s">
        <v>35</v>
      </c>
      <c r="J8710">
        <v>10910.0159</v>
      </c>
      <c r="K8710">
        <v>480</v>
      </c>
      <c r="L8710" t="s">
        <v>24</v>
      </c>
      <c r="M8710" s="1">
        <v>43968</v>
      </c>
      <c r="N8710" t="s">
        <v>119</v>
      </c>
      <c r="O8710" t="s">
        <v>39</v>
      </c>
      <c r="P8710" t="s">
        <v>36690</v>
      </c>
      <c r="Q8710" t="s">
        <v>36699</v>
      </c>
      <c r="R8710">
        <v>9</v>
      </c>
      <c r="S8710">
        <v>2020</v>
      </c>
      <c r="T8710">
        <v>5</v>
      </c>
      <c r="U8710">
        <v>8</v>
      </c>
      <c r="V8710" t="s">
        <v>36708</v>
      </c>
    </row>
    <row r="8711" spans="1:22" x14ac:dyDescent="0.3">
      <c r="A8711" t="s">
        <v>32252</v>
      </c>
      <c r="B8711">
        <v>52</v>
      </c>
      <c r="C8711" t="s">
        <v>17</v>
      </c>
      <c r="D8711" t="s">
        <v>165</v>
      </c>
      <c r="E8711" t="s">
        <v>36656</v>
      </c>
      <c r="F8711" s="1">
        <v>43756</v>
      </c>
      <c r="G8711" t="s">
        <v>32253</v>
      </c>
      <c r="H8711" t="s">
        <v>32254</v>
      </c>
      <c r="I8711" t="s">
        <v>67</v>
      </c>
      <c r="J8711">
        <v>27899.459800000001</v>
      </c>
      <c r="K8711">
        <v>230</v>
      </c>
      <c r="L8711" t="s">
        <v>24</v>
      </c>
      <c r="M8711" s="1">
        <v>43773</v>
      </c>
      <c r="N8711" t="s">
        <v>25</v>
      </c>
      <c r="O8711" t="s">
        <v>55</v>
      </c>
      <c r="P8711" t="s">
        <v>36688</v>
      </c>
      <c r="Q8711" t="s">
        <v>36700</v>
      </c>
      <c r="R8711">
        <v>17</v>
      </c>
      <c r="S8711">
        <v>2019</v>
      </c>
      <c r="T8711">
        <v>10</v>
      </c>
      <c r="U8711">
        <v>18</v>
      </c>
      <c r="V8711" t="s">
        <v>36715</v>
      </c>
    </row>
    <row r="8712" spans="1:22" x14ac:dyDescent="0.3">
      <c r="A8712" t="s">
        <v>5739</v>
      </c>
      <c r="B8712">
        <v>21</v>
      </c>
      <c r="C8712" t="s">
        <v>30</v>
      </c>
      <c r="D8712" t="s">
        <v>31</v>
      </c>
      <c r="E8712" t="s">
        <v>32</v>
      </c>
      <c r="F8712" s="1">
        <v>44178</v>
      </c>
      <c r="G8712" t="s">
        <v>32256</v>
      </c>
      <c r="H8712" t="s">
        <v>6644</v>
      </c>
      <c r="I8712" t="s">
        <v>74</v>
      </c>
      <c r="J8712">
        <v>3686.9661000000001</v>
      </c>
      <c r="K8712">
        <v>180</v>
      </c>
      <c r="L8712" t="s">
        <v>53</v>
      </c>
      <c r="M8712" s="1">
        <v>44207</v>
      </c>
      <c r="N8712" t="s">
        <v>54</v>
      </c>
      <c r="O8712" t="s">
        <v>26</v>
      </c>
      <c r="P8712" t="s">
        <v>36686</v>
      </c>
      <c r="Q8712" t="s">
        <v>36701</v>
      </c>
      <c r="R8712">
        <v>29</v>
      </c>
      <c r="S8712">
        <v>2020</v>
      </c>
      <c r="T8712">
        <v>12</v>
      </c>
      <c r="U8712">
        <v>13</v>
      </c>
      <c r="V8712" t="s">
        <v>36712</v>
      </c>
    </row>
    <row r="8713" spans="1:22" x14ac:dyDescent="0.3">
      <c r="A8713" t="s">
        <v>32258</v>
      </c>
      <c r="B8713">
        <v>38</v>
      </c>
      <c r="C8713" t="s">
        <v>30</v>
      </c>
      <c r="D8713" t="s">
        <v>42</v>
      </c>
      <c r="E8713" t="s">
        <v>32</v>
      </c>
      <c r="F8713" s="1">
        <v>44633</v>
      </c>
      <c r="G8713" t="s">
        <v>32259</v>
      </c>
      <c r="H8713" t="s">
        <v>32260</v>
      </c>
      <c r="I8713" t="s">
        <v>67</v>
      </c>
      <c r="J8713">
        <v>21050.1764</v>
      </c>
      <c r="K8713">
        <v>117</v>
      </c>
      <c r="L8713" t="s">
        <v>53</v>
      </c>
      <c r="M8713" s="1">
        <v>44653</v>
      </c>
      <c r="N8713" t="s">
        <v>62</v>
      </c>
      <c r="O8713" t="s">
        <v>55</v>
      </c>
      <c r="P8713" t="s">
        <v>36688</v>
      </c>
      <c r="Q8713" t="s">
        <v>36698</v>
      </c>
      <c r="R8713">
        <v>20</v>
      </c>
      <c r="S8713">
        <v>2022</v>
      </c>
      <c r="T8713">
        <v>3</v>
      </c>
      <c r="U8713">
        <v>13</v>
      </c>
      <c r="V8713" t="s">
        <v>36711</v>
      </c>
    </row>
    <row r="8714" spans="1:22" x14ac:dyDescent="0.3">
      <c r="A8714" t="s">
        <v>32262</v>
      </c>
      <c r="B8714">
        <v>67</v>
      </c>
      <c r="C8714" t="s">
        <v>17</v>
      </c>
      <c r="D8714" t="s">
        <v>42</v>
      </c>
      <c r="E8714" t="s">
        <v>43</v>
      </c>
      <c r="F8714" s="1">
        <v>44054</v>
      </c>
      <c r="G8714" t="s">
        <v>32263</v>
      </c>
      <c r="H8714" t="s">
        <v>18179</v>
      </c>
      <c r="I8714" t="s">
        <v>35</v>
      </c>
      <c r="J8714">
        <v>10722.8837</v>
      </c>
      <c r="K8714">
        <v>247</v>
      </c>
      <c r="L8714" t="s">
        <v>24</v>
      </c>
      <c r="M8714" s="1">
        <v>44074</v>
      </c>
      <c r="N8714" t="s">
        <v>54</v>
      </c>
      <c r="O8714" t="s">
        <v>55</v>
      </c>
      <c r="P8714" t="s">
        <v>36690</v>
      </c>
      <c r="Q8714" t="s">
        <v>36697</v>
      </c>
      <c r="R8714">
        <v>20</v>
      </c>
      <c r="S8714">
        <v>2020</v>
      </c>
      <c r="T8714">
        <v>8</v>
      </c>
      <c r="U8714">
        <v>11</v>
      </c>
      <c r="V8714" t="s">
        <v>36710</v>
      </c>
    </row>
    <row r="8715" spans="1:22" x14ac:dyDescent="0.3">
      <c r="A8715" t="s">
        <v>32265</v>
      </c>
      <c r="B8715">
        <v>52</v>
      </c>
      <c r="C8715" t="s">
        <v>30</v>
      </c>
      <c r="D8715" t="s">
        <v>127</v>
      </c>
      <c r="E8715" t="s">
        <v>43</v>
      </c>
      <c r="F8715" s="1">
        <v>45192</v>
      </c>
      <c r="G8715" t="s">
        <v>32266</v>
      </c>
      <c r="H8715" t="s">
        <v>32267</v>
      </c>
      <c r="I8715" t="s">
        <v>35</v>
      </c>
      <c r="J8715">
        <v>11481.468000000001</v>
      </c>
      <c r="K8715">
        <v>175</v>
      </c>
      <c r="L8715" t="s">
        <v>24</v>
      </c>
      <c r="M8715" s="1">
        <v>45207</v>
      </c>
      <c r="N8715" t="s">
        <v>54</v>
      </c>
      <c r="O8715" t="s">
        <v>55</v>
      </c>
      <c r="P8715" t="s">
        <v>36688</v>
      </c>
      <c r="Q8715" t="s">
        <v>36698</v>
      </c>
      <c r="R8715">
        <v>15</v>
      </c>
      <c r="S8715">
        <v>2023</v>
      </c>
      <c r="T8715">
        <v>9</v>
      </c>
      <c r="U8715">
        <v>23</v>
      </c>
      <c r="V8715" t="s">
        <v>36716</v>
      </c>
    </row>
    <row r="8716" spans="1:22" x14ac:dyDescent="0.3">
      <c r="A8716" t="s">
        <v>32269</v>
      </c>
      <c r="B8716">
        <v>34</v>
      </c>
      <c r="C8716" t="s">
        <v>17</v>
      </c>
      <c r="D8716" t="s">
        <v>42</v>
      </c>
      <c r="E8716" t="s">
        <v>36656</v>
      </c>
      <c r="F8716" s="1">
        <v>44085</v>
      </c>
      <c r="G8716" t="s">
        <v>159</v>
      </c>
      <c r="H8716" t="s">
        <v>32270</v>
      </c>
      <c r="I8716" t="s">
        <v>80</v>
      </c>
      <c r="J8716">
        <v>28825.665000000001</v>
      </c>
      <c r="K8716">
        <v>406</v>
      </c>
      <c r="L8716" t="s">
        <v>24</v>
      </c>
      <c r="M8716" s="1">
        <v>44103</v>
      </c>
      <c r="N8716" t="s">
        <v>119</v>
      </c>
      <c r="O8716" t="s">
        <v>55</v>
      </c>
      <c r="P8716" t="s">
        <v>36686</v>
      </c>
      <c r="Q8716" t="s">
        <v>36702</v>
      </c>
      <c r="R8716">
        <v>18</v>
      </c>
      <c r="S8716">
        <v>2020</v>
      </c>
      <c r="T8716">
        <v>9</v>
      </c>
      <c r="U8716">
        <v>11</v>
      </c>
      <c r="V8716" t="s">
        <v>36716</v>
      </c>
    </row>
    <row r="8717" spans="1:22" x14ac:dyDescent="0.3">
      <c r="A8717" t="s">
        <v>32272</v>
      </c>
      <c r="B8717">
        <v>42</v>
      </c>
      <c r="C8717" t="s">
        <v>17</v>
      </c>
      <c r="D8717" t="s">
        <v>64</v>
      </c>
      <c r="E8717" t="s">
        <v>43</v>
      </c>
      <c r="F8717" s="1">
        <v>44237</v>
      </c>
      <c r="G8717" t="s">
        <v>32273</v>
      </c>
      <c r="H8717" t="s">
        <v>22675</v>
      </c>
      <c r="I8717" t="s">
        <v>35</v>
      </c>
      <c r="J8717">
        <v>6429.2784000000001</v>
      </c>
      <c r="K8717">
        <v>151</v>
      </c>
      <c r="L8717" t="s">
        <v>24</v>
      </c>
      <c r="M8717" s="1">
        <v>44244</v>
      </c>
      <c r="N8717" t="s">
        <v>54</v>
      </c>
      <c r="O8717" t="s">
        <v>39</v>
      </c>
      <c r="P8717" t="s">
        <v>36688</v>
      </c>
      <c r="Q8717" t="s">
        <v>36700</v>
      </c>
      <c r="R8717">
        <v>7</v>
      </c>
      <c r="S8717">
        <v>2021</v>
      </c>
      <c r="T8717">
        <v>2</v>
      </c>
      <c r="U8717">
        <v>10</v>
      </c>
      <c r="V8717" t="s">
        <v>36714</v>
      </c>
    </row>
    <row r="8718" spans="1:22" x14ac:dyDescent="0.3">
      <c r="A8718" t="s">
        <v>32275</v>
      </c>
      <c r="B8718">
        <v>61</v>
      </c>
      <c r="C8718" t="s">
        <v>30</v>
      </c>
      <c r="D8718" t="s">
        <v>84</v>
      </c>
      <c r="E8718" t="s">
        <v>36656</v>
      </c>
      <c r="F8718" s="1">
        <v>44637</v>
      </c>
      <c r="G8718" t="s">
        <v>32276</v>
      </c>
      <c r="H8718" t="s">
        <v>32277</v>
      </c>
      <c r="I8718" t="s">
        <v>35</v>
      </c>
      <c r="J8718">
        <v>9835.5182999999997</v>
      </c>
      <c r="K8718">
        <v>430</v>
      </c>
      <c r="L8718" t="s">
        <v>24</v>
      </c>
      <c r="M8718" s="1">
        <v>44660</v>
      </c>
      <c r="N8718" t="s">
        <v>25</v>
      </c>
      <c r="O8718" t="s">
        <v>55</v>
      </c>
      <c r="P8718" t="s">
        <v>36690</v>
      </c>
      <c r="Q8718" t="s">
        <v>36699</v>
      </c>
      <c r="R8718">
        <v>23</v>
      </c>
      <c r="S8718">
        <v>2022</v>
      </c>
      <c r="T8718">
        <v>3</v>
      </c>
      <c r="U8718">
        <v>17</v>
      </c>
      <c r="V8718" t="s">
        <v>36711</v>
      </c>
    </row>
    <row r="8719" spans="1:22" x14ac:dyDescent="0.3">
      <c r="A8719" t="s">
        <v>32279</v>
      </c>
      <c r="B8719">
        <v>51</v>
      </c>
      <c r="C8719" t="s">
        <v>30</v>
      </c>
      <c r="D8719" t="s">
        <v>64</v>
      </c>
      <c r="E8719" t="s">
        <v>32</v>
      </c>
      <c r="F8719" s="1">
        <v>44782</v>
      </c>
      <c r="G8719" t="s">
        <v>32280</v>
      </c>
      <c r="H8719" t="s">
        <v>32281</v>
      </c>
      <c r="I8719" t="s">
        <v>67</v>
      </c>
      <c r="J8719">
        <v>21831.984700000001</v>
      </c>
      <c r="K8719">
        <v>268</v>
      </c>
      <c r="L8719" t="s">
        <v>53</v>
      </c>
      <c r="M8719" s="1">
        <v>44786</v>
      </c>
      <c r="N8719" t="s">
        <v>119</v>
      </c>
      <c r="O8719" t="s">
        <v>26</v>
      </c>
      <c r="P8719" t="s">
        <v>36688</v>
      </c>
      <c r="Q8719" t="s">
        <v>36698</v>
      </c>
      <c r="R8719">
        <v>4</v>
      </c>
      <c r="S8719">
        <v>2022</v>
      </c>
      <c r="T8719">
        <v>8</v>
      </c>
      <c r="U8719">
        <v>9</v>
      </c>
      <c r="V8719" t="s">
        <v>36710</v>
      </c>
    </row>
    <row r="8720" spans="1:22" x14ac:dyDescent="0.3">
      <c r="A8720" t="s">
        <v>32283</v>
      </c>
      <c r="B8720">
        <v>84</v>
      </c>
      <c r="C8720" t="s">
        <v>30</v>
      </c>
      <c r="D8720" t="s">
        <v>84</v>
      </c>
      <c r="E8720" t="s">
        <v>36656</v>
      </c>
      <c r="F8720" s="1">
        <v>44243</v>
      </c>
      <c r="G8720" t="s">
        <v>32284</v>
      </c>
      <c r="H8720" t="s">
        <v>32285</v>
      </c>
      <c r="I8720" t="s">
        <v>67</v>
      </c>
      <c r="J8720">
        <v>16758.619600000002</v>
      </c>
      <c r="K8720">
        <v>191</v>
      </c>
      <c r="L8720" t="s">
        <v>24</v>
      </c>
      <c r="M8720" s="1">
        <v>44265</v>
      </c>
      <c r="N8720" t="s">
        <v>54</v>
      </c>
      <c r="O8720" t="s">
        <v>26</v>
      </c>
      <c r="P8720" t="s">
        <v>36690</v>
      </c>
      <c r="Q8720" t="s">
        <v>36699</v>
      </c>
      <c r="R8720">
        <v>22</v>
      </c>
      <c r="S8720">
        <v>2021</v>
      </c>
      <c r="T8720">
        <v>2</v>
      </c>
      <c r="U8720">
        <v>16</v>
      </c>
      <c r="V8720" t="s">
        <v>36714</v>
      </c>
    </row>
    <row r="8721" spans="1:22" x14ac:dyDescent="0.3">
      <c r="A8721" t="s">
        <v>32287</v>
      </c>
      <c r="B8721">
        <v>33</v>
      </c>
      <c r="C8721" t="s">
        <v>30</v>
      </c>
      <c r="D8721" t="s">
        <v>165</v>
      </c>
      <c r="E8721" t="s">
        <v>43</v>
      </c>
      <c r="F8721" s="1">
        <v>44287</v>
      </c>
      <c r="G8721" t="s">
        <v>32288</v>
      </c>
      <c r="H8721" t="s">
        <v>30750</v>
      </c>
      <c r="I8721" t="s">
        <v>80</v>
      </c>
      <c r="J8721">
        <v>1949.1744000000001</v>
      </c>
      <c r="K8721">
        <v>336</v>
      </c>
      <c r="L8721" t="s">
        <v>24</v>
      </c>
      <c r="M8721" s="1">
        <v>44288</v>
      </c>
      <c r="N8721" t="s">
        <v>119</v>
      </c>
      <c r="O8721" t="s">
        <v>55</v>
      </c>
      <c r="P8721" t="s">
        <v>36686</v>
      </c>
      <c r="Q8721" t="s">
        <v>36701</v>
      </c>
      <c r="R8721">
        <v>1</v>
      </c>
      <c r="S8721">
        <v>2021</v>
      </c>
      <c r="T8721">
        <v>4</v>
      </c>
      <c r="U8721">
        <v>1</v>
      </c>
      <c r="V8721" t="s">
        <v>36713</v>
      </c>
    </row>
    <row r="8722" spans="1:22" x14ac:dyDescent="0.3">
      <c r="A8722" t="s">
        <v>32290</v>
      </c>
      <c r="B8722">
        <v>72</v>
      </c>
      <c r="C8722" t="s">
        <v>17</v>
      </c>
      <c r="D8722" t="s">
        <v>127</v>
      </c>
      <c r="E8722" t="s">
        <v>36656</v>
      </c>
      <c r="F8722" s="1">
        <v>44012</v>
      </c>
      <c r="G8722" t="s">
        <v>32291</v>
      </c>
      <c r="H8722" t="s">
        <v>32292</v>
      </c>
      <c r="I8722" t="s">
        <v>22</v>
      </c>
      <c r="J8722">
        <v>22710.518199999999</v>
      </c>
      <c r="K8722">
        <v>461</v>
      </c>
      <c r="L8722" t="s">
        <v>24</v>
      </c>
      <c r="M8722" s="1">
        <v>44025</v>
      </c>
      <c r="N8722" t="s">
        <v>119</v>
      </c>
      <c r="O8722" t="s">
        <v>55</v>
      </c>
      <c r="P8722" t="s">
        <v>36690</v>
      </c>
      <c r="Q8722" t="s">
        <v>36697</v>
      </c>
      <c r="R8722">
        <v>13</v>
      </c>
      <c r="S8722">
        <v>2020</v>
      </c>
      <c r="T8722">
        <v>6</v>
      </c>
      <c r="U8722">
        <v>30</v>
      </c>
      <c r="V8722" t="s">
        <v>36706</v>
      </c>
    </row>
    <row r="8723" spans="1:22" x14ac:dyDescent="0.3">
      <c r="A8723" t="s">
        <v>32294</v>
      </c>
      <c r="B8723">
        <v>74</v>
      </c>
      <c r="C8723" t="s">
        <v>17</v>
      </c>
      <c r="D8723" t="s">
        <v>31</v>
      </c>
      <c r="E8723" t="s">
        <v>36657</v>
      </c>
      <c r="F8723" s="1">
        <v>44184</v>
      </c>
      <c r="G8723" t="s">
        <v>32295</v>
      </c>
      <c r="H8723" t="s">
        <v>32296</v>
      </c>
      <c r="I8723" t="s">
        <v>22</v>
      </c>
      <c r="J8723">
        <v>16101.597900000001</v>
      </c>
      <c r="K8723">
        <v>388</v>
      </c>
      <c r="L8723" t="s">
        <v>47</v>
      </c>
      <c r="M8723" s="1">
        <v>44205</v>
      </c>
      <c r="N8723" t="s">
        <v>62</v>
      </c>
      <c r="O8723" t="s">
        <v>55</v>
      </c>
      <c r="P8723" t="s">
        <v>36690</v>
      </c>
      <c r="Q8723" t="s">
        <v>36697</v>
      </c>
      <c r="R8723">
        <v>21</v>
      </c>
      <c r="S8723">
        <v>2020</v>
      </c>
      <c r="T8723">
        <v>12</v>
      </c>
      <c r="U8723">
        <v>19</v>
      </c>
      <c r="V8723" t="s">
        <v>36712</v>
      </c>
    </row>
    <row r="8724" spans="1:22" x14ac:dyDescent="0.3">
      <c r="A8724" t="s">
        <v>32298</v>
      </c>
      <c r="B8724">
        <v>33</v>
      </c>
      <c r="C8724" t="s">
        <v>30</v>
      </c>
      <c r="D8724" t="s">
        <v>64</v>
      </c>
      <c r="E8724" t="s">
        <v>36656</v>
      </c>
      <c r="F8724" s="1">
        <v>43602</v>
      </c>
      <c r="G8724" t="s">
        <v>32299</v>
      </c>
      <c r="H8724" t="s">
        <v>32300</v>
      </c>
      <c r="I8724" t="s">
        <v>74</v>
      </c>
      <c r="J8724">
        <v>19216.587</v>
      </c>
      <c r="K8724">
        <v>147</v>
      </c>
      <c r="L8724" t="s">
        <v>24</v>
      </c>
      <c r="M8724" s="1">
        <v>43603</v>
      </c>
      <c r="N8724" t="s">
        <v>25</v>
      </c>
      <c r="O8724" t="s">
        <v>55</v>
      </c>
      <c r="P8724" t="s">
        <v>36686</v>
      </c>
      <c r="Q8724" t="s">
        <v>36701</v>
      </c>
      <c r="R8724">
        <v>1</v>
      </c>
      <c r="S8724">
        <v>2019</v>
      </c>
      <c r="T8724">
        <v>5</v>
      </c>
      <c r="U8724">
        <v>17</v>
      </c>
      <c r="V8724" t="s">
        <v>36708</v>
      </c>
    </row>
    <row r="8725" spans="1:22" x14ac:dyDescent="0.3">
      <c r="A8725" t="s">
        <v>16879</v>
      </c>
      <c r="B8725">
        <v>65</v>
      </c>
      <c r="C8725" t="s">
        <v>30</v>
      </c>
      <c r="D8725" t="s">
        <v>165</v>
      </c>
      <c r="E8725" t="s">
        <v>36656</v>
      </c>
      <c r="F8725" s="1">
        <v>43560</v>
      </c>
      <c r="G8725" t="s">
        <v>32302</v>
      </c>
      <c r="H8725" t="s">
        <v>32303</v>
      </c>
      <c r="I8725" t="s">
        <v>22</v>
      </c>
      <c r="J8725">
        <v>32746.446800000002</v>
      </c>
      <c r="K8725">
        <v>103</v>
      </c>
      <c r="L8725" t="s">
        <v>24</v>
      </c>
      <c r="M8725" s="1">
        <v>43576</v>
      </c>
      <c r="N8725" t="s">
        <v>62</v>
      </c>
      <c r="O8725" t="s">
        <v>39</v>
      </c>
      <c r="P8725" t="s">
        <v>36690</v>
      </c>
      <c r="Q8725" t="s">
        <v>36699</v>
      </c>
      <c r="R8725">
        <v>16</v>
      </c>
      <c r="S8725">
        <v>2019</v>
      </c>
      <c r="T8725">
        <v>4</v>
      </c>
      <c r="U8725">
        <v>5</v>
      </c>
      <c r="V8725" t="s">
        <v>36713</v>
      </c>
    </row>
    <row r="8726" spans="1:22" x14ac:dyDescent="0.3">
      <c r="A8726" t="s">
        <v>32305</v>
      </c>
      <c r="B8726">
        <v>55</v>
      </c>
      <c r="C8726" t="s">
        <v>30</v>
      </c>
      <c r="D8726" t="s">
        <v>165</v>
      </c>
      <c r="E8726" t="s">
        <v>32</v>
      </c>
      <c r="F8726" s="1">
        <v>45162</v>
      </c>
      <c r="G8726" t="s">
        <v>32306</v>
      </c>
      <c r="H8726" t="s">
        <v>32307</v>
      </c>
      <c r="I8726" t="s">
        <v>35</v>
      </c>
      <c r="J8726">
        <v>40943.880599999997</v>
      </c>
      <c r="K8726">
        <v>166</v>
      </c>
      <c r="L8726" t="s">
        <v>47</v>
      </c>
      <c r="M8726" s="1">
        <v>45172</v>
      </c>
      <c r="N8726" t="s">
        <v>62</v>
      </c>
      <c r="O8726" t="s">
        <v>55</v>
      </c>
      <c r="P8726" t="s">
        <v>36688</v>
      </c>
      <c r="Q8726" t="s">
        <v>36698</v>
      </c>
      <c r="R8726">
        <v>10</v>
      </c>
      <c r="S8726">
        <v>2023</v>
      </c>
      <c r="T8726">
        <v>8</v>
      </c>
      <c r="U8726">
        <v>24</v>
      </c>
      <c r="V8726" t="s">
        <v>36710</v>
      </c>
    </row>
    <row r="8727" spans="1:22" x14ac:dyDescent="0.3">
      <c r="A8727" t="s">
        <v>32309</v>
      </c>
      <c r="B8727">
        <v>75</v>
      </c>
      <c r="C8727" t="s">
        <v>30</v>
      </c>
      <c r="D8727" t="s">
        <v>84</v>
      </c>
      <c r="E8727" t="s">
        <v>32</v>
      </c>
      <c r="F8727" s="1">
        <v>44861</v>
      </c>
      <c r="G8727" t="s">
        <v>25740</v>
      </c>
      <c r="H8727" t="s">
        <v>32310</v>
      </c>
      <c r="I8727" t="s">
        <v>22</v>
      </c>
      <c r="J8727">
        <v>14832.5052</v>
      </c>
      <c r="K8727">
        <v>318</v>
      </c>
      <c r="L8727" t="s">
        <v>47</v>
      </c>
      <c r="M8727" s="1">
        <v>44891</v>
      </c>
      <c r="N8727" t="s">
        <v>38</v>
      </c>
      <c r="O8727" t="s">
        <v>55</v>
      </c>
      <c r="P8727" t="s">
        <v>36690</v>
      </c>
      <c r="Q8727" t="s">
        <v>36699</v>
      </c>
      <c r="R8727">
        <v>30</v>
      </c>
      <c r="S8727">
        <v>2022</v>
      </c>
      <c r="T8727">
        <v>10</v>
      </c>
      <c r="U8727">
        <v>27</v>
      </c>
      <c r="V8727" t="s">
        <v>36715</v>
      </c>
    </row>
    <row r="8728" spans="1:22" x14ac:dyDescent="0.3">
      <c r="A8728" t="s">
        <v>32312</v>
      </c>
      <c r="B8728">
        <v>48</v>
      </c>
      <c r="C8728" t="s">
        <v>30</v>
      </c>
      <c r="D8728" t="s">
        <v>341</v>
      </c>
      <c r="E8728" t="s">
        <v>43</v>
      </c>
      <c r="F8728" s="1">
        <v>43540</v>
      </c>
      <c r="G8728" t="s">
        <v>32313</v>
      </c>
      <c r="H8728" t="s">
        <v>15077</v>
      </c>
      <c r="I8728" t="s">
        <v>67</v>
      </c>
      <c r="J8728">
        <v>9682.1463000000003</v>
      </c>
      <c r="K8728">
        <v>303</v>
      </c>
      <c r="L8728" t="s">
        <v>24</v>
      </c>
      <c r="M8728" s="1">
        <v>43543</v>
      </c>
      <c r="N8728" t="s">
        <v>54</v>
      </c>
      <c r="O8728" t="s">
        <v>55</v>
      </c>
      <c r="P8728" t="s">
        <v>36688</v>
      </c>
      <c r="Q8728" t="s">
        <v>36698</v>
      </c>
      <c r="R8728">
        <v>3</v>
      </c>
      <c r="S8728">
        <v>2019</v>
      </c>
      <c r="T8728">
        <v>3</v>
      </c>
      <c r="U8728">
        <v>16</v>
      </c>
      <c r="V8728" t="s">
        <v>36711</v>
      </c>
    </row>
    <row r="8729" spans="1:22" x14ac:dyDescent="0.3">
      <c r="A8729" t="s">
        <v>32315</v>
      </c>
      <c r="B8729">
        <v>52</v>
      </c>
      <c r="C8729" t="s">
        <v>30</v>
      </c>
      <c r="D8729" t="s">
        <v>127</v>
      </c>
      <c r="E8729" t="s">
        <v>95</v>
      </c>
      <c r="F8729" s="1">
        <v>44827</v>
      </c>
      <c r="G8729" t="s">
        <v>32316</v>
      </c>
      <c r="H8729" t="s">
        <v>32317</v>
      </c>
      <c r="I8729" t="s">
        <v>74</v>
      </c>
      <c r="J8729">
        <v>25428.793699999998</v>
      </c>
      <c r="K8729">
        <v>481</v>
      </c>
      <c r="L8729" t="s">
        <v>53</v>
      </c>
      <c r="M8729" s="1">
        <v>44836</v>
      </c>
      <c r="N8729" t="s">
        <v>119</v>
      </c>
      <c r="O8729" t="s">
        <v>55</v>
      </c>
      <c r="P8729" t="s">
        <v>36688</v>
      </c>
      <c r="Q8729" t="s">
        <v>36698</v>
      </c>
      <c r="R8729">
        <v>9</v>
      </c>
      <c r="S8729">
        <v>2022</v>
      </c>
      <c r="T8729">
        <v>9</v>
      </c>
      <c r="U8729">
        <v>23</v>
      </c>
      <c r="V8729" t="s">
        <v>36716</v>
      </c>
    </row>
    <row r="8730" spans="1:22" x14ac:dyDescent="0.3">
      <c r="A8730" t="s">
        <v>32319</v>
      </c>
      <c r="B8730">
        <v>63</v>
      </c>
      <c r="C8730" t="s">
        <v>30</v>
      </c>
      <c r="D8730" t="s">
        <v>64</v>
      </c>
      <c r="E8730" t="s">
        <v>95</v>
      </c>
      <c r="F8730" s="1">
        <v>44252</v>
      </c>
      <c r="G8730" t="s">
        <v>10145</v>
      </c>
      <c r="H8730" t="s">
        <v>32320</v>
      </c>
      <c r="I8730" t="s">
        <v>22</v>
      </c>
      <c r="J8730">
        <v>7343.7052000000003</v>
      </c>
      <c r="K8730">
        <v>366</v>
      </c>
      <c r="L8730" t="s">
        <v>24</v>
      </c>
      <c r="M8730" s="1">
        <v>44271</v>
      </c>
      <c r="N8730" t="s">
        <v>25</v>
      </c>
      <c r="O8730" t="s">
        <v>39</v>
      </c>
      <c r="P8730" t="s">
        <v>36690</v>
      </c>
      <c r="Q8730" t="s">
        <v>36699</v>
      </c>
      <c r="R8730">
        <v>19</v>
      </c>
      <c r="S8730">
        <v>2021</v>
      </c>
      <c r="T8730">
        <v>2</v>
      </c>
      <c r="U8730">
        <v>25</v>
      </c>
      <c r="V8730" t="s">
        <v>36714</v>
      </c>
    </row>
    <row r="8731" spans="1:22" x14ac:dyDescent="0.3">
      <c r="A8731" t="s">
        <v>32322</v>
      </c>
      <c r="B8731">
        <v>60</v>
      </c>
      <c r="C8731" t="s">
        <v>17</v>
      </c>
      <c r="D8731" t="s">
        <v>341</v>
      </c>
      <c r="E8731" t="s">
        <v>19</v>
      </c>
      <c r="F8731" s="1">
        <v>44705</v>
      </c>
      <c r="G8731" t="s">
        <v>32323</v>
      </c>
      <c r="H8731" t="s">
        <v>32324</v>
      </c>
      <c r="I8731" t="s">
        <v>22</v>
      </c>
      <c r="J8731">
        <v>26477.275600000001</v>
      </c>
      <c r="K8731">
        <v>398</v>
      </c>
      <c r="L8731" t="s">
        <v>53</v>
      </c>
      <c r="M8731" s="1">
        <v>44719</v>
      </c>
      <c r="N8731" t="s">
        <v>54</v>
      </c>
      <c r="O8731" t="s">
        <v>39</v>
      </c>
      <c r="P8731" t="s">
        <v>36690</v>
      </c>
      <c r="Q8731" t="s">
        <v>36697</v>
      </c>
      <c r="R8731">
        <v>14</v>
      </c>
      <c r="S8731">
        <v>2022</v>
      </c>
      <c r="T8731">
        <v>5</v>
      </c>
      <c r="U8731">
        <v>24</v>
      </c>
      <c r="V8731" t="s">
        <v>36708</v>
      </c>
    </row>
    <row r="8732" spans="1:22" x14ac:dyDescent="0.3">
      <c r="A8732" t="s">
        <v>32326</v>
      </c>
      <c r="B8732">
        <v>78</v>
      </c>
      <c r="C8732" t="s">
        <v>17</v>
      </c>
      <c r="D8732" t="s">
        <v>127</v>
      </c>
      <c r="E8732" t="s">
        <v>95</v>
      </c>
      <c r="F8732" s="1">
        <v>43738</v>
      </c>
      <c r="G8732" t="s">
        <v>32327</v>
      </c>
      <c r="H8732" t="s">
        <v>32328</v>
      </c>
      <c r="I8732" t="s">
        <v>22</v>
      </c>
      <c r="J8732">
        <v>18432.792700000002</v>
      </c>
      <c r="K8732">
        <v>289</v>
      </c>
      <c r="L8732" t="s">
        <v>24</v>
      </c>
      <c r="M8732" s="1">
        <v>43739</v>
      </c>
      <c r="N8732" t="s">
        <v>38</v>
      </c>
      <c r="O8732" t="s">
        <v>55</v>
      </c>
      <c r="P8732" t="s">
        <v>36690</v>
      </c>
      <c r="Q8732" t="s">
        <v>36697</v>
      </c>
      <c r="R8732">
        <v>1</v>
      </c>
      <c r="S8732">
        <v>2019</v>
      </c>
      <c r="T8732">
        <v>9</v>
      </c>
      <c r="U8732">
        <v>30</v>
      </c>
      <c r="V8732" t="s">
        <v>36716</v>
      </c>
    </row>
    <row r="8733" spans="1:22" x14ac:dyDescent="0.3">
      <c r="A8733" t="s">
        <v>32330</v>
      </c>
      <c r="B8733">
        <v>49</v>
      </c>
      <c r="C8733" t="s">
        <v>30</v>
      </c>
      <c r="D8733" t="s">
        <v>64</v>
      </c>
      <c r="E8733" t="s">
        <v>32</v>
      </c>
      <c r="F8733" s="1">
        <v>43825</v>
      </c>
      <c r="G8733" t="s">
        <v>32331</v>
      </c>
      <c r="H8733" t="s">
        <v>32332</v>
      </c>
      <c r="I8733" t="s">
        <v>80</v>
      </c>
      <c r="J8733">
        <v>25695.072199999999</v>
      </c>
      <c r="K8733">
        <v>456</v>
      </c>
      <c r="L8733" t="s">
        <v>53</v>
      </c>
      <c r="M8733" s="1">
        <v>43850</v>
      </c>
      <c r="N8733" t="s">
        <v>62</v>
      </c>
      <c r="O8733" t="s">
        <v>55</v>
      </c>
      <c r="P8733" t="s">
        <v>36688</v>
      </c>
      <c r="Q8733" t="s">
        <v>36698</v>
      </c>
      <c r="R8733">
        <v>25</v>
      </c>
      <c r="S8733">
        <v>2019</v>
      </c>
      <c r="T8733">
        <v>12</v>
      </c>
      <c r="U8733">
        <v>26</v>
      </c>
      <c r="V8733" t="s">
        <v>36712</v>
      </c>
    </row>
    <row r="8734" spans="1:22" x14ac:dyDescent="0.3">
      <c r="A8734" t="s">
        <v>32334</v>
      </c>
      <c r="B8734">
        <v>57</v>
      </c>
      <c r="C8734" t="s">
        <v>17</v>
      </c>
      <c r="D8734" t="s">
        <v>165</v>
      </c>
      <c r="E8734" t="s">
        <v>32</v>
      </c>
      <c r="F8734" s="1">
        <v>44337</v>
      </c>
      <c r="G8734" t="s">
        <v>12421</v>
      </c>
      <c r="H8734" t="s">
        <v>32335</v>
      </c>
      <c r="I8734" t="s">
        <v>74</v>
      </c>
      <c r="J8734">
        <v>38283.342900000003</v>
      </c>
      <c r="K8734">
        <v>459</v>
      </c>
      <c r="L8734" t="s">
        <v>47</v>
      </c>
      <c r="M8734" s="1">
        <v>44343</v>
      </c>
      <c r="N8734" t="s">
        <v>25</v>
      </c>
      <c r="O8734" t="s">
        <v>39</v>
      </c>
      <c r="P8734" t="s">
        <v>36688</v>
      </c>
      <c r="Q8734" t="s">
        <v>36700</v>
      </c>
      <c r="R8734">
        <v>6</v>
      </c>
      <c r="S8734">
        <v>2021</v>
      </c>
      <c r="T8734">
        <v>5</v>
      </c>
      <c r="U8734">
        <v>21</v>
      </c>
      <c r="V8734" t="s">
        <v>36708</v>
      </c>
    </row>
    <row r="8735" spans="1:22" x14ac:dyDescent="0.3">
      <c r="A8735" t="s">
        <v>11248</v>
      </c>
      <c r="B8735">
        <v>37</v>
      </c>
      <c r="C8735" t="s">
        <v>17</v>
      </c>
      <c r="D8735" t="s">
        <v>31</v>
      </c>
      <c r="E8735" t="s">
        <v>95</v>
      </c>
      <c r="F8735" s="1">
        <v>43682</v>
      </c>
      <c r="G8735" t="s">
        <v>32337</v>
      </c>
      <c r="H8735" t="s">
        <v>32338</v>
      </c>
      <c r="I8735" t="s">
        <v>80</v>
      </c>
      <c r="J8735">
        <v>45178.974300000002</v>
      </c>
      <c r="K8735">
        <v>382</v>
      </c>
      <c r="L8735" t="s">
        <v>53</v>
      </c>
      <c r="M8735" s="1">
        <v>43690</v>
      </c>
      <c r="N8735" t="s">
        <v>62</v>
      </c>
      <c r="O8735" t="s">
        <v>55</v>
      </c>
      <c r="P8735" t="s">
        <v>36688</v>
      </c>
      <c r="Q8735" t="s">
        <v>36700</v>
      </c>
      <c r="R8735">
        <v>8</v>
      </c>
      <c r="S8735">
        <v>2019</v>
      </c>
      <c r="T8735">
        <v>8</v>
      </c>
      <c r="U8735">
        <v>5</v>
      </c>
      <c r="V8735" t="s">
        <v>36710</v>
      </c>
    </row>
    <row r="8736" spans="1:22" x14ac:dyDescent="0.3">
      <c r="A8736" t="s">
        <v>32340</v>
      </c>
      <c r="B8736">
        <v>45</v>
      </c>
      <c r="C8736" t="s">
        <v>30</v>
      </c>
      <c r="D8736" t="s">
        <v>84</v>
      </c>
      <c r="E8736" t="s">
        <v>36656</v>
      </c>
      <c r="F8736" s="1">
        <v>45228</v>
      </c>
      <c r="G8736" t="s">
        <v>32341</v>
      </c>
      <c r="H8736" t="s">
        <v>32342</v>
      </c>
      <c r="I8736" t="s">
        <v>67</v>
      </c>
      <c r="J8736">
        <v>36811.562899999997</v>
      </c>
      <c r="K8736">
        <v>343</v>
      </c>
      <c r="L8736" t="s">
        <v>53</v>
      </c>
      <c r="M8736" s="1">
        <v>45242</v>
      </c>
      <c r="N8736" t="s">
        <v>38</v>
      </c>
      <c r="O8736" t="s">
        <v>39</v>
      </c>
      <c r="P8736" t="s">
        <v>36688</v>
      </c>
      <c r="Q8736" t="s">
        <v>36698</v>
      </c>
      <c r="R8736">
        <v>14</v>
      </c>
      <c r="S8736">
        <v>2023</v>
      </c>
      <c r="T8736">
        <v>10</v>
      </c>
      <c r="U8736">
        <v>29</v>
      </c>
      <c r="V8736" t="s">
        <v>36715</v>
      </c>
    </row>
    <row r="8737" spans="1:22" x14ac:dyDescent="0.3">
      <c r="A8737" t="s">
        <v>32344</v>
      </c>
      <c r="B8737">
        <v>59</v>
      </c>
      <c r="C8737" t="s">
        <v>17</v>
      </c>
      <c r="D8737" t="s">
        <v>42</v>
      </c>
      <c r="E8737" t="s">
        <v>36657</v>
      </c>
      <c r="F8737" s="1">
        <v>44457</v>
      </c>
      <c r="G8737" t="s">
        <v>32345</v>
      </c>
      <c r="H8737" t="s">
        <v>18156</v>
      </c>
      <c r="I8737" t="s">
        <v>22</v>
      </c>
      <c r="J8737">
        <v>34565.635499999997</v>
      </c>
      <c r="K8737">
        <v>237</v>
      </c>
      <c r="L8737" t="s">
        <v>53</v>
      </c>
      <c r="M8737" s="1">
        <v>44480</v>
      </c>
      <c r="N8737" t="s">
        <v>62</v>
      </c>
      <c r="O8737" t="s">
        <v>55</v>
      </c>
      <c r="P8737" t="s">
        <v>36688</v>
      </c>
      <c r="Q8737" t="s">
        <v>36700</v>
      </c>
      <c r="R8737">
        <v>23</v>
      </c>
      <c r="S8737">
        <v>2021</v>
      </c>
      <c r="T8737">
        <v>9</v>
      </c>
      <c r="U8737">
        <v>18</v>
      </c>
      <c r="V8737" t="s">
        <v>36716</v>
      </c>
    </row>
    <row r="8738" spans="1:22" x14ac:dyDescent="0.3">
      <c r="A8738" t="s">
        <v>32347</v>
      </c>
      <c r="B8738">
        <v>59</v>
      </c>
      <c r="C8738" t="s">
        <v>17</v>
      </c>
      <c r="D8738" t="s">
        <v>42</v>
      </c>
      <c r="E8738" t="s">
        <v>32</v>
      </c>
      <c r="F8738" s="1">
        <v>43950</v>
      </c>
      <c r="G8738" t="s">
        <v>32348</v>
      </c>
      <c r="H8738" t="s">
        <v>32349</v>
      </c>
      <c r="I8738" t="s">
        <v>35</v>
      </c>
      <c r="J8738">
        <v>35655.173999999999</v>
      </c>
      <c r="K8738">
        <v>346</v>
      </c>
      <c r="L8738" t="s">
        <v>24</v>
      </c>
      <c r="M8738" s="1">
        <v>43958</v>
      </c>
      <c r="N8738" t="s">
        <v>54</v>
      </c>
      <c r="O8738" t="s">
        <v>55</v>
      </c>
      <c r="P8738" t="s">
        <v>36688</v>
      </c>
      <c r="Q8738" t="s">
        <v>36700</v>
      </c>
      <c r="R8738">
        <v>8</v>
      </c>
      <c r="S8738">
        <v>2020</v>
      </c>
      <c r="T8738">
        <v>4</v>
      </c>
      <c r="U8738">
        <v>29</v>
      </c>
      <c r="V8738" t="s">
        <v>36713</v>
      </c>
    </row>
    <row r="8739" spans="1:22" x14ac:dyDescent="0.3">
      <c r="A8739" t="s">
        <v>32351</v>
      </c>
      <c r="B8739">
        <v>39</v>
      </c>
      <c r="C8739" t="s">
        <v>17</v>
      </c>
      <c r="D8739" t="s">
        <v>42</v>
      </c>
      <c r="E8739" t="s">
        <v>36656</v>
      </c>
      <c r="F8739" s="1">
        <v>44741</v>
      </c>
      <c r="G8739" t="s">
        <v>32352</v>
      </c>
      <c r="H8739" t="s">
        <v>32353</v>
      </c>
      <c r="I8739" t="s">
        <v>80</v>
      </c>
      <c r="J8739">
        <v>12490.4697</v>
      </c>
      <c r="K8739">
        <v>358</v>
      </c>
      <c r="L8739" t="s">
        <v>53</v>
      </c>
      <c r="M8739" s="1">
        <v>44771</v>
      </c>
      <c r="N8739" t="s">
        <v>38</v>
      </c>
      <c r="O8739" t="s">
        <v>39</v>
      </c>
      <c r="P8739" t="s">
        <v>36688</v>
      </c>
      <c r="Q8739" t="s">
        <v>36700</v>
      </c>
      <c r="R8739">
        <v>30</v>
      </c>
      <c r="S8739">
        <v>2022</v>
      </c>
      <c r="T8739">
        <v>6</v>
      </c>
      <c r="U8739">
        <v>29</v>
      </c>
      <c r="V8739" t="s">
        <v>36706</v>
      </c>
    </row>
    <row r="8740" spans="1:22" x14ac:dyDescent="0.3">
      <c r="A8740" t="s">
        <v>32355</v>
      </c>
      <c r="B8740">
        <v>60</v>
      </c>
      <c r="C8740" t="s">
        <v>17</v>
      </c>
      <c r="D8740" t="s">
        <v>42</v>
      </c>
      <c r="E8740" t="s">
        <v>43</v>
      </c>
      <c r="F8740" s="1">
        <v>43894</v>
      </c>
      <c r="G8740" t="s">
        <v>32356</v>
      </c>
      <c r="H8740" t="s">
        <v>32357</v>
      </c>
      <c r="I8740" t="s">
        <v>22</v>
      </c>
      <c r="J8740">
        <v>9972.0568000000003</v>
      </c>
      <c r="K8740">
        <v>178</v>
      </c>
      <c r="L8740" t="s">
        <v>24</v>
      </c>
      <c r="M8740" s="1">
        <v>43912</v>
      </c>
      <c r="N8740" t="s">
        <v>62</v>
      </c>
      <c r="O8740" t="s">
        <v>55</v>
      </c>
      <c r="P8740" t="s">
        <v>36690</v>
      </c>
      <c r="Q8740" t="s">
        <v>36697</v>
      </c>
      <c r="R8740">
        <v>18</v>
      </c>
      <c r="S8740">
        <v>2020</v>
      </c>
      <c r="T8740">
        <v>3</v>
      </c>
      <c r="U8740">
        <v>4</v>
      </c>
      <c r="V8740" t="s">
        <v>36711</v>
      </c>
    </row>
    <row r="8741" spans="1:22" x14ac:dyDescent="0.3">
      <c r="A8741" t="s">
        <v>32359</v>
      </c>
      <c r="B8741">
        <v>85</v>
      </c>
      <c r="C8741" t="s">
        <v>17</v>
      </c>
      <c r="D8741" t="s">
        <v>341</v>
      </c>
      <c r="E8741" t="s">
        <v>43</v>
      </c>
      <c r="F8741" s="1">
        <v>44540</v>
      </c>
      <c r="G8741" t="s">
        <v>32360</v>
      </c>
      <c r="H8741" t="s">
        <v>32361</v>
      </c>
      <c r="I8741" t="s">
        <v>22</v>
      </c>
      <c r="J8741">
        <v>10556.5957</v>
      </c>
      <c r="K8741">
        <v>108</v>
      </c>
      <c r="L8741" t="s">
        <v>53</v>
      </c>
      <c r="M8741" s="1">
        <v>44542</v>
      </c>
      <c r="N8741" t="s">
        <v>62</v>
      </c>
      <c r="O8741" t="s">
        <v>26</v>
      </c>
      <c r="P8741" t="s">
        <v>36690</v>
      </c>
      <c r="Q8741" t="s">
        <v>36697</v>
      </c>
      <c r="R8741">
        <v>2</v>
      </c>
      <c r="S8741">
        <v>2021</v>
      </c>
      <c r="T8741">
        <v>12</v>
      </c>
      <c r="U8741">
        <v>10</v>
      </c>
      <c r="V8741" t="s">
        <v>36712</v>
      </c>
    </row>
    <row r="8742" spans="1:22" x14ac:dyDescent="0.3">
      <c r="A8742" t="s">
        <v>32363</v>
      </c>
      <c r="B8742">
        <v>85</v>
      </c>
      <c r="C8742" t="s">
        <v>17</v>
      </c>
      <c r="D8742" t="s">
        <v>127</v>
      </c>
      <c r="E8742" t="s">
        <v>43</v>
      </c>
      <c r="F8742" s="1">
        <v>44513</v>
      </c>
      <c r="G8742" t="s">
        <v>32364</v>
      </c>
      <c r="H8742" t="s">
        <v>3993</v>
      </c>
      <c r="I8742" t="s">
        <v>22</v>
      </c>
      <c r="J8742">
        <v>5872.48</v>
      </c>
      <c r="K8742">
        <v>372</v>
      </c>
      <c r="L8742" t="s">
        <v>24</v>
      </c>
      <c r="M8742" s="1">
        <v>44521</v>
      </c>
      <c r="N8742" t="s">
        <v>119</v>
      </c>
      <c r="O8742" t="s">
        <v>26</v>
      </c>
      <c r="P8742" t="s">
        <v>36690</v>
      </c>
      <c r="Q8742" t="s">
        <v>36697</v>
      </c>
      <c r="R8742">
        <v>8</v>
      </c>
      <c r="S8742">
        <v>2021</v>
      </c>
      <c r="T8742">
        <v>11</v>
      </c>
      <c r="U8742">
        <v>13</v>
      </c>
      <c r="V8742" t="s">
        <v>36705</v>
      </c>
    </row>
    <row r="8743" spans="1:22" x14ac:dyDescent="0.3">
      <c r="A8743" t="s">
        <v>32366</v>
      </c>
      <c r="B8743">
        <v>24</v>
      </c>
      <c r="C8743" t="s">
        <v>17</v>
      </c>
      <c r="D8743" t="s">
        <v>18</v>
      </c>
      <c r="E8743" t="s">
        <v>43</v>
      </c>
      <c r="F8743" s="1">
        <v>45195</v>
      </c>
      <c r="G8743" t="s">
        <v>32367</v>
      </c>
      <c r="H8743" t="s">
        <v>28581</v>
      </c>
      <c r="I8743" t="s">
        <v>74</v>
      </c>
      <c r="J8743">
        <v>4966.0491000000002</v>
      </c>
      <c r="K8743">
        <v>371</v>
      </c>
      <c r="L8743" t="s">
        <v>24</v>
      </c>
      <c r="M8743" s="1">
        <v>45215</v>
      </c>
      <c r="N8743" t="s">
        <v>25</v>
      </c>
      <c r="O8743" t="s">
        <v>55</v>
      </c>
      <c r="P8743" t="s">
        <v>36686</v>
      </c>
      <c r="Q8743" t="s">
        <v>36702</v>
      </c>
      <c r="R8743">
        <v>20</v>
      </c>
      <c r="S8743">
        <v>2023</v>
      </c>
      <c r="T8743">
        <v>9</v>
      </c>
      <c r="U8743">
        <v>26</v>
      </c>
      <c r="V8743" t="s">
        <v>36716</v>
      </c>
    </row>
    <row r="8744" spans="1:22" x14ac:dyDescent="0.3">
      <c r="A8744" t="s">
        <v>32369</v>
      </c>
      <c r="B8744">
        <v>64</v>
      </c>
      <c r="C8744" t="s">
        <v>30</v>
      </c>
      <c r="D8744" t="s">
        <v>42</v>
      </c>
      <c r="E8744" t="s">
        <v>36656</v>
      </c>
      <c r="F8744" s="1">
        <v>43536</v>
      </c>
      <c r="G8744" t="s">
        <v>28655</v>
      </c>
      <c r="H8744" t="s">
        <v>32370</v>
      </c>
      <c r="I8744" t="s">
        <v>22</v>
      </c>
      <c r="J8744">
        <v>16682.119200000001</v>
      </c>
      <c r="K8744">
        <v>489</v>
      </c>
      <c r="L8744" t="s">
        <v>47</v>
      </c>
      <c r="M8744" s="1">
        <v>43562</v>
      </c>
      <c r="N8744" t="s">
        <v>62</v>
      </c>
      <c r="O8744" t="s">
        <v>39</v>
      </c>
      <c r="P8744" t="s">
        <v>36690</v>
      </c>
      <c r="Q8744" t="s">
        <v>36699</v>
      </c>
      <c r="R8744">
        <v>26</v>
      </c>
      <c r="S8744">
        <v>2019</v>
      </c>
      <c r="T8744">
        <v>3</v>
      </c>
      <c r="U8744">
        <v>12</v>
      </c>
      <c r="V8744" t="s">
        <v>36711</v>
      </c>
    </row>
    <row r="8745" spans="1:22" x14ac:dyDescent="0.3">
      <c r="A8745" t="s">
        <v>32372</v>
      </c>
      <c r="B8745">
        <v>39</v>
      </c>
      <c r="C8745" t="s">
        <v>30</v>
      </c>
      <c r="D8745" t="s">
        <v>127</v>
      </c>
      <c r="E8745" t="s">
        <v>95</v>
      </c>
      <c r="F8745" s="1">
        <v>44094</v>
      </c>
      <c r="G8745" t="s">
        <v>32373</v>
      </c>
      <c r="H8745" t="s">
        <v>32374</v>
      </c>
      <c r="I8745" t="s">
        <v>35</v>
      </c>
      <c r="J8745">
        <v>31123.7497</v>
      </c>
      <c r="K8745">
        <v>119</v>
      </c>
      <c r="L8745" t="s">
        <v>24</v>
      </c>
      <c r="M8745" s="1">
        <v>44113</v>
      </c>
      <c r="N8745" t="s">
        <v>38</v>
      </c>
      <c r="O8745" t="s">
        <v>39</v>
      </c>
      <c r="P8745" t="s">
        <v>36688</v>
      </c>
      <c r="Q8745" t="s">
        <v>36698</v>
      </c>
      <c r="R8745">
        <v>19</v>
      </c>
      <c r="S8745">
        <v>2020</v>
      </c>
      <c r="T8745">
        <v>9</v>
      </c>
      <c r="U8745">
        <v>20</v>
      </c>
      <c r="V8745" t="s">
        <v>36716</v>
      </c>
    </row>
    <row r="8746" spans="1:22" x14ac:dyDescent="0.3">
      <c r="A8746" t="s">
        <v>32376</v>
      </c>
      <c r="B8746">
        <v>55</v>
      </c>
      <c r="C8746" t="s">
        <v>17</v>
      </c>
      <c r="D8746" t="s">
        <v>165</v>
      </c>
      <c r="E8746" t="s">
        <v>95</v>
      </c>
      <c r="F8746" s="1">
        <v>44644</v>
      </c>
      <c r="G8746" t="s">
        <v>32377</v>
      </c>
      <c r="H8746" t="s">
        <v>32378</v>
      </c>
      <c r="I8746" t="s">
        <v>35</v>
      </c>
      <c r="J8746">
        <v>58617.294900000001</v>
      </c>
      <c r="K8746">
        <v>240</v>
      </c>
      <c r="L8746" t="s">
        <v>24</v>
      </c>
      <c r="M8746" s="1">
        <v>44651</v>
      </c>
      <c r="N8746" t="s">
        <v>119</v>
      </c>
      <c r="O8746" t="s">
        <v>26</v>
      </c>
      <c r="P8746" t="s">
        <v>36688</v>
      </c>
      <c r="Q8746" t="s">
        <v>36700</v>
      </c>
      <c r="R8746">
        <v>7</v>
      </c>
      <c r="S8746">
        <v>2022</v>
      </c>
      <c r="T8746">
        <v>3</v>
      </c>
      <c r="U8746">
        <v>24</v>
      </c>
      <c r="V8746" t="s">
        <v>36711</v>
      </c>
    </row>
    <row r="8747" spans="1:22" x14ac:dyDescent="0.3">
      <c r="A8747" t="s">
        <v>32380</v>
      </c>
      <c r="B8747">
        <v>51</v>
      </c>
      <c r="C8747" t="s">
        <v>17</v>
      </c>
      <c r="D8747" t="s">
        <v>84</v>
      </c>
      <c r="E8747" t="s">
        <v>43</v>
      </c>
      <c r="F8747" s="1">
        <v>43894</v>
      </c>
      <c r="G8747" t="s">
        <v>32381</v>
      </c>
      <c r="H8747" t="s">
        <v>32382</v>
      </c>
      <c r="I8747" t="s">
        <v>80</v>
      </c>
      <c r="J8747">
        <v>7748.5681999999997</v>
      </c>
      <c r="K8747">
        <v>434</v>
      </c>
      <c r="L8747" t="s">
        <v>24</v>
      </c>
      <c r="M8747" s="1">
        <v>43900</v>
      </c>
      <c r="N8747" t="s">
        <v>25</v>
      </c>
      <c r="O8747" t="s">
        <v>55</v>
      </c>
      <c r="P8747" t="s">
        <v>36688</v>
      </c>
      <c r="Q8747" t="s">
        <v>36700</v>
      </c>
      <c r="R8747">
        <v>6</v>
      </c>
      <c r="S8747">
        <v>2020</v>
      </c>
      <c r="T8747">
        <v>3</v>
      </c>
      <c r="U8747">
        <v>4</v>
      </c>
      <c r="V8747" t="s">
        <v>36711</v>
      </c>
    </row>
    <row r="8748" spans="1:22" x14ac:dyDescent="0.3">
      <c r="A8748" t="s">
        <v>32384</v>
      </c>
      <c r="B8748">
        <v>67</v>
      </c>
      <c r="C8748" t="s">
        <v>30</v>
      </c>
      <c r="D8748" t="s">
        <v>31</v>
      </c>
      <c r="E8748" t="s">
        <v>95</v>
      </c>
      <c r="F8748" s="1">
        <v>45128</v>
      </c>
      <c r="G8748" t="s">
        <v>32385</v>
      </c>
      <c r="H8748" t="s">
        <v>11473</v>
      </c>
      <c r="I8748" t="s">
        <v>22</v>
      </c>
      <c r="J8748">
        <v>62796.459499999997</v>
      </c>
      <c r="K8748">
        <v>127</v>
      </c>
      <c r="L8748" t="s">
        <v>47</v>
      </c>
      <c r="M8748" s="1">
        <v>45142</v>
      </c>
      <c r="N8748" t="s">
        <v>25</v>
      </c>
      <c r="O8748" t="s">
        <v>39</v>
      </c>
      <c r="P8748" t="s">
        <v>36690</v>
      </c>
      <c r="Q8748" t="s">
        <v>36699</v>
      </c>
      <c r="R8748">
        <v>14</v>
      </c>
      <c r="S8748">
        <v>2023</v>
      </c>
      <c r="T8748">
        <v>7</v>
      </c>
      <c r="U8748">
        <v>21</v>
      </c>
      <c r="V8748" t="s">
        <v>36709</v>
      </c>
    </row>
    <row r="8749" spans="1:22" x14ac:dyDescent="0.3">
      <c r="A8749" t="s">
        <v>32387</v>
      </c>
      <c r="B8749">
        <v>73</v>
      </c>
      <c r="C8749" t="s">
        <v>17</v>
      </c>
      <c r="D8749" t="s">
        <v>42</v>
      </c>
      <c r="E8749" t="s">
        <v>32</v>
      </c>
      <c r="F8749" s="1">
        <v>43849</v>
      </c>
      <c r="G8749" t="s">
        <v>32388</v>
      </c>
      <c r="H8749" t="s">
        <v>32389</v>
      </c>
      <c r="I8749" t="s">
        <v>22</v>
      </c>
      <c r="J8749">
        <v>18427.151300000001</v>
      </c>
      <c r="K8749">
        <v>114</v>
      </c>
      <c r="L8749" t="s">
        <v>24</v>
      </c>
      <c r="M8749" s="1">
        <v>43852</v>
      </c>
      <c r="N8749" t="s">
        <v>62</v>
      </c>
      <c r="O8749" t="s">
        <v>39</v>
      </c>
      <c r="P8749" t="s">
        <v>36690</v>
      </c>
      <c r="Q8749" t="s">
        <v>36697</v>
      </c>
      <c r="R8749">
        <v>3</v>
      </c>
      <c r="S8749">
        <v>2020</v>
      </c>
      <c r="T8749">
        <v>1</v>
      </c>
      <c r="U8749">
        <v>19</v>
      </c>
      <c r="V8749" t="s">
        <v>36707</v>
      </c>
    </row>
    <row r="8750" spans="1:22" x14ac:dyDescent="0.3">
      <c r="A8750" t="s">
        <v>32391</v>
      </c>
      <c r="B8750">
        <v>23</v>
      </c>
      <c r="C8750" t="s">
        <v>17</v>
      </c>
      <c r="D8750" t="s">
        <v>64</v>
      </c>
      <c r="E8750" t="s">
        <v>43</v>
      </c>
      <c r="F8750" s="1">
        <v>43515</v>
      </c>
      <c r="G8750" t="s">
        <v>32392</v>
      </c>
      <c r="H8750" t="s">
        <v>32393</v>
      </c>
      <c r="I8750" t="s">
        <v>67</v>
      </c>
      <c r="J8750">
        <v>16182.796700000001</v>
      </c>
      <c r="K8750">
        <v>180</v>
      </c>
      <c r="L8750" t="s">
        <v>24</v>
      </c>
      <c r="M8750" s="1">
        <v>43531</v>
      </c>
      <c r="N8750" t="s">
        <v>54</v>
      </c>
      <c r="O8750" t="s">
        <v>39</v>
      </c>
      <c r="P8750" t="s">
        <v>36686</v>
      </c>
      <c r="Q8750" t="s">
        <v>36702</v>
      </c>
      <c r="R8750">
        <v>16</v>
      </c>
      <c r="S8750">
        <v>2019</v>
      </c>
      <c r="T8750">
        <v>2</v>
      </c>
      <c r="U8750">
        <v>19</v>
      </c>
      <c r="V8750" t="s">
        <v>36714</v>
      </c>
    </row>
    <row r="8751" spans="1:22" x14ac:dyDescent="0.3">
      <c r="A8751" t="s">
        <v>32395</v>
      </c>
      <c r="B8751">
        <v>64</v>
      </c>
      <c r="C8751" t="s">
        <v>30</v>
      </c>
      <c r="D8751" t="s">
        <v>341</v>
      </c>
      <c r="E8751" t="s">
        <v>95</v>
      </c>
      <c r="F8751" s="1">
        <v>44973</v>
      </c>
      <c r="G8751" t="s">
        <v>32396</v>
      </c>
      <c r="H8751" t="s">
        <v>32397</v>
      </c>
      <c r="I8751" t="s">
        <v>22</v>
      </c>
      <c r="J8751">
        <v>50892.027900000001</v>
      </c>
      <c r="K8751">
        <v>155</v>
      </c>
      <c r="L8751" t="s">
        <v>24</v>
      </c>
      <c r="M8751" s="1">
        <v>44991</v>
      </c>
      <c r="N8751" t="s">
        <v>119</v>
      </c>
      <c r="O8751" t="s">
        <v>26</v>
      </c>
      <c r="P8751" t="s">
        <v>36690</v>
      </c>
      <c r="Q8751" t="s">
        <v>36699</v>
      </c>
      <c r="R8751">
        <v>18</v>
      </c>
      <c r="S8751">
        <v>2023</v>
      </c>
      <c r="T8751">
        <v>2</v>
      </c>
      <c r="U8751">
        <v>16</v>
      </c>
      <c r="V8751" t="s">
        <v>36714</v>
      </c>
    </row>
    <row r="8752" spans="1:22" x14ac:dyDescent="0.3">
      <c r="A8752" t="s">
        <v>32399</v>
      </c>
      <c r="B8752">
        <v>26</v>
      </c>
      <c r="C8752" t="s">
        <v>30</v>
      </c>
      <c r="D8752" t="s">
        <v>127</v>
      </c>
      <c r="E8752" t="s">
        <v>32</v>
      </c>
      <c r="F8752" s="1">
        <v>43766</v>
      </c>
      <c r="G8752" t="s">
        <v>32400</v>
      </c>
      <c r="H8752" t="s">
        <v>32401</v>
      </c>
      <c r="I8752" t="s">
        <v>74</v>
      </c>
      <c r="J8752">
        <v>29450.256000000001</v>
      </c>
      <c r="K8752">
        <v>479</v>
      </c>
      <c r="L8752" t="s">
        <v>24</v>
      </c>
      <c r="M8752" s="1">
        <v>43769</v>
      </c>
      <c r="N8752" t="s">
        <v>38</v>
      </c>
      <c r="O8752" t="s">
        <v>39</v>
      </c>
      <c r="P8752" t="s">
        <v>36686</v>
      </c>
      <c r="Q8752" t="s">
        <v>36701</v>
      </c>
      <c r="R8752">
        <v>3</v>
      </c>
      <c r="S8752">
        <v>2019</v>
      </c>
      <c r="T8752">
        <v>10</v>
      </c>
      <c r="U8752">
        <v>28</v>
      </c>
      <c r="V8752" t="s">
        <v>36715</v>
      </c>
    </row>
    <row r="8753" spans="1:22" x14ac:dyDescent="0.3">
      <c r="A8753" t="s">
        <v>2218</v>
      </c>
      <c r="B8753">
        <v>24</v>
      </c>
      <c r="C8753" t="s">
        <v>30</v>
      </c>
      <c r="D8753" t="s">
        <v>31</v>
      </c>
      <c r="E8753" t="s">
        <v>36657</v>
      </c>
      <c r="F8753" s="1">
        <v>43599</v>
      </c>
      <c r="G8753" t="s">
        <v>32403</v>
      </c>
      <c r="H8753" t="s">
        <v>32404</v>
      </c>
      <c r="I8753" t="s">
        <v>74</v>
      </c>
      <c r="J8753">
        <v>13413.433300000001</v>
      </c>
      <c r="K8753">
        <v>109</v>
      </c>
      <c r="L8753" t="s">
        <v>47</v>
      </c>
      <c r="M8753" s="1">
        <v>43613</v>
      </c>
      <c r="N8753" t="s">
        <v>25</v>
      </c>
      <c r="O8753" t="s">
        <v>26</v>
      </c>
      <c r="P8753" t="s">
        <v>36686</v>
      </c>
      <c r="Q8753" t="s">
        <v>36701</v>
      </c>
      <c r="R8753">
        <v>14</v>
      </c>
      <c r="S8753">
        <v>2019</v>
      </c>
      <c r="T8753">
        <v>5</v>
      </c>
      <c r="U8753">
        <v>14</v>
      </c>
      <c r="V8753" t="s">
        <v>36708</v>
      </c>
    </row>
    <row r="8754" spans="1:22" x14ac:dyDescent="0.3">
      <c r="A8754" t="s">
        <v>32406</v>
      </c>
      <c r="B8754">
        <v>38</v>
      </c>
      <c r="C8754" t="s">
        <v>30</v>
      </c>
      <c r="D8754" t="s">
        <v>64</v>
      </c>
      <c r="E8754" t="s">
        <v>43</v>
      </c>
      <c r="F8754" s="1">
        <v>44475</v>
      </c>
      <c r="G8754" t="s">
        <v>32407</v>
      </c>
      <c r="H8754" t="s">
        <v>6239</v>
      </c>
      <c r="I8754" t="s">
        <v>22</v>
      </c>
      <c r="J8754">
        <v>4573.8779000000004</v>
      </c>
      <c r="K8754">
        <v>226</v>
      </c>
      <c r="L8754" t="s">
        <v>24</v>
      </c>
      <c r="M8754" s="1">
        <v>44480</v>
      </c>
      <c r="N8754" t="s">
        <v>62</v>
      </c>
      <c r="O8754" t="s">
        <v>55</v>
      </c>
      <c r="P8754" t="s">
        <v>36688</v>
      </c>
      <c r="Q8754" t="s">
        <v>36698</v>
      </c>
      <c r="R8754">
        <v>5</v>
      </c>
      <c r="S8754">
        <v>2021</v>
      </c>
      <c r="T8754">
        <v>10</v>
      </c>
      <c r="U8754">
        <v>6</v>
      </c>
      <c r="V8754" t="s">
        <v>36715</v>
      </c>
    </row>
    <row r="8755" spans="1:22" x14ac:dyDescent="0.3">
      <c r="A8755" t="s">
        <v>32409</v>
      </c>
      <c r="B8755">
        <v>60</v>
      </c>
      <c r="C8755" t="s">
        <v>17</v>
      </c>
      <c r="D8755" t="s">
        <v>127</v>
      </c>
      <c r="E8755" t="s">
        <v>36657</v>
      </c>
      <c r="F8755" s="1">
        <v>43629</v>
      </c>
      <c r="G8755" t="s">
        <v>32410</v>
      </c>
      <c r="H8755" t="s">
        <v>3582</v>
      </c>
      <c r="I8755" t="s">
        <v>22</v>
      </c>
      <c r="J8755">
        <v>22780.378199999999</v>
      </c>
      <c r="K8755">
        <v>156</v>
      </c>
      <c r="L8755" t="s">
        <v>47</v>
      </c>
      <c r="M8755" s="1">
        <v>43636</v>
      </c>
      <c r="N8755" t="s">
        <v>25</v>
      </c>
      <c r="O8755" t="s">
        <v>39</v>
      </c>
      <c r="P8755" t="s">
        <v>36690</v>
      </c>
      <c r="Q8755" t="s">
        <v>36697</v>
      </c>
      <c r="R8755">
        <v>7</v>
      </c>
      <c r="S8755">
        <v>2019</v>
      </c>
      <c r="T8755">
        <v>6</v>
      </c>
      <c r="U8755">
        <v>13</v>
      </c>
      <c r="V8755" t="s">
        <v>36706</v>
      </c>
    </row>
    <row r="8756" spans="1:22" x14ac:dyDescent="0.3">
      <c r="A8756" t="s">
        <v>32412</v>
      </c>
      <c r="B8756">
        <v>38</v>
      </c>
      <c r="C8756" t="s">
        <v>30</v>
      </c>
      <c r="D8756" t="s">
        <v>165</v>
      </c>
      <c r="E8756" t="s">
        <v>36657</v>
      </c>
      <c r="F8756" s="1">
        <v>43482</v>
      </c>
      <c r="G8756" t="s">
        <v>32413</v>
      </c>
      <c r="H8756" t="s">
        <v>32414</v>
      </c>
      <c r="I8756" t="s">
        <v>35</v>
      </c>
      <c r="J8756">
        <v>18829.505000000001</v>
      </c>
      <c r="K8756">
        <v>176</v>
      </c>
      <c r="L8756" t="s">
        <v>47</v>
      </c>
      <c r="M8756" s="1">
        <v>43489</v>
      </c>
      <c r="N8756" t="s">
        <v>119</v>
      </c>
      <c r="O8756" t="s">
        <v>55</v>
      </c>
      <c r="P8756" t="s">
        <v>36688</v>
      </c>
      <c r="Q8756" t="s">
        <v>36698</v>
      </c>
      <c r="R8756">
        <v>7</v>
      </c>
      <c r="S8756">
        <v>2019</v>
      </c>
      <c r="T8756">
        <v>1</v>
      </c>
      <c r="U8756">
        <v>17</v>
      </c>
      <c r="V8756" t="s">
        <v>36707</v>
      </c>
    </row>
    <row r="8757" spans="1:22" x14ac:dyDescent="0.3">
      <c r="A8757" t="s">
        <v>32416</v>
      </c>
      <c r="B8757">
        <v>47</v>
      </c>
      <c r="C8757" t="s">
        <v>30</v>
      </c>
      <c r="D8757" t="s">
        <v>18</v>
      </c>
      <c r="E8757" t="s">
        <v>43</v>
      </c>
      <c r="F8757" s="1">
        <v>44644</v>
      </c>
      <c r="G8757" t="s">
        <v>26525</v>
      </c>
      <c r="H8757" t="s">
        <v>8312</v>
      </c>
      <c r="I8757" t="s">
        <v>74</v>
      </c>
      <c r="J8757">
        <v>11431.8166</v>
      </c>
      <c r="K8757">
        <v>368</v>
      </c>
      <c r="L8757" t="s">
        <v>24</v>
      </c>
      <c r="M8757" s="1">
        <v>44648</v>
      </c>
      <c r="N8757" t="s">
        <v>38</v>
      </c>
      <c r="O8757" t="s">
        <v>55</v>
      </c>
      <c r="P8757" t="s">
        <v>36688</v>
      </c>
      <c r="Q8757" t="s">
        <v>36698</v>
      </c>
      <c r="R8757">
        <v>4</v>
      </c>
      <c r="S8757">
        <v>2022</v>
      </c>
      <c r="T8757">
        <v>3</v>
      </c>
      <c r="U8757">
        <v>24</v>
      </c>
      <c r="V8757" t="s">
        <v>36711</v>
      </c>
    </row>
    <row r="8758" spans="1:22" x14ac:dyDescent="0.3">
      <c r="A8758" t="s">
        <v>32418</v>
      </c>
      <c r="B8758">
        <v>28</v>
      </c>
      <c r="C8758" t="s">
        <v>30</v>
      </c>
      <c r="D8758" t="s">
        <v>127</v>
      </c>
      <c r="E8758" t="s">
        <v>36657</v>
      </c>
      <c r="F8758" s="1">
        <v>44242</v>
      </c>
      <c r="G8758" t="s">
        <v>32419</v>
      </c>
      <c r="H8758" t="s">
        <v>32420</v>
      </c>
      <c r="I8758" t="s">
        <v>67</v>
      </c>
      <c r="J8758">
        <v>1659.4159999999999</v>
      </c>
      <c r="K8758">
        <v>196</v>
      </c>
      <c r="L8758" t="s">
        <v>47</v>
      </c>
      <c r="M8758" s="1">
        <v>44255</v>
      </c>
      <c r="N8758" t="s">
        <v>25</v>
      </c>
      <c r="O8758" t="s">
        <v>39</v>
      </c>
      <c r="P8758" t="s">
        <v>36686</v>
      </c>
      <c r="Q8758" t="s">
        <v>36701</v>
      </c>
      <c r="R8758">
        <v>13</v>
      </c>
      <c r="S8758">
        <v>2021</v>
      </c>
      <c r="T8758">
        <v>2</v>
      </c>
      <c r="U8758">
        <v>15</v>
      </c>
      <c r="V8758" t="s">
        <v>36714</v>
      </c>
    </row>
    <row r="8759" spans="1:22" x14ac:dyDescent="0.3">
      <c r="A8759" t="s">
        <v>32422</v>
      </c>
      <c r="B8759">
        <v>42</v>
      </c>
      <c r="C8759" t="s">
        <v>17</v>
      </c>
      <c r="D8759" t="s">
        <v>31</v>
      </c>
      <c r="E8759" t="s">
        <v>36656</v>
      </c>
      <c r="F8759" s="1">
        <v>44704</v>
      </c>
      <c r="G8759" t="s">
        <v>32423</v>
      </c>
      <c r="H8759" t="s">
        <v>32424</v>
      </c>
      <c r="I8759" t="s">
        <v>22</v>
      </c>
      <c r="J8759">
        <v>25441.607400000001</v>
      </c>
      <c r="K8759">
        <v>272</v>
      </c>
      <c r="L8759" t="s">
        <v>24</v>
      </c>
      <c r="M8759" s="1">
        <v>44720</v>
      </c>
      <c r="N8759" t="s">
        <v>119</v>
      </c>
      <c r="O8759" t="s">
        <v>39</v>
      </c>
      <c r="P8759" t="s">
        <v>36688</v>
      </c>
      <c r="Q8759" t="s">
        <v>36700</v>
      </c>
      <c r="R8759">
        <v>16</v>
      </c>
      <c r="S8759">
        <v>2022</v>
      </c>
      <c r="T8759">
        <v>5</v>
      </c>
      <c r="U8759">
        <v>23</v>
      </c>
      <c r="V8759" t="s">
        <v>36708</v>
      </c>
    </row>
    <row r="8760" spans="1:22" x14ac:dyDescent="0.3">
      <c r="A8760" t="s">
        <v>32426</v>
      </c>
      <c r="B8760">
        <v>53</v>
      </c>
      <c r="C8760" t="s">
        <v>30</v>
      </c>
      <c r="D8760" t="s">
        <v>127</v>
      </c>
      <c r="E8760" t="s">
        <v>19</v>
      </c>
      <c r="F8760" s="1">
        <v>43879</v>
      </c>
      <c r="G8760" t="s">
        <v>32427</v>
      </c>
      <c r="H8760" t="s">
        <v>32428</v>
      </c>
      <c r="I8760" t="s">
        <v>67</v>
      </c>
      <c r="J8760">
        <v>15744.307699999999</v>
      </c>
      <c r="K8760">
        <v>106</v>
      </c>
      <c r="L8760" t="s">
        <v>53</v>
      </c>
      <c r="M8760" s="1">
        <v>43904</v>
      </c>
      <c r="N8760" t="s">
        <v>62</v>
      </c>
      <c r="O8760" t="s">
        <v>39</v>
      </c>
      <c r="P8760" t="s">
        <v>36688</v>
      </c>
      <c r="Q8760" t="s">
        <v>36698</v>
      </c>
      <c r="R8760">
        <v>25</v>
      </c>
      <c r="S8760">
        <v>2020</v>
      </c>
      <c r="T8760">
        <v>2</v>
      </c>
      <c r="U8760">
        <v>18</v>
      </c>
      <c r="V8760" t="s">
        <v>36714</v>
      </c>
    </row>
    <row r="8761" spans="1:22" x14ac:dyDescent="0.3">
      <c r="A8761" t="s">
        <v>3486</v>
      </c>
      <c r="B8761">
        <v>22</v>
      </c>
      <c r="C8761" t="s">
        <v>17</v>
      </c>
      <c r="D8761" t="s">
        <v>64</v>
      </c>
      <c r="E8761" t="s">
        <v>19</v>
      </c>
      <c r="F8761" s="1">
        <v>44859</v>
      </c>
      <c r="G8761" t="s">
        <v>32430</v>
      </c>
      <c r="H8761" t="s">
        <v>32431</v>
      </c>
      <c r="I8761" t="s">
        <v>80</v>
      </c>
      <c r="J8761">
        <v>38503.4853</v>
      </c>
      <c r="K8761">
        <v>481</v>
      </c>
      <c r="L8761" t="s">
        <v>47</v>
      </c>
      <c r="M8761" s="1">
        <v>44879</v>
      </c>
      <c r="N8761" t="s">
        <v>119</v>
      </c>
      <c r="O8761" t="s">
        <v>55</v>
      </c>
      <c r="P8761" t="s">
        <v>36686</v>
      </c>
      <c r="Q8761" t="s">
        <v>36702</v>
      </c>
      <c r="R8761">
        <v>20</v>
      </c>
      <c r="S8761">
        <v>2022</v>
      </c>
      <c r="T8761">
        <v>10</v>
      </c>
      <c r="U8761">
        <v>25</v>
      </c>
      <c r="V8761" t="s">
        <v>36715</v>
      </c>
    </row>
    <row r="8762" spans="1:22" x14ac:dyDescent="0.3">
      <c r="A8762" t="s">
        <v>32433</v>
      </c>
      <c r="B8762">
        <v>68</v>
      </c>
      <c r="C8762" t="s">
        <v>30</v>
      </c>
      <c r="D8762" t="s">
        <v>18</v>
      </c>
      <c r="E8762" t="s">
        <v>95</v>
      </c>
      <c r="F8762" s="1">
        <v>43800</v>
      </c>
      <c r="G8762" t="s">
        <v>32434</v>
      </c>
      <c r="H8762" t="s">
        <v>32435</v>
      </c>
      <c r="I8762" t="s">
        <v>22</v>
      </c>
      <c r="J8762">
        <v>14258.9974</v>
      </c>
      <c r="K8762">
        <v>459</v>
      </c>
      <c r="L8762" t="s">
        <v>24</v>
      </c>
      <c r="M8762" s="1">
        <v>43809</v>
      </c>
      <c r="N8762" t="s">
        <v>25</v>
      </c>
      <c r="O8762" t="s">
        <v>26</v>
      </c>
      <c r="P8762" t="s">
        <v>36690</v>
      </c>
      <c r="Q8762" t="s">
        <v>36699</v>
      </c>
      <c r="R8762">
        <v>9</v>
      </c>
      <c r="S8762">
        <v>2019</v>
      </c>
      <c r="T8762">
        <v>12</v>
      </c>
      <c r="U8762">
        <v>1</v>
      </c>
      <c r="V8762" t="s">
        <v>36712</v>
      </c>
    </row>
    <row r="8763" spans="1:22" x14ac:dyDescent="0.3">
      <c r="A8763" t="s">
        <v>32437</v>
      </c>
      <c r="B8763">
        <v>45</v>
      </c>
      <c r="C8763" t="s">
        <v>30</v>
      </c>
      <c r="D8763" t="s">
        <v>165</v>
      </c>
      <c r="E8763" t="s">
        <v>95</v>
      </c>
      <c r="F8763" s="1">
        <v>44263</v>
      </c>
      <c r="G8763" t="s">
        <v>4768</v>
      </c>
      <c r="H8763" t="s">
        <v>27686</v>
      </c>
      <c r="I8763" t="s">
        <v>35</v>
      </c>
      <c r="J8763">
        <v>4692.2407999999996</v>
      </c>
      <c r="K8763">
        <v>437</v>
      </c>
      <c r="L8763" t="s">
        <v>53</v>
      </c>
      <c r="M8763" s="1">
        <v>44288</v>
      </c>
      <c r="N8763" t="s">
        <v>62</v>
      </c>
      <c r="O8763" t="s">
        <v>26</v>
      </c>
      <c r="P8763" t="s">
        <v>36688</v>
      </c>
      <c r="Q8763" t="s">
        <v>36698</v>
      </c>
      <c r="R8763">
        <v>25</v>
      </c>
      <c r="S8763">
        <v>2021</v>
      </c>
      <c r="T8763">
        <v>3</v>
      </c>
      <c r="U8763">
        <v>8</v>
      </c>
      <c r="V8763" t="s">
        <v>36711</v>
      </c>
    </row>
    <row r="8764" spans="1:22" x14ac:dyDescent="0.3">
      <c r="A8764" t="s">
        <v>32439</v>
      </c>
      <c r="B8764">
        <v>67</v>
      </c>
      <c r="C8764" t="s">
        <v>17</v>
      </c>
      <c r="D8764" t="s">
        <v>165</v>
      </c>
      <c r="E8764" t="s">
        <v>32</v>
      </c>
      <c r="F8764" s="1">
        <v>44379</v>
      </c>
      <c r="G8764" t="s">
        <v>32440</v>
      </c>
      <c r="H8764" t="s">
        <v>32441</v>
      </c>
      <c r="I8764" t="s">
        <v>22</v>
      </c>
      <c r="J8764">
        <v>18419.881799999999</v>
      </c>
      <c r="K8764">
        <v>177</v>
      </c>
      <c r="L8764" t="s">
        <v>53</v>
      </c>
      <c r="M8764" s="1">
        <v>44400</v>
      </c>
      <c r="N8764" t="s">
        <v>54</v>
      </c>
      <c r="O8764" t="s">
        <v>55</v>
      </c>
      <c r="P8764" t="s">
        <v>36690</v>
      </c>
      <c r="Q8764" t="s">
        <v>36697</v>
      </c>
      <c r="R8764">
        <v>21</v>
      </c>
      <c r="S8764">
        <v>2021</v>
      </c>
      <c r="T8764">
        <v>7</v>
      </c>
      <c r="U8764">
        <v>2</v>
      </c>
      <c r="V8764" t="s">
        <v>36709</v>
      </c>
    </row>
    <row r="8765" spans="1:22" x14ac:dyDescent="0.3">
      <c r="A8765" t="s">
        <v>23021</v>
      </c>
      <c r="B8765">
        <v>66</v>
      </c>
      <c r="C8765" t="s">
        <v>17</v>
      </c>
      <c r="D8765" t="s">
        <v>165</v>
      </c>
      <c r="E8765" t="s">
        <v>32</v>
      </c>
      <c r="F8765" s="1">
        <v>44266</v>
      </c>
      <c r="G8765" t="s">
        <v>32443</v>
      </c>
      <c r="H8765" t="s">
        <v>32444</v>
      </c>
      <c r="I8765" t="s">
        <v>22</v>
      </c>
      <c r="J8765">
        <v>39018.611700000001</v>
      </c>
      <c r="K8765">
        <v>138</v>
      </c>
      <c r="L8765" t="s">
        <v>47</v>
      </c>
      <c r="M8765" s="1">
        <v>44282</v>
      </c>
      <c r="N8765" t="s">
        <v>119</v>
      </c>
      <c r="O8765" t="s">
        <v>55</v>
      </c>
      <c r="P8765" t="s">
        <v>36690</v>
      </c>
      <c r="Q8765" t="s">
        <v>36697</v>
      </c>
      <c r="R8765">
        <v>16</v>
      </c>
      <c r="S8765">
        <v>2021</v>
      </c>
      <c r="T8765">
        <v>3</v>
      </c>
      <c r="U8765">
        <v>11</v>
      </c>
      <c r="V8765" t="s">
        <v>36711</v>
      </c>
    </row>
    <row r="8766" spans="1:22" x14ac:dyDescent="0.3">
      <c r="A8766" t="s">
        <v>32446</v>
      </c>
      <c r="B8766">
        <v>62</v>
      </c>
      <c r="C8766" t="s">
        <v>17</v>
      </c>
      <c r="D8766" t="s">
        <v>341</v>
      </c>
      <c r="E8766" t="s">
        <v>19</v>
      </c>
      <c r="F8766" s="1">
        <v>43532</v>
      </c>
      <c r="G8766" t="s">
        <v>32447</v>
      </c>
      <c r="H8766" t="s">
        <v>32448</v>
      </c>
      <c r="I8766" t="s">
        <v>22</v>
      </c>
      <c r="J8766">
        <v>48263.508999999998</v>
      </c>
      <c r="K8766">
        <v>152</v>
      </c>
      <c r="L8766" t="s">
        <v>47</v>
      </c>
      <c r="M8766" s="1">
        <v>43538</v>
      </c>
      <c r="N8766" t="s">
        <v>119</v>
      </c>
      <c r="O8766" t="s">
        <v>39</v>
      </c>
      <c r="P8766" t="s">
        <v>36690</v>
      </c>
      <c r="Q8766" t="s">
        <v>36697</v>
      </c>
      <c r="R8766">
        <v>6</v>
      </c>
      <c r="S8766">
        <v>2019</v>
      </c>
      <c r="T8766">
        <v>3</v>
      </c>
      <c r="U8766">
        <v>8</v>
      </c>
      <c r="V8766" t="s">
        <v>36711</v>
      </c>
    </row>
    <row r="8767" spans="1:22" x14ac:dyDescent="0.3">
      <c r="A8767" t="s">
        <v>17493</v>
      </c>
      <c r="B8767">
        <v>49</v>
      </c>
      <c r="C8767" t="s">
        <v>17</v>
      </c>
      <c r="D8767" t="s">
        <v>165</v>
      </c>
      <c r="E8767" t="s">
        <v>19</v>
      </c>
      <c r="F8767" s="1">
        <v>44849</v>
      </c>
      <c r="G8767" t="s">
        <v>32450</v>
      </c>
      <c r="H8767" t="s">
        <v>32451</v>
      </c>
      <c r="I8767" t="s">
        <v>80</v>
      </c>
      <c r="J8767">
        <v>32841.386700000003</v>
      </c>
      <c r="K8767">
        <v>121</v>
      </c>
      <c r="L8767" t="s">
        <v>47</v>
      </c>
      <c r="M8767" s="1">
        <v>44862</v>
      </c>
      <c r="N8767" t="s">
        <v>38</v>
      </c>
      <c r="O8767" t="s">
        <v>55</v>
      </c>
      <c r="P8767" t="s">
        <v>36688</v>
      </c>
      <c r="Q8767" t="s">
        <v>36700</v>
      </c>
      <c r="R8767">
        <v>13</v>
      </c>
      <c r="S8767">
        <v>2022</v>
      </c>
      <c r="T8767">
        <v>10</v>
      </c>
      <c r="U8767">
        <v>15</v>
      </c>
      <c r="V8767" t="s">
        <v>36715</v>
      </c>
    </row>
    <row r="8768" spans="1:22" x14ac:dyDescent="0.3">
      <c r="A8768" t="s">
        <v>32453</v>
      </c>
      <c r="B8768">
        <v>30</v>
      </c>
      <c r="C8768" t="s">
        <v>30</v>
      </c>
      <c r="D8768" t="s">
        <v>31</v>
      </c>
      <c r="E8768" t="s">
        <v>36657</v>
      </c>
      <c r="F8768" s="1">
        <v>44104</v>
      </c>
      <c r="G8768" t="s">
        <v>32454</v>
      </c>
      <c r="H8768" t="s">
        <v>32455</v>
      </c>
      <c r="I8768" t="s">
        <v>74</v>
      </c>
      <c r="J8768">
        <v>21970.192299999999</v>
      </c>
      <c r="K8768">
        <v>459</v>
      </c>
      <c r="L8768" t="s">
        <v>47</v>
      </c>
      <c r="M8768" s="1">
        <v>44112</v>
      </c>
      <c r="N8768" t="s">
        <v>38</v>
      </c>
      <c r="O8768" t="s">
        <v>26</v>
      </c>
      <c r="P8768" t="s">
        <v>36686</v>
      </c>
      <c r="Q8768" t="s">
        <v>36701</v>
      </c>
      <c r="R8768">
        <v>8</v>
      </c>
      <c r="S8768">
        <v>2020</v>
      </c>
      <c r="T8768">
        <v>9</v>
      </c>
      <c r="U8768">
        <v>30</v>
      </c>
      <c r="V8768" t="s">
        <v>36716</v>
      </c>
    </row>
    <row r="8769" spans="1:22" x14ac:dyDescent="0.3">
      <c r="A8769" t="s">
        <v>32457</v>
      </c>
      <c r="B8769">
        <v>26</v>
      </c>
      <c r="C8769" t="s">
        <v>30</v>
      </c>
      <c r="D8769" t="s">
        <v>64</v>
      </c>
      <c r="E8769" t="s">
        <v>36657</v>
      </c>
      <c r="F8769" s="1">
        <v>44999</v>
      </c>
      <c r="G8769" t="s">
        <v>32458</v>
      </c>
      <c r="H8769" t="s">
        <v>32459</v>
      </c>
      <c r="I8769" t="s">
        <v>35</v>
      </c>
      <c r="J8769">
        <v>22886.263500000001</v>
      </c>
      <c r="K8769">
        <v>140</v>
      </c>
      <c r="L8769" t="s">
        <v>47</v>
      </c>
      <c r="M8769" s="1">
        <v>45006</v>
      </c>
      <c r="N8769" t="s">
        <v>54</v>
      </c>
      <c r="O8769" t="s">
        <v>55</v>
      </c>
      <c r="P8769" t="s">
        <v>36686</v>
      </c>
      <c r="Q8769" t="s">
        <v>36701</v>
      </c>
      <c r="R8769">
        <v>7</v>
      </c>
      <c r="S8769">
        <v>2023</v>
      </c>
      <c r="T8769">
        <v>3</v>
      </c>
      <c r="U8769">
        <v>14</v>
      </c>
      <c r="V8769" t="s">
        <v>36711</v>
      </c>
    </row>
    <row r="8770" spans="1:22" x14ac:dyDescent="0.3">
      <c r="A8770" t="s">
        <v>21509</v>
      </c>
      <c r="B8770">
        <v>77</v>
      </c>
      <c r="C8770" t="s">
        <v>30</v>
      </c>
      <c r="D8770" t="s">
        <v>84</v>
      </c>
      <c r="E8770" t="s">
        <v>36657</v>
      </c>
      <c r="F8770" s="1">
        <v>43447</v>
      </c>
      <c r="G8770" t="s">
        <v>32461</v>
      </c>
      <c r="H8770" t="s">
        <v>32462</v>
      </c>
      <c r="I8770" t="s">
        <v>22</v>
      </c>
      <c r="J8770">
        <v>34997.131600000001</v>
      </c>
      <c r="K8770">
        <v>196</v>
      </c>
      <c r="L8770" t="s">
        <v>47</v>
      </c>
      <c r="M8770" s="1">
        <v>43454</v>
      </c>
      <c r="N8770" t="s">
        <v>62</v>
      </c>
      <c r="O8770" t="s">
        <v>55</v>
      </c>
      <c r="P8770" t="s">
        <v>36690</v>
      </c>
      <c r="Q8770" t="s">
        <v>36699</v>
      </c>
      <c r="R8770">
        <v>7</v>
      </c>
      <c r="S8770">
        <v>2018</v>
      </c>
      <c r="T8770">
        <v>12</v>
      </c>
      <c r="U8770">
        <v>13</v>
      </c>
      <c r="V8770" t="s">
        <v>36712</v>
      </c>
    </row>
    <row r="8771" spans="1:22" x14ac:dyDescent="0.3">
      <c r="A8771" t="s">
        <v>32464</v>
      </c>
      <c r="B8771">
        <v>55</v>
      </c>
      <c r="C8771" t="s">
        <v>17</v>
      </c>
      <c r="D8771" t="s">
        <v>42</v>
      </c>
      <c r="E8771" t="s">
        <v>36656</v>
      </c>
      <c r="F8771" s="1">
        <v>43843</v>
      </c>
      <c r="G8771" t="s">
        <v>32465</v>
      </c>
      <c r="H8771" t="s">
        <v>32466</v>
      </c>
      <c r="I8771" t="s">
        <v>35</v>
      </c>
      <c r="J8771">
        <v>19639.469400000002</v>
      </c>
      <c r="K8771">
        <v>467</v>
      </c>
      <c r="L8771" t="s">
        <v>47</v>
      </c>
      <c r="M8771" s="1">
        <v>43870</v>
      </c>
      <c r="N8771" t="s">
        <v>54</v>
      </c>
      <c r="O8771" t="s">
        <v>26</v>
      </c>
      <c r="P8771" t="s">
        <v>36688</v>
      </c>
      <c r="Q8771" t="s">
        <v>36700</v>
      </c>
      <c r="R8771">
        <v>27</v>
      </c>
      <c r="S8771">
        <v>2020</v>
      </c>
      <c r="T8771">
        <v>1</v>
      </c>
      <c r="U8771">
        <v>13</v>
      </c>
      <c r="V8771" t="s">
        <v>36707</v>
      </c>
    </row>
    <row r="8772" spans="1:22" x14ac:dyDescent="0.3">
      <c r="A8772" t="s">
        <v>32468</v>
      </c>
      <c r="B8772">
        <v>78</v>
      </c>
      <c r="C8772" t="s">
        <v>30</v>
      </c>
      <c r="D8772" t="s">
        <v>18</v>
      </c>
      <c r="E8772" t="s">
        <v>95</v>
      </c>
      <c r="F8772" s="1">
        <v>44208</v>
      </c>
      <c r="G8772" t="s">
        <v>32469</v>
      </c>
      <c r="H8772" t="s">
        <v>32470</v>
      </c>
      <c r="I8772" t="s">
        <v>22</v>
      </c>
      <c r="J8772">
        <v>36859.957600000002</v>
      </c>
      <c r="K8772">
        <v>354</v>
      </c>
      <c r="L8772" t="s">
        <v>47</v>
      </c>
      <c r="M8772" s="1">
        <v>44228</v>
      </c>
      <c r="N8772" t="s">
        <v>119</v>
      </c>
      <c r="O8772" t="s">
        <v>39</v>
      </c>
      <c r="P8772" t="s">
        <v>36690</v>
      </c>
      <c r="Q8772" t="s">
        <v>36699</v>
      </c>
      <c r="R8772">
        <v>20</v>
      </c>
      <c r="S8772">
        <v>2021</v>
      </c>
      <c r="T8772">
        <v>1</v>
      </c>
      <c r="U8772">
        <v>12</v>
      </c>
      <c r="V8772" t="s">
        <v>36707</v>
      </c>
    </row>
    <row r="8773" spans="1:22" x14ac:dyDescent="0.3">
      <c r="A8773" t="s">
        <v>1711</v>
      </c>
      <c r="B8773">
        <v>54</v>
      </c>
      <c r="C8773" t="s">
        <v>30</v>
      </c>
      <c r="D8773" t="s">
        <v>341</v>
      </c>
      <c r="E8773" t="s">
        <v>36657</v>
      </c>
      <c r="F8773" s="1">
        <v>43768</v>
      </c>
      <c r="G8773" t="s">
        <v>32472</v>
      </c>
      <c r="H8773" t="s">
        <v>32473</v>
      </c>
      <c r="I8773" t="s">
        <v>22</v>
      </c>
      <c r="J8773">
        <v>22558.936099999999</v>
      </c>
      <c r="K8773">
        <v>382</v>
      </c>
      <c r="L8773" t="s">
        <v>47</v>
      </c>
      <c r="M8773" s="1">
        <v>43782</v>
      </c>
      <c r="N8773" t="s">
        <v>38</v>
      </c>
      <c r="O8773" t="s">
        <v>55</v>
      </c>
      <c r="P8773" t="s">
        <v>36688</v>
      </c>
      <c r="Q8773" t="s">
        <v>36698</v>
      </c>
      <c r="R8773">
        <v>14</v>
      </c>
      <c r="S8773">
        <v>2019</v>
      </c>
      <c r="T8773">
        <v>10</v>
      </c>
      <c r="U8773">
        <v>30</v>
      </c>
      <c r="V8773" t="s">
        <v>36715</v>
      </c>
    </row>
    <row r="8774" spans="1:22" x14ac:dyDescent="0.3">
      <c r="A8774" t="s">
        <v>23229</v>
      </c>
      <c r="B8774">
        <v>53</v>
      </c>
      <c r="C8774" t="s">
        <v>30</v>
      </c>
      <c r="D8774" t="s">
        <v>31</v>
      </c>
      <c r="E8774" t="s">
        <v>36657</v>
      </c>
      <c r="F8774" s="1">
        <v>44360</v>
      </c>
      <c r="G8774" t="s">
        <v>32475</v>
      </c>
      <c r="H8774" t="s">
        <v>19039</v>
      </c>
      <c r="I8774" t="s">
        <v>74</v>
      </c>
      <c r="J8774">
        <v>22124.8629</v>
      </c>
      <c r="K8774">
        <v>263</v>
      </c>
      <c r="L8774" t="s">
        <v>47</v>
      </c>
      <c r="M8774" s="1">
        <v>44365</v>
      </c>
      <c r="N8774" t="s">
        <v>25</v>
      </c>
      <c r="O8774" t="s">
        <v>39</v>
      </c>
      <c r="P8774" t="s">
        <v>36688</v>
      </c>
      <c r="Q8774" t="s">
        <v>36698</v>
      </c>
      <c r="R8774">
        <v>5</v>
      </c>
      <c r="S8774">
        <v>2021</v>
      </c>
      <c r="T8774">
        <v>6</v>
      </c>
      <c r="U8774">
        <v>13</v>
      </c>
      <c r="V8774" t="s">
        <v>36706</v>
      </c>
    </row>
    <row r="8775" spans="1:22" x14ac:dyDescent="0.3">
      <c r="A8775" t="s">
        <v>1411</v>
      </c>
      <c r="B8775">
        <v>72</v>
      </c>
      <c r="C8775" t="s">
        <v>17</v>
      </c>
      <c r="D8775" t="s">
        <v>165</v>
      </c>
      <c r="E8775" t="s">
        <v>36656</v>
      </c>
      <c r="F8775" s="1">
        <v>44233</v>
      </c>
      <c r="G8775" t="s">
        <v>18659</v>
      </c>
      <c r="H8775" t="s">
        <v>32477</v>
      </c>
      <c r="I8775" t="s">
        <v>22</v>
      </c>
      <c r="J8775">
        <v>26905.1708</v>
      </c>
      <c r="K8775">
        <v>223</v>
      </c>
      <c r="L8775" t="s">
        <v>24</v>
      </c>
      <c r="M8775" s="1">
        <v>44233</v>
      </c>
      <c r="N8775" t="s">
        <v>54</v>
      </c>
      <c r="O8775" t="s">
        <v>55</v>
      </c>
      <c r="P8775" t="s">
        <v>36690</v>
      </c>
      <c r="Q8775" t="s">
        <v>36697</v>
      </c>
      <c r="R8775">
        <v>0</v>
      </c>
      <c r="S8775">
        <v>2021</v>
      </c>
      <c r="T8775">
        <v>2</v>
      </c>
      <c r="U8775">
        <v>6</v>
      </c>
      <c r="V8775" t="s">
        <v>36714</v>
      </c>
    </row>
    <row r="8776" spans="1:22" x14ac:dyDescent="0.3">
      <c r="A8776" t="s">
        <v>32479</v>
      </c>
      <c r="B8776">
        <v>45</v>
      </c>
      <c r="C8776" t="s">
        <v>17</v>
      </c>
      <c r="D8776" t="s">
        <v>127</v>
      </c>
      <c r="E8776" t="s">
        <v>36657</v>
      </c>
      <c r="F8776" s="1">
        <v>44136</v>
      </c>
      <c r="G8776" t="s">
        <v>32480</v>
      </c>
      <c r="H8776" t="s">
        <v>32481</v>
      </c>
      <c r="I8776" t="s">
        <v>67</v>
      </c>
      <c r="J8776">
        <v>26208.934300000001</v>
      </c>
      <c r="K8776">
        <v>140</v>
      </c>
      <c r="L8776" t="s">
        <v>53</v>
      </c>
      <c r="M8776" s="1">
        <v>44143</v>
      </c>
      <c r="N8776" t="s">
        <v>54</v>
      </c>
      <c r="O8776" t="s">
        <v>55</v>
      </c>
      <c r="P8776" t="s">
        <v>36688</v>
      </c>
      <c r="Q8776" t="s">
        <v>36700</v>
      </c>
      <c r="R8776">
        <v>7</v>
      </c>
      <c r="S8776">
        <v>2020</v>
      </c>
      <c r="T8776">
        <v>11</v>
      </c>
      <c r="U8776">
        <v>1</v>
      </c>
      <c r="V8776" t="s">
        <v>36705</v>
      </c>
    </row>
    <row r="8777" spans="1:22" x14ac:dyDescent="0.3">
      <c r="A8777" t="s">
        <v>32483</v>
      </c>
      <c r="B8777">
        <v>48</v>
      </c>
      <c r="C8777" t="s">
        <v>30</v>
      </c>
      <c r="D8777" t="s">
        <v>31</v>
      </c>
      <c r="E8777" t="s">
        <v>36657</v>
      </c>
      <c r="F8777" s="1">
        <v>44785</v>
      </c>
      <c r="G8777" t="s">
        <v>31661</v>
      </c>
      <c r="H8777" t="s">
        <v>32484</v>
      </c>
      <c r="I8777" t="s">
        <v>67</v>
      </c>
      <c r="J8777">
        <v>15963.0308</v>
      </c>
      <c r="K8777">
        <v>365</v>
      </c>
      <c r="L8777" t="s">
        <v>47</v>
      </c>
      <c r="M8777" s="1">
        <v>44793</v>
      </c>
      <c r="N8777" t="s">
        <v>119</v>
      </c>
      <c r="O8777" t="s">
        <v>55</v>
      </c>
      <c r="P8777" t="s">
        <v>36688</v>
      </c>
      <c r="Q8777" t="s">
        <v>36698</v>
      </c>
      <c r="R8777">
        <v>8</v>
      </c>
      <c r="S8777">
        <v>2022</v>
      </c>
      <c r="T8777">
        <v>8</v>
      </c>
      <c r="U8777">
        <v>12</v>
      </c>
      <c r="V8777" t="s">
        <v>36710</v>
      </c>
    </row>
    <row r="8778" spans="1:22" x14ac:dyDescent="0.3">
      <c r="A8778" t="s">
        <v>32486</v>
      </c>
      <c r="B8778">
        <v>50</v>
      </c>
      <c r="C8778" t="s">
        <v>17</v>
      </c>
      <c r="D8778" t="s">
        <v>18</v>
      </c>
      <c r="E8778" t="s">
        <v>36656</v>
      </c>
      <c r="F8778" s="1">
        <v>44881</v>
      </c>
      <c r="G8778" t="s">
        <v>29674</v>
      </c>
      <c r="H8778" t="s">
        <v>32487</v>
      </c>
      <c r="I8778" t="s">
        <v>80</v>
      </c>
      <c r="J8778">
        <v>23348.0641</v>
      </c>
      <c r="K8778">
        <v>235</v>
      </c>
      <c r="L8778" t="s">
        <v>47</v>
      </c>
      <c r="M8778" s="1">
        <v>44896</v>
      </c>
      <c r="N8778" t="s">
        <v>62</v>
      </c>
      <c r="O8778" t="s">
        <v>26</v>
      </c>
      <c r="P8778" t="s">
        <v>36688</v>
      </c>
      <c r="Q8778" t="s">
        <v>36700</v>
      </c>
      <c r="R8778">
        <v>15</v>
      </c>
      <c r="S8778">
        <v>2022</v>
      </c>
      <c r="T8778">
        <v>11</v>
      </c>
      <c r="U8778">
        <v>16</v>
      </c>
      <c r="V8778" t="s">
        <v>36705</v>
      </c>
    </row>
    <row r="8779" spans="1:22" x14ac:dyDescent="0.3">
      <c r="A8779" t="s">
        <v>32489</v>
      </c>
      <c r="B8779">
        <v>59</v>
      </c>
      <c r="C8779" t="s">
        <v>17</v>
      </c>
      <c r="D8779" t="s">
        <v>341</v>
      </c>
      <c r="E8779" t="s">
        <v>36656</v>
      </c>
      <c r="F8779" s="1">
        <v>44132</v>
      </c>
      <c r="G8779" t="s">
        <v>32490</v>
      </c>
      <c r="H8779" t="s">
        <v>3424</v>
      </c>
      <c r="I8779" t="s">
        <v>35</v>
      </c>
      <c r="J8779">
        <v>37557.7356</v>
      </c>
      <c r="K8779">
        <v>498</v>
      </c>
      <c r="L8779" t="s">
        <v>53</v>
      </c>
      <c r="M8779" s="1">
        <v>44133</v>
      </c>
      <c r="N8779" t="s">
        <v>25</v>
      </c>
      <c r="O8779" t="s">
        <v>26</v>
      </c>
      <c r="P8779" t="s">
        <v>36688</v>
      </c>
      <c r="Q8779" t="s">
        <v>36700</v>
      </c>
      <c r="R8779">
        <v>1</v>
      </c>
      <c r="S8779">
        <v>2020</v>
      </c>
      <c r="T8779">
        <v>10</v>
      </c>
      <c r="U8779">
        <v>28</v>
      </c>
      <c r="V8779" t="s">
        <v>36715</v>
      </c>
    </row>
    <row r="8780" spans="1:22" x14ac:dyDescent="0.3">
      <c r="A8780" t="s">
        <v>32492</v>
      </c>
      <c r="B8780">
        <v>33</v>
      </c>
      <c r="C8780" t="s">
        <v>17</v>
      </c>
      <c r="D8780" t="s">
        <v>64</v>
      </c>
      <c r="E8780" t="s">
        <v>43</v>
      </c>
      <c r="F8780" s="1">
        <v>44642</v>
      </c>
      <c r="G8780" t="s">
        <v>32493</v>
      </c>
      <c r="H8780" t="s">
        <v>32494</v>
      </c>
      <c r="I8780" t="s">
        <v>74</v>
      </c>
      <c r="J8780">
        <v>7003.5631000000003</v>
      </c>
      <c r="K8780">
        <v>475</v>
      </c>
      <c r="L8780" t="s">
        <v>53</v>
      </c>
      <c r="M8780" s="1">
        <v>44660</v>
      </c>
      <c r="N8780" t="s">
        <v>54</v>
      </c>
      <c r="O8780" t="s">
        <v>55</v>
      </c>
      <c r="P8780" t="s">
        <v>36686</v>
      </c>
      <c r="Q8780" t="s">
        <v>36702</v>
      </c>
      <c r="R8780">
        <v>18</v>
      </c>
      <c r="S8780">
        <v>2022</v>
      </c>
      <c r="T8780">
        <v>3</v>
      </c>
      <c r="U8780">
        <v>22</v>
      </c>
      <c r="V8780" t="s">
        <v>36711</v>
      </c>
    </row>
    <row r="8781" spans="1:22" x14ac:dyDescent="0.3">
      <c r="A8781" t="s">
        <v>32496</v>
      </c>
      <c r="B8781">
        <v>42</v>
      </c>
      <c r="C8781" t="s">
        <v>17</v>
      </c>
      <c r="D8781" t="s">
        <v>64</v>
      </c>
      <c r="E8781" t="s">
        <v>95</v>
      </c>
      <c r="F8781" s="1">
        <v>43837</v>
      </c>
      <c r="G8781" t="s">
        <v>32497</v>
      </c>
      <c r="H8781" t="s">
        <v>32498</v>
      </c>
      <c r="I8781" t="s">
        <v>74</v>
      </c>
      <c r="J8781">
        <v>66234.984599999996</v>
      </c>
      <c r="K8781">
        <v>316</v>
      </c>
      <c r="L8781" t="s">
        <v>53</v>
      </c>
      <c r="M8781" s="1">
        <v>43848</v>
      </c>
      <c r="N8781" t="s">
        <v>25</v>
      </c>
      <c r="O8781" t="s">
        <v>55</v>
      </c>
      <c r="P8781" t="s">
        <v>36688</v>
      </c>
      <c r="Q8781" t="s">
        <v>36700</v>
      </c>
      <c r="R8781">
        <v>11</v>
      </c>
      <c r="S8781">
        <v>2020</v>
      </c>
      <c r="T8781">
        <v>1</v>
      </c>
      <c r="U8781">
        <v>7</v>
      </c>
      <c r="V8781" t="s">
        <v>36707</v>
      </c>
    </row>
    <row r="8782" spans="1:22" x14ac:dyDescent="0.3">
      <c r="A8782" t="s">
        <v>32500</v>
      </c>
      <c r="B8782">
        <v>77</v>
      </c>
      <c r="C8782" t="s">
        <v>17</v>
      </c>
      <c r="D8782" t="s">
        <v>31</v>
      </c>
      <c r="E8782" t="s">
        <v>32</v>
      </c>
      <c r="F8782" s="1">
        <v>44965</v>
      </c>
      <c r="G8782" t="s">
        <v>32501</v>
      </c>
      <c r="H8782" t="s">
        <v>32502</v>
      </c>
      <c r="I8782" t="s">
        <v>22</v>
      </c>
      <c r="J8782">
        <v>5393.018</v>
      </c>
      <c r="K8782">
        <v>182</v>
      </c>
      <c r="L8782" t="s">
        <v>24</v>
      </c>
      <c r="M8782" s="1">
        <v>44967</v>
      </c>
      <c r="N8782" t="s">
        <v>38</v>
      </c>
      <c r="O8782" t="s">
        <v>39</v>
      </c>
      <c r="P8782" t="s">
        <v>36690</v>
      </c>
      <c r="Q8782" t="s">
        <v>36697</v>
      </c>
      <c r="R8782">
        <v>2</v>
      </c>
      <c r="S8782">
        <v>2023</v>
      </c>
      <c r="T8782">
        <v>2</v>
      </c>
      <c r="U8782">
        <v>8</v>
      </c>
      <c r="V8782" t="s">
        <v>36714</v>
      </c>
    </row>
    <row r="8783" spans="1:22" x14ac:dyDescent="0.3">
      <c r="A8783" t="s">
        <v>32504</v>
      </c>
      <c r="B8783">
        <v>76</v>
      </c>
      <c r="C8783" t="s">
        <v>30</v>
      </c>
      <c r="D8783" t="s">
        <v>84</v>
      </c>
      <c r="E8783" t="s">
        <v>19</v>
      </c>
      <c r="F8783" s="1">
        <v>44497</v>
      </c>
      <c r="G8783" t="s">
        <v>10503</v>
      </c>
      <c r="H8783" t="s">
        <v>32505</v>
      </c>
      <c r="I8783" t="s">
        <v>22</v>
      </c>
      <c r="J8783">
        <v>33686.080600000001</v>
      </c>
      <c r="K8783">
        <v>226</v>
      </c>
      <c r="L8783" t="s">
        <v>24</v>
      </c>
      <c r="M8783" s="1">
        <v>44501</v>
      </c>
      <c r="N8783" t="s">
        <v>62</v>
      </c>
      <c r="O8783" t="s">
        <v>55</v>
      </c>
      <c r="P8783" t="s">
        <v>36690</v>
      </c>
      <c r="Q8783" t="s">
        <v>36699</v>
      </c>
      <c r="R8783">
        <v>4</v>
      </c>
      <c r="S8783">
        <v>2021</v>
      </c>
      <c r="T8783">
        <v>10</v>
      </c>
      <c r="U8783">
        <v>28</v>
      </c>
      <c r="V8783" t="s">
        <v>36715</v>
      </c>
    </row>
    <row r="8784" spans="1:22" x14ac:dyDescent="0.3">
      <c r="A8784" t="s">
        <v>32507</v>
      </c>
      <c r="B8784">
        <v>56</v>
      </c>
      <c r="C8784" t="s">
        <v>17</v>
      </c>
      <c r="D8784" t="s">
        <v>84</v>
      </c>
      <c r="E8784" t="s">
        <v>43</v>
      </c>
      <c r="F8784" s="1">
        <v>43828</v>
      </c>
      <c r="G8784" t="s">
        <v>32508</v>
      </c>
      <c r="H8784" t="s">
        <v>32509</v>
      </c>
      <c r="I8784" t="s">
        <v>80</v>
      </c>
      <c r="J8784">
        <v>7995.6891999999998</v>
      </c>
      <c r="K8784">
        <v>147</v>
      </c>
      <c r="L8784" t="s">
        <v>24</v>
      </c>
      <c r="M8784" s="1">
        <v>43834</v>
      </c>
      <c r="N8784" t="s">
        <v>119</v>
      </c>
      <c r="O8784" t="s">
        <v>26</v>
      </c>
      <c r="P8784" t="s">
        <v>36688</v>
      </c>
      <c r="Q8784" t="s">
        <v>36700</v>
      </c>
      <c r="R8784">
        <v>6</v>
      </c>
      <c r="S8784">
        <v>2019</v>
      </c>
      <c r="T8784">
        <v>12</v>
      </c>
      <c r="U8784">
        <v>29</v>
      </c>
      <c r="V8784" t="s">
        <v>36712</v>
      </c>
    </row>
    <row r="8785" spans="1:22" x14ac:dyDescent="0.3">
      <c r="A8785" t="s">
        <v>32511</v>
      </c>
      <c r="B8785">
        <v>40</v>
      </c>
      <c r="C8785" t="s">
        <v>30</v>
      </c>
      <c r="D8785" t="s">
        <v>42</v>
      </c>
      <c r="E8785" t="s">
        <v>36657</v>
      </c>
      <c r="F8785" s="1">
        <v>43644</v>
      </c>
      <c r="G8785" t="s">
        <v>32512</v>
      </c>
      <c r="H8785" t="s">
        <v>32513</v>
      </c>
      <c r="I8785" t="s">
        <v>67</v>
      </c>
      <c r="J8785">
        <v>994.82159999999999</v>
      </c>
      <c r="K8785">
        <v>142</v>
      </c>
      <c r="L8785" t="s">
        <v>47</v>
      </c>
      <c r="M8785" s="1">
        <v>43666</v>
      </c>
      <c r="N8785" t="s">
        <v>54</v>
      </c>
      <c r="O8785" t="s">
        <v>39</v>
      </c>
      <c r="P8785" t="s">
        <v>36688</v>
      </c>
      <c r="Q8785" t="s">
        <v>36698</v>
      </c>
      <c r="R8785">
        <v>22</v>
      </c>
      <c r="S8785">
        <v>2019</v>
      </c>
      <c r="T8785">
        <v>6</v>
      </c>
      <c r="U8785">
        <v>28</v>
      </c>
      <c r="V8785" t="s">
        <v>36706</v>
      </c>
    </row>
    <row r="8786" spans="1:22" x14ac:dyDescent="0.3">
      <c r="A8786" t="s">
        <v>32515</v>
      </c>
      <c r="B8786">
        <v>18</v>
      </c>
      <c r="C8786" t="s">
        <v>17</v>
      </c>
      <c r="D8786" t="s">
        <v>42</v>
      </c>
      <c r="E8786" t="s">
        <v>36656</v>
      </c>
      <c r="F8786" s="1">
        <v>44529</v>
      </c>
      <c r="G8786" t="s">
        <v>32516</v>
      </c>
      <c r="H8786" t="s">
        <v>32517</v>
      </c>
      <c r="I8786" t="s">
        <v>67</v>
      </c>
      <c r="J8786">
        <v>31823.4607</v>
      </c>
      <c r="K8786">
        <v>129</v>
      </c>
      <c r="L8786" t="s">
        <v>47</v>
      </c>
      <c r="M8786" s="1">
        <v>44531</v>
      </c>
      <c r="N8786" t="s">
        <v>25</v>
      </c>
      <c r="O8786" t="s">
        <v>55</v>
      </c>
      <c r="P8786" t="s">
        <v>36686</v>
      </c>
      <c r="Q8786" t="s">
        <v>36702</v>
      </c>
      <c r="R8786">
        <v>2</v>
      </c>
      <c r="S8786">
        <v>2021</v>
      </c>
      <c r="T8786">
        <v>11</v>
      </c>
      <c r="U8786">
        <v>29</v>
      </c>
      <c r="V8786" t="s">
        <v>36705</v>
      </c>
    </row>
    <row r="8787" spans="1:22" x14ac:dyDescent="0.3">
      <c r="A8787" t="s">
        <v>32519</v>
      </c>
      <c r="B8787">
        <v>37</v>
      </c>
      <c r="C8787" t="s">
        <v>17</v>
      </c>
      <c r="D8787" t="s">
        <v>165</v>
      </c>
      <c r="E8787" t="s">
        <v>19</v>
      </c>
      <c r="F8787" s="1">
        <v>44199</v>
      </c>
      <c r="G8787" t="s">
        <v>32520</v>
      </c>
      <c r="H8787" t="s">
        <v>32521</v>
      </c>
      <c r="I8787" t="s">
        <v>74</v>
      </c>
      <c r="J8787">
        <v>34973.002899999999</v>
      </c>
      <c r="K8787">
        <v>180</v>
      </c>
      <c r="L8787" t="s">
        <v>24</v>
      </c>
      <c r="M8787" s="1">
        <v>44204</v>
      </c>
      <c r="N8787" t="s">
        <v>54</v>
      </c>
      <c r="O8787" t="s">
        <v>26</v>
      </c>
      <c r="P8787" t="s">
        <v>36688</v>
      </c>
      <c r="Q8787" t="s">
        <v>36700</v>
      </c>
      <c r="R8787">
        <v>5</v>
      </c>
      <c r="S8787">
        <v>2021</v>
      </c>
      <c r="T8787">
        <v>1</v>
      </c>
      <c r="U8787">
        <v>3</v>
      </c>
      <c r="V8787" t="s">
        <v>36707</v>
      </c>
    </row>
    <row r="8788" spans="1:22" x14ac:dyDescent="0.3">
      <c r="A8788" t="s">
        <v>32523</v>
      </c>
      <c r="B8788">
        <v>31</v>
      </c>
      <c r="C8788" t="s">
        <v>30</v>
      </c>
      <c r="D8788" t="s">
        <v>31</v>
      </c>
      <c r="E8788" t="s">
        <v>32</v>
      </c>
      <c r="F8788" s="1">
        <v>44386</v>
      </c>
      <c r="G8788" t="s">
        <v>32524</v>
      </c>
      <c r="H8788" t="s">
        <v>32525</v>
      </c>
      <c r="I8788" t="s">
        <v>67</v>
      </c>
      <c r="J8788">
        <v>29930.031599999998</v>
      </c>
      <c r="K8788">
        <v>490</v>
      </c>
      <c r="L8788" t="s">
        <v>47</v>
      </c>
      <c r="M8788" s="1">
        <v>44401</v>
      </c>
      <c r="N8788" t="s">
        <v>38</v>
      </c>
      <c r="O8788" t="s">
        <v>39</v>
      </c>
      <c r="P8788" t="s">
        <v>36686</v>
      </c>
      <c r="Q8788" t="s">
        <v>36701</v>
      </c>
      <c r="R8788">
        <v>15</v>
      </c>
      <c r="S8788">
        <v>2021</v>
      </c>
      <c r="T8788">
        <v>7</v>
      </c>
      <c r="U8788">
        <v>9</v>
      </c>
      <c r="V8788" t="s">
        <v>36709</v>
      </c>
    </row>
    <row r="8789" spans="1:22" x14ac:dyDescent="0.3">
      <c r="A8789" t="s">
        <v>32527</v>
      </c>
      <c r="B8789">
        <v>32</v>
      </c>
      <c r="C8789" t="s">
        <v>30</v>
      </c>
      <c r="D8789" t="s">
        <v>127</v>
      </c>
      <c r="E8789" t="s">
        <v>43</v>
      </c>
      <c r="F8789" s="1">
        <v>44958</v>
      </c>
      <c r="G8789" t="s">
        <v>32528</v>
      </c>
      <c r="H8789" t="s">
        <v>32529</v>
      </c>
      <c r="I8789" t="s">
        <v>74</v>
      </c>
      <c r="J8789">
        <v>11933.748299999999</v>
      </c>
      <c r="K8789">
        <v>155</v>
      </c>
      <c r="L8789" t="s">
        <v>24</v>
      </c>
      <c r="M8789" s="1">
        <v>44963</v>
      </c>
      <c r="N8789" t="s">
        <v>25</v>
      </c>
      <c r="O8789" t="s">
        <v>39</v>
      </c>
      <c r="P8789" t="s">
        <v>36686</v>
      </c>
      <c r="Q8789" t="s">
        <v>36701</v>
      </c>
      <c r="R8789">
        <v>5</v>
      </c>
      <c r="S8789">
        <v>2023</v>
      </c>
      <c r="T8789">
        <v>2</v>
      </c>
      <c r="U8789">
        <v>1</v>
      </c>
      <c r="V8789" t="s">
        <v>36714</v>
      </c>
    </row>
    <row r="8790" spans="1:22" x14ac:dyDescent="0.3">
      <c r="A8790" t="s">
        <v>32531</v>
      </c>
      <c r="B8790">
        <v>57</v>
      </c>
      <c r="C8790" t="s">
        <v>30</v>
      </c>
      <c r="D8790" t="s">
        <v>42</v>
      </c>
      <c r="E8790" t="s">
        <v>36657</v>
      </c>
      <c r="F8790" s="1">
        <v>44093</v>
      </c>
      <c r="G8790" t="s">
        <v>28502</v>
      </c>
      <c r="H8790" t="s">
        <v>5760</v>
      </c>
      <c r="I8790" t="s">
        <v>35</v>
      </c>
      <c r="J8790">
        <v>13231.7021</v>
      </c>
      <c r="K8790">
        <v>408</v>
      </c>
      <c r="L8790" t="s">
        <v>53</v>
      </c>
      <c r="M8790" s="1">
        <v>44114</v>
      </c>
      <c r="N8790" t="s">
        <v>38</v>
      </c>
      <c r="O8790" t="s">
        <v>39</v>
      </c>
      <c r="P8790" t="s">
        <v>36688</v>
      </c>
      <c r="Q8790" t="s">
        <v>36698</v>
      </c>
      <c r="R8790">
        <v>21</v>
      </c>
      <c r="S8790">
        <v>2020</v>
      </c>
      <c r="T8790">
        <v>9</v>
      </c>
      <c r="U8790">
        <v>19</v>
      </c>
      <c r="V8790" t="s">
        <v>36716</v>
      </c>
    </row>
    <row r="8791" spans="1:22" x14ac:dyDescent="0.3">
      <c r="A8791" t="s">
        <v>32533</v>
      </c>
      <c r="B8791">
        <v>81</v>
      </c>
      <c r="C8791" t="s">
        <v>30</v>
      </c>
      <c r="D8791" t="s">
        <v>127</v>
      </c>
      <c r="E8791" t="s">
        <v>95</v>
      </c>
      <c r="F8791" s="1">
        <v>44301</v>
      </c>
      <c r="G8791" t="s">
        <v>11201</v>
      </c>
      <c r="H8791" t="s">
        <v>32534</v>
      </c>
      <c r="I8791" t="s">
        <v>22</v>
      </c>
      <c r="J8791">
        <v>31746.398399999998</v>
      </c>
      <c r="K8791">
        <v>201</v>
      </c>
      <c r="L8791" t="s">
        <v>47</v>
      </c>
      <c r="M8791" s="1">
        <v>44325</v>
      </c>
      <c r="N8791" t="s">
        <v>119</v>
      </c>
      <c r="O8791" t="s">
        <v>55</v>
      </c>
      <c r="P8791" t="s">
        <v>36690</v>
      </c>
      <c r="Q8791" t="s">
        <v>36699</v>
      </c>
      <c r="R8791">
        <v>24</v>
      </c>
      <c r="S8791">
        <v>2021</v>
      </c>
      <c r="T8791">
        <v>4</v>
      </c>
      <c r="U8791">
        <v>15</v>
      </c>
      <c r="V8791" t="s">
        <v>36713</v>
      </c>
    </row>
    <row r="8792" spans="1:22" x14ac:dyDescent="0.3">
      <c r="A8792" t="s">
        <v>32536</v>
      </c>
      <c r="B8792">
        <v>21</v>
      </c>
      <c r="C8792" t="s">
        <v>30</v>
      </c>
      <c r="D8792" t="s">
        <v>64</v>
      </c>
      <c r="E8792" t="s">
        <v>36656</v>
      </c>
      <c r="F8792" s="1">
        <v>43505</v>
      </c>
      <c r="G8792" t="s">
        <v>32537</v>
      </c>
      <c r="H8792" t="s">
        <v>32538</v>
      </c>
      <c r="I8792" t="s">
        <v>35</v>
      </c>
      <c r="J8792">
        <v>14050.6639</v>
      </c>
      <c r="K8792">
        <v>321</v>
      </c>
      <c r="L8792" t="s">
        <v>53</v>
      </c>
      <c r="M8792" s="1">
        <v>43519</v>
      </c>
      <c r="N8792" t="s">
        <v>119</v>
      </c>
      <c r="O8792" t="s">
        <v>39</v>
      </c>
      <c r="P8792" t="s">
        <v>36686</v>
      </c>
      <c r="Q8792" t="s">
        <v>36701</v>
      </c>
      <c r="R8792">
        <v>14</v>
      </c>
      <c r="S8792">
        <v>2019</v>
      </c>
      <c r="T8792">
        <v>2</v>
      </c>
      <c r="U8792">
        <v>9</v>
      </c>
      <c r="V8792" t="s">
        <v>36714</v>
      </c>
    </row>
    <row r="8793" spans="1:22" x14ac:dyDescent="0.3">
      <c r="A8793" t="s">
        <v>3651</v>
      </c>
      <c r="B8793">
        <v>81</v>
      </c>
      <c r="C8793" t="s">
        <v>17</v>
      </c>
      <c r="D8793" t="s">
        <v>341</v>
      </c>
      <c r="E8793" t="s">
        <v>36656</v>
      </c>
      <c r="F8793" s="1">
        <v>43797</v>
      </c>
      <c r="G8793" t="s">
        <v>32540</v>
      </c>
      <c r="H8793" t="s">
        <v>1649</v>
      </c>
      <c r="I8793" t="s">
        <v>22</v>
      </c>
      <c r="J8793">
        <v>20137.891100000001</v>
      </c>
      <c r="K8793">
        <v>299</v>
      </c>
      <c r="L8793" t="s">
        <v>53</v>
      </c>
      <c r="M8793" s="1">
        <v>43824</v>
      </c>
      <c r="N8793" t="s">
        <v>62</v>
      </c>
      <c r="O8793" t="s">
        <v>26</v>
      </c>
      <c r="P8793" t="s">
        <v>36690</v>
      </c>
      <c r="Q8793" t="s">
        <v>36697</v>
      </c>
      <c r="R8793">
        <v>27</v>
      </c>
      <c r="S8793">
        <v>2019</v>
      </c>
      <c r="T8793">
        <v>11</v>
      </c>
      <c r="U8793">
        <v>28</v>
      </c>
      <c r="V8793" t="s">
        <v>36705</v>
      </c>
    </row>
    <row r="8794" spans="1:22" x14ac:dyDescent="0.3">
      <c r="A8794" t="s">
        <v>32542</v>
      </c>
      <c r="B8794">
        <v>42</v>
      </c>
      <c r="C8794" t="s">
        <v>17</v>
      </c>
      <c r="D8794" t="s">
        <v>165</v>
      </c>
      <c r="E8794" t="s">
        <v>43</v>
      </c>
      <c r="F8794" s="1">
        <v>44932</v>
      </c>
      <c r="G8794" t="s">
        <v>32543</v>
      </c>
      <c r="H8794" t="s">
        <v>32544</v>
      </c>
      <c r="I8794" t="s">
        <v>80</v>
      </c>
      <c r="J8794">
        <v>14790.7042</v>
      </c>
      <c r="K8794">
        <v>438</v>
      </c>
      <c r="L8794" t="s">
        <v>24</v>
      </c>
      <c r="M8794" s="1">
        <v>44949</v>
      </c>
      <c r="N8794" t="s">
        <v>62</v>
      </c>
      <c r="O8794" t="s">
        <v>55</v>
      </c>
      <c r="P8794" t="s">
        <v>36688</v>
      </c>
      <c r="Q8794" t="s">
        <v>36700</v>
      </c>
      <c r="R8794">
        <v>17</v>
      </c>
      <c r="S8794">
        <v>2023</v>
      </c>
      <c r="T8794">
        <v>1</v>
      </c>
      <c r="U8794">
        <v>6</v>
      </c>
      <c r="V8794" t="s">
        <v>36707</v>
      </c>
    </row>
    <row r="8795" spans="1:22" x14ac:dyDescent="0.3">
      <c r="A8795" t="s">
        <v>32546</v>
      </c>
      <c r="B8795">
        <v>64</v>
      </c>
      <c r="C8795" t="s">
        <v>17</v>
      </c>
      <c r="D8795" t="s">
        <v>165</v>
      </c>
      <c r="E8795" t="s">
        <v>32</v>
      </c>
      <c r="F8795" s="1">
        <v>44179</v>
      </c>
      <c r="G8795" t="s">
        <v>32547</v>
      </c>
      <c r="H8795" t="s">
        <v>32548</v>
      </c>
      <c r="I8795" t="s">
        <v>22</v>
      </c>
      <c r="J8795">
        <v>42275.107600000003</v>
      </c>
      <c r="K8795">
        <v>148</v>
      </c>
      <c r="L8795" t="s">
        <v>24</v>
      </c>
      <c r="M8795" s="1">
        <v>44194</v>
      </c>
      <c r="N8795" t="s">
        <v>38</v>
      </c>
      <c r="O8795" t="s">
        <v>39</v>
      </c>
      <c r="P8795" t="s">
        <v>36690</v>
      </c>
      <c r="Q8795" t="s">
        <v>36697</v>
      </c>
      <c r="R8795">
        <v>15</v>
      </c>
      <c r="S8795">
        <v>2020</v>
      </c>
      <c r="T8795">
        <v>12</v>
      </c>
      <c r="U8795">
        <v>14</v>
      </c>
      <c r="V8795" t="s">
        <v>36712</v>
      </c>
    </row>
    <row r="8796" spans="1:22" x14ac:dyDescent="0.3">
      <c r="A8796" t="s">
        <v>104</v>
      </c>
      <c r="B8796">
        <v>20</v>
      </c>
      <c r="C8796" t="s">
        <v>30</v>
      </c>
      <c r="D8796" t="s">
        <v>18</v>
      </c>
      <c r="E8796" t="s">
        <v>36657</v>
      </c>
      <c r="F8796" s="1">
        <v>44528</v>
      </c>
      <c r="G8796" t="s">
        <v>32550</v>
      </c>
      <c r="H8796" t="s">
        <v>32551</v>
      </c>
      <c r="I8796" t="s">
        <v>67</v>
      </c>
      <c r="J8796">
        <v>19343.415099999998</v>
      </c>
      <c r="K8796">
        <v>212</v>
      </c>
      <c r="L8796" t="s">
        <v>47</v>
      </c>
      <c r="M8796" s="1">
        <v>44553</v>
      </c>
      <c r="N8796" t="s">
        <v>25</v>
      </c>
      <c r="O8796" t="s">
        <v>55</v>
      </c>
      <c r="P8796" t="s">
        <v>36686</v>
      </c>
      <c r="Q8796" t="s">
        <v>36701</v>
      </c>
      <c r="R8796">
        <v>25</v>
      </c>
      <c r="S8796">
        <v>2021</v>
      </c>
      <c r="T8796">
        <v>11</v>
      </c>
      <c r="U8796">
        <v>28</v>
      </c>
      <c r="V8796" t="s">
        <v>36705</v>
      </c>
    </row>
    <row r="8797" spans="1:22" x14ac:dyDescent="0.3">
      <c r="A8797" t="s">
        <v>32553</v>
      </c>
      <c r="B8797">
        <v>32</v>
      </c>
      <c r="C8797" t="s">
        <v>17</v>
      </c>
      <c r="D8797" t="s">
        <v>42</v>
      </c>
      <c r="E8797" t="s">
        <v>32</v>
      </c>
      <c r="F8797" s="1">
        <v>43844</v>
      </c>
      <c r="G8797" t="s">
        <v>32554</v>
      </c>
      <c r="H8797" t="s">
        <v>23474</v>
      </c>
      <c r="I8797" t="s">
        <v>74</v>
      </c>
      <c r="J8797">
        <v>20815.9352</v>
      </c>
      <c r="K8797">
        <v>482</v>
      </c>
      <c r="L8797" t="s">
        <v>47</v>
      </c>
      <c r="M8797" s="1">
        <v>43849</v>
      </c>
      <c r="N8797" t="s">
        <v>62</v>
      </c>
      <c r="O8797" t="s">
        <v>39</v>
      </c>
      <c r="P8797" t="s">
        <v>36686</v>
      </c>
      <c r="Q8797" t="s">
        <v>36702</v>
      </c>
      <c r="R8797">
        <v>5</v>
      </c>
      <c r="S8797">
        <v>2020</v>
      </c>
      <c r="T8797">
        <v>1</v>
      </c>
      <c r="U8797">
        <v>14</v>
      </c>
      <c r="V8797" t="s">
        <v>36707</v>
      </c>
    </row>
    <row r="8798" spans="1:22" x14ac:dyDescent="0.3">
      <c r="A8798" t="s">
        <v>32556</v>
      </c>
      <c r="B8798">
        <v>24</v>
      </c>
      <c r="C8798" t="s">
        <v>17</v>
      </c>
      <c r="D8798" t="s">
        <v>42</v>
      </c>
      <c r="E8798" t="s">
        <v>19</v>
      </c>
      <c r="F8798" s="1">
        <v>45038</v>
      </c>
      <c r="G8798" t="s">
        <v>32557</v>
      </c>
      <c r="H8798" t="s">
        <v>9667</v>
      </c>
      <c r="I8798" t="s">
        <v>35</v>
      </c>
      <c r="J8798">
        <v>47859.5602</v>
      </c>
      <c r="K8798">
        <v>478</v>
      </c>
      <c r="L8798" t="s">
        <v>24</v>
      </c>
      <c r="M8798" s="1">
        <v>45048</v>
      </c>
      <c r="N8798" t="s">
        <v>119</v>
      </c>
      <c r="O8798" t="s">
        <v>39</v>
      </c>
      <c r="P8798" t="s">
        <v>36686</v>
      </c>
      <c r="Q8798" t="s">
        <v>36702</v>
      </c>
      <c r="R8798">
        <v>10</v>
      </c>
      <c r="S8798">
        <v>2023</v>
      </c>
      <c r="T8798">
        <v>4</v>
      </c>
      <c r="U8798">
        <v>22</v>
      </c>
      <c r="V8798" t="s">
        <v>36713</v>
      </c>
    </row>
    <row r="8799" spans="1:22" x14ac:dyDescent="0.3">
      <c r="A8799" t="s">
        <v>32559</v>
      </c>
      <c r="B8799">
        <v>31</v>
      </c>
      <c r="C8799" t="s">
        <v>17</v>
      </c>
      <c r="D8799" t="s">
        <v>42</v>
      </c>
      <c r="E8799" t="s">
        <v>32</v>
      </c>
      <c r="F8799" s="1">
        <v>43720</v>
      </c>
      <c r="G8799" t="s">
        <v>32560</v>
      </c>
      <c r="H8799" t="s">
        <v>32561</v>
      </c>
      <c r="I8799" t="s">
        <v>80</v>
      </c>
      <c r="J8799">
        <v>1086.6433999999999</v>
      </c>
      <c r="K8799">
        <v>460</v>
      </c>
      <c r="L8799" t="s">
        <v>47</v>
      </c>
      <c r="M8799" s="1">
        <v>43740</v>
      </c>
      <c r="N8799" t="s">
        <v>62</v>
      </c>
      <c r="O8799" t="s">
        <v>39</v>
      </c>
      <c r="P8799" t="s">
        <v>36686</v>
      </c>
      <c r="Q8799" t="s">
        <v>36702</v>
      </c>
      <c r="R8799">
        <v>20</v>
      </c>
      <c r="S8799">
        <v>2019</v>
      </c>
      <c r="T8799">
        <v>9</v>
      </c>
      <c r="U8799">
        <v>12</v>
      </c>
      <c r="V8799" t="s">
        <v>36716</v>
      </c>
    </row>
    <row r="8800" spans="1:22" x14ac:dyDescent="0.3">
      <c r="A8800" t="s">
        <v>32563</v>
      </c>
      <c r="B8800">
        <v>19</v>
      </c>
      <c r="C8800" t="s">
        <v>17</v>
      </c>
      <c r="D8800" t="s">
        <v>18</v>
      </c>
      <c r="E8800" t="s">
        <v>36656</v>
      </c>
      <c r="F8800" s="1">
        <v>44180</v>
      </c>
      <c r="G8800" t="s">
        <v>32564</v>
      </c>
      <c r="H8800" t="s">
        <v>32565</v>
      </c>
      <c r="I8800" t="s">
        <v>35</v>
      </c>
      <c r="J8800">
        <v>25679.113600000001</v>
      </c>
      <c r="K8800">
        <v>334</v>
      </c>
      <c r="L8800" t="s">
        <v>24</v>
      </c>
      <c r="M8800" s="1">
        <v>44189</v>
      </c>
      <c r="N8800" t="s">
        <v>119</v>
      </c>
      <c r="O8800" t="s">
        <v>26</v>
      </c>
      <c r="P8800" t="s">
        <v>36686</v>
      </c>
      <c r="Q8800" t="s">
        <v>36702</v>
      </c>
      <c r="R8800">
        <v>9</v>
      </c>
      <c r="S8800">
        <v>2020</v>
      </c>
      <c r="T8800">
        <v>12</v>
      </c>
      <c r="U8800">
        <v>15</v>
      </c>
      <c r="V8800" t="s">
        <v>36712</v>
      </c>
    </row>
    <row r="8801" spans="1:22" x14ac:dyDescent="0.3">
      <c r="A8801" t="s">
        <v>13781</v>
      </c>
      <c r="B8801">
        <v>28</v>
      </c>
      <c r="C8801" t="s">
        <v>17</v>
      </c>
      <c r="D8801" t="s">
        <v>42</v>
      </c>
      <c r="E8801" t="s">
        <v>36656</v>
      </c>
      <c r="F8801" s="1">
        <v>44331</v>
      </c>
      <c r="G8801" t="s">
        <v>32567</v>
      </c>
      <c r="H8801" t="s">
        <v>32568</v>
      </c>
      <c r="I8801" t="s">
        <v>74</v>
      </c>
      <c r="J8801">
        <v>8692.7183999999997</v>
      </c>
      <c r="K8801">
        <v>117</v>
      </c>
      <c r="L8801" t="s">
        <v>24</v>
      </c>
      <c r="M8801" s="1">
        <v>44347</v>
      </c>
      <c r="N8801" t="s">
        <v>25</v>
      </c>
      <c r="O8801" t="s">
        <v>39</v>
      </c>
      <c r="P8801" t="s">
        <v>36686</v>
      </c>
      <c r="Q8801" t="s">
        <v>36702</v>
      </c>
      <c r="R8801">
        <v>16</v>
      </c>
      <c r="S8801">
        <v>2021</v>
      </c>
      <c r="T8801">
        <v>5</v>
      </c>
      <c r="U8801">
        <v>15</v>
      </c>
      <c r="V8801" t="s">
        <v>36708</v>
      </c>
    </row>
    <row r="8802" spans="1:22" x14ac:dyDescent="0.3">
      <c r="A8802" t="s">
        <v>32570</v>
      </c>
      <c r="B8802">
        <v>68</v>
      </c>
      <c r="C8802" t="s">
        <v>17</v>
      </c>
      <c r="D8802" t="s">
        <v>31</v>
      </c>
      <c r="E8802" t="s">
        <v>36656</v>
      </c>
      <c r="F8802" s="1">
        <v>43858</v>
      </c>
      <c r="G8802" t="s">
        <v>32571</v>
      </c>
      <c r="H8802" t="s">
        <v>32572</v>
      </c>
      <c r="I8802" t="s">
        <v>22</v>
      </c>
      <c r="J8802">
        <v>8119.9423999999999</v>
      </c>
      <c r="K8802">
        <v>395</v>
      </c>
      <c r="L8802" t="s">
        <v>47</v>
      </c>
      <c r="M8802" s="1">
        <v>43867</v>
      </c>
      <c r="N8802" t="s">
        <v>119</v>
      </c>
      <c r="O8802" t="s">
        <v>39</v>
      </c>
      <c r="P8802" t="s">
        <v>36690</v>
      </c>
      <c r="Q8802" t="s">
        <v>36697</v>
      </c>
      <c r="R8802">
        <v>9</v>
      </c>
      <c r="S8802">
        <v>2020</v>
      </c>
      <c r="T8802">
        <v>1</v>
      </c>
      <c r="U8802">
        <v>28</v>
      </c>
      <c r="V8802" t="s">
        <v>36707</v>
      </c>
    </row>
    <row r="8803" spans="1:22" x14ac:dyDescent="0.3">
      <c r="A8803" t="s">
        <v>32574</v>
      </c>
      <c r="B8803">
        <v>48</v>
      </c>
      <c r="C8803" t="s">
        <v>17</v>
      </c>
      <c r="D8803" t="s">
        <v>42</v>
      </c>
      <c r="E8803" t="s">
        <v>19</v>
      </c>
      <c r="F8803" s="1">
        <v>44722</v>
      </c>
      <c r="G8803" t="s">
        <v>32575</v>
      </c>
      <c r="H8803" t="s">
        <v>32576</v>
      </c>
      <c r="I8803" t="s">
        <v>35</v>
      </c>
      <c r="J8803">
        <v>37232.583400000003</v>
      </c>
      <c r="K8803">
        <v>428</v>
      </c>
      <c r="L8803" t="s">
        <v>24</v>
      </c>
      <c r="M8803" s="1">
        <v>44732</v>
      </c>
      <c r="N8803" t="s">
        <v>38</v>
      </c>
      <c r="O8803" t="s">
        <v>39</v>
      </c>
      <c r="P8803" t="s">
        <v>36688</v>
      </c>
      <c r="Q8803" t="s">
        <v>36700</v>
      </c>
      <c r="R8803">
        <v>10</v>
      </c>
      <c r="S8803">
        <v>2022</v>
      </c>
      <c r="T8803">
        <v>6</v>
      </c>
      <c r="U8803">
        <v>10</v>
      </c>
      <c r="V8803" t="s">
        <v>36706</v>
      </c>
    </row>
    <row r="8804" spans="1:22" x14ac:dyDescent="0.3">
      <c r="A8804" t="s">
        <v>32578</v>
      </c>
      <c r="B8804">
        <v>58</v>
      </c>
      <c r="C8804" t="s">
        <v>17</v>
      </c>
      <c r="D8804" t="s">
        <v>127</v>
      </c>
      <c r="E8804" t="s">
        <v>36656</v>
      </c>
      <c r="F8804" s="1">
        <v>44880</v>
      </c>
      <c r="G8804" t="s">
        <v>32579</v>
      </c>
      <c r="H8804" t="s">
        <v>32580</v>
      </c>
      <c r="I8804" t="s">
        <v>80</v>
      </c>
      <c r="J8804">
        <v>28926.73</v>
      </c>
      <c r="K8804">
        <v>494</v>
      </c>
      <c r="L8804" t="s">
        <v>24</v>
      </c>
      <c r="M8804" s="1">
        <v>44903</v>
      </c>
      <c r="N8804" t="s">
        <v>62</v>
      </c>
      <c r="O8804" t="s">
        <v>26</v>
      </c>
      <c r="P8804" t="s">
        <v>36688</v>
      </c>
      <c r="Q8804" t="s">
        <v>36700</v>
      </c>
      <c r="R8804">
        <v>23</v>
      </c>
      <c r="S8804">
        <v>2022</v>
      </c>
      <c r="T8804">
        <v>11</v>
      </c>
      <c r="U8804">
        <v>15</v>
      </c>
      <c r="V8804" t="s">
        <v>36705</v>
      </c>
    </row>
    <row r="8805" spans="1:22" x14ac:dyDescent="0.3">
      <c r="A8805" t="s">
        <v>32582</v>
      </c>
      <c r="B8805">
        <v>51</v>
      </c>
      <c r="C8805" t="s">
        <v>30</v>
      </c>
      <c r="D8805" t="s">
        <v>64</v>
      </c>
      <c r="E8805" t="s">
        <v>95</v>
      </c>
      <c r="F8805" s="1">
        <v>44859</v>
      </c>
      <c r="G8805" t="s">
        <v>32583</v>
      </c>
      <c r="H8805" t="s">
        <v>32584</v>
      </c>
      <c r="I8805" t="s">
        <v>67</v>
      </c>
      <c r="J8805">
        <v>72384.682700000005</v>
      </c>
      <c r="K8805">
        <v>212</v>
      </c>
      <c r="L8805" t="s">
        <v>24</v>
      </c>
      <c r="M8805" s="1">
        <v>44882</v>
      </c>
      <c r="N8805" t="s">
        <v>119</v>
      </c>
      <c r="O8805" t="s">
        <v>26</v>
      </c>
      <c r="P8805" t="s">
        <v>36688</v>
      </c>
      <c r="Q8805" t="s">
        <v>36698</v>
      </c>
      <c r="R8805">
        <v>23</v>
      </c>
      <c r="S8805">
        <v>2022</v>
      </c>
      <c r="T8805">
        <v>10</v>
      </c>
      <c r="U8805">
        <v>25</v>
      </c>
      <c r="V8805" t="s">
        <v>36715</v>
      </c>
    </row>
    <row r="8806" spans="1:22" x14ac:dyDescent="0.3">
      <c r="A8806" t="s">
        <v>32586</v>
      </c>
      <c r="B8806">
        <v>60</v>
      </c>
      <c r="C8806" t="s">
        <v>30</v>
      </c>
      <c r="D8806" t="s">
        <v>18</v>
      </c>
      <c r="E8806" t="s">
        <v>32</v>
      </c>
      <c r="F8806" s="1">
        <v>44429</v>
      </c>
      <c r="G8806" t="s">
        <v>32587</v>
      </c>
      <c r="H8806" t="s">
        <v>32588</v>
      </c>
      <c r="I8806" t="s">
        <v>22</v>
      </c>
      <c r="J8806">
        <v>3102.0681</v>
      </c>
      <c r="K8806">
        <v>301</v>
      </c>
      <c r="L8806" t="s">
        <v>47</v>
      </c>
      <c r="M8806" s="1">
        <v>44452</v>
      </c>
      <c r="N8806" t="s">
        <v>38</v>
      </c>
      <c r="O8806" t="s">
        <v>26</v>
      </c>
      <c r="P8806" t="s">
        <v>36690</v>
      </c>
      <c r="Q8806" t="s">
        <v>36699</v>
      </c>
      <c r="R8806">
        <v>23</v>
      </c>
      <c r="S8806">
        <v>2021</v>
      </c>
      <c r="T8806">
        <v>8</v>
      </c>
      <c r="U8806">
        <v>21</v>
      </c>
      <c r="V8806" t="s">
        <v>36710</v>
      </c>
    </row>
    <row r="8807" spans="1:22" x14ac:dyDescent="0.3">
      <c r="A8807" t="s">
        <v>32590</v>
      </c>
      <c r="B8807">
        <v>52</v>
      </c>
      <c r="C8807" t="s">
        <v>17</v>
      </c>
      <c r="D8807" t="s">
        <v>64</v>
      </c>
      <c r="E8807" t="s">
        <v>32</v>
      </c>
      <c r="F8807" s="1">
        <v>45010</v>
      </c>
      <c r="G8807" t="s">
        <v>32591</v>
      </c>
      <c r="H8807" t="s">
        <v>5770</v>
      </c>
      <c r="I8807" t="s">
        <v>74</v>
      </c>
      <c r="J8807">
        <v>40294.056900000003</v>
      </c>
      <c r="K8807">
        <v>437</v>
      </c>
      <c r="L8807" t="s">
        <v>24</v>
      </c>
      <c r="M8807" s="1">
        <v>45020</v>
      </c>
      <c r="N8807" t="s">
        <v>54</v>
      </c>
      <c r="O8807" t="s">
        <v>55</v>
      </c>
      <c r="P8807" t="s">
        <v>36688</v>
      </c>
      <c r="Q8807" t="s">
        <v>36700</v>
      </c>
      <c r="R8807">
        <v>10</v>
      </c>
      <c r="S8807">
        <v>2023</v>
      </c>
      <c r="T8807">
        <v>3</v>
      </c>
      <c r="U8807">
        <v>25</v>
      </c>
      <c r="V8807" t="s">
        <v>36711</v>
      </c>
    </row>
    <row r="8808" spans="1:22" x14ac:dyDescent="0.3">
      <c r="A8808" t="s">
        <v>32593</v>
      </c>
      <c r="B8808">
        <v>53</v>
      </c>
      <c r="C8808" t="s">
        <v>30</v>
      </c>
      <c r="D8808" t="s">
        <v>18</v>
      </c>
      <c r="E8808" t="s">
        <v>95</v>
      </c>
      <c r="F8808" s="1">
        <v>43483</v>
      </c>
      <c r="G8808" t="s">
        <v>31495</v>
      </c>
      <c r="H8808" t="s">
        <v>32594</v>
      </c>
      <c r="I8808" t="s">
        <v>22</v>
      </c>
      <c r="J8808">
        <v>43510.407599999999</v>
      </c>
      <c r="K8808">
        <v>135</v>
      </c>
      <c r="L8808" t="s">
        <v>24</v>
      </c>
      <c r="M8808" s="1">
        <v>43496</v>
      </c>
      <c r="N8808" t="s">
        <v>38</v>
      </c>
      <c r="O8808" t="s">
        <v>26</v>
      </c>
      <c r="P8808" t="s">
        <v>36688</v>
      </c>
      <c r="Q8808" t="s">
        <v>36698</v>
      </c>
      <c r="R8808">
        <v>13</v>
      </c>
      <c r="S8808">
        <v>2019</v>
      </c>
      <c r="T8808">
        <v>1</v>
      </c>
      <c r="U8808">
        <v>18</v>
      </c>
      <c r="V8808" t="s">
        <v>36707</v>
      </c>
    </row>
    <row r="8809" spans="1:22" x14ac:dyDescent="0.3">
      <c r="A8809" t="s">
        <v>25606</v>
      </c>
      <c r="B8809">
        <v>39</v>
      </c>
      <c r="C8809" t="s">
        <v>17</v>
      </c>
      <c r="D8809" t="s">
        <v>64</v>
      </c>
      <c r="E8809" t="s">
        <v>19</v>
      </c>
      <c r="F8809" s="1">
        <v>44494</v>
      </c>
      <c r="G8809" t="s">
        <v>32596</v>
      </c>
      <c r="H8809" t="s">
        <v>32597</v>
      </c>
      <c r="I8809" t="s">
        <v>67</v>
      </c>
      <c r="J8809">
        <v>21909.855100000001</v>
      </c>
      <c r="K8809">
        <v>488</v>
      </c>
      <c r="L8809" t="s">
        <v>53</v>
      </c>
      <c r="M8809" s="1">
        <v>44512</v>
      </c>
      <c r="N8809" t="s">
        <v>38</v>
      </c>
      <c r="O8809" t="s">
        <v>55</v>
      </c>
      <c r="P8809" t="s">
        <v>36688</v>
      </c>
      <c r="Q8809" t="s">
        <v>36700</v>
      </c>
      <c r="R8809">
        <v>18</v>
      </c>
      <c r="S8809">
        <v>2021</v>
      </c>
      <c r="T8809">
        <v>10</v>
      </c>
      <c r="U8809">
        <v>25</v>
      </c>
      <c r="V8809" t="s">
        <v>36715</v>
      </c>
    </row>
    <row r="8810" spans="1:22" x14ac:dyDescent="0.3">
      <c r="A8810" t="s">
        <v>22386</v>
      </c>
      <c r="B8810">
        <v>62</v>
      </c>
      <c r="C8810" t="s">
        <v>30</v>
      </c>
      <c r="D8810" t="s">
        <v>42</v>
      </c>
      <c r="E8810" t="s">
        <v>36656</v>
      </c>
      <c r="F8810" s="1">
        <v>44189</v>
      </c>
      <c r="G8810" t="s">
        <v>32599</v>
      </c>
      <c r="H8810" t="s">
        <v>32600</v>
      </c>
      <c r="I8810" t="s">
        <v>22</v>
      </c>
      <c r="J8810">
        <v>29404.589100000001</v>
      </c>
      <c r="K8810">
        <v>343</v>
      </c>
      <c r="L8810" t="s">
        <v>47</v>
      </c>
      <c r="M8810" s="1">
        <v>44218</v>
      </c>
      <c r="N8810" t="s">
        <v>54</v>
      </c>
      <c r="O8810" t="s">
        <v>26</v>
      </c>
      <c r="P8810" t="s">
        <v>36690</v>
      </c>
      <c r="Q8810" t="s">
        <v>36699</v>
      </c>
      <c r="R8810">
        <v>29</v>
      </c>
      <c r="S8810">
        <v>2020</v>
      </c>
      <c r="T8810">
        <v>12</v>
      </c>
      <c r="U8810">
        <v>24</v>
      </c>
      <c r="V8810" t="s">
        <v>36712</v>
      </c>
    </row>
    <row r="8811" spans="1:22" x14ac:dyDescent="0.3">
      <c r="A8811" t="s">
        <v>32602</v>
      </c>
      <c r="B8811">
        <v>58</v>
      </c>
      <c r="C8811" t="s">
        <v>30</v>
      </c>
      <c r="D8811" t="s">
        <v>341</v>
      </c>
      <c r="E8811" t="s">
        <v>95</v>
      </c>
      <c r="F8811" s="1">
        <v>43969</v>
      </c>
      <c r="G8811" t="s">
        <v>32603</v>
      </c>
      <c r="H8811" t="s">
        <v>32604</v>
      </c>
      <c r="I8811" t="s">
        <v>67</v>
      </c>
      <c r="J8811">
        <v>73738.020399999994</v>
      </c>
      <c r="K8811">
        <v>388</v>
      </c>
      <c r="L8811" t="s">
        <v>24</v>
      </c>
      <c r="M8811" s="1">
        <v>43988</v>
      </c>
      <c r="N8811" t="s">
        <v>25</v>
      </c>
      <c r="O8811" t="s">
        <v>55</v>
      </c>
      <c r="P8811" t="s">
        <v>36688</v>
      </c>
      <c r="Q8811" t="s">
        <v>36698</v>
      </c>
      <c r="R8811">
        <v>19</v>
      </c>
      <c r="S8811">
        <v>2020</v>
      </c>
      <c r="T8811">
        <v>5</v>
      </c>
      <c r="U8811">
        <v>18</v>
      </c>
      <c r="V8811" t="s">
        <v>36708</v>
      </c>
    </row>
    <row r="8812" spans="1:22" x14ac:dyDescent="0.3">
      <c r="A8812" t="s">
        <v>11623</v>
      </c>
      <c r="B8812">
        <v>75</v>
      </c>
      <c r="C8812" t="s">
        <v>17</v>
      </c>
      <c r="D8812" t="s">
        <v>84</v>
      </c>
      <c r="E8812" t="s">
        <v>36656</v>
      </c>
      <c r="F8812" s="1">
        <v>44384</v>
      </c>
      <c r="G8812" t="s">
        <v>32606</v>
      </c>
      <c r="H8812" t="s">
        <v>32607</v>
      </c>
      <c r="I8812" t="s">
        <v>67</v>
      </c>
      <c r="J8812">
        <v>12024.1628</v>
      </c>
      <c r="K8812">
        <v>380</v>
      </c>
      <c r="L8812" t="s">
        <v>24</v>
      </c>
      <c r="M8812" s="1">
        <v>44395</v>
      </c>
      <c r="N8812" t="s">
        <v>62</v>
      </c>
      <c r="O8812" t="s">
        <v>55</v>
      </c>
      <c r="P8812" t="s">
        <v>36690</v>
      </c>
      <c r="Q8812" t="s">
        <v>36697</v>
      </c>
      <c r="R8812">
        <v>11</v>
      </c>
      <c r="S8812">
        <v>2021</v>
      </c>
      <c r="T8812">
        <v>7</v>
      </c>
      <c r="U8812">
        <v>7</v>
      </c>
      <c r="V8812" t="s">
        <v>36709</v>
      </c>
    </row>
    <row r="8813" spans="1:22" x14ac:dyDescent="0.3">
      <c r="A8813" t="s">
        <v>32609</v>
      </c>
      <c r="B8813">
        <v>39</v>
      </c>
      <c r="C8813" t="s">
        <v>30</v>
      </c>
      <c r="D8813" t="s">
        <v>341</v>
      </c>
      <c r="E8813" t="s">
        <v>32</v>
      </c>
      <c r="F8813" s="1">
        <v>44734</v>
      </c>
      <c r="G8813" t="s">
        <v>11840</v>
      </c>
      <c r="H8813" t="s">
        <v>17742</v>
      </c>
      <c r="I8813" t="s">
        <v>80</v>
      </c>
      <c r="J8813">
        <v>30687.292099999999</v>
      </c>
      <c r="K8813">
        <v>420</v>
      </c>
      <c r="L8813" t="s">
        <v>47</v>
      </c>
      <c r="M8813" s="1">
        <v>44740</v>
      </c>
      <c r="N8813" t="s">
        <v>38</v>
      </c>
      <c r="O8813" t="s">
        <v>55</v>
      </c>
      <c r="P8813" t="s">
        <v>36688</v>
      </c>
      <c r="Q8813" t="s">
        <v>36698</v>
      </c>
      <c r="R8813">
        <v>6</v>
      </c>
      <c r="S8813">
        <v>2022</v>
      </c>
      <c r="T8813">
        <v>6</v>
      </c>
      <c r="U8813">
        <v>22</v>
      </c>
      <c r="V8813" t="s">
        <v>36706</v>
      </c>
    </row>
    <row r="8814" spans="1:22" x14ac:dyDescent="0.3">
      <c r="A8814" t="s">
        <v>32611</v>
      </c>
      <c r="B8814">
        <v>26</v>
      </c>
      <c r="C8814" t="s">
        <v>17</v>
      </c>
      <c r="D8814" t="s">
        <v>64</v>
      </c>
      <c r="E8814" t="s">
        <v>32</v>
      </c>
      <c r="F8814" s="1">
        <v>44623</v>
      </c>
      <c r="G8814" t="s">
        <v>8547</v>
      </c>
      <c r="H8814" t="s">
        <v>32612</v>
      </c>
      <c r="I8814" t="s">
        <v>74</v>
      </c>
      <c r="J8814">
        <v>1483.8134</v>
      </c>
      <c r="K8814">
        <v>304</v>
      </c>
      <c r="L8814" t="s">
        <v>24</v>
      </c>
      <c r="M8814" s="1">
        <v>44626</v>
      </c>
      <c r="N8814" t="s">
        <v>54</v>
      </c>
      <c r="O8814" t="s">
        <v>55</v>
      </c>
      <c r="P8814" t="s">
        <v>36686</v>
      </c>
      <c r="Q8814" t="s">
        <v>36702</v>
      </c>
      <c r="R8814">
        <v>3</v>
      </c>
      <c r="S8814">
        <v>2022</v>
      </c>
      <c r="T8814">
        <v>3</v>
      </c>
      <c r="U8814">
        <v>3</v>
      </c>
      <c r="V8814" t="s">
        <v>36711</v>
      </c>
    </row>
    <row r="8815" spans="1:22" x14ac:dyDescent="0.3">
      <c r="A8815" t="s">
        <v>32614</v>
      </c>
      <c r="B8815">
        <v>44</v>
      </c>
      <c r="C8815" t="s">
        <v>30</v>
      </c>
      <c r="D8815" t="s">
        <v>165</v>
      </c>
      <c r="E8815" t="s">
        <v>32</v>
      </c>
      <c r="F8815" s="1">
        <v>44785</v>
      </c>
      <c r="G8815" t="s">
        <v>32615</v>
      </c>
      <c r="H8815" t="s">
        <v>25241</v>
      </c>
      <c r="I8815" t="s">
        <v>22</v>
      </c>
      <c r="J8815">
        <v>15693.51</v>
      </c>
      <c r="K8815">
        <v>135</v>
      </c>
      <c r="L8815" t="s">
        <v>53</v>
      </c>
      <c r="M8815" s="1">
        <v>44811</v>
      </c>
      <c r="N8815" t="s">
        <v>25</v>
      </c>
      <c r="O8815" t="s">
        <v>55</v>
      </c>
      <c r="P8815" t="s">
        <v>36688</v>
      </c>
      <c r="Q8815" t="s">
        <v>36698</v>
      </c>
      <c r="R8815">
        <v>26</v>
      </c>
      <c r="S8815">
        <v>2022</v>
      </c>
      <c r="T8815">
        <v>8</v>
      </c>
      <c r="U8815">
        <v>12</v>
      </c>
      <c r="V8815" t="s">
        <v>36710</v>
      </c>
    </row>
    <row r="8816" spans="1:22" x14ac:dyDescent="0.3">
      <c r="A8816" t="s">
        <v>32617</v>
      </c>
      <c r="B8816">
        <v>69</v>
      </c>
      <c r="C8816" t="s">
        <v>30</v>
      </c>
      <c r="D8816" t="s">
        <v>18</v>
      </c>
      <c r="E8816" t="s">
        <v>95</v>
      </c>
      <c r="F8816" s="1">
        <v>44503</v>
      </c>
      <c r="G8816" t="s">
        <v>32618</v>
      </c>
      <c r="H8816" t="s">
        <v>32619</v>
      </c>
      <c r="I8816" t="s">
        <v>35</v>
      </c>
      <c r="J8816">
        <v>34556.550999999999</v>
      </c>
      <c r="K8816">
        <v>185</v>
      </c>
      <c r="L8816" t="s">
        <v>24</v>
      </c>
      <c r="M8816" s="1">
        <v>44508</v>
      </c>
      <c r="N8816" t="s">
        <v>25</v>
      </c>
      <c r="O8816" t="s">
        <v>55</v>
      </c>
      <c r="P8816" t="s">
        <v>36690</v>
      </c>
      <c r="Q8816" t="s">
        <v>36699</v>
      </c>
      <c r="R8816">
        <v>5</v>
      </c>
      <c r="S8816">
        <v>2021</v>
      </c>
      <c r="T8816">
        <v>11</v>
      </c>
      <c r="U8816">
        <v>3</v>
      </c>
      <c r="V8816" t="s">
        <v>36705</v>
      </c>
    </row>
    <row r="8817" spans="1:22" x14ac:dyDescent="0.3">
      <c r="A8817" t="s">
        <v>32621</v>
      </c>
      <c r="B8817">
        <v>70</v>
      </c>
      <c r="C8817" t="s">
        <v>30</v>
      </c>
      <c r="D8817" t="s">
        <v>42</v>
      </c>
      <c r="E8817" t="s">
        <v>19</v>
      </c>
      <c r="F8817" s="1">
        <v>44219</v>
      </c>
      <c r="G8817" t="s">
        <v>32622</v>
      </c>
      <c r="H8817" t="s">
        <v>32623</v>
      </c>
      <c r="I8817" t="s">
        <v>80</v>
      </c>
      <c r="J8817">
        <v>26364.250700000001</v>
      </c>
      <c r="K8817">
        <v>344</v>
      </c>
      <c r="L8817" t="s">
        <v>47</v>
      </c>
      <c r="M8817" s="1">
        <v>44229</v>
      </c>
      <c r="N8817" t="s">
        <v>119</v>
      </c>
      <c r="O8817" t="s">
        <v>39</v>
      </c>
      <c r="P8817" t="s">
        <v>36690</v>
      </c>
      <c r="Q8817" t="s">
        <v>36699</v>
      </c>
      <c r="R8817">
        <v>10</v>
      </c>
      <c r="S8817">
        <v>2021</v>
      </c>
      <c r="T8817">
        <v>1</v>
      </c>
      <c r="U8817">
        <v>23</v>
      </c>
      <c r="V8817" t="s">
        <v>36707</v>
      </c>
    </row>
    <row r="8818" spans="1:22" x14ac:dyDescent="0.3">
      <c r="A8818" t="s">
        <v>5293</v>
      </c>
      <c r="B8818">
        <v>63</v>
      </c>
      <c r="C8818" t="s">
        <v>17</v>
      </c>
      <c r="D8818" t="s">
        <v>165</v>
      </c>
      <c r="E8818" t="s">
        <v>95</v>
      </c>
      <c r="F8818" s="1">
        <v>43826</v>
      </c>
      <c r="G8818" t="s">
        <v>32625</v>
      </c>
      <c r="H8818" t="s">
        <v>32626</v>
      </c>
      <c r="I8818" t="s">
        <v>22</v>
      </c>
      <c r="J8818">
        <v>7562.1439</v>
      </c>
      <c r="K8818">
        <v>101</v>
      </c>
      <c r="L8818" t="s">
        <v>47</v>
      </c>
      <c r="M8818" s="1">
        <v>43836</v>
      </c>
      <c r="N8818" t="s">
        <v>62</v>
      </c>
      <c r="O8818" t="s">
        <v>26</v>
      </c>
      <c r="P8818" t="s">
        <v>36690</v>
      </c>
      <c r="Q8818" t="s">
        <v>36697</v>
      </c>
      <c r="R8818">
        <v>10</v>
      </c>
      <c r="S8818">
        <v>2019</v>
      </c>
      <c r="T8818">
        <v>12</v>
      </c>
      <c r="U8818">
        <v>27</v>
      </c>
      <c r="V8818" t="s">
        <v>36712</v>
      </c>
    </row>
    <row r="8819" spans="1:22" x14ac:dyDescent="0.3">
      <c r="A8819" t="s">
        <v>32628</v>
      </c>
      <c r="B8819">
        <v>60</v>
      </c>
      <c r="C8819" t="s">
        <v>17</v>
      </c>
      <c r="D8819" t="s">
        <v>84</v>
      </c>
      <c r="E8819" t="s">
        <v>95</v>
      </c>
      <c r="F8819" s="1">
        <v>44560</v>
      </c>
      <c r="G8819" t="s">
        <v>32629</v>
      </c>
      <c r="H8819" t="s">
        <v>32630</v>
      </c>
      <c r="I8819" t="s">
        <v>22</v>
      </c>
      <c r="J8819">
        <v>55536.804600000003</v>
      </c>
      <c r="K8819">
        <v>212</v>
      </c>
      <c r="L8819" t="s">
        <v>47</v>
      </c>
      <c r="M8819" s="1">
        <v>44582</v>
      </c>
      <c r="N8819" t="s">
        <v>25</v>
      </c>
      <c r="O8819" t="s">
        <v>26</v>
      </c>
      <c r="P8819" t="s">
        <v>36690</v>
      </c>
      <c r="Q8819" t="s">
        <v>36697</v>
      </c>
      <c r="R8819">
        <v>22</v>
      </c>
      <c r="S8819">
        <v>2021</v>
      </c>
      <c r="T8819">
        <v>12</v>
      </c>
      <c r="U8819">
        <v>30</v>
      </c>
      <c r="V8819" t="s">
        <v>36712</v>
      </c>
    </row>
    <row r="8820" spans="1:22" x14ac:dyDescent="0.3">
      <c r="A8820" t="s">
        <v>6492</v>
      </c>
      <c r="B8820">
        <v>68</v>
      </c>
      <c r="C8820" t="s">
        <v>30</v>
      </c>
      <c r="D8820" t="s">
        <v>18</v>
      </c>
      <c r="E8820" t="s">
        <v>36656</v>
      </c>
      <c r="F8820" s="1">
        <v>44172</v>
      </c>
      <c r="G8820" t="s">
        <v>32632</v>
      </c>
      <c r="H8820" t="s">
        <v>32633</v>
      </c>
      <c r="I8820" t="s">
        <v>80</v>
      </c>
      <c r="J8820">
        <v>21550.5923</v>
      </c>
      <c r="K8820">
        <v>111</v>
      </c>
      <c r="L8820" t="s">
        <v>53</v>
      </c>
      <c r="M8820" s="1">
        <v>44200</v>
      </c>
      <c r="N8820" t="s">
        <v>54</v>
      </c>
      <c r="O8820" t="s">
        <v>39</v>
      </c>
      <c r="P8820" t="s">
        <v>36690</v>
      </c>
      <c r="Q8820" t="s">
        <v>36699</v>
      </c>
      <c r="R8820">
        <v>28</v>
      </c>
      <c r="S8820">
        <v>2020</v>
      </c>
      <c r="T8820">
        <v>12</v>
      </c>
      <c r="U8820">
        <v>7</v>
      </c>
      <c r="V8820" t="s">
        <v>36712</v>
      </c>
    </row>
    <row r="8821" spans="1:22" x14ac:dyDescent="0.3">
      <c r="A8821" t="s">
        <v>32635</v>
      </c>
      <c r="B8821">
        <v>23</v>
      </c>
      <c r="C8821" t="s">
        <v>17</v>
      </c>
      <c r="D8821" t="s">
        <v>18</v>
      </c>
      <c r="E8821" t="s">
        <v>43</v>
      </c>
      <c r="F8821" s="1">
        <v>43463</v>
      </c>
      <c r="G8821" t="s">
        <v>32636</v>
      </c>
      <c r="H8821" t="s">
        <v>32637</v>
      </c>
      <c r="I8821" t="s">
        <v>67</v>
      </c>
      <c r="J8821">
        <v>16625.2183</v>
      </c>
      <c r="K8821">
        <v>203</v>
      </c>
      <c r="L8821" t="s">
        <v>24</v>
      </c>
      <c r="M8821" s="1">
        <v>43470</v>
      </c>
      <c r="N8821" t="s">
        <v>38</v>
      </c>
      <c r="O8821" t="s">
        <v>26</v>
      </c>
      <c r="P8821" t="s">
        <v>36686</v>
      </c>
      <c r="Q8821" t="s">
        <v>36702</v>
      </c>
      <c r="R8821">
        <v>7</v>
      </c>
      <c r="S8821">
        <v>2018</v>
      </c>
      <c r="T8821">
        <v>12</v>
      </c>
      <c r="U8821">
        <v>29</v>
      </c>
      <c r="V8821" t="s">
        <v>36712</v>
      </c>
    </row>
    <row r="8822" spans="1:22" x14ac:dyDescent="0.3">
      <c r="A8822" t="s">
        <v>27619</v>
      </c>
      <c r="B8822">
        <v>62</v>
      </c>
      <c r="C8822" t="s">
        <v>17</v>
      </c>
      <c r="D8822" t="s">
        <v>42</v>
      </c>
      <c r="E8822" t="s">
        <v>95</v>
      </c>
      <c r="F8822" s="1">
        <v>44292</v>
      </c>
      <c r="G8822" t="s">
        <v>32639</v>
      </c>
      <c r="H8822" t="s">
        <v>32640</v>
      </c>
      <c r="I8822" t="s">
        <v>35</v>
      </c>
      <c r="J8822">
        <v>77282.544399999999</v>
      </c>
      <c r="K8822">
        <v>310</v>
      </c>
      <c r="L8822" t="s">
        <v>24</v>
      </c>
      <c r="M8822" s="1">
        <v>44303</v>
      </c>
      <c r="N8822" t="s">
        <v>25</v>
      </c>
      <c r="O8822" t="s">
        <v>55</v>
      </c>
      <c r="P8822" t="s">
        <v>36690</v>
      </c>
      <c r="Q8822" t="s">
        <v>36697</v>
      </c>
      <c r="R8822">
        <v>11</v>
      </c>
      <c r="S8822">
        <v>2021</v>
      </c>
      <c r="T8822">
        <v>4</v>
      </c>
      <c r="U8822">
        <v>6</v>
      </c>
      <c r="V8822" t="s">
        <v>36713</v>
      </c>
    </row>
    <row r="8823" spans="1:22" x14ac:dyDescent="0.3">
      <c r="A8823" t="s">
        <v>32642</v>
      </c>
      <c r="B8823">
        <v>51</v>
      </c>
      <c r="C8823" t="s">
        <v>17</v>
      </c>
      <c r="D8823" t="s">
        <v>18</v>
      </c>
      <c r="E8823" t="s">
        <v>32</v>
      </c>
      <c r="F8823" s="1">
        <v>45181</v>
      </c>
      <c r="G8823" t="s">
        <v>6523</v>
      </c>
      <c r="H8823" t="s">
        <v>32643</v>
      </c>
      <c r="I8823" t="s">
        <v>22</v>
      </c>
      <c r="J8823">
        <v>951.31560000000002</v>
      </c>
      <c r="K8823">
        <v>417</v>
      </c>
      <c r="L8823" t="s">
        <v>24</v>
      </c>
      <c r="M8823" s="1">
        <v>45182</v>
      </c>
      <c r="N8823" t="s">
        <v>54</v>
      </c>
      <c r="O8823" t="s">
        <v>39</v>
      </c>
      <c r="P8823" t="s">
        <v>36688</v>
      </c>
      <c r="Q8823" t="s">
        <v>36700</v>
      </c>
      <c r="R8823">
        <v>1</v>
      </c>
      <c r="S8823">
        <v>2023</v>
      </c>
      <c r="T8823">
        <v>9</v>
      </c>
      <c r="U8823">
        <v>12</v>
      </c>
      <c r="V8823" t="s">
        <v>36716</v>
      </c>
    </row>
    <row r="8824" spans="1:22" x14ac:dyDescent="0.3">
      <c r="A8824" t="s">
        <v>32645</v>
      </c>
      <c r="B8824">
        <v>67</v>
      </c>
      <c r="C8824" t="s">
        <v>17</v>
      </c>
      <c r="D8824" t="s">
        <v>42</v>
      </c>
      <c r="E8824" t="s">
        <v>32</v>
      </c>
      <c r="F8824" s="1">
        <v>43443</v>
      </c>
      <c r="G8824" t="s">
        <v>32646</v>
      </c>
      <c r="H8824" t="s">
        <v>32647</v>
      </c>
      <c r="I8824" t="s">
        <v>74</v>
      </c>
      <c r="J8824">
        <v>19161.4964</v>
      </c>
      <c r="K8824">
        <v>487</v>
      </c>
      <c r="L8824" t="s">
        <v>24</v>
      </c>
      <c r="M8824" s="1">
        <v>43450</v>
      </c>
      <c r="N8824" t="s">
        <v>25</v>
      </c>
      <c r="O8824" t="s">
        <v>55</v>
      </c>
      <c r="P8824" t="s">
        <v>36690</v>
      </c>
      <c r="Q8824" t="s">
        <v>36697</v>
      </c>
      <c r="R8824">
        <v>7</v>
      </c>
      <c r="S8824">
        <v>2018</v>
      </c>
      <c r="T8824">
        <v>12</v>
      </c>
      <c r="U8824">
        <v>9</v>
      </c>
      <c r="V8824" t="s">
        <v>36712</v>
      </c>
    </row>
    <row r="8825" spans="1:22" x14ac:dyDescent="0.3">
      <c r="A8825" t="s">
        <v>32649</v>
      </c>
      <c r="B8825">
        <v>40</v>
      </c>
      <c r="C8825" t="s">
        <v>17</v>
      </c>
      <c r="D8825" t="s">
        <v>42</v>
      </c>
      <c r="E8825" t="s">
        <v>32</v>
      </c>
      <c r="F8825" s="1">
        <v>43449</v>
      </c>
      <c r="G8825" t="s">
        <v>32650</v>
      </c>
      <c r="H8825" t="s">
        <v>7768</v>
      </c>
      <c r="I8825" t="s">
        <v>22</v>
      </c>
      <c r="J8825">
        <v>31405.2677</v>
      </c>
      <c r="K8825">
        <v>138</v>
      </c>
      <c r="L8825" t="s">
        <v>53</v>
      </c>
      <c r="M8825" s="1">
        <v>43453</v>
      </c>
      <c r="N8825" t="s">
        <v>119</v>
      </c>
      <c r="O8825" t="s">
        <v>39</v>
      </c>
      <c r="P8825" t="s">
        <v>36688</v>
      </c>
      <c r="Q8825" t="s">
        <v>36700</v>
      </c>
      <c r="R8825">
        <v>4</v>
      </c>
      <c r="S8825">
        <v>2018</v>
      </c>
      <c r="T8825">
        <v>12</v>
      </c>
      <c r="U8825">
        <v>15</v>
      </c>
      <c r="V8825" t="s">
        <v>36712</v>
      </c>
    </row>
    <row r="8826" spans="1:22" x14ac:dyDescent="0.3">
      <c r="A8826" t="s">
        <v>32652</v>
      </c>
      <c r="B8826">
        <v>23</v>
      </c>
      <c r="C8826" t="s">
        <v>30</v>
      </c>
      <c r="D8826" t="s">
        <v>341</v>
      </c>
      <c r="E8826" t="s">
        <v>43</v>
      </c>
      <c r="F8826" s="1">
        <v>44865</v>
      </c>
      <c r="G8826" t="s">
        <v>32653</v>
      </c>
      <c r="H8826" t="s">
        <v>32654</v>
      </c>
      <c r="I8826" t="s">
        <v>35</v>
      </c>
      <c r="J8826">
        <v>17876.1734</v>
      </c>
      <c r="K8826">
        <v>128</v>
      </c>
      <c r="L8826" t="s">
        <v>24</v>
      </c>
      <c r="M8826" s="1">
        <v>44867</v>
      </c>
      <c r="N8826" t="s">
        <v>25</v>
      </c>
      <c r="O8826" t="s">
        <v>55</v>
      </c>
      <c r="P8826" t="s">
        <v>36686</v>
      </c>
      <c r="Q8826" t="s">
        <v>36701</v>
      </c>
      <c r="R8826">
        <v>2</v>
      </c>
      <c r="S8826">
        <v>2022</v>
      </c>
      <c r="T8826">
        <v>10</v>
      </c>
      <c r="U8826">
        <v>31</v>
      </c>
      <c r="V8826" t="s">
        <v>36715</v>
      </c>
    </row>
    <row r="8827" spans="1:22" x14ac:dyDescent="0.3">
      <c r="A8827" t="s">
        <v>31099</v>
      </c>
      <c r="B8827">
        <v>79</v>
      </c>
      <c r="C8827" t="s">
        <v>30</v>
      </c>
      <c r="D8827" t="s">
        <v>84</v>
      </c>
      <c r="E8827" t="s">
        <v>36656</v>
      </c>
      <c r="F8827" s="1">
        <v>43584</v>
      </c>
      <c r="G8827" t="s">
        <v>32656</v>
      </c>
      <c r="H8827" t="s">
        <v>32657</v>
      </c>
      <c r="I8827" t="s">
        <v>80</v>
      </c>
      <c r="J8827">
        <v>14013.158600000001</v>
      </c>
      <c r="K8827">
        <v>157</v>
      </c>
      <c r="L8827" t="s">
        <v>24</v>
      </c>
      <c r="M8827" s="1">
        <v>43584</v>
      </c>
      <c r="N8827" t="s">
        <v>119</v>
      </c>
      <c r="O8827" t="s">
        <v>26</v>
      </c>
      <c r="P8827" t="s">
        <v>36690</v>
      </c>
      <c r="Q8827" t="s">
        <v>36699</v>
      </c>
      <c r="R8827">
        <v>0</v>
      </c>
      <c r="S8827">
        <v>2019</v>
      </c>
      <c r="T8827">
        <v>4</v>
      </c>
      <c r="U8827">
        <v>29</v>
      </c>
      <c r="V8827" t="s">
        <v>36713</v>
      </c>
    </row>
    <row r="8828" spans="1:22" x14ac:dyDescent="0.3">
      <c r="A8828" t="s">
        <v>32659</v>
      </c>
      <c r="B8828">
        <v>46</v>
      </c>
      <c r="C8828" t="s">
        <v>17</v>
      </c>
      <c r="D8828" t="s">
        <v>127</v>
      </c>
      <c r="E8828" t="s">
        <v>36656</v>
      </c>
      <c r="F8828" s="1">
        <v>44815</v>
      </c>
      <c r="G8828" t="s">
        <v>32660</v>
      </c>
      <c r="H8828" t="s">
        <v>8328</v>
      </c>
      <c r="I8828" t="s">
        <v>35</v>
      </c>
      <c r="J8828">
        <v>38809.764600000002</v>
      </c>
      <c r="K8828">
        <v>271</v>
      </c>
      <c r="L8828" t="s">
        <v>53</v>
      </c>
      <c r="M8828" s="1">
        <v>44842</v>
      </c>
      <c r="N8828" t="s">
        <v>62</v>
      </c>
      <c r="O8828" t="s">
        <v>55</v>
      </c>
      <c r="P8828" t="s">
        <v>36688</v>
      </c>
      <c r="Q8828" t="s">
        <v>36700</v>
      </c>
      <c r="R8828">
        <v>27</v>
      </c>
      <c r="S8828">
        <v>2022</v>
      </c>
      <c r="T8828">
        <v>9</v>
      </c>
      <c r="U8828">
        <v>11</v>
      </c>
      <c r="V8828" t="s">
        <v>36716</v>
      </c>
    </row>
    <row r="8829" spans="1:22" x14ac:dyDescent="0.3">
      <c r="A8829" t="s">
        <v>8403</v>
      </c>
      <c r="B8829">
        <v>64</v>
      </c>
      <c r="C8829" t="s">
        <v>17</v>
      </c>
      <c r="D8829" t="s">
        <v>84</v>
      </c>
      <c r="E8829" t="s">
        <v>36656</v>
      </c>
      <c r="F8829" s="1">
        <v>43692</v>
      </c>
      <c r="G8829" t="s">
        <v>32662</v>
      </c>
      <c r="H8829" t="s">
        <v>4525</v>
      </c>
      <c r="I8829" t="s">
        <v>67</v>
      </c>
      <c r="J8829">
        <v>3377.2170999999998</v>
      </c>
      <c r="K8829">
        <v>474</v>
      </c>
      <c r="L8829" t="s">
        <v>47</v>
      </c>
      <c r="M8829" s="1">
        <v>43710</v>
      </c>
      <c r="N8829" t="s">
        <v>25</v>
      </c>
      <c r="O8829" t="s">
        <v>26</v>
      </c>
      <c r="P8829" t="s">
        <v>36690</v>
      </c>
      <c r="Q8829" t="s">
        <v>36697</v>
      </c>
      <c r="R8829">
        <v>18</v>
      </c>
      <c r="S8829">
        <v>2019</v>
      </c>
      <c r="T8829">
        <v>8</v>
      </c>
      <c r="U8829">
        <v>15</v>
      </c>
      <c r="V8829" t="s">
        <v>36710</v>
      </c>
    </row>
    <row r="8830" spans="1:22" x14ac:dyDescent="0.3">
      <c r="A8830" t="s">
        <v>32664</v>
      </c>
      <c r="B8830">
        <v>57</v>
      </c>
      <c r="C8830" t="s">
        <v>17</v>
      </c>
      <c r="D8830" t="s">
        <v>84</v>
      </c>
      <c r="E8830" t="s">
        <v>36657</v>
      </c>
      <c r="F8830" s="1">
        <v>44420</v>
      </c>
      <c r="G8830" t="s">
        <v>32665</v>
      </c>
      <c r="H8830" t="s">
        <v>32666</v>
      </c>
      <c r="I8830" t="s">
        <v>67</v>
      </c>
      <c r="J8830">
        <v>31935.918600000001</v>
      </c>
      <c r="K8830">
        <v>127</v>
      </c>
      <c r="L8830" t="s">
        <v>47</v>
      </c>
      <c r="M8830" s="1">
        <v>44426</v>
      </c>
      <c r="N8830" t="s">
        <v>54</v>
      </c>
      <c r="O8830" t="s">
        <v>39</v>
      </c>
      <c r="P8830" t="s">
        <v>36688</v>
      </c>
      <c r="Q8830" t="s">
        <v>36700</v>
      </c>
      <c r="R8830">
        <v>6</v>
      </c>
      <c r="S8830">
        <v>2021</v>
      </c>
      <c r="T8830">
        <v>8</v>
      </c>
      <c r="U8830">
        <v>12</v>
      </c>
      <c r="V8830" t="s">
        <v>36710</v>
      </c>
    </row>
    <row r="8831" spans="1:22" x14ac:dyDescent="0.3">
      <c r="A8831" t="s">
        <v>32668</v>
      </c>
      <c r="B8831">
        <v>56</v>
      </c>
      <c r="C8831" t="s">
        <v>17</v>
      </c>
      <c r="D8831" t="s">
        <v>84</v>
      </c>
      <c r="E8831" t="s">
        <v>19</v>
      </c>
      <c r="F8831" s="1">
        <v>43665</v>
      </c>
      <c r="G8831" t="s">
        <v>32669</v>
      </c>
      <c r="H8831" t="s">
        <v>32670</v>
      </c>
      <c r="I8831" t="s">
        <v>74</v>
      </c>
      <c r="J8831">
        <v>25698.360400000001</v>
      </c>
      <c r="K8831">
        <v>300</v>
      </c>
      <c r="L8831" t="s">
        <v>53</v>
      </c>
      <c r="M8831" s="1">
        <v>43675</v>
      </c>
      <c r="N8831" t="s">
        <v>119</v>
      </c>
      <c r="O8831" t="s">
        <v>39</v>
      </c>
      <c r="P8831" t="s">
        <v>36688</v>
      </c>
      <c r="Q8831" t="s">
        <v>36700</v>
      </c>
      <c r="R8831">
        <v>10</v>
      </c>
      <c r="S8831">
        <v>2019</v>
      </c>
      <c r="T8831">
        <v>7</v>
      </c>
      <c r="U8831">
        <v>19</v>
      </c>
      <c r="V8831" t="s">
        <v>36709</v>
      </c>
    </row>
    <row r="8832" spans="1:22" x14ac:dyDescent="0.3">
      <c r="A8832" t="s">
        <v>32672</v>
      </c>
      <c r="B8832">
        <v>72</v>
      </c>
      <c r="C8832" t="s">
        <v>17</v>
      </c>
      <c r="D8832" t="s">
        <v>31</v>
      </c>
      <c r="E8832" t="s">
        <v>36656</v>
      </c>
      <c r="F8832" s="1">
        <v>44909</v>
      </c>
      <c r="G8832" t="s">
        <v>32673</v>
      </c>
      <c r="H8832" t="s">
        <v>32674</v>
      </c>
      <c r="I8832" t="s">
        <v>35</v>
      </c>
      <c r="J8832">
        <v>29671.094099999998</v>
      </c>
      <c r="K8832">
        <v>182</v>
      </c>
      <c r="L8832" t="s">
        <v>47</v>
      </c>
      <c r="M8832" s="1">
        <v>44921</v>
      </c>
      <c r="N8832" t="s">
        <v>119</v>
      </c>
      <c r="O8832" t="s">
        <v>39</v>
      </c>
      <c r="P8832" t="s">
        <v>36690</v>
      </c>
      <c r="Q8832" t="s">
        <v>36697</v>
      </c>
      <c r="R8832">
        <v>12</v>
      </c>
      <c r="S8832">
        <v>2022</v>
      </c>
      <c r="T8832">
        <v>12</v>
      </c>
      <c r="U8832">
        <v>14</v>
      </c>
      <c r="V8832" t="s">
        <v>36712</v>
      </c>
    </row>
    <row r="8833" spans="1:22" x14ac:dyDescent="0.3">
      <c r="A8833" t="s">
        <v>32676</v>
      </c>
      <c r="B8833">
        <v>30</v>
      </c>
      <c r="C8833" t="s">
        <v>30</v>
      </c>
      <c r="D8833" t="s">
        <v>64</v>
      </c>
      <c r="E8833" t="s">
        <v>43</v>
      </c>
      <c r="F8833" s="1">
        <v>44516</v>
      </c>
      <c r="G8833" t="s">
        <v>32677</v>
      </c>
      <c r="H8833" t="s">
        <v>32678</v>
      </c>
      <c r="I8833" t="s">
        <v>74</v>
      </c>
      <c r="J8833">
        <v>21166.4817</v>
      </c>
      <c r="K8833">
        <v>173</v>
      </c>
      <c r="L8833" t="s">
        <v>53</v>
      </c>
      <c r="M8833" s="1">
        <v>44522</v>
      </c>
      <c r="N8833" t="s">
        <v>54</v>
      </c>
      <c r="O8833" t="s">
        <v>26</v>
      </c>
      <c r="P8833" t="s">
        <v>36686</v>
      </c>
      <c r="Q8833" t="s">
        <v>36701</v>
      </c>
      <c r="R8833">
        <v>6</v>
      </c>
      <c r="S8833">
        <v>2021</v>
      </c>
      <c r="T8833">
        <v>11</v>
      </c>
      <c r="U8833">
        <v>16</v>
      </c>
      <c r="V8833" t="s">
        <v>36705</v>
      </c>
    </row>
    <row r="8834" spans="1:22" x14ac:dyDescent="0.3">
      <c r="A8834" t="s">
        <v>32680</v>
      </c>
      <c r="B8834">
        <v>55</v>
      </c>
      <c r="C8834" t="s">
        <v>17</v>
      </c>
      <c r="D8834" t="s">
        <v>165</v>
      </c>
      <c r="E8834" t="s">
        <v>36657</v>
      </c>
      <c r="F8834" s="1">
        <v>43602</v>
      </c>
      <c r="G8834" t="s">
        <v>32681</v>
      </c>
      <c r="H8834" t="s">
        <v>32682</v>
      </c>
      <c r="I8834" t="s">
        <v>67</v>
      </c>
      <c r="J8834">
        <v>10888.246499999999</v>
      </c>
      <c r="K8834">
        <v>321</v>
      </c>
      <c r="L8834" t="s">
        <v>47</v>
      </c>
      <c r="M8834" s="1">
        <v>43621</v>
      </c>
      <c r="N8834" t="s">
        <v>25</v>
      </c>
      <c r="O8834" t="s">
        <v>26</v>
      </c>
      <c r="P8834" t="s">
        <v>36688</v>
      </c>
      <c r="Q8834" t="s">
        <v>36700</v>
      </c>
      <c r="R8834">
        <v>19</v>
      </c>
      <c r="S8834">
        <v>2019</v>
      </c>
      <c r="T8834">
        <v>5</v>
      </c>
      <c r="U8834">
        <v>17</v>
      </c>
      <c r="V8834" t="s">
        <v>36708</v>
      </c>
    </row>
    <row r="8835" spans="1:22" x14ac:dyDescent="0.3">
      <c r="A8835" t="s">
        <v>32684</v>
      </c>
      <c r="B8835">
        <v>81</v>
      </c>
      <c r="C8835" t="s">
        <v>30</v>
      </c>
      <c r="D8835" t="s">
        <v>64</v>
      </c>
      <c r="E8835" t="s">
        <v>95</v>
      </c>
      <c r="F8835" s="1">
        <v>43404</v>
      </c>
      <c r="G8835" t="s">
        <v>32685</v>
      </c>
      <c r="H8835" t="s">
        <v>32686</v>
      </c>
      <c r="I8835" t="s">
        <v>67</v>
      </c>
      <c r="J8835">
        <v>26148.235799999999</v>
      </c>
      <c r="K8835">
        <v>132</v>
      </c>
      <c r="L8835" t="s">
        <v>47</v>
      </c>
      <c r="M8835" s="1">
        <v>43413</v>
      </c>
      <c r="N8835" t="s">
        <v>119</v>
      </c>
      <c r="O8835" t="s">
        <v>39</v>
      </c>
      <c r="P8835" t="s">
        <v>36690</v>
      </c>
      <c r="Q8835" t="s">
        <v>36699</v>
      </c>
      <c r="R8835">
        <v>9</v>
      </c>
      <c r="S8835">
        <v>2018</v>
      </c>
      <c r="T8835">
        <v>10</v>
      </c>
      <c r="U8835">
        <v>31</v>
      </c>
      <c r="V8835" t="s">
        <v>36715</v>
      </c>
    </row>
    <row r="8836" spans="1:22" x14ac:dyDescent="0.3">
      <c r="A8836" t="s">
        <v>28221</v>
      </c>
      <c r="B8836">
        <v>85</v>
      </c>
      <c r="C8836" t="s">
        <v>17</v>
      </c>
      <c r="D8836" t="s">
        <v>127</v>
      </c>
      <c r="E8836" t="s">
        <v>43</v>
      </c>
      <c r="F8836" s="1">
        <v>43901</v>
      </c>
      <c r="G8836" t="s">
        <v>32691</v>
      </c>
      <c r="H8836" t="s">
        <v>32692</v>
      </c>
      <c r="I8836" t="s">
        <v>74</v>
      </c>
      <c r="J8836">
        <v>11347.6276</v>
      </c>
      <c r="K8836">
        <v>259</v>
      </c>
      <c r="L8836" t="s">
        <v>24</v>
      </c>
      <c r="M8836" s="1">
        <v>43909</v>
      </c>
      <c r="N8836" t="s">
        <v>62</v>
      </c>
      <c r="O8836" t="s">
        <v>39</v>
      </c>
      <c r="P8836" t="s">
        <v>36690</v>
      </c>
      <c r="Q8836" t="s">
        <v>36697</v>
      </c>
      <c r="R8836">
        <v>8</v>
      </c>
      <c r="S8836">
        <v>2020</v>
      </c>
      <c r="T8836">
        <v>3</v>
      </c>
      <c r="U8836">
        <v>11</v>
      </c>
      <c r="V8836" t="s">
        <v>36711</v>
      </c>
    </row>
    <row r="8837" spans="1:22" x14ac:dyDescent="0.3">
      <c r="A8837" t="s">
        <v>32694</v>
      </c>
      <c r="B8837">
        <v>18</v>
      </c>
      <c r="C8837" t="s">
        <v>17</v>
      </c>
      <c r="D8837" t="s">
        <v>42</v>
      </c>
      <c r="E8837" t="s">
        <v>19</v>
      </c>
      <c r="F8837" s="1">
        <v>44834</v>
      </c>
      <c r="G8837" t="s">
        <v>32695</v>
      </c>
      <c r="H8837" t="s">
        <v>32696</v>
      </c>
      <c r="I8837" t="s">
        <v>35</v>
      </c>
      <c r="J8837">
        <v>1055.5821000000001</v>
      </c>
      <c r="K8837">
        <v>401</v>
      </c>
      <c r="L8837" t="s">
        <v>53</v>
      </c>
      <c r="M8837" s="1">
        <v>44857</v>
      </c>
      <c r="N8837" t="s">
        <v>54</v>
      </c>
      <c r="O8837" t="s">
        <v>55</v>
      </c>
      <c r="P8837" t="s">
        <v>36686</v>
      </c>
      <c r="Q8837" t="s">
        <v>36702</v>
      </c>
      <c r="R8837">
        <v>23</v>
      </c>
      <c r="S8837">
        <v>2022</v>
      </c>
      <c r="T8837">
        <v>9</v>
      </c>
      <c r="U8837">
        <v>30</v>
      </c>
      <c r="V8837" t="s">
        <v>36716</v>
      </c>
    </row>
    <row r="8838" spans="1:22" x14ac:dyDescent="0.3">
      <c r="A8838" t="s">
        <v>32698</v>
      </c>
      <c r="B8838">
        <v>18</v>
      </c>
      <c r="C8838" t="s">
        <v>30</v>
      </c>
      <c r="D8838" t="s">
        <v>18</v>
      </c>
      <c r="E8838" t="s">
        <v>43</v>
      </c>
      <c r="F8838" s="1">
        <v>44647</v>
      </c>
      <c r="G8838" t="s">
        <v>32699</v>
      </c>
      <c r="H8838" t="s">
        <v>32700</v>
      </c>
      <c r="I8838" t="s">
        <v>35</v>
      </c>
      <c r="J8838">
        <v>13925.9548</v>
      </c>
      <c r="K8838">
        <v>376</v>
      </c>
      <c r="L8838" t="s">
        <v>24</v>
      </c>
      <c r="M8838" s="1">
        <v>44658</v>
      </c>
      <c r="N8838" t="s">
        <v>62</v>
      </c>
      <c r="O8838" t="s">
        <v>55</v>
      </c>
      <c r="P8838" t="s">
        <v>36686</v>
      </c>
      <c r="Q8838" t="s">
        <v>36701</v>
      </c>
      <c r="R8838">
        <v>11</v>
      </c>
      <c r="S8838">
        <v>2022</v>
      </c>
      <c r="T8838">
        <v>3</v>
      </c>
      <c r="U8838">
        <v>27</v>
      </c>
      <c r="V8838" t="s">
        <v>36711</v>
      </c>
    </row>
    <row r="8839" spans="1:22" x14ac:dyDescent="0.3">
      <c r="A8839" t="s">
        <v>32702</v>
      </c>
      <c r="B8839">
        <v>22</v>
      </c>
      <c r="C8839" t="s">
        <v>30</v>
      </c>
      <c r="D8839" t="s">
        <v>84</v>
      </c>
      <c r="E8839" t="s">
        <v>36657</v>
      </c>
      <c r="F8839" s="1">
        <v>44754</v>
      </c>
      <c r="G8839" t="s">
        <v>32703</v>
      </c>
      <c r="H8839" t="s">
        <v>32704</v>
      </c>
      <c r="I8839" t="s">
        <v>74</v>
      </c>
      <c r="J8839">
        <v>3343.4349000000002</v>
      </c>
      <c r="K8839">
        <v>492</v>
      </c>
      <c r="L8839" t="s">
        <v>47</v>
      </c>
      <c r="M8839" s="1">
        <v>44784</v>
      </c>
      <c r="N8839" t="s">
        <v>38</v>
      </c>
      <c r="O8839" t="s">
        <v>26</v>
      </c>
      <c r="P8839" t="s">
        <v>36686</v>
      </c>
      <c r="Q8839" t="s">
        <v>36701</v>
      </c>
      <c r="R8839">
        <v>30</v>
      </c>
      <c r="S8839">
        <v>2022</v>
      </c>
      <c r="T8839">
        <v>7</v>
      </c>
      <c r="U8839">
        <v>12</v>
      </c>
      <c r="V8839" t="s">
        <v>36709</v>
      </c>
    </row>
    <row r="8840" spans="1:22" x14ac:dyDescent="0.3">
      <c r="A8840" t="s">
        <v>27700</v>
      </c>
      <c r="B8840">
        <v>29</v>
      </c>
      <c r="C8840" t="s">
        <v>30</v>
      </c>
      <c r="D8840" t="s">
        <v>165</v>
      </c>
      <c r="E8840" t="s">
        <v>43</v>
      </c>
      <c r="F8840" s="1">
        <v>43676</v>
      </c>
      <c r="G8840" t="s">
        <v>32706</v>
      </c>
      <c r="H8840" t="s">
        <v>32707</v>
      </c>
      <c r="I8840" t="s">
        <v>35</v>
      </c>
      <c r="J8840">
        <v>17172.601299999998</v>
      </c>
      <c r="K8840">
        <v>427</v>
      </c>
      <c r="L8840" t="s">
        <v>24</v>
      </c>
      <c r="M8840" s="1">
        <v>43684</v>
      </c>
      <c r="N8840" t="s">
        <v>62</v>
      </c>
      <c r="O8840" t="s">
        <v>55</v>
      </c>
      <c r="P8840" t="s">
        <v>36686</v>
      </c>
      <c r="Q8840" t="s">
        <v>36701</v>
      </c>
      <c r="R8840">
        <v>8</v>
      </c>
      <c r="S8840">
        <v>2019</v>
      </c>
      <c r="T8840">
        <v>7</v>
      </c>
      <c r="U8840">
        <v>30</v>
      </c>
      <c r="V8840" t="s">
        <v>36709</v>
      </c>
    </row>
    <row r="8841" spans="1:22" x14ac:dyDescent="0.3">
      <c r="A8841" t="s">
        <v>32709</v>
      </c>
      <c r="B8841">
        <v>68</v>
      </c>
      <c r="C8841" t="s">
        <v>30</v>
      </c>
      <c r="D8841" t="s">
        <v>127</v>
      </c>
      <c r="E8841" t="s">
        <v>19</v>
      </c>
      <c r="F8841" s="1">
        <v>43956</v>
      </c>
      <c r="G8841" t="s">
        <v>32710</v>
      </c>
      <c r="H8841" t="s">
        <v>32711</v>
      </c>
      <c r="I8841" t="s">
        <v>67</v>
      </c>
      <c r="J8841">
        <v>55263.820099999997</v>
      </c>
      <c r="K8841">
        <v>169</v>
      </c>
      <c r="L8841" t="s">
        <v>24</v>
      </c>
      <c r="M8841" s="1">
        <v>43959</v>
      </c>
      <c r="N8841" t="s">
        <v>25</v>
      </c>
      <c r="O8841" t="s">
        <v>39</v>
      </c>
      <c r="P8841" t="s">
        <v>36690</v>
      </c>
      <c r="Q8841" t="s">
        <v>36699</v>
      </c>
      <c r="R8841">
        <v>3</v>
      </c>
      <c r="S8841">
        <v>2020</v>
      </c>
      <c r="T8841">
        <v>5</v>
      </c>
      <c r="U8841">
        <v>5</v>
      </c>
      <c r="V8841" t="s">
        <v>36708</v>
      </c>
    </row>
    <row r="8842" spans="1:22" x14ac:dyDescent="0.3">
      <c r="A8842" t="s">
        <v>32713</v>
      </c>
      <c r="B8842">
        <v>42</v>
      </c>
      <c r="C8842" t="s">
        <v>17</v>
      </c>
      <c r="D8842" t="s">
        <v>42</v>
      </c>
      <c r="E8842" t="s">
        <v>36657</v>
      </c>
      <c r="F8842" s="1">
        <v>44332</v>
      </c>
      <c r="G8842" t="s">
        <v>32714</v>
      </c>
      <c r="H8842" t="s">
        <v>32715</v>
      </c>
      <c r="I8842" t="s">
        <v>67</v>
      </c>
      <c r="J8842">
        <v>31033.018400000001</v>
      </c>
      <c r="K8842">
        <v>464</v>
      </c>
      <c r="L8842" t="s">
        <v>47</v>
      </c>
      <c r="M8842" s="1">
        <v>44342</v>
      </c>
      <c r="N8842" t="s">
        <v>119</v>
      </c>
      <c r="O8842" t="s">
        <v>55</v>
      </c>
      <c r="P8842" t="s">
        <v>36688</v>
      </c>
      <c r="Q8842" t="s">
        <v>36700</v>
      </c>
      <c r="R8842">
        <v>10</v>
      </c>
      <c r="S8842">
        <v>2021</v>
      </c>
      <c r="T8842">
        <v>5</v>
      </c>
      <c r="U8842">
        <v>16</v>
      </c>
      <c r="V8842" t="s">
        <v>36708</v>
      </c>
    </row>
    <row r="8843" spans="1:22" x14ac:dyDescent="0.3">
      <c r="A8843" t="s">
        <v>2195</v>
      </c>
      <c r="B8843">
        <v>57</v>
      </c>
      <c r="C8843" t="s">
        <v>30</v>
      </c>
      <c r="D8843" t="s">
        <v>165</v>
      </c>
      <c r="E8843" t="s">
        <v>43</v>
      </c>
      <c r="F8843" s="1">
        <v>44850</v>
      </c>
      <c r="G8843" t="s">
        <v>32717</v>
      </c>
      <c r="H8843" t="s">
        <v>19035</v>
      </c>
      <c r="I8843" t="s">
        <v>35</v>
      </c>
      <c r="J8843">
        <v>18119.5906</v>
      </c>
      <c r="K8843">
        <v>470</v>
      </c>
      <c r="L8843" t="s">
        <v>24</v>
      </c>
      <c r="M8843" s="1">
        <v>44851</v>
      </c>
      <c r="N8843" t="s">
        <v>25</v>
      </c>
      <c r="O8843" t="s">
        <v>55</v>
      </c>
      <c r="P8843" t="s">
        <v>36688</v>
      </c>
      <c r="Q8843" t="s">
        <v>36698</v>
      </c>
      <c r="R8843">
        <v>1</v>
      </c>
      <c r="S8843">
        <v>2022</v>
      </c>
      <c r="T8843">
        <v>10</v>
      </c>
      <c r="U8843">
        <v>16</v>
      </c>
      <c r="V8843" t="s">
        <v>36715</v>
      </c>
    </row>
    <row r="8844" spans="1:22" x14ac:dyDescent="0.3">
      <c r="A8844" t="s">
        <v>32719</v>
      </c>
      <c r="B8844">
        <v>37</v>
      </c>
      <c r="C8844" t="s">
        <v>17</v>
      </c>
      <c r="D8844" t="s">
        <v>64</v>
      </c>
      <c r="E8844" t="s">
        <v>36657</v>
      </c>
      <c r="F8844" s="1">
        <v>44404</v>
      </c>
      <c r="G8844" t="s">
        <v>32720</v>
      </c>
      <c r="H8844" t="s">
        <v>3788</v>
      </c>
      <c r="I8844" t="s">
        <v>22</v>
      </c>
      <c r="J8844">
        <v>5711.1610000000001</v>
      </c>
      <c r="K8844">
        <v>302</v>
      </c>
      <c r="L8844" t="s">
        <v>47</v>
      </c>
      <c r="M8844" s="1">
        <v>44420</v>
      </c>
      <c r="N8844" t="s">
        <v>38</v>
      </c>
      <c r="O8844" t="s">
        <v>39</v>
      </c>
      <c r="P8844" t="s">
        <v>36688</v>
      </c>
      <c r="Q8844" t="s">
        <v>36700</v>
      </c>
      <c r="R8844">
        <v>16</v>
      </c>
      <c r="S8844">
        <v>2021</v>
      </c>
      <c r="T8844">
        <v>7</v>
      </c>
      <c r="U8844">
        <v>27</v>
      </c>
      <c r="V8844" t="s">
        <v>36709</v>
      </c>
    </row>
    <row r="8845" spans="1:22" x14ac:dyDescent="0.3">
      <c r="A8845" t="s">
        <v>32722</v>
      </c>
      <c r="B8845">
        <v>61</v>
      </c>
      <c r="C8845" t="s">
        <v>17</v>
      </c>
      <c r="D8845" t="s">
        <v>341</v>
      </c>
      <c r="E8845" t="s">
        <v>36656</v>
      </c>
      <c r="F8845" s="1">
        <v>43673</v>
      </c>
      <c r="G8845" t="s">
        <v>32723</v>
      </c>
      <c r="H8845" t="s">
        <v>32724</v>
      </c>
      <c r="I8845" t="s">
        <v>67</v>
      </c>
      <c r="J8845">
        <v>15712.175800000001</v>
      </c>
      <c r="K8845">
        <v>278</v>
      </c>
      <c r="L8845" t="s">
        <v>24</v>
      </c>
      <c r="M8845" s="1">
        <v>43696</v>
      </c>
      <c r="N8845" t="s">
        <v>119</v>
      </c>
      <c r="O8845" t="s">
        <v>26</v>
      </c>
      <c r="P8845" t="s">
        <v>36690</v>
      </c>
      <c r="Q8845" t="s">
        <v>36697</v>
      </c>
      <c r="R8845">
        <v>23</v>
      </c>
      <c r="S8845">
        <v>2019</v>
      </c>
      <c r="T8845">
        <v>7</v>
      </c>
      <c r="U8845">
        <v>27</v>
      </c>
      <c r="V8845" t="s">
        <v>36709</v>
      </c>
    </row>
    <row r="8846" spans="1:22" x14ac:dyDescent="0.3">
      <c r="A8846" t="s">
        <v>32726</v>
      </c>
      <c r="B8846">
        <v>48</v>
      </c>
      <c r="C8846" t="s">
        <v>30</v>
      </c>
      <c r="D8846" t="s">
        <v>42</v>
      </c>
      <c r="E8846" t="s">
        <v>19</v>
      </c>
      <c r="F8846" s="1">
        <v>44233</v>
      </c>
      <c r="G8846" t="s">
        <v>32727</v>
      </c>
      <c r="H8846" t="s">
        <v>3019</v>
      </c>
      <c r="I8846" t="s">
        <v>67</v>
      </c>
      <c r="J8846">
        <v>26724.260200000001</v>
      </c>
      <c r="K8846">
        <v>277</v>
      </c>
      <c r="L8846" t="s">
        <v>53</v>
      </c>
      <c r="M8846" s="1">
        <v>44246</v>
      </c>
      <c r="N8846" t="s">
        <v>38</v>
      </c>
      <c r="O8846" t="s">
        <v>39</v>
      </c>
      <c r="P8846" t="s">
        <v>36688</v>
      </c>
      <c r="Q8846" t="s">
        <v>36698</v>
      </c>
      <c r="R8846">
        <v>13</v>
      </c>
      <c r="S8846">
        <v>2021</v>
      </c>
      <c r="T8846">
        <v>2</v>
      </c>
      <c r="U8846">
        <v>6</v>
      </c>
      <c r="V8846" t="s">
        <v>36714</v>
      </c>
    </row>
    <row r="8847" spans="1:22" x14ac:dyDescent="0.3">
      <c r="A8847" t="s">
        <v>23423</v>
      </c>
      <c r="B8847">
        <v>79</v>
      </c>
      <c r="C8847" t="s">
        <v>17</v>
      </c>
      <c r="D8847" t="s">
        <v>84</v>
      </c>
      <c r="E8847" t="s">
        <v>95</v>
      </c>
      <c r="F8847" s="1">
        <v>43434</v>
      </c>
      <c r="G8847" t="s">
        <v>32729</v>
      </c>
      <c r="H8847" t="s">
        <v>32730</v>
      </c>
      <c r="I8847" t="s">
        <v>22</v>
      </c>
      <c r="J8847">
        <v>16488.899300000001</v>
      </c>
      <c r="K8847">
        <v>325</v>
      </c>
      <c r="L8847" t="s">
        <v>24</v>
      </c>
      <c r="M8847" s="1">
        <v>43435</v>
      </c>
      <c r="N8847" t="s">
        <v>54</v>
      </c>
      <c r="O8847" t="s">
        <v>39</v>
      </c>
      <c r="P8847" t="s">
        <v>36690</v>
      </c>
      <c r="Q8847" t="s">
        <v>36697</v>
      </c>
      <c r="R8847">
        <v>1</v>
      </c>
      <c r="S8847">
        <v>2018</v>
      </c>
      <c r="T8847">
        <v>11</v>
      </c>
      <c r="U8847">
        <v>30</v>
      </c>
      <c r="V8847" t="s">
        <v>36705</v>
      </c>
    </row>
    <row r="8848" spans="1:22" x14ac:dyDescent="0.3">
      <c r="A8848" t="s">
        <v>32732</v>
      </c>
      <c r="B8848">
        <v>82</v>
      </c>
      <c r="C8848" t="s">
        <v>30</v>
      </c>
      <c r="D8848" t="s">
        <v>42</v>
      </c>
      <c r="E8848" t="s">
        <v>36657</v>
      </c>
      <c r="F8848" s="1">
        <v>43996</v>
      </c>
      <c r="G8848" t="s">
        <v>3726</v>
      </c>
      <c r="H8848" t="s">
        <v>3945</v>
      </c>
      <c r="I8848" t="s">
        <v>35</v>
      </c>
      <c r="J8848">
        <v>20093.218799999999</v>
      </c>
      <c r="K8848">
        <v>334</v>
      </c>
      <c r="L8848" t="s">
        <v>47</v>
      </c>
      <c r="M8848" s="1">
        <v>44004</v>
      </c>
      <c r="N8848" t="s">
        <v>54</v>
      </c>
      <c r="O8848" t="s">
        <v>39</v>
      </c>
      <c r="P8848" t="s">
        <v>36690</v>
      </c>
      <c r="Q8848" t="s">
        <v>36699</v>
      </c>
      <c r="R8848">
        <v>8</v>
      </c>
      <c r="S8848">
        <v>2020</v>
      </c>
      <c r="T8848">
        <v>6</v>
      </c>
      <c r="U8848">
        <v>14</v>
      </c>
      <c r="V8848" t="s">
        <v>36706</v>
      </c>
    </row>
    <row r="8849" spans="1:22" x14ac:dyDescent="0.3">
      <c r="A8849" t="s">
        <v>32734</v>
      </c>
      <c r="B8849">
        <v>29</v>
      </c>
      <c r="C8849" t="s">
        <v>30</v>
      </c>
      <c r="D8849" t="s">
        <v>42</v>
      </c>
      <c r="E8849" t="s">
        <v>36656</v>
      </c>
      <c r="F8849" s="1">
        <v>44137</v>
      </c>
      <c r="G8849" t="s">
        <v>32735</v>
      </c>
      <c r="H8849" t="s">
        <v>32736</v>
      </c>
      <c r="I8849" t="s">
        <v>74</v>
      </c>
      <c r="J8849">
        <v>10638.3824</v>
      </c>
      <c r="K8849">
        <v>212</v>
      </c>
      <c r="L8849" t="s">
        <v>24</v>
      </c>
      <c r="M8849" s="1">
        <v>44157</v>
      </c>
      <c r="N8849" t="s">
        <v>38</v>
      </c>
      <c r="O8849" t="s">
        <v>26</v>
      </c>
      <c r="P8849" t="s">
        <v>36686</v>
      </c>
      <c r="Q8849" t="s">
        <v>36701</v>
      </c>
      <c r="R8849">
        <v>20</v>
      </c>
      <c r="S8849">
        <v>2020</v>
      </c>
      <c r="T8849">
        <v>11</v>
      </c>
      <c r="U8849">
        <v>2</v>
      </c>
      <c r="V8849" t="s">
        <v>36705</v>
      </c>
    </row>
    <row r="8850" spans="1:22" x14ac:dyDescent="0.3">
      <c r="A8850" t="s">
        <v>32738</v>
      </c>
      <c r="B8850">
        <v>72</v>
      </c>
      <c r="C8850" t="s">
        <v>17</v>
      </c>
      <c r="D8850" t="s">
        <v>84</v>
      </c>
      <c r="E8850" t="s">
        <v>95</v>
      </c>
      <c r="F8850" s="1">
        <v>44120</v>
      </c>
      <c r="G8850" t="s">
        <v>32739</v>
      </c>
      <c r="H8850" t="s">
        <v>32740</v>
      </c>
      <c r="I8850" t="s">
        <v>35</v>
      </c>
      <c r="J8850">
        <v>62417.108099999998</v>
      </c>
      <c r="K8850">
        <v>389</v>
      </c>
      <c r="L8850" t="s">
        <v>24</v>
      </c>
      <c r="M8850" s="1">
        <v>44129</v>
      </c>
      <c r="N8850" t="s">
        <v>25</v>
      </c>
      <c r="O8850" t="s">
        <v>26</v>
      </c>
      <c r="P8850" t="s">
        <v>36690</v>
      </c>
      <c r="Q8850" t="s">
        <v>36697</v>
      </c>
      <c r="R8850">
        <v>9</v>
      </c>
      <c r="S8850">
        <v>2020</v>
      </c>
      <c r="T8850">
        <v>10</v>
      </c>
      <c r="U8850">
        <v>16</v>
      </c>
      <c r="V8850" t="s">
        <v>36715</v>
      </c>
    </row>
    <row r="8851" spans="1:22" x14ac:dyDescent="0.3">
      <c r="A8851" t="s">
        <v>32742</v>
      </c>
      <c r="B8851">
        <v>72</v>
      </c>
      <c r="C8851" t="s">
        <v>30</v>
      </c>
      <c r="D8851" t="s">
        <v>165</v>
      </c>
      <c r="E8851" t="s">
        <v>43</v>
      </c>
      <c r="F8851" s="1">
        <v>44110</v>
      </c>
      <c r="G8851" t="s">
        <v>32599</v>
      </c>
      <c r="H8851" t="s">
        <v>32743</v>
      </c>
      <c r="I8851" t="s">
        <v>80</v>
      </c>
      <c r="J8851">
        <v>12182.783600000001</v>
      </c>
      <c r="K8851">
        <v>408</v>
      </c>
      <c r="L8851" t="s">
        <v>24</v>
      </c>
      <c r="M8851" s="1">
        <v>44114</v>
      </c>
      <c r="N8851" t="s">
        <v>62</v>
      </c>
      <c r="O8851" t="s">
        <v>55</v>
      </c>
      <c r="P8851" t="s">
        <v>36690</v>
      </c>
      <c r="Q8851" t="s">
        <v>36699</v>
      </c>
      <c r="R8851">
        <v>4</v>
      </c>
      <c r="S8851">
        <v>2020</v>
      </c>
      <c r="T8851">
        <v>10</v>
      </c>
      <c r="U8851">
        <v>6</v>
      </c>
      <c r="V8851" t="s">
        <v>36715</v>
      </c>
    </row>
    <row r="8852" spans="1:22" x14ac:dyDescent="0.3">
      <c r="A8852" t="s">
        <v>32745</v>
      </c>
      <c r="B8852">
        <v>64</v>
      </c>
      <c r="C8852" t="s">
        <v>30</v>
      </c>
      <c r="D8852" t="s">
        <v>165</v>
      </c>
      <c r="E8852" t="s">
        <v>19</v>
      </c>
      <c r="F8852" s="1">
        <v>44019</v>
      </c>
      <c r="G8852" t="s">
        <v>32746</v>
      </c>
      <c r="H8852" t="s">
        <v>32747</v>
      </c>
      <c r="I8852" t="s">
        <v>35</v>
      </c>
      <c r="J8852">
        <v>34646.672200000001</v>
      </c>
      <c r="K8852">
        <v>371</v>
      </c>
      <c r="L8852" t="s">
        <v>24</v>
      </c>
      <c r="M8852" s="1">
        <v>44024</v>
      </c>
      <c r="N8852" t="s">
        <v>119</v>
      </c>
      <c r="O8852" t="s">
        <v>26</v>
      </c>
      <c r="P8852" t="s">
        <v>36690</v>
      </c>
      <c r="Q8852" t="s">
        <v>36699</v>
      </c>
      <c r="R8852">
        <v>5</v>
      </c>
      <c r="S8852">
        <v>2020</v>
      </c>
      <c r="T8852">
        <v>7</v>
      </c>
      <c r="U8852">
        <v>7</v>
      </c>
      <c r="V8852" t="s">
        <v>36709</v>
      </c>
    </row>
    <row r="8853" spans="1:22" x14ac:dyDescent="0.3">
      <c r="A8853" t="s">
        <v>32749</v>
      </c>
      <c r="B8853">
        <v>76</v>
      </c>
      <c r="C8853" t="s">
        <v>17</v>
      </c>
      <c r="D8853" t="s">
        <v>341</v>
      </c>
      <c r="E8853" t="s">
        <v>19</v>
      </c>
      <c r="F8853" s="1">
        <v>44126</v>
      </c>
      <c r="G8853" t="s">
        <v>32750</v>
      </c>
      <c r="H8853" t="s">
        <v>4174</v>
      </c>
      <c r="I8853" t="s">
        <v>80</v>
      </c>
      <c r="J8853">
        <v>20529.0615</v>
      </c>
      <c r="K8853">
        <v>370</v>
      </c>
      <c r="L8853" t="s">
        <v>47</v>
      </c>
      <c r="M8853" s="1">
        <v>44137</v>
      </c>
      <c r="N8853" t="s">
        <v>119</v>
      </c>
      <c r="O8853" t="s">
        <v>26</v>
      </c>
      <c r="P8853" t="s">
        <v>36690</v>
      </c>
      <c r="Q8853" t="s">
        <v>36697</v>
      </c>
      <c r="R8853">
        <v>11</v>
      </c>
      <c r="S8853">
        <v>2020</v>
      </c>
      <c r="T8853">
        <v>10</v>
      </c>
      <c r="U8853">
        <v>22</v>
      </c>
      <c r="V8853" t="s">
        <v>36715</v>
      </c>
    </row>
    <row r="8854" spans="1:22" x14ac:dyDescent="0.3">
      <c r="A8854" t="s">
        <v>32752</v>
      </c>
      <c r="B8854">
        <v>41</v>
      </c>
      <c r="C8854" t="s">
        <v>30</v>
      </c>
      <c r="D8854" t="s">
        <v>31</v>
      </c>
      <c r="E8854" t="s">
        <v>36656</v>
      </c>
      <c r="F8854" s="1">
        <v>43990</v>
      </c>
      <c r="G8854" t="s">
        <v>32753</v>
      </c>
      <c r="H8854" t="s">
        <v>32754</v>
      </c>
      <c r="I8854" t="s">
        <v>22</v>
      </c>
      <c r="J8854">
        <v>17888.860100000002</v>
      </c>
      <c r="K8854">
        <v>121</v>
      </c>
      <c r="L8854" t="s">
        <v>24</v>
      </c>
      <c r="M8854" s="1">
        <v>43995</v>
      </c>
      <c r="N8854" t="s">
        <v>119</v>
      </c>
      <c r="O8854" t="s">
        <v>39</v>
      </c>
      <c r="P8854" t="s">
        <v>36688</v>
      </c>
      <c r="Q8854" t="s">
        <v>36698</v>
      </c>
      <c r="R8854">
        <v>5</v>
      </c>
      <c r="S8854">
        <v>2020</v>
      </c>
      <c r="T8854">
        <v>6</v>
      </c>
      <c r="U8854">
        <v>8</v>
      </c>
      <c r="V8854" t="s">
        <v>36706</v>
      </c>
    </row>
    <row r="8855" spans="1:22" x14ac:dyDescent="0.3">
      <c r="A8855" t="s">
        <v>32756</v>
      </c>
      <c r="B8855">
        <v>20</v>
      </c>
      <c r="C8855" t="s">
        <v>17</v>
      </c>
      <c r="D8855" t="s">
        <v>341</v>
      </c>
      <c r="E8855" t="s">
        <v>19</v>
      </c>
      <c r="F8855" s="1">
        <v>44400</v>
      </c>
      <c r="G8855" t="s">
        <v>32757</v>
      </c>
      <c r="H8855" t="s">
        <v>32758</v>
      </c>
      <c r="I8855" t="s">
        <v>74</v>
      </c>
      <c r="J8855">
        <v>53822.474499999997</v>
      </c>
      <c r="K8855">
        <v>180</v>
      </c>
      <c r="L8855" t="s">
        <v>24</v>
      </c>
      <c r="M8855" s="1">
        <v>44409</v>
      </c>
      <c r="N8855" t="s">
        <v>25</v>
      </c>
      <c r="O8855" t="s">
        <v>39</v>
      </c>
      <c r="P8855" t="s">
        <v>36686</v>
      </c>
      <c r="Q8855" t="s">
        <v>36702</v>
      </c>
      <c r="R8855">
        <v>9</v>
      </c>
      <c r="S8855">
        <v>2021</v>
      </c>
      <c r="T8855">
        <v>7</v>
      </c>
      <c r="U8855">
        <v>23</v>
      </c>
      <c r="V8855" t="s">
        <v>36709</v>
      </c>
    </row>
    <row r="8856" spans="1:22" x14ac:dyDescent="0.3">
      <c r="A8856" t="s">
        <v>32760</v>
      </c>
      <c r="B8856">
        <v>60</v>
      </c>
      <c r="C8856" t="s">
        <v>17</v>
      </c>
      <c r="D8856" t="s">
        <v>165</v>
      </c>
      <c r="E8856" t="s">
        <v>36656</v>
      </c>
      <c r="F8856" s="1">
        <v>45122</v>
      </c>
      <c r="G8856" t="s">
        <v>32761</v>
      </c>
      <c r="H8856" t="s">
        <v>32762</v>
      </c>
      <c r="I8856" t="s">
        <v>74</v>
      </c>
      <c r="J8856">
        <v>6587.4777000000004</v>
      </c>
      <c r="K8856">
        <v>262</v>
      </c>
      <c r="L8856" t="s">
        <v>53</v>
      </c>
      <c r="M8856" s="1">
        <v>45126</v>
      </c>
      <c r="N8856" t="s">
        <v>38</v>
      </c>
      <c r="O8856" t="s">
        <v>26</v>
      </c>
      <c r="P8856" t="s">
        <v>36690</v>
      </c>
      <c r="Q8856" t="s">
        <v>36697</v>
      </c>
      <c r="R8856">
        <v>4</v>
      </c>
      <c r="S8856">
        <v>2023</v>
      </c>
      <c r="T8856">
        <v>7</v>
      </c>
      <c r="U8856">
        <v>15</v>
      </c>
      <c r="V8856" t="s">
        <v>36709</v>
      </c>
    </row>
    <row r="8857" spans="1:22" x14ac:dyDescent="0.3">
      <c r="A8857" t="s">
        <v>32764</v>
      </c>
      <c r="B8857">
        <v>18</v>
      </c>
      <c r="C8857" t="s">
        <v>17</v>
      </c>
      <c r="D8857" t="s">
        <v>341</v>
      </c>
      <c r="E8857" t="s">
        <v>43</v>
      </c>
      <c r="F8857" s="1">
        <v>44141</v>
      </c>
      <c r="G8857" t="s">
        <v>32765</v>
      </c>
      <c r="H8857" t="s">
        <v>32766</v>
      </c>
      <c r="I8857" t="s">
        <v>74</v>
      </c>
      <c r="J8857">
        <v>13445.849099999999</v>
      </c>
      <c r="K8857">
        <v>407</v>
      </c>
      <c r="L8857" t="s">
        <v>24</v>
      </c>
      <c r="M8857" s="1">
        <v>44147</v>
      </c>
      <c r="N8857" t="s">
        <v>62</v>
      </c>
      <c r="O8857" t="s">
        <v>26</v>
      </c>
      <c r="P8857" t="s">
        <v>36686</v>
      </c>
      <c r="Q8857" t="s">
        <v>36702</v>
      </c>
      <c r="R8857">
        <v>6</v>
      </c>
      <c r="S8857">
        <v>2020</v>
      </c>
      <c r="T8857">
        <v>11</v>
      </c>
      <c r="U8857">
        <v>6</v>
      </c>
      <c r="V8857" t="s">
        <v>36705</v>
      </c>
    </row>
    <row r="8858" spans="1:22" x14ac:dyDescent="0.3">
      <c r="A8858" t="s">
        <v>27919</v>
      </c>
      <c r="B8858">
        <v>18</v>
      </c>
      <c r="C8858" t="s">
        <v>17</v>
      </c>
      <c r="D8858" t="s">
        <v>127</v>
      </c>
      <c r="E8858" t="s">
        <v>36657</v>
      </c>
      <c r="F8858" s="1">
        <v>43539</v>
      </c>
      <c r="G8858" t="s">
        <v>32768</v>
      </c>
      <c r="H8858" t="s">
        <v>32769</v>
      </c>
      <c r="I8858" t="s">
        <v>74</v>
      </c>
      <c r="J8858">
        <v>11282.9252</v>
      </c>
      <c r="K8858">
        <v>469</v>
      </c>
      <c r="L8858" t="s">
        <v>47</v>
      </c>
      <c r="M8858" s="1">
        <v>43546</v>
      </c>
      <c r="N8858" t="s">
        <v>38</v>
      </c>
      <c r="O8858" t="s">
        <v>26</v>
      </c>
      <c r="P8858" t="s">
        <v>36686</v>
      </c>
      <c r="Q8858" t="s">
        <v>36702</v>
      </c>
      <c r="R8858">
        <v>7</v>
      </c>
      <c r="S8858">
        <v>2019</v>
      </c>
      <c r="T8858">
        <v>3</v>
      </c>
      <c r="U8858">
        <v>15</v>
      </c>
      <c r="V8858" t="s">
        <v>36711</v>
      </c>
    </row>
    <row r="8859" spans="1:22" x14ac:dyDescent="0.3">
      <c r="A8859" t="s">
        <v>32771</v>
      </c>
      <c r="B8859">
        <v>29</v>
      </c>
      <c r="C8859" t="s">
        <v>30</v>
      </c>
      <c r="D8859" t="s">
        <v>341</v>
      </c>
      <c r="E8859" t="s">
        <v>32</v>
      </c>
      <c r="F8859" s="1">
        <v>44136</v>
      </c>
      <c r="G8859" t="s">
        <v>11994</v>
      </c>
      <c r="H8859" t="s">
        <v>32772</v>
      </c>
      <c r="I8859" t="s">
        <v>67</v>
      </c>
      <c r="J8859">
        <v>15092.000599999999</v>
      </c>
      <c r="K8859">
        <v>458</v>
      </c>
      <c r="L8859" t="s">
        <v>53</v>
      </c>
      <c r="M8859" s="1">
        <v>44140</v>
      </c>
      <c r="N8859" t="s">
        <v>54</v>
      </c>
      <c r="O8859" t="s">
        <v>55</v>
      </c>
      <c r="P8859" t="s">
        <v>36686</v>
      </c>
      <c r="Q8859" t="s">
        <v>36701</v>
      </c>
      <c r="R8859">
        <v>4</v>
      </c>
      <c r="S8859">
        <v>2020</v>
      </c>
      <c r="T8859">
        <v>11</v>
      </c>
      <c r="U8859">
        <v>1</v>
      </c>
      <c r="V8859" t="s">
        <v>36705</v>
      </c>
    </row>
    <row r="8860" spans="1:22" x14ac:dyDescent="0.3">
      <c r="A8860" t="s">
        <v>32774</v>
      </c>
      <c r="B8860">
        <v>32</v>
      </c>
      <c r="C8860" t="s">
        <v>17</v>
      </c>
      <c r="D8860" t="s">
        <v>18</v>
      </c>
      <c r="E8860" t="s">
        <v>95</v>
      </c>
      <c r="F8860" s="1">
        <v>45103</v>
      </c>
      <c r="G8860" t="s">
        <v>32775</v>
      </c>
      <c r="H8860" t="s">
        <v>32776</v>
      </c>
      <c r="I8860" t="s">
        <v>74</v>
      </c>
      <c r="J8860">
        <v>31104.243900000001</v>
      </c>
      <c r="K8860">
        <v>110</v>
      </c>
      <c r="L8860" t="s">
        <v>47</v>
      </c>
      <c r="M8860" s="1">
        <v>45133</v>
      </c>
      <c r="N8860" t="s">
        <v>62</v>
      </c>
      <c r="O8860" t="s">
        <v>55</v>
      </c>
      <c r="P8860" t="s">
        <v>36686</v>
      </c>
      <c r="Q8860" t="s">
        <v>36702</v>
      </c>
      <c r="R8860">
        <v>30</v>
      </c>
      <c r="S8860">
        <v>2023</v>
      </c>
      <c r="T8860">
        <v>6</v>
      </c>
      <c r="U8860">
        <v>26</v>
      </c>
      <c r="V8860" t="s">
        <v>36706</v>
      </c>
    </row>
    <row r="8861" spans="1:22" x14ac:dyDescent="0.3">
      <c r="A8861" t="s">
        <v>32778</v>
      </c>
      <c r="B8861">
        <v>41</v>
      </c>
      <c r="C8861" t="s">
        <v>30</v>
      </c>
      <c r="D8861" t="s">
        <v>64</v>
      </c>
      <c r="E8861" t="s">
        <v>36657</v>
      </c>
      <c r="F8861" s="1">
        <v>45127</v>
      </c>
      <c r="G8861" t="s">
        <v>32779</v>
      </c>
      <c r="H8861" t="s">
        <v>32780</v>
      </c>
      <c r="I8861" t="s">
        <v>35</v>
      </c>
      <c r="J8861">
        <v>31637.255700000002</v>
      </c>
      <c r="K8861">
        <v>190</v>
      </c>
      <c r="L8861" t="s">
        <v>53</v>
      </c>
      <c r="M8861" s="1">
        <v>45143</v>
      </c>
      <c r="N8861" t="s">
        <v>25</v>
      </c>
      <c r="O8861" t="s">
        <v>39</v>
      </c>
      <c r="P8861" t="s">
        <v>36688</v>
      </c>
      <c r="Q8861" t="s">
        <v>36698</v>
      </c>
      <c r="R8861">
        <v>16</v>
      </c>
      <c r="S8861">
        <v>2023</v>
      </c>
      <c r="T8861">
        <v>7</v>
      </c>
      <c r="U8861">
        <v>20</v>
      </c>
      <c r="V8861" t="s">
        <v>36709</v>
      </c>
    </row>
    <row r="8862" spans="1:22" x14ac:dyDescent="0.3">
      <c r="A8862" t="s">
        <v>32782</v>
      </c>
      <c r="B8862">
        <v>84</v>
      </c>
      <c r="C8862" t="s">
        <v>30</v>
      </c>
      <c r="D8862" t="s">
        <v>341</v>
      </c>
      <c r="E8862" t="s">
        <v>43</v>
      </c>
      <c r="F8862" s="1">
        <v>43869</v>
      </c>
      <c r="G8862" t="s">
        <v>32783</v>
      </c>
      <c r="H8862" t="s">
        <v>32784</v>
      </c>
      <c r="I8862" t="s">
        <v>80</v>
      </c>
      <c r="J8862">
        <v>16189.785400000001</v>
      </c>
      <c r="K8862">
        <v>197</v>
      </c>
      <c r="L8862" t="s">
        <v>24</v>
      </c>
      <c r="M8862" s="1">
        <v>43875</v>
      </c>
      <c r="N8862" t="s">
        <v>119</v>
      </c>
      <c r="O8862" t="s">
        <v>55</v>
      </c>
      <c r="P8862" t="s">
        <v>36690</v>
      </c>
      <c r="Q8862" t="s">
        <v>36699</v>
      </c>
      <c r="R8862">
        <v>6</v>
      </c>
      <c r="S8862">
        <v>2020</v>
      </c>
      <c r="T8862">
        <v>2</v>
      </c>
      <c r="U8862">
        <v>8</v>
      </c>
      <c r="V8862" t="s">
        <v>36714</v>
      </c>
    </row>
    <row r="8863" spans="1:22" x14ac:dyDescent="0.3">
      <c r="A8863" t="s">
        <v>32786</v>
      </c>
      <c r="B8863">
        <v>82</v>
      </c>
      <c r="C8863" t="s">
        <v>17</v>
      </c>
      <c r="D8863" t="s">
        <v>165</v>
      </c>
      <c r="E8863" t="s">
        <v>36656</v>
      </c>
      <c r="F8863" s="1">
        <v>43594</v>
      </c>
      <c r="G8863" t="s">
        <v>32787</v>
      </c>
      <c r="H8863" t="s">
        <v>32788</v>
      </c>
      <c r="I8863" t="s">
        <v>67</v>
      </c>
      <c r="J8863">
        <v>18484.3917</v>
      </c>
      <c r="K8863">
        <v>131</v>
      </c>
      <c r="L8863" t="s">
        <v>47</v>
      </c>
      <c r="M8863" s="1">
        <v>43597</v>
      </c>
      <c r="N8863" t="s">
        <v>119</v>
      </c>
      <c r="O8863" t="s">
        <v>55</v>
      </c>
      <c r="P8863" t="s">
        <v>36690</v>
      </c>
      <c r="Q8863" t="s">
        <v>36697</v>
      </c>
      <c r="R8863">
        <v>3</v>
      </c>
      <c r="S8863">
        <v>2019</v>
      </c>
      <c r="T8863">
        <v>5</v>
      </c>
      <c r="U8863">
        <v>9</v>
      </c>
      <c r="V8863" t="s">
        <v>36708</v>
      </c>
    </row>
    <row r="8864" spans="1:22" x14ac:dyDescent="0.3">
      <c r="A8864" t="s">
        <v>32790</v>
      </c>
      <c r="B8864">
        <v>55</v>
      </c>
      <c r="C8864" t="s">
        <v>30</v>
      </c>
      <c r="D8864" t="s">
        <v>18</v>
      </c>
      <c r="E8864" t="s">
        <v>95</v>
      </c>
      <c r="F8864" s="1">
        <v>45150</v>
      </c>
      <c r="G8864" t="s">
        <v>32791</v>
      </c>
      <c r="H8864" t="s">
        <v>32792</v>
      </c>
      <c r="I8864" t="s">
        <v>35</v>
      </c>
      <c r="J8864">
        <v>55688.462599999999</v>
      </c>
      <c r="K8864">
        <v>360</v>
      </c>
      <c r="L8864" t="s">
        <v>47</v>
      </c>
      <c r="M8864" s="1">
        <v>45160</v>
      </c>
      <c r="N8864" t="s">
        <v>38</v>
      </c>
      <c r="O8864" t="s">
        <v>55</v>
      </c>
      <c r="P8864" t="s">
        <v>36688</v>
      </c>
      <c r="Q8864" t="s">
        <v>36698</v>
      </c>
      <c r="R8864">
        <v>10</v>
      </c>
      <c r="S8864">
        <v>2023</v>
      </c>
      <c r="T8864">
        <v>8</v>
      </c>
      <c r="U8864">
        <v>12</v>
      </c>
      <c r="V8864" t="s">
        <v>36710</v>
      </c>
    </row>
    <row r="8865" spans="1:22" x14ac:dyDescent="0.3">
      <c r="A8865" t="s">
        <v>32794</v>
      </c>
      <c r="B8865">
        <v>83</v>
      </c>
      <c r="C8865" t="s">
        <v>17</v>
      </c>
      <c r="D8865" t="s">
        <v>64</v>
      </c>
      <c r="E8865" t="s">
        <v>32</v>
      </c>
      <c r="F8865" s="1">
        <v>45213</v>
      </c>
      <c r="G8865" t="s">
        <v>32795</v>
      </c>
      <c r="H8865" t="s">
        <v>17109</v>
      </c>
      <c r="I8865" t="s">
        <v>80</v>
      </c>
      <c r="J8865">
        <v>40929.354099999997</v>
      </c>
      <c r="K8865">
        <v>431</v>
      </c>
      <c r="L8865" t="s">
        <v>53</v>
      </c>
      <c r="M8865" s="1">
        <v>45235</v>
      </c>
      <c r="N8865" t="s">
        <v>38</v>
      </c>
      <c r="O8865" t="s">
        <v>39</v>
      </c>
      <c r="P8865" t="s">
        <v>36690</v>
      </c>
      <c r="Q8865" t="s">
        <v>36697</v>
      </c>
      <c r="R8865">
        <v>22</v>
      </c>
      <c r="S8865">
        <v>2023</v>
      </c>
      <c r="T8865">
        <v>10</v>
      </c>
      <c r="U8865">
        <v>14</v>
      </c>
      <c r="V8865" t="s">
        <v>36715</v>
      </c>
    </row>
    <row r="8866" spans="1:22" x14ac:dyDescent="0.3">
      <c r="A8866" t="s">
        <v>27623</v>
      </c>
      <c r="B8866">
        <v>57</v>
      </c>
      <c r="C8866" t="s">
        <v>17</v>
      </c>
      <c r="D8866" t="s">
        <v>341</v>
      </c>
      <c r="E8866" t="s">
        <v>95</v>
      </c>
      <c r="F8866" s="1">
        <v>44567</v>
      </c>
      <c r="G8866" t="s">
        <v>32797</v>
      </c>
      <c r="H8866" t="s">
        <v>32798</v>
      </c>
      <c r="I8866" t="s">
        <v>35</v>
      </c>
      <c r="J8866">
        <v>65390.907599999999</v>
      </c>
      <c r="K8866">
        <v>492</v>
      </c>
      <c r="L8866" t="s">
        <v>24</v>
      </c>
      <c r="M8866" s="1">
        <v>44582</v>
      </c>
      <c r="N8866" t="s">
        <v>54</v>
      </c>
      <c r="O8866" t="s">
        <v>26</v>
      </c>
      <c r="P8866" t="s">
        <v>36688</v>
      </c>
      <c r="Q8866" t="s">
        <v>36700</v>
      </c>
      <c r="R8866">
        <v>15</v>
      </c>
      <c r="S8866">
        <v>2022</v>
      </c>
      <c r="T8866">
        <v>1</v>
      </c>
      <c r="U8866">
        <v>6</v>
      </c>
      <c r="V8866" t="s">
        <v>36707</v>
      </c>
    </row>
    <row r="8867" spans="1:22" x14ac:dyDescent="0.3">
      <c r="A8867" t="s">
        <v>32800</v>
      </c>
      <c r="B8867">
        <v>60</v>
      </c>
      <c r="C8867" t="s">
        <v>17</v>
      </c>
      <c r="D8867" t="s">
        <v>165</v>
      </c>
      <c r="E8867" t="s">
        <v>36656</v>
      </c>
      <c r="F8867" s="1">
        <v>44170</v>
      </c>
      <c r="G8867" t="s">
        <v>32801</v>
      </c>
      <c r="H8867" t="s">
        <v>32802</v>
      </c>
      <c r="I8867" t="s">
        <v>35</v>
      </c>
      <c r="J8867">
        <v>9039.4377000000004</v>
      </c>
      <c r="K8867">
        <v>445</v>
      </c>
      <c r="L8867" t="s">
        <v>53</v>
      </c>
      <c r="M8867" s="1">
        <v>44193</v>
      </c>
      <c r="N8867" t="s">
        <v>25</v>
      </c>
      <c r="O8867" t="s">
        <v>26</v>
      </c>
      <c r="P8867" t="s">
        <v>36690</v>
      </c>
      <c r="Q8867" t="s">
        <v>36697</v>
      </c>
      <c r="R8867">
        <v>23</v>
      </c>
      <c r="S8867">
        <v>2020</v>
      </c>
      <c r="T8867">
        <v>12</v>
      </c>
      <c r="U8867">
        <v>5</v>
      </c>
      <c r="V8867" t="s">
        <v>36712</v>
      </c>
    </row>
    <row r="8868" spans="1:22" x14ac:dyDescent="0.3">
      <c r="A8868" t="s">
        <v>32804</v>
      </c>
      <c r="B8868">
        <v>31</v>
      </c>
      <c r="C8868" t="s">
        <v>30</v>
      </c>
      <c r="D8868" t="s">
        <v>84</v>
      </c>
      <c r="E8868" t="s">
        <v>36656</v>
      </c>
      <c r="F8868" s="1">
        <v>44600</v>
      </c>
      <c r="G8868" t="s">
        <v>32805</v>
      </c>
      <c r="H8868" t="s">
        <v>32806</v>
      </c>
      <c r="I8868" t="s">
        <v>67</v>
      </c>
      <c r="J8868">
        <v>29507.8498</v>
      </c>
      <c r="K8868">
        <v>214</v>
      </c>
      <c r="L8868" t="s">
        <v>24</v>
      </c>
      <c r="M8868" s="1">
        <v>44609</v>
      </c>
      <c r="N8868" t="s">
        <v>62</v>
      </c>
      <c r="O8868" t="s">
        <v>26</v>
      </c>
      <c r="P8868" t="s">
        <v>36686</v>
      </c>
      <c r="Q8868" t="s">
        <v>36701</v>
      </c>
      <c r="R8868">
        <v>9</v>
      </c>
      <c r="S8868">
        <v>2022</v>
      </c>
      <c r="T8868">
        <v>2</v>
      </c>
      <c r="U8868">
        <v>8</v>
      </c>
      <c r="V8868" t="s">
        <v>36714</v>
      </c>
    </row>
    <row r="8869" spans="1:22" x14ac:dyDescent="0.3">
      <c r="A8869" t="s">
        <v>32808</v>
      </c>
      <c r="B8869">
        <v>35</v>
      </c>
      <c r="C8869" t="s">
        <v>17</v>
      </c>
      <c r="D8869" t="s">
        <v>31</v>
      </c>
      <c r="E8869" t="s">
        <v>36656</v>
      </c>
      <c r="F8869" s="1">
        <v>44738</v>
      </c>
      <c r="G8869" t="s">
        <v>14422</v>
      </c>
      <c r="H8869" t="s">
        <v>32809</v>
      </c>
      <c r="I8869" t="s">
        <v>74</v>
      </c>
      <c r="J8869">
        <v>8295.2623000000003</v>
      </c>
      <c r="K8869">
        <v>110</v>
      </c>
      <c r="L8869" t="s">
        <v>47</v>
      </c>
      <c r="M8869" s="1">
        <v>44749</v>
      </c>
      <c r="N8869" t="s">
        <v>62</v>
      </c>
      <c r="O8869" t="s">
        <v>55</v>
      </c>
      <c r="P8869" t="s">
        <v>36688</v>
      </c>
      <c r="Q8869" t="s">
        <v>36700</v>
      </c>
      <c r="R8869">
        <v>11</v>
      </c>
      <c r="S8869">
        <v>2022</v>
      </c>
      <c r="T8869">
        <v>6</v>
      </c>
      <c r="U8869">
        <v>26</v>
      </c>
      <c r="V8869" t="s">
        <v>36706</v>
      </c>
    </row>
    <row r="8870" spans="1:22" x14ac:dyDescent="0.3">
      <c r="A8870" t="s">
        <v>32811</v>
      </c>
      <c r="B8870">
        <v>38</v>
      </c>
      <c r="C8870" t="s">
        <v>30</v>
      </c>
      <c r="D8870" t="s">
        <v>64</v>
      </c>
      <c r="E8870" t="s">
        <v>36656</v>
      </c>
      <c r="F8870" s="1">
        <v>43766</v>
      </c>
      <c r="G8870" t="s">
        <v>30685</v>
      </c>
      <c r="H8870" t="s">
        <v>32812</v>
      </c>
      <c r="I8870" t="s">
        <v>80</v>
      </c>
      <c r="J8870">
        <v>30585.532299999999</v>
      </c>
      <c r="K8870">
        <v>337</v>
      </c>
      <c r="L8870" t="s">
        <v>47</v>
      </c>
      <c r="M8870" s="1">
        <v>43777</v>
      </c>
      <c r="N8870" t="s">
        <v>54</v>
      </c>
      <c r="O8870" t="s">
        <v>39</v>
      </c>
      <c r="P8870" t="s">
        <v>36688</v>
      </c>
      <c r="Q8870" t="s">
        <v>36698</v>
      </c>
      <c r="R8870">
        <v>11</v>
      </c>
      <c r="S8870">
        <v>2019</v>
      </c>
      <c r="T8870">
        <v>10</v>
      </c>
      <c r="U8870">
        <v>28</v>
      </c>
      <c r="V8870" t="s">
        <v>36715</v>
      </c>
    </row>
    <row r="8871" spans="1:22" x14ac:dyDescent="0.3">
      <c r="A8871" t="s">
        <v>32814</v>
      </c>
      <c r="B8871">
        <v>20</v>
      </c>
      <c r="C8871" t="s">
        <v>17</v>
      </c>
      <c r="D8871" t="s">
        <v>64</v>
      </c>
      <c r="E8871" t="s">
        <v>19</v>
      </c>
      <c r="F8871" s="1">
        <v>44806</v>
      </c>
      <c r="G8871" t="s">
        <v>2262</v>
      </c>
      <c r="H8871" t="s">
        <v>32815</v>
      </c>
      <c r="I8871" t="s">
        <v>80</v>
      </c>
      <c r="J8871">
        <v>20301.484199999999</v>
      </c>
      <c r="K8871">
        <v>304</v>
      </c>
      <c r="L8871" t="s">
        <v>53</v>
      </c>
      <c r="M8871" s="1">
        <v>44830</v>
      </c>
      <c r="N8871" t="s">
        <v>62</v>
      </c>
      <c r="O8871" t="s">
        <v>55</v>
      </c>
      <c r="P8871" t="s">
        <v>36686</v>
      </c>
      <c r="Q8871" t="s">
        <v>36702</v>
      </c>
      <c r="R8871">
        <v>24</v>
      </c>
      <c r="S8871">
        <v>2022</v>
      </c>
      <c r="T8871">
        <v>9</v>
      </c>
      <c r="U8871">
        <v>2</v>
      </c>
      <c r="V8871" t="s">
        <v>36716</v>
      </c>
    </row>
    <row r="8872" spans="1:22" x14ac:dyDescent="0.3">
      <c r="A8872" t="s">
        <v>32817</v>
      </c>
      <c r="B8872">
        <v>36</v>
      </c>
      <c r="C8872" t="s">
        <v>30</v>
      </c>
      <c r="D8872" t="s">
        <v>341</v>
      </c>
      <c r="E8872" t="s">
        <v>32</v>
      </c>
      <c r="F8872" s="1">
        <v>43622</v>
      </c>
      <c r="G8872" t="s">
        <v>32818</v>
      </c>
      <c r="H8872" t="s">
        <v>32819</v>
      </c>
      <c r="I8872" t="s">
        <v>74</v>
      </c>
      <c r="J8872">
        <v>24945.306700000001</v>
      </c>
      <c r="K8872">
        <v>477</v>
      </c>
      <c r="L8872" t="s">
        <v>53</v>
      </c>
      <c r="M8872" s="1">
        <v>43631</v>
      </c>
      <c r="N8872" t="s">
        <v>62</v>
      </c>
      <c r="O8872" t="s">
        <v>55</v>
      </c>
      <c r="P8872" t="s">
        <v>36688</v>
      </c>
      <c r="Q8872" t="s">
        <v>36698</v>
      </c>
      <c r="R8872">
        <v>9</v>
      </c>
      <c r="S8872">
        <v>2019</v>
      </c>
      <c r="T8872">
        <v>6</v>
      </c>
      <c r="U8872">
        <v>6</v>
      </c>
      <c r="V8872" t="s">
        <v>36706</v>
      </c>
    </row>
    <row r="8873" spans="1:22" x14ac:dyDescent="0.3">
      <c r="A8873" t="s">
        <v>32821</v>
      </c>
      <c r="B8873">
        <v>19</v>
      </c>
      <c r="C8873" t="s">
        <v>17</v>
      </c>
      <c r="D8873" t="s">
        <v>165</v>
      </c>
      <c r="E8873" t="s">
        <v>43</v>
      </c>
      <c r="F8873" s="1">
        <v>43932</v>
      </c>
      <c r="G8873" t="s">
        <v>16646</v>
      </c>
      <c r="H8873" t="s">
        <v>32822</v>
      </c>
      <c r="I8873" t="s">
        <v>74</v>
      </c>
      <c r="J8873">
        <v>21605.5455</v>
      </c>
      <c r="K8873">
        <v>237</v>
      </c>
      <c r="L8873" t="s">
        <v>24</v>
      </c>
      <c r="M8873" s="1">
        <v>43936</v>
      </c>
      <c r="N8873" t="s">
        <v>62</v>
      </c>
      <c r="O8873" t="s">
        <v>26</v>
      </c>
      <c r="P8873" t="s">
        <v>36686</v>
      </c>
      <c r="Q8873" t="s">
        <v>36702</v>
      </c>
      <c r="R8873">
        <v>4</v>
      </c>
      <c r="S8873">
        <v>2020</v>
      </c>
      <c r="T8873">
        <v>4</v>
      </c>
      <c r="U8873">
        <v>11</v>
      </c>
      <c r="V8873" t="s">
        <v>36713</v>
      </c>
    </row>
    <row r="8874" spans="1:22" x14ac:dyDescent="0.3">
      <c r="A8874" t="s">
        <v>476</v>
      </c>
      <c r="B8874">
        <v>23</v>
      </c>
      <c r="C8874" t="s">
        <v>30</v>
      </c>
      <c r="D8874" t="s">
        <v>18</v>
      </c>
      <c r="E8874" t="s">
        <v>36657</v>
      </c>
      <c r="F8874" s="1">
        <v>43810</v>
      </c>
      <c r="G8874" t="s">
        <v>32824</v>
      </c>
      <c r="H8874" t="s">
        <v>18088</v>
      </c>
      <c r="I8874" t="s">
        <v>80</v>
      </c>
      <c r="J8874">
        <v>4237.1356999999998</v>
      </c>
      <c r="K8874">
        <v>441</v>
      </c>
      <c r="L8874" t="s">
        <v>47</v>
      </c>
      <c r="M8874" s="1">
        <v>43819</v>
      </c>
      <c r="N8874" t="s">
        <v>54</v>
      </c>
      <c r="O8874" t="s">
        <v>55</v>
      </c>
      <c r="P8874" t="s">
        <v>36686</v>
      </c>
      <c r="Q8874" t="s">
        <v>36701</v>
      </c>
      <c r="R8874">
        <v>9</v>
      </c>
      <c r="S8874">
        <v>2019</v>
      </c>
      <c r="T8874">
        <v>12</v>
      </c>
      <c r="U8874">
        <v>11</v>
      </c>
      <c r="V8874" t="s">
        <v>36712</v>
      </c>
    </row>
    <row r="8875" spans="1:22" x14ac:dyDescent="0.3">
      <c r="A8875" t="s">
        <v>32826</v>
      </c>
      <c r="B8875">
        <v>78</v>
      </c>
      <c r="C8875" t="s">
        <v>30</v>
      </c>
      <c r="D8875" t="s">
        <v>31</v>
      </c>
      <c r="E8875" t="s">
        <v>36656</v>
      </c>
      <c r="F8875" s="1">
        <v>44721</v>
      </c>
      <c r="G8875" t="s">
        <v>32827</v>
      </c>
      <c r="H8875" t="s">
        <v>32828</v>
      </c>
      <c r="I8875" t="s">
        <v>22</v>
      </c>
      <c r="J8875">
        <v>35607.412600000003</v>
      </c>
      <c r="K8875">
        <v>202</v>
      </c>
      <c r="L8875" t="s">
        <v>47</v>
      </c>
      <c r="M8875" s="1">
        <v>44734</v>
      </c>
      <c r="N8875" t="s">
        <v>54</v>
      </c>
      <c r="O8875" t="s">
        <v>26</v>
      </c>
      <c r="P8875" t="s">
        <v>36690</v>
      </c>
      <c r="Q8875" t="s">
        <v>36699</v>
      </c>
      <c r="R8875">
        <v>13</v>
      </c>
      <c r="S8875">
        <v>2022</v>
      </c>
      <c r="T8875">
        <v>6</v>
      </c>
      <c r="U8875">
        <v>9</v>
      </c>
      <c r="V8875" t="s">
        <v>36706</v>
      </c>
    </row>
    <row r="8876" spans="1:22" x14ac:dyDescent="0.3">
      <c r="A8876" t="s">
        <v>32830</v>
      </c>
      <c r="B8876">
        <v>42</v>
      </c>
      <c r="C8876" t="s">
        <v>30</v>
      </c>
      <c r="D8876" t="s">
        <v>31</v>
      </c>
      <c r="E8876" t="s">
        <v>95</v>
      </c>
      <c r="F8876" s="1">
        <v>45211</v>
      </c>
      <c r="G8876" t="s">
        <v>32831</v>
      </c>
      <c r="H8876" t="s">
        <v>1102</v>
      </c>
      <c r="I8876" t="s">
        <v>22</v>
      </c>
      <c r="J8876">
        <v>45218.7163</v>
      </c>
      <c r="K8876">
        <v>366</v>
      </c>
      <c r="L8876" t="s">
        <v>47</v>
      </c>
      <c r="M8876" s="1">
        <v>45212</v>
      </c>
      <c r="N8876" t="s">
        <v>54</v>
      </c>
      <c r="O8876" t="s">
        <v>26</v>
      </c>
      <c r="P8876" t="s">
        <v>36688</v>
      </c>
      <c r="Q8876" t="s">
        <v>36698</v>
      </c>
      <c r="R8876">
        <v>1</v>
      </c>
      <c r="S8876">
        <v>2023</v>
      </c>
      <c r="T8876">
        <v>10</v>
      </c>
      <c r="U8876">
        <v>12</v>
      </c>
      <c r="V8876" t="s">
        <v>36715</v>
      </c>
    </row>
    <row r="8877" spans="1:22" x14ac:dyDescent="0.3">
      <c r="A8877" t="s">
        <v>32833</v>
      </c>
      <c r="B8877">
        <v>20</v>
      </c>
      <c r="C8877" t="s">
        <v>30</v>
      </c>
      <c r="D8877" t="s">
        <v>165</v>
      </c>
      <c r="E8877" t="s">
        <v>36657</v>
      </c>
      <c r="F8877" s="1">
        <v>44484</v>
      </c>
      <c r="G8877" t="s">
        <v>32834</v>
      </c>
      <c r="H8877" t="s">
        <v>32835</v>
      </c>
      <c r="I8877" t="s">
        <v>74</v>
      </c>
      <c r="J8877">
        <v>31737.8305</v>
      </c>
      <c r="K8877">
        <v>351</v>
      </c>
      <c r="L8877" t="s">
        <v>47</v>
      </c>
      <c r="M8877" s="1">
        <v>44497</v>
      </c>
      <c r="N8877" t="s">
        <v>119</v>
      </c>
      <c r="O8877" t="s">
        <v>39</v>
      </c>
      <c r="P8877" t="s">
        <v>36686</v>
      </c>
      <c r="Q8877" t="s">
        <v>36701</v>
      </c>
      <c r="R8877">
        <v>13</v>
      </c>
      <c r="S8877">
        <v>2021</v>
      </c>
      <c r="T8877">
        <v>10</v>
      </c>
      <c r="U8877">
        <v>15</v>
      </c>
      <c r="V8877" t="s">
        <v>36715</v>
      </c>
    </row>
    <row r="8878" spans="1:22" x14ac:dyDescent="0.3">
      <c r="A8878" t="s">
        <v>32837</v>
      </c>
      <c r="B8878">
        <v>29</v>
      </c>
      <c r="C8878" t="s">
        <v>17</v>
      </c>
      <c r="D8878" t="s">
        <v>31</v>
      </c>
      <c r="E8878" t="s">
        <v>95</v>
      </c>
      <c r="F8878" s="1">
        <v>43843</v>
      </c>
      <c r="G8878" t="s">
        <v>32838</v>
      </c>
      <c r="H8878" t="s">
        <v>3420</v>
      </c>
      <c r="I8878" t="s">
        <v>35</v>
      </c>
      <c r="J8878">
        <v>79208.287100000001</v>
      </c>
      <c r="K8878">
        <v>430</v>
      </c>
      <c r="L8878" t="s">
        <v>47</v>
      </c>
      <c r="M8878" s="1">
        <v>43865</v>
      </c>
      <c r="N8878" t="s">
        <v>38</v>
      </c>
      <c r="O8878" t="s">
        <v>26</v>
      </c>
      <c r="P8878" t="s">
        <v>36686</v>
      </c>
      <c r="Q8878" t="s">
        <v>36702</v>
      </c>
      <c r="R8878">
        <v>22</v>
      </c>
      <c r="S8878">
        <v>2020</v>
      </c>
      <c r="T8878">
        <v>1</v>
      </c>
      <c r="U8878">
        <v>13</v>
      </c>
      <c r="V8878" t="s">
        <v>36707</v>
      </c>
    </row>
    <row r="8879" spans="1:22" x14ac:dyDescent="0.3">
      <c r="A8879" t="s">
        <v>32840</v>
      </c>
      <c r="B8879">
        <v>77</v>
      </c>
      <c r="C8879" t="s">
        <v>30</v>
      </c>
      <c r="D8879" t="s">
        <v>84</v>
      </c>
      <c r="E8879" t="s">
        <v>36657</v>
      </c>
      <c r="F8879" s="1">
        <v>45210</v>
      </c>
      <c r="G8879" t="s">
        <v>32841</v>
      </c>
      <c r="H8879" t="s">
        <v>32842</v>
      </c>
      <c r="I8879" t="s">
        <v>22</v>
      </c>
      <c r="J8879">
        <v>32847.803099999997</v>
      </c>
      <c r="K8879">
        <v>354</v>
      </c>
      <c r="L8879" t="s">
        <v>47</v>
      </c>
      <c r="M8879" s="1">
        <v>45214</v>
      </c>
      <c r="N8879" t="s">
        <v>38</v>
      </c>
      <c r="O8879" t="s">
        <v>55</v>
      </c>
      <c r="P8879" t="s">
        <v>36690</v>
      </c>
      <c r="Q8879" t="s">
        <v>36699</v>
      </c>
      <c r="R8879">
        <v>4</v>
      </c>
      <c r="S8879">
        <v>2023</v>
      </c>
      <c r="T8879">
        <v>10</v>
      </c>
      <c r="U8879">
        <v>11</v>
      </c>
      <c r="V8879" t="s">
        <v>36715</v>
      </c>
    </row>
    <row r="8880" spans="1:22" x14ac:dyDescent="0.3">
      <c r="A8880" t="s">
        <v>32844</v>
      </c>
      <c r="B8880">
        <v>55</v>
      </c>
      <c r="C8880" t="s">
        <v>17</v>
      </c>
      <c r="D8880" t="s">
        <v>341</v>
      </c>
      <c r="E8880" t="s">
        <v>32</v>
      </c>
      <c r="F8880" s="1">
        <v>44537</v>
      </c>
      <c r="G8880" t="s">
        <v>32845</v>
      </c>
      <c r="H8880" t="s">
        <v>32846</v>
      </c>
      <c r="I8880" t="s">
        <v>22</v>
      </c>
      <c r="J8880">
        <v>38697.532599999999</v>
      </c>
      <c r="K8880">
        <v>394</v>
      </c>
      <c r="L8880" t="s">
        <v>53</v>
      </c>
      <c r="M8880" s="1">
        <v>44548</v>
      </c>
      <c r="N8880" t="s">
        <v>25</v>
      </c>
      <c r="O8880" t="s">
        <v>26</v>
      </c>
      <c r="P8880" t="s">
        <v>36688</v>
      </c>
      <c r="Q8880" t="s">
        <v>36700</v>
      </c>
      <c r="R8880">
        <v>11</v>
      </c>
      <c r="S8880">
        <v>2021</v>
      </c>
      <c r="T8880">
        <v>12</v>
      </c>
      <c r="U8880">
        <v>7</v>
      </c>
      <c r="V8880" t="s">
        <v>36712</v>
      </c>
    </row>
    <row r="8881" spans="1:22" x14ac:dyDescent="0.3">
      <c r="A8881" t="s">
        <v>32848</v>
      </c>
      <c r="B8881">
        <v>29</v>
      </c>
      <c r="C8881" t="s">
        <v>30</v>
      </c>
      <c r="D8881" t="s">
        <v>42</v>
      </c>
      <c r="E8881" t="s">
        <v>32</v>
      </c>
      <c r="F8881" s="1">
        <v>44918</v>
      </c>
      <c r="G8881" t="s">
        <v>20933</v>
      </c>
      <c r="H8881" t="s">
        <v>32849</v>
      </c>
      <c r="I8881" t="s">
        <v>67</v>
      </c>
      <c r="J8881">
        <v>43115.0389</v>
      </c>
      <c r="K8881">
        <v>220</v>
      </c>
      <c r="L8881" t="s">
        <v>47</v>
      </c>
      <c r="M8881" s="1">
        <v>44939</v>
      </c>
      <c r="N8881" t="s">
        <v>25</v>
      </c>
      <c r="O8881" t="s">
        <v>39</v>
      </c>
      <c r="P8881" t="s">
        <v>36686</v>
      </c>
      <c r="Q8881" t="s">
        <v>36701</v>
      </c>
      <c r="R8881">
        <v>21</v>
      </c>
      <c r="S8881">
        <v>2022</v>
      </c>
      <c r="T8881">
        <v>12</v>
      </c>
      <c r="U8881">
        <v>23</v>
      </c>
      <c r="V8881" t="s">
        <v>36712</v>
      </c>
    </row>
    <row r="8882" spans="1:22" x14ac:dyDescent="0.3">
      <c r="A8882" t="s">
        <v>32851</v>
      </c>
      <c r="B8882">
        <v>65</v>
      </c>
      <c r="C8882" t="s">
        <v>17</v>
      </c>
      <c r="D8882" t="s">
        <v>127</v>
      </c>
      <c r="E8882" t="s">
        <v>43</v>
      </c>
      <c r="F8882" s="1">
        <v>44988</v>
      </c>
      <c r="G8882" t="s">
        <v>32852</v>
      </c>
      <c r="H8882" t="s">
        <v>32853</v>
      </c>
      <c r="I8882" t="s">
        <v>67</v>
      </c>
      <c r="J8882">
        <v>2803.7894999999999</v>
      </c>
      <c r="K8882">
        <v>296</v>
      </c>
      <c r="L8882" t="s">
        <v>24</v>
      </c>
      <c r="M8882" s="1">
        <v>44989</v>
      </c>
      <c r="N8882" t="s">
        <v>38</v>
      </c>
      <c r="O8882" t="s">
        <v>55</v>
      </c>
      <c r="P8882" t="s">
        <v>36690</v>
      </c>
      <c r="Q8882" t="s">
        <v>36697</v>
      </c>
      <c r="R8882">
        <v>1</v>
      </c>
      <c r="S8882">
        <v>2023</v>
      </c>
      <c r="T8882">
        <v>3</v>
      </c>
      <c r="U8882">
        <v>3</v>
      </c>
      <c r="V8882" t="s">
        <v>36711</v>
      </c>
    </row>
    <row r="8883" spans="1:22" x14ac:dyDescent="0.3">
      <c r="A8883" t="s">
        <v>32855</v>
      </c>
      <c r="B8883">
        <v>42</v>
      </c>
      <c r="C8883" t="s">
        <v>17</v>
      </c>
      <c r="D8883" t="s">
        <v>84</v>
      </c>
      <c r="E8883" t="s">
        <v>36656</v>
      </c>
      <c r="F8883" s="1">
        <v>43645</v>
      </c>
      <c r="G8883" t="s">
        <v>32856</v>
      </c>
      <c r="H8883" t="s">
        <v>32857</v>
      </c>
      <c r="I8883" t="s">
        <v>67</v>
      </c>
      <c r="J8883">
        <v>33542.423499999997</v>
      </c>
      <c r="K8883">
        <v>132</v>
      </c>
      <c r="L8883" t="s">
        <v>24</v>
      </c>
      <c r="M8883" s="1">
        <v>43650</v>
      </c>
      <c r="N8883" t="s">
        <v>119</v>
      </c>
      <c r="O8883" t="s">
        <v>39</v>
      </c>
      <c r="P8883" t="s">
        <v>36688</v>
      </c>
      <c r="Q8883" t="s">
        <v>36700</v>
      </c>
      <c r="R8883">
        <v>5</v>
      </c>
      <c r="S8883">
        <v>2019</v>
      </c>
      <c r="T8883">
        <v>6</v>
      </c>
      <c r="U8883">
        <v>29</v>
      </c>
      <c r="V8883" t="s">
        <v>36706</v>
      </c>
    </row>
    <row r="8884" spans="1:22" x14ac:dyDescent="0.3">
      <c r="A8884" t="s">
        <v>32859</v>
      </c>
      <c r="B8884">
        <v>51</v>
      </c>
      <c r="C8884" t="s">
        <v>30</v>
      </c>
      <c r="D8884" t="s">
        <v>64</v>
      </c>
      <c r="E8884" t="s">
        <v>19</v>
      </c>
      <c r="F8884" s="1">
        <v>44428</v>
      </c>
      <c r="G8884" t="s">
        <v>32860</v>
      </c>
      <c r="H8884" t="s">
        <v>32861</v>
      </c>
      <c r="I8884" t="s">
        <v>80</v>
      </c>
      <c r="J8884">
        <v>49103.728000000003</v>
      </c>
      <c r="K8884">
        <v>347</v>
      </c>
      <c r="L8884" t="s">
        <v>47</v>
      </c>
      <c r="M8884" s="1">
        <v>44447</v>
      </c>
      <c r="N8884" t="s">
        <v>62</v>
      </c>
      <c r="O8884" t="s">
        <v>55</v>
      </c>
      <c r="P8884" t="s">
        <v>36688</v>
      </c>
      <c r="Q8884" t="s">
        <v>36698</v>
      </c>
      <c r="R8884">
        <v>19</v>
      </c>
      <c r="S8884">
        <v>2021</v>
      </c>
      <c r="T8884">
        <v>8</v>
      </c>
      <c r="U8884">
        <v>20</v>
      </c>
      <c r="V8884" t="s">
        <v>36710</v>
      </c>
    </row>
    <row r="8885" spans="1:22" x14ac:dyDescent="0.3">
      <c r="A8885" t="s">
        <v>32863</v>
      </c>
      <c r="B8885">
        <v>23</v>
      </c>
      <c r="C8885" t="s">
        <v>30</v>
      </c>
      <c r="D8885" t="s">
        <v>64</v>
      </c>
      <c r="E8885" t="s">
        <v>43</v>
      </c>
      <c r="F8885" s="1">
        <v>44696</v>
      </c>
      <c r="G8885" t="s">
        <v>32864</v>
      </c>
      <c r="H8885" t="s">
        <v>12961</v>
      </c>
      <c r="I8885" t="s">
        <v>80</v>
      </c>
      <c r="J8885">
        <v>5582.0236999999997</v>
      </c>
      <c r="K8885">
        <v>250</v>
      </c>
      <c r="L8885" t="s">
        <v>24</v>
      </c>
      <c r="M8885" s="1">
        <v>44717</v>
      </c>
      <c r="N8885" t="s">
        <v>62</v>
      </c>
      <c r="O8885" t="s">
        <v>39</v>
      </c>
      <c r="P8885" t="s">
        <v>36686</v>
      </c>
      <c r="Q8885" t="s">
        <v>36701</v>
      </c>
      <c r="R8885">
        <v>21</v>
      </c>
      <c r="S8885">
        <v>2022</v>
      </c>
      <c r="T8885">
        <v>5</v>
      </c>
      <c r="U8885">
        <v>15</v>
      </c>
      <c r="V8885" t="s">
        <v>36708</v>
      </c>
    </row>
    <row r="8886" spans="1:22" x14ac:dyDescent="0.3">
      <c r="A8886" t="s">
        <v>32866</v>
      </c>
      <c r="B8886">
        <v>68</v>
      </c>
      <c r="C8886" t="s">
        <v>17</v>
      </c>
      <c r="D8886" t="s">
        <v>64</v>
      </c>
      <c r="E8886" t="s">
        <v>32</v>
      </c>
      <c r="F8886" s="1">
        <v>44252</v>
      </c>
      <c r="G8886" t="s">
        <v>32867</v>
      </c>
      <c r="H8886" t="s">
        <v>32868</v>
      </c>
      <c r="I8886" t="s">
        <v>74</v>
      </c>
      <c r="J8886">
        <v>4863.8038999999999</v>
      </c>
      <c r="K8886">
        <v>283</v>
      </c>
      <c r="L8886" t="s">
        <v>53</v>
      </c>
      <c r="M8886" s="1">
        <v>44278</v>
      </c>
      <c r="N8886" t="s">
        <v>54</v>
      </c>
      <c r="O8886" t="s">
        <v>26</v>
      </c>
      <c r="P8886" t="s">
        <v>36690</v>
      </c>
      <c r="Q8886" t="s">
        <v>36697</v>
      </c>
      <c r="R8886">
        <v>26</v>
      </c>
      <c r="S8886">
        <v>2021</v>
      </c>
      <c r="T8886">
        <v>2</v>
      </c>
      <c r="U8886">
        <v>25</v>
      </c>
      <c r="V8886" t="s">
        <v>36714</v>
      </c>
    </row>
    <row r="8887" spans="1:22" x14ac:dyDescent="0.3">
      <c r="A8887" t="s">
        <v>32870</v>
      </c>
      <c r="B8887">
        <v>74</v>
      </c>
      <c r="C8887" t="s">
        <v>30</v>
      </c>
      <c r="D8887" t="s">
        <v>165</v>
      </c>
      <c r="E8887" t="s">
        <v>19</v>
      </c>
      <c r="F8887" s="1">
        <v>43480</v>
      </c>
      <c r="G8887" t="s">
        <v>32871</v>
      </c>
      <c r="H8887" t="s">
        <v>32872</v>
      </c>
      <c r="I8887" t="s">
        <v>80</v>
      </c>
      <c r="J8887">
        <v>54187.027499999997</v>
      </c>
      <c r="K8887">
        <v>418</v>
      </c>
      <c r="L8887" t="s">
        <v>53</v>
      </c>
      <c r="M8887" s="1">
        <v>43487</v>
      </c>
      <c r="N8887" t="s">
        <v>25</v>
      </c>
      <c r="O8887" t="s">
        <v>26</v>
      </c>
      <c r="P8887" t="s">
        <v>36690</v>
      </c>
      <c r="Q8887" t="s">
        <v>36699</v>
      </c>
      <c r="R8887">
        <v>7</v>
      </c>
      <c r="S8887">
        <v>2019</v>
      </c>
      <c r="T8887">
        <v>1</v>
      </c>
      <c r="U8887">
        <v>15</v>
      </c>
      <c r="V8887" t="s">
        <v>36707</v>
      </c>
    </row>
    <row r="8888" spans="1:22" x14ac:dyDescent="0.3">
      <c r="A8888" t="s">
        <v>32874</v>
      </c>
      <c r="B8888">
        <v>59</v>
      </c>
      <c r="C8888" t="s">
        <v>30</v>
      </c>
      <c r="D8888" t="s">
        <v>165</v>
      </c>
      <c r="E8888" t="s">
        <v>95</v>
      </c>
      <c r="F8888" s="1">
        <v>44823</v>
      </c>
      <c r="G8888" t="s">
        <v>32875</v>
      </c>
      <c r="H8888" t="s">
        <v>13204</v>
      </c>
      <c r="I8888" t="s">
        <v>67</v>
      </c>
      <c r="J8888">
        <v>62810.429799999998</v>
      </c>
      <c r="K8888">
        <v>440</v>
      </c>
      <c r="L8888" t="s">
        <v>24</v>
      </c>
      <c r="M8888" s="1">
        <v>44839</v>
      </c>
      <c r="N8888" t="s">
        <v>119</v>
      </c>
      <c r="O8888" t="s">
        <v>55</v>
      </c>
      <c r="P8888" t="s">
        <v>36688</v>
      </c>
      <c r="Q8888" t="s">
        <v>36698</v>
      </c>
      <c r="R8888">
        <v>16</v>
      </c>
      <c r="S8888">
        <v>2022</v>
      </c>
      <c r="T8888">
        <v>9</v>
      </c>
      <c r="U8888">
        <v>19</v>
      </c>
      <c r="V8888" t="s">
        <v>36716</v>
      </c>
    </row>
    <row r="8889" spans="1:22" x14ac:dyDescent="0.3">
      <c r="A8889" t="s">
        <v>32877</v>
      </c>
      <c r="B8889">
        <v>43</v>
      </c>
      <c r="C8889" t="s">
        <v>30</v>
      </c>
      <c r="D8889" t="s">
        <v>127</v>
      </c>
      <c r="E8889" t="s">
        <v>95</v>
      </c>
      <c r="F8889" s="1">
        <v>44994</v>
      </c>
      <c r="G8889" t="s">
        <v>32878</v>
      </c>
      <c r="H8889" t="s">
        <v>32879</v>
      </c>
      <c r="I8889" t="s">
        <v>80</v>
      </c>
      <c r="J8889">
        <v>25153.2281</v>
      </c>
      <c r="K8889">
        <v>387</v>
      </c>
      <c r="L8889" t="s">
        <v>24</v>
      </c>
      <c r="M8889" s="1">
        <v>44997</v>
      </c>
      <c r="N8889" t="s">
        <v>38</v>
      </c>
      <c r="O8889" t="s">
        <v>26</v>
      </c>
      <c r="P8889" t="s">
        <v>36688</v>
      </c>
      <c r="Q8889" t="s">
        <v>36698</v>
      </c>
      <c r="R8889">
        <v>3</v>
      </c>
      <c r="S8889">
        <v>2023</v>
      </c>
      <c r="T8889">
        <v>3</v>
      </c>
      <c r="U8889">
        <v>9</v>
      </c>
      <c r="V8889" t="s">
        <v>36711</v>
      </c>
    </row>
    <row r="8890" spans="1:22" x14ac:dyDescent="0.3">
      <c r="A8890" t="s">
        <v>32881</v>
      </c>
      <c r="B8890">
        <v>24</v>
      </c>
      <c r="C8890" t="s">
        <v>17</v>
      </c>
      <c r="D8890" t="s">
        <v>84</v>
      </c>
      <c r="E8890" t="s">
        <v>36657</v>
      </c>
      <c r="F8890" s="1">
        <v>44043</v>
      </c>
      <c r="G8890" t="s">
        <v>14070</v>
      </c>
      <c r="H8890" t="s">
        <v>10302</v>
      </c>
      <c r="I8890" t="s">
        <v>74</v>
      </c>
      <c r="J8890">
        <v>27703.509099999999</v>
      </c>
      <c r="K8890">
        <v>338</v>
      </c>
      <c r="L8890" t="s">
        <v>47</v>
      </c>
      <c r="M8890" s="1">
        <v>44055</v>
      </c>
      <c r="N8890" t="s">
        <v>119</v>
      </c>
      <c r="O8890" t="s">
        <v>55</v>
      </c>
      <c r="P8890" t="s">
        <v>36686</v>
      </c>
      <c r="Q8890" t="s">
        <v>36702</v>
      </c>
      <c r="R8890">
        <v>12</v>
      </c>
      <c r="S8890">
        <v>2020</v>
      </c>
      <c r="T8890">
        <v>7</v>
      </c>
      <c r="U8890">
        <v>31</v>
      </c>
      <c r="V8890" t="s">
        <v>36709</v>
      </c>
    </row>
    <row r="8891" spans="1:22" x14ac:dyDescent="0.3">
      <c r="A8891" t="s">
        <v>32883</v>
      </c>
      <c r="B8891">
        <v>47</v>
      </c>
      <c r="C8891" t="s">
        <v>17</v>
      </c>
      <c r="D8891" t="s">
        <v>165</v>
      </c>
      <c r="E8891" t="s">
        <v>36656</v>
      </c>
      <c r="F8891" s="1">
        <v>45142</v>
      </c>
      <c r="G8891" t="s">
        <v>3358</v>
      </c>
      <c r="H8891" t="s">
        <v>32884</v>
      </c>
      <c r="I8891" t="s">
        <v>35</v>
      </c>
      <c r="J8891">
        <v>27995.080399999999</v>
      </c>
      <c r="K8891">
        <v>493</v>
      </c>
      <c r="L8891" t="s">
        <v>53</v>
      </c>
      <c r="M8891" s="1">
        <v>45158</v>
      </c>
      <c r="N8891" t="s">
        <v>62</v>
      </c>
      <c r="O8891" t="s">
        <v>26</v>
      </c>
      <c r="P8891" t="s">
        <v>36688</v>
      </c>
      <c r="Q8891" t="s">
        <v>36700</v>
      </c>
      <c r="R8891">
        <v>16</v>
      </c>
      <c r="S8891">
        <v>2023</v>
      </c>
      <c r="T8891">
        <v>8</v>
      </c>
      <c r="U8891">
        <v>4</v>
      </c>
      <c r="V8891" t="s">
        <v>36710</v>
      </c>
    </row>
    <row r="8892" spans="1:22" x14ac:dyDescent="0.3">
      <c r="A8892" t="s">
        <v>26535</v>
      </c>
      <c r="B8892">
        <v>63</v>
      </c>
      <c r="C8892" t="s">
        <v>30</v>
      </c>
      <c r="D8892" t="s">
        <v>165</v>
      </c>
      <c r="E8892" t="s">
        <v>43</v>
      </c>
      <c r="F8892" s="1">
        <v>45118</v>
      </c>
      <c r="G8892" t="s">
        <v>32886</v>
      </c>
      <c r="H8892" t="s">
        <v>32887</v>
      </c>
      <c r="I8892" t="s">
        <v>74</v>
      </c>
      <c r="J8892">
        <v>13764.9872</v>
      </c>
      <c r="K8892">
        <v>112</v>
      </c>
      <c r="L8892" t="s">
        <v>24</v>
      </c>
      <c r="M8892" s="1">
        <v>45134</v>
      </c>
      <c r="N8892" t="s">
        <v>62</v>
      </c>
      <c r="O8892" t="s">
        <v>39</v>
      </c>
      <c r="P8892" t="s">
        <v>36690</v>
      </c>
      <c r="Q8892" t="s">
        <v>36699</v>
      </c>
      <c r="R8892">
        <v>16</v>
      </c>
      <c r="S8892">
        <v>2023</v>
      </c>
      <c r="T8892">
        <v>7</v>
      </c>
      <c r="U8892">
        <v>11</v>
      </c>
      <c r="V8892" t="s">
        <v>36709</v>
      </c>
    </row>
    <row r="8893" spans="1:22" x14ac:dyDescent="0.3">
      <c r="A8893" t="s">
        <v>32889</v>
      </c>
      <c r="B8893">
        <v>80</v>
      </c>
      <c r="C8893" t="s">
        <v>17</v>
      </c>
      <c r="D8893" t="s">
        <v>64</v>
      </c>
      <c r="E8893" t="s">
        <v>43</v>
      </c>
      <c r="F8893" s="1">
        <v>44104</v>
      </c>
      <c r="G8893" t="s">
        <v>16848</v>
      </c>
      <c r="H8893" t="s">
        <v>32890</v>
      </c>
      <c r="I8893" t="s">
        <v>67</v>
      </c>
      <c r="J8893">
        <v>18804.498599999999</v>
      </c>
      <c r="K8893">
        <v>295</v>
      </c>
      <c r="L8893" t="s">
        <v>24</v>
      </c>
      <c r="M8893" s="1">
        <v>44117</v>
      </c>
      <c r="N8893" t="s">
        <v>38</v>
      </c>
      <c r="O8893" t="s">
        <v>39</v>
      </c>
      <c r="P8893" t="s">
        <v>36690</v>
      </c>
      <c r="Q8893" t="s">
        <v>36697</v>
      </c>
      <c r="R8893">
        <v>13</v>
      </c>
      <c r="S8893">
        <v>2020</v>
      </c>
      <c r="T8893">
        <v>9</v>
      </c>
      <c r="U8893">
        <v>30</v>
      </c>
      <c r="V8893" t="s">
        <v>36716</v>
      </c>
    </row>
    <row r="8894" spans="1:22" x14ac:dyDescent="0.3">
      <c r="A8894" t="s">
        <v>32892</v>
      </c>
      <c r="B8894">
        <v>60</v>
      </c>
      <c r="C8894" t="s">
        <v>30</v>
      </c>
      <c r="D8894" t="s">
        <v>165</v>
      </c>
      <c r="E8894" t="s">
        <v>32</v>
      </c>
      <c r="F8894" s="1">
        <v>43966</v>
      </c>
      <c r="G8894" t="s">
        <v>32893</v>
      </c>
      <c r="H8894" t="s">
        <v>3917</v>
      </c>
      <c r="I8894" t="s">
        <v>80</v>
      </c>
      <c r="J8894">
        <v>29540.284800000001</v>
      </c>
      <c r="K8894">
        <v>132</v>
      </c>
      <c r="L8894" t="s">
        <v>47</v>
      </c>
      <c r="M8894" s="1">
        <v>43994</v>
      </c>
      <c r="N8894" t="s">
        <v>38</v>
      </c>
      <c r="O8894" t="s">
        <v>55</v>
      </c>
      <c r="P8894" t="s">
        <v>36690</v>
      </c>
      <c r="Q8894" t="s">
        <v>36699</v>
      </c>
      <c r="R8894">
        <v>28</v>
      </c>
      <c r="S8894">
        <v>2020</v>
      </c>
      <c r="T8894">
        <v>5</v>
      </c>
      <c r="U8894">
        <v>15</v>
      </c>
      <c r="V8894" t="s">
        <v>36708</v>
      </c>
    </row>
    <row r="8895" spans="1:22" x14ac:dyDescent="0.3">
      <c r="A8895" t="s">
        <v>32895</v>
      </c>
      <c r="B8895">
        <v>25</v>
      </c>
      <c r="C8895" t="s">
        <v>17</v>
      </c>
      <c r="D8895" t="s">
        <v>31</v>
      </c>
      <c r="E8895" t="s">
        <v>95</v>
      </c>
      <c r="F8895" s="1">
        <v>44314</v>
      </c>
      <c r="G8895" t="s">
        <v>32896</v>
      </c>
      <c r="H8895" t="s">
        <v>32897</v>
      </c>
      <c r="I8895" t="s">
        <v>74</v>
      </c>
      <c r="J8895">
        <v>46812.189700000003</v>
      </c>
      <c r="K8895">
        <v>255</v>
      </c>
      <c r="L8895" t="s">
        <v>24</v>
      </c>
      <c r="M8895" s="1">
        <v>44318</v>
      </c>
      <c r="N8895" t="s">
        <v>25</v>
      </c>
      <c r="O8895" t="s">
        <v>26</v>
      </c>
      <c r="P8895" t="s">
        <v>36686</v>
      </c>
      <c r="Q8895" t="s">
        <v>36702</v>
      </c>
      <c r="R8895">
        <v>4</v>
      </c>
      <c r="S8895">
        <v>2021</v>
      </c>
      <c r="T8895">
        <v>4</v>
      </c>
      <c r="U8895">
        <v>28</v>
      </c>
      <c r="V8895" t="s">
        <v>36713</v>
      </c>
    </row>
    <row r="8896" spans="1:22" x14ac:dyDescent="0.3">
      <c r="A8896" t="s">
        <v>32899</v>
      </c>
      <c r="B8896">
        <v>25</v>
      </c>
      <c r="C8896" t="s">
        <v>17</v>
      </c>
      <c r="D8896" t="s">
        <v>18</v>
      </c>
      <c r="E8896" t="s">
        <v>95</v>
      </c>
      <c r="F8896" s="1">
        <v>43439</v>
      </c>
      <c r="G8896" t="s">
        <v>32900</v>
      </c>
      <c r="H8896" t="s">
        <v>32901</v>
      </c>
      <c r="I8896" t="s">
        <v>67</v>
      </c>
      <c r="J8896">
        <v>28213.1018</v>
      </c>
      <c r="K8896">
        <v>429</v>
      </c>
      <c r="L8896" t="s">
        <v>24</v>
      </c>
      <c r="M8896" s="1">
        <v>43445</v>
      </c>
      <c r="N8896" t="s">
        <v>54</v>
      </c>
      <c r="O8896" t="s">
        <v>39</v>
      </c>
      <c r="P8896" t="s">
        <v>36686</v>
      </c>
      <c r="Q8896" t="s">
        <v>36702</v>
      </c>
      <c r="R8896">
        <v>6</v>
      </c>
      <c r="S8896">
        <v>2018</v>
      </c>
      <c r="T8896">
        <v>12</v>
      </c>
      <c r="U8896">
        <v>5</v>
      </c>
      <c r="V8896" t="s">
        <v>36712</v>
      </c>
    </row>
    <row r="8897" spans="1:22" x14ac:dyDescent="0.3">
      <c r="A8897" t="s">
        <v>32903</v>
      </c>
      <c r="B8897">
        <v>77</v>
      </c>
      <c r="C8897" t="s">
        <v>17</v>
      </c>
      <c r="D8897" t="s">
        <v>127</v>
      </c>
      <c r="E8897" t="s">
        <v>36657</v>
      </c>
      <c r="F8897" s="1">
        <v>43472</v>
      </c>
      <c r="G8897" t="s">
        <v>32904</v>
      </c>
      <c r="H8897" t="s">
        <v>2500</v>
      </c>
      <c r="I8897" t="s">
        <v>35</v>
      </c>
      <c r="J8897">
        <v>6002.2806</v>
      </c>
      <c r="K8897">
        <v>442</v>
      </c>
      <c r="L8897" t="s">
        <v>53</v>
      </c>
      <c r="M8897" s="1">
        <v>43498</v>
      </c>
      <c r="N8897" t="s">
        <v>62</v>
      </c>
      <c r="O8897" t="s">
        <v>55</v>
      </c>
      <c r="P8897" t="s">
        <v>36690</v>
      </c>
      <c r="Q8897" t="s">
        <v>36697</v>
      </c>
      <c r="R8897">
        <v>26</v>
      </c>
      <c r="S8897">
        <v>2019</v>
      </c>
      <c r="T8897">
        <v>1</v>
      </c>
      <c r="U8897">
        <v>7</v>
      </c>
      <c r="V8897" t="s">
        <v>36707</v>
      </c>
    </row>
    <row r="8898" spans="1:22" x14ac:dyDescent="0.3">
      <c r="A8898" t="s">
        <v>32906</v>
      </c>
      <c r="B8898">
        <v>55</v>
      </c>
      <c r="C8898" t="s">
        <v>30</v>
      </c>
      <c r="D8898" t="s">
        <v>341</v>
      </c>
      <c r="E8898" t="s">
        <v>36657</v>
      </c>
      <c r="F8898" s="1">
        <v>45042</v>
      </c>
      <c r="G8898" t="s">
        <v>30497</v>
      </c>
      <c r="H8898" t="s">
        <v>5375</v>
      </c>
      <c r="I8898" t="s">
        <v>67</v>
      </c>
      <c r="J8898">
        <v>4884.5949000000001</v>
      </c>
      <c r="K8898">
        <v>449</v>
      </c>
      <c r="L8898" t="s">
        <v>47</v>
      </c>
      <c r="M8898" s="1">
        <v>45060</v>
      </c>
      <c r="N8898" t="s">
        <v>54</v>
      </c>
      <c r="O8898" t="s">
        <v>39</v>
      </c>
      <c r="P8898" t="s">
        <v>36688</v>
      </c>
      <c r="Q8898" t="s">
        <v>36698</v>
      </c>
      <c r="R8898">
        <v>18</v>
      </c>
      <c r="S8898">
        <v>2023</v>
      </c>
      <c r="T8898">
        <v>4</v>
      </c>
      <c r="U8898">
        <v>26</v>
      </c>
      <c r="V8898" t="s">
        <v>36713</v>
      </c>
    </row>
    <row r="8899" spans="1:22" x14ac:dyDescent="0.3">
      <c r="A8899" t="s">
        <v>32908</v>
      </c>
      <c r="B8899">
        <v>67</v>
      </c>
      <c r="C8899" t="s">
        <v>17</v>
      </c>
      <c r="D8899" t="s">
        <v>31</v>
      </c>
      <c r="E8899" t="s">
        <v>32</v>
      </c>
      <c r="F8899" s="1">
        <v>43480</v>
      </c>
      <c r="G8899" t="s">
        <v>32909</v>
      </c>
      <c r="H8899" t="s">
        <v>32910</v>
      </c>
      <c r="I8899" t="s">
        <v>74</v>
      </c>
      <c r="J8899">
        <v>23362.1011</v>
      </c>
      <c r="K8899">
        <v>457</v>
      </c>
      <c r="L8899" t="s">
        <v>53</v>
      </c>
      <c r="M8899" s="1">
        <v>43486</v>
      </c>
      <c r="N8899" t="s">
        <v>62</v>
      </c>
      <c r="O8899" t="s">
        <v>39</v>
      </c>
      <c r="P8899" t="s">
        <v>36690</v>
      </c>
      <c r="Q8899" t="s">
        <v>36697</v>
      </c>
      <c r="R8899">
        <v>6</v>
      </c>
      <c r="S8899">
        <v>2019</v>
      </c>
      <c r="T8899">
        <v>1</v>
      </c>
      <c r="U8899">
        <v>15</v>
      </c>
      <c r="V8899" t="s">
        <v>36707</v>
      </c>
    </row>
    <row r="8900" spans="1:22" x14ac:dyDescent="0.3">
      <c r="A8900" t="s">
        <v>32912</v>
      </c>
      <c r="B8900">
        <v>68</v>
      </c>
      <c r="C8900" t="s">
        <v>30</v>
      </c>
      <c r="D8900" t="s">
        <v>18</v>
      </c>
      <c r="E8900" t="s">
        <v>19</v>
      </c>
      <c r="F8900" s="1">
        <v>44118</v>
      </c>
      <c r="G8900" t="s">
        <v>32913</v>
      </c>
      <c r="H8900" t="s">
        <v>32914</v>
      </c>
      <c r="I8900" t="s">
        <v>80</v>
      </c>
      <c r="J8900">
        <v>7599.3388999999997</v>
      </c>
      <c r="K8900">
        <v>490</v>
      </c>
      <c r="L8900" t="s">
        <v>53</v>
      </c>
      <c r="M8900" s="1">
        <v>44128</v>
      </c>
      <c r="N8900" t="s">
        <v>38</v>
      </c>
      <c r="O8900" t="s">
        <v>39</v>
      </c>
      <c r="P8900" t="s">
        <v>36690</v>
      </c>
      <c r="Q8900" t="s">
        <v>36699</v>
      </c>
      <c r="R8900">
        <v>10</v>
      </c>
      <c r="S8900">
        <v>2020</v>
      </c>
      <c r="T8900">
        <v>10</v>
      </c>
      <c r="U8900">
        <v>14</v>
      </c>
      <c r="V8900" t="s">
        <v>36715</v>
      </c>
    </row>
    <row r="8901" spans="1:22" x14ac:dyDescent="0.3">
      <c r="A8901" t="s">
        <v>32916</v>
      </c>
      <c r="B8901">
        <v>30</v>
      </c>
      <c r="C8901" t="s">
        <v>30</v>
      </c>
      <c r="D8901" t="s">
        <v>165</v>
      </c>
      <c r="E8901" t="s">
        <v>36657</v>
      </c>
      <c r="F8901" s="1">
        <v>44577</v>
      </c>
      <c r="G8901" t="s">
        <v>32917</v>
      </c>
      <c r="H8901" t="s">
        <v>5790</v>
      </c>
      <c r="I8901" t="s">
        <v>74</v>
      </c>
      <c r="J8901">
        <v>32960.528200000001</v>
      </c>
      <c r="K8901">
        <v>358</v>
      </c>
      <c r="L8901" t="s">
        <v>47</v>
      </c>
      <c r="M8901" s="1">
        <v>44583</v>
      </c>
      <c r="N8901" t="s">
        <v>38</v>
      </c>
      <c r="O8901" t="s">
        <v>26</v>
      </c>
      <c r="P8901" t="s">
        <v>36686</v>
      </c>
      <c r="Q8901" t="s">
        <v>36701</v>
      </c>
      <c r="R8901">
        <v>6</v>
      </c>
      <c r="S8901">
        <v>2022</v>
      </c>
      <c r="T8901">
        <v>1</v>
      </c>
      <c r="U8901">
        <v>16</v>
      </c>
      <c r="V8901" t="s">
        <v>36707</v>
      </c>
    </row>
    <row r="8902" spans="1:22" x14ac:dyDescent="0.3">
      <c r="A8902" t="s">
        <v>28266</v>
      </c>
      <c r="B8902">
        <v>18</v>
      </c>
      <c r="C8902" t="s">
        <v>17</v>
      </c>
      <c r="D8902" t="s">
        <v>42</v>
      </c>
      <c r="E8902" t="s">
        <v>19</v>
      </c>
      <c r="F8902" s="1">
        <v>44935</v>
      </c>
      <c r="G8902" t="s">
        <v>32919</v>
      </c>
      <c r="H8902" t="s">
        <v>32920</v>
      </c>
      <c r="I8902" t="s">
        <v>74</v>
      </c>
      <c r="J8902">
        <v>49992.024700000002</v>
      </c>
      <c r="K8902">
        <v>419</v>
      </c>
      <c r="L8902" t="s">
        <v>47</v>
      </c>
      <c r="M8902" s="1">
        <v>44936</v>
      </c>
      <c r="N8902" t="s">
        <v>54</v>
      </c>
      <c r="O8902" t="s">
        <v>26</v>
      </c>
      <c r="P8902" t="s">
        <v>36686</v>
      </c>
      <c r="Q8902" t="s">
        <v>36702</v>
      </c>
      <c r="R8902">
        <v>1</v>
      </c>
      <c r="S8902">
        <v>2023</v>
      </c>
      <c r="T8902">
        <v>1</v>
      </c>
      <c r="U8902">
        <v>9</v>
      </c>
      <c r="V8902" t="s">
        <v>36707</v>
      </c>
    </row>
    <row r="8903" spans="1:22" x14ac:dyDescent="0.3">
      <c r="A8903" t="s">
        <v>32922</v>
      </c>
      <c r="B8903">
        <v>53</v>
      </c>
      <c r="C8903" t="s">
        <v>17</v>
      </c>
      <c r="D8903" t="s">
        <v>31</v>
      </c>
      <c r="E8903" t="s">
        <v>43</v>
      </c>
      <c r="F8903" s="1">
        <v>45204</v>
      </c>
      <c r="G8903" t="s">
        <v>32923</v>
      </c>
      <c r="H8903" t="s">
        <v>32924</v>
      </c>
      <c r="I8903" t="s">
        <v>80</v>
      </c>
      <c r="J8903">
        <v>6189.4795999999997</v>
      </c>
      <c r="K8903">
        <v>200</v>
      </c>
      <c r="L8903" t="s">
        <v>24</v>
      </c>
      <c r="M8903" s="1">
        <v>45205</v>
      </c>
      <c r="N8903" t="s">
        <v>54</v>
      </c>
      <c r="O8903" t="s">
        <v>26</v>
      </c>
      <c r="P8903" t="s">
        <v>36688</v>
      </c>
      <c r="Q8903" t="s">
        <v>36700</v>
      </c>
      <c r="R8903">
        <v>1</v>
      </c>
      <c r="S8903">
        <v>2023</v>
      </c>
      <c r="T8903">
        <v>10</v>
      </c>
      <c r="U8903">
        <v>5</v>
      </c>
      <c r="V8903" t="s">
        <v>36715</v>
      </c>
    </row>
    <row r="8904" spans="1:22" x14ac:dyDescent="0.3">
      <c r="A8904" t="s">
        <v>32926</v>
      </c>
      <c r="B8904">
        <v>72</v>
      </c>
      <c r="C8904" t="s">
        <v>17</v>
      </c>
      <c r="D8904" t="s">
        <v>84</v>
      </c>
      <c r="E8904" t="s">
        <v>36656</v>
      </c>
      <c r="F8904" s="1">
        <v>44571</v>
      </c>
      <c r="G8904" t="s">
        <v>16981</v>
      </c>
      <c r="H8904" t="s">
        <v>32927</v>
      </c>
      <c r="I8904" t="s">
        <v>22</v>
      </c>
      <c r="J8904">
        <v>29744.521799999999</v>
      </c>
      <c r="K8904">
        <v>313</v>
      </c>
      <c r="L8904" t="s">
        <v>47</v>
      </c>
      <c r="M8904" s="1">
        <v>44601</v>
      </c>
      <c r="N8904" t="s">
        <v>119</v>
      </c>
      <c r="O8904" t="s">
        <v>55</v>
      </c>
      <c r="P8904" t="s">
        <v>36690</v>
      </c>
      <c r="Q8904" t="s">
        <v>36697</v>
      </c>
      <c r="R8904">
        <v>30</v>
      </c>
      <c r="S8904">
        <v>2022</v>
      </c>
      <c r="T8904">
        <v>1</v>
      </c>
      <c r="U8904">
        <v>10</v>
      </c>
      <c r="V8904" t="s">
        <v>36707</v>
      </c>
    </row>
    <row r="8905" spans="1:22" x14ac:dyDescent="0.3">
      <c r="A8905" t="s">
        <v>32929</v>
      </c>
      <c r="B8905">
        <v>63</v>
      </c>
      <c r="C8905" t="s">
        <v>17</v>
      </c>
      <c r="D8905" t="s">
        <v>165</v>
      </c>
      <c r="E8905" t="s">
        <v>32</v>
      </c>
      <c r="F8905" s="1">
        <v>43496</v>
      </c>
      <c r="G8905" t="s">
        <v>2371</v>
      </c>
      <c r="H8905" t="s">
        <v>32930</v>
      </c>
      <c r="I8905" t="s">
        <v>35</v>
      </c>
      <c r="J8905">
        <v>9166.2795000000006</v>
      </c>
      <c r="K8905">
        <v>220</v>
      </c>
      <c r="L8905" t="s">
        <v>24</v>
      </c>
      <c r="M8905" s="1">
        <v>43499</v>
      </c>
      <c r="N8905" t="s">
        <v>38</v>
      </c>
      <c r="O8905" t="s">
        <v>26</v>
      </c>
      <c r="P8905" t="s">
        <v>36690</v>
      </c>
      <c r="Q8905" t="s">
        <v>36697</v>
      </c>
      <c r="R8905">
        <v>3</v>
      </c>
      <c r="S8905">
        <v>2019</v>
      </c>
      <c r="T8905">
        <v>1</v>
      </c>
      <c r="U8905">
        <v>31</v>
      </c>
      <c r="V8905" t="s">
        <v>36707</v>
      </c>
    </row>
    <row r="8906" spans="1:22" x14ac:dyDescent="0.3">
      <c r="A8906" t="s">
        <v>32932</v>
      </c>
      <c r="B8906">
        <v>40</v>
      </c>
      <c r="C8906" t="s">
        <v>17</v>
      </c>
      <c r="D8906" t="s">
        <v>165</v>
      </c>
      <c r="E8906" t="s">
        <v>36656</v>
      </c>
      <c r="F8906" s="1">
        <v>43825</v>
      </c>
      <c r="G8906" t="s">
        <v>32933</v>
      </c>
      <c r="H8906" t="s">
        <v>32934</v>
      </c>
      <c r="I8906" t="s">
        <v>22</v>
      </c>
      <c r="J8906">
        <v>14556.144700000001</v>
      </c>
      <c r="K8906">
        <v>317</v>
      </c>
      <c r="L8906" t="s">
        <v>24</v>
      </c>
      <c r="M8906" s="1">
        <v>43843</v>
      </c>
      <c r="N8906" t="s">
        <v>38</v>
      </c>
      <c r="O8906" t="s">
        <v>39</v>
      </c>
      <c r="P8906" t="s">
        <v>36688</v>
      </c>
      <c r="Q8906" t="s">
        <v>36700</v>
      </c>
      <c r="R8906">
        <v>18</v>
      </c>
      <c r="S8906">
        <v>2019</v>
      </c>
      <c r="T8906">
        <v>12</v>
      </c>
      <c r="U8906">
        <v>26</v>
      </c>
      <c r="V8906" t="s">
        <v>36712</v>
      </c>
    </row>
    <row r="8907" spans="1:22" x14ac:dyDescent="0.3">
      <c r="A8907" t="s">
        <v>24254</v>
      </c>
      <c r="B8907">
        <v>41</v>
      </c>
      <c r="C8907" t="s">
        <v>17</v>
      </c>
      <c r="D8907" t="s">
        <v>31</v>
      </c>
      <c r="E8907" t="s">
        <v>95</v>
      </c>
      <c r="F8907" s="1">
        <v>43699</v>
      </c>
      <c r="G8907" t="s">
        <v>32936</v>
      </c>
      <c r="H8907" t="s">
        <v>32937</v>
      </c>
      <c r="I8907" t="s">
        <v>35</v>
      </c>
      <c r="J8907">
        <v>61100.121899999998</v>
      </c>
      <c r="K8907">
        <v>231</v>
      </c>
      <c r="L8907" t="s">
        <v>24</v>
      </c>
      <c r="M8907" s="1">
        <v>43720</v>
      </c>
      <c r="N8907" t="s">
        <v>119</v>
      </c>
      <c r="O8907" t="s">
        <v>55</v>
      </c>
      <c r="P8907" t="s">
        <v>36688</v>
      </c>
      <c r="Q8907" t="s">
        <v>36700</v>
      </c>
      <c r="R8907">
        <v>21</v>
      </c>
      <c r="S8907">
        <v>2019</v>
      </c>
      <c r="T8907">
        <v>8</v>
      </c>
      <c r="U8907">
        <v>22</v>
      </c>
      <c r="V8907" t="s">
        <v>36710</v>
      </c>
    </row>
    <row r="8908" spans="1:22" x14ac:dyDescent="0.3">
      <c r="A8908" t="s">
        <v>32939</v>
      </c>
      <c r="B8908">
        <v>71</v>
      </c>
      <c r="C8908" t="s">
        <v>17</v>
      </c>
      <c r="D8908" t="s">
        <v>127</v>
      </c>
      <c r="E8908" t="s">
        <v>32</v>
      </c>
      <c r="F8908" s="1">
        <v>44607</v>
      </c>
      <c r="G8908" t="s">
        <v>24618</v>
      </c>
      <c r="H8908" t="s">
        <v>32940</v>
      </c>
      <c r="I8908" t="s">
        <v>74</v>
      </c>
      <c r="J8908">
        <v>24704.3668</v>
      </c>
      <c r="K8908">
        <v>181</v>
      </c>
      <c r="L8908" t="s">
        <v>53</v>
      </c>
      <c r="M8908" s="1">
        <v>44620</v>
      </c>
      <c r="N8908" t="s">
        <v>119</v>
      </c>
      <c r="O8908" t="s">
        <v>55</v>
      </c>
      <c r="P8908" t="s">
        <v>36690</v>
      </c>
      <c r="Q8908" t="s">
        <v>36697</v>
      </c>
      <c r="R8908">
        <v>13</v>
      </c>
      <c r="S8908">
        <v>2022</v>
      </c>
      <c r="T8908">
        <v>2</v>
      </c>
      <c r="U8908">
        <v>15</v>
      </c>
      <c r="V8908" t="s">
        <v>36714</v>
      </c>
    </row>
    <row r="8909" spans="1:22" x14ac:dyDescent="0.3">
      <c r="A8909" t="s">
        <v>18423</v>
      </c>
      <c r="B8909">
        <v>83</v>
      </c>
      <c r="C8909" t="s">
        <v>30</v>
      </c>
      <c r="D8909" t="s">
        <v>127</v>
      </c>
      <c r="E8909" t="s">
        <v>43</v>
      </c>
      <c r="F8909" s="1">
        <v>44991</v>
      </c>
      <c r="G8909" t="s">
        <v>32942</v>
      </c>
      <c r="H8909" t="s">
        <v>32943</v>
      </c>
      <c r="I8909" t="s">
        <v>35</v>
      </c>
      <c r="J8909">
        <v>15924.5766</v>
      </c>
      <c r="K8909">
        <v>370</v>
      </c>
      <c r="L8909" t="s">
        <v>53</v>
      </c>
      <c r="M8909" s="1">
        <v>45019</v>
      </c>
      <c r="N8909" t="s">
        <v>62</v>
      </c>
      <c r="O8909" t="s">
        <v>39</v>
      </c>
      <c r="P8909" t="s">
        <v>36690</v>
      </c>
      <c r="Q8909" t="s">
        <v>36699</v>
      </c>
      <c r="R8909">
        <v>28</v>
      </c>
      <c r="S8909">
        <v>2023</v>
      </c>
      <c r="T8909">
        <v>3</v>
      </c>
      <c r="U8909">
        <v>6</v>
      </c>
      <c r="V8909" t="s">
        <v>36711</v>
      </c>
    </row>
    <row r="8910" spans="1:22" x14ac:dyDescent="0.3">
      <c r="A8910" t="s">
        <v>32945</v>
      </c>
      <c r="B8910">
        <v>49</v>
      </c>
      <c r="C8910" t="s">
        <v>17</v>
      </c>
      <c r="D8910" t="s">
        <v>31</v>
      </c>
      <c r="E8910" t="s">
        <v>36657</v>
      </c>
      <c r="F8910" s="1">
        <v>45208</v>
      </c>
      <c r="G8910" t="s">
        <v>32946</v>
      </c>
      <c r="H8910" t="s">
        <v>32947</v>
      </c>
      <c r="I8910" t="s">
        <v>67</v>
      </c>
      <c r="J8910">
        <v>18178.349399999999</v>
      </c>
      <c r="K8910">
        <v>476</v>
      </c>
      <c r="L8910" t="s">
        <v>53</v>
      </c>
      <c r="M8910" s="1">
        <v>45221</v>
      </c>
      <c r="N8910" t="s">
        <v>25</v>
      </c>
      <c r="O8910" t="s">
        <v>55</v>
      </c>
      <c r="P8910" t="s">
        <v>36688</v>
      </c>
      <c r="Q8910" t="s">
        <v>36700</v>
      </c>
      <c r="R8910">
        <v>13</v>
      </c>
      <c r="S8910">
        <v>2023</v>
      </c>
      <c r="T8910">
        <v>10</v>
      </c>
      <c r="U8910">
        <v>9</v>
      </c>
      <c r="V8910" t="s">
        <v>36715</v>
      </c>
    </row>
    <row r="8911" spans="1:22" x14ac:dyDescent="0.3">
      <c r="A8911" t="s">
        <v>32949</v>
      </c>
      <c r="B8911">
        <v>71</v>
      </c>
      <c r="C8911" t="s">
        <v>30</v>
      </c>
      <c r="D8911" t="s">
        <v>64</v>
      </c>
      <c r="E8911" t="s">
        <v>32</v>
      </c>
      <c r="F8911" s="1">
        <v>43950</v>
      </c>
      <c r="G8911" t="s">
        <v>32950</v>
      </c>
      <c r="H8911" t="s">
        <v>32951</v>
      </c>
      <c r="I8911" t="s">
        <v>74</v>
      </c>
      <c r="J8911">
        <v>16824.790700000001</v>
      </c>
      <c r="K8911">
        <v>223</v>
      </c>
      <c r="L8911" t="s">
        <v>47</v>
      </c>
      <c r="M8911" s="1">
        <v>43976</v>
      </c>
      <c r="N8911" t="s">
        <v>119</v>
      </c>
      <c r="O8911" t="s">
        <v>26</v>
      </c>
      <c r="P8911" t="s">
        <v>36690</v>
      </c>
      <c r="Q8911" t="s">
        <v>36699</v>
      </c>
      <c r="R8911">
        <v>26</v>
      </c>
      <c r="S8911">
        <v>2020</v>
      </c>
      <c r="T8911">
        <v>4</v>
      </c>
      <c r="U8911">
        <v>29</v>
      </c>
      <c r="V8911" t="s">
        <v>36713</v>
      </c>
    </row>
    <row r="8912" spans="1:22" x14ac:dyDescent="0.3">
      <c r="A8912" t="s">
        <v>32953</v>
      </c>
      <c r="B8912">
        <v>79</v>
      </c>
      <c r="C8912" t="s">
        <v>30</v>
      </c>
      <c r="D8912" t="s">
        <v>18</v>
      </c>
      <c r="E8912" t="s">
        <v>36657</v>
      </c>
      <c r="F8912" s="1">
        <v>44310</v>
      </c>
      <c r="G8912" t="s">
        <v>32954</v>
      </c>
      <c r="H8912" t="s">
        <v>32955</v>
      </c>
      <c r="I8912" t="s">
        <v>80</v>
      </c>
      <c r="J8912">
        <v>34502.895799999998</v>
      </c>
      <c r="K8912">
        <v>478</v>
      </c>
      <c r="L8912" t="s">
        <v>47</v>
      </c>
      <c r="M8912" s="1">
        <v>44323</v>
      </c>
      <c r="N8912" t="s">
        <v>119</v>
      </c>
      <c r="O8912" t="s">
        <v>55</v>
      </c>
      <c r="P8912" t="s">
        <v>36690</v>
      </c>
      <c r="Q8912" t="s">
        <v>36699</v>
      </c>
      <c r="R8912">
        <v>13</v>
      </c>
      <c r="S8912">
        <v>2021</v>
      </c>
      <c r="T8912">
        <v>4</v>
      </c>
      <c r="U8912">
        <v>24</v>
      </c>
      <c r="V8912" t="s">
        <v>36713</v>
      </c>
    </row>
    <row r="8913" spans="1:22" x14ac:dyDescent="0.3">
      <c r="A8913" t="s">
        <v>32957</v>
      </c>
      <c r="B8913">
        <v>78</v>
      </c>
      <c r="C8913" t="s">
        <v>17</v>
      </c>
      <c r="D8913" t="s">
        <v>165</v>
      </c>
      <c r="E8913" t="s">
        <v>32</v>
      </c>
      <c r="F8913" s="1">
        <v>44659</v>
      </c>
      <c r="G8913" t="s">
        <v>32958</v>
      </c>
      <c r="H8913" t="s">
        <v>32959</v>
      </c>
      <c r="I8913" t="s">
        <v>22</v>
      </c>
      <c r="J8913">
        <v>43133.988400000002</v>
      </c>
      <c r="K8913">
        <v>364</v>
      </c>
      <c r="L8913" t="s">
        <v>53</v>
      </c>
      <c r="M8913" s="1">
        <v>44684</v>
      </c>
      <c r="N8913" t="s">
        <v>25</v>
      </c>
      <c r="O8913" t="s">
        <v>55</v>
      </c>
      <c r="P8913" t="s">
        <v>36690</v>
      </c>
      <c r="Q8913" t="s">
        <v>36697</v>
      </c>
      <c r="R8913">
        <v>25</v>
      </c>
      <c r="S8913">
        <v>2022</v>
      </c>
      <c r="T8913">
        <v>4</v>
      </c>
      <c r="U8913">
        <v>8</v>
      </c>
      <c r="V8913" t="s">
        <v>36713</v>
      </c>
    </row>
    <row r="8914" spans="1:22" x14ac:dyDescent="0.3">
      <c r="A8914" t="s">
        <v>32961</v>
      </c>
      <c r="B8914">
        <v>45</v>
      </c>
      <c r="C8914" t="s">
        <v>30</v>
      </c>
      <c r="D8914" t="s">
        <v>18</v>
      </c>
      <c r="E8914" t="s">
        <v>19</v>
      </c>
      <c r="F8914" s="1">
        <v>45037</v>
      </c>
      <c r="G8914" t="s">
        <v>32962</v>
      </c>
      <c r="H8914" t="s">
        <v>32963</v>
      </c>
      <c r="I8914" t="s">
        <v>74</v>
      </c>
      <c r="J8914">
        <v>28784.276099999999</v>
      </c>
      <c r="K8914">
        <v>251</v>
      </c>
      <c r="L8914" t="s">
        <v>53</v>
      </c>
      <c r="M8914" s="1">
        <v>45053</v>
      </c>
      <c r="N8914" t="s">
        <v>119</v>
      </c>
      <c r="O8914" t="s">
        <v>26</v>
      </c>
      <c r="P8914" t="s">
        <v>36688</v>
      </c>
      <c r="Q8914" t="s">
        <v>36698</v>
      </c>
      <c r="R8914">
        <v>16</v>
      </c>
      <c r="S8914">
        <v>2023</v>
      </c>
      <c r="T8914">
        <v>4</v>
      </c>
      <c r="U8914">
        <v>21</v>
      </c>
      <c r="V8914" t="s">
        <v>36713</v>
      </c>
    </row>
    <row r="8915" spans="1:22" x14ac:dyDescent="0.3">
      <c r="A8915" t="s">
        <v>32965</v>
      </c>
      <c r="B8915">
        <v>68</v>
      </c>
      <c r="C8915" t="s">
        <v>17</v>
      </c>
      <c r="D8915" t="s">
        <v>42</v>
      </c>
      <c r="E8915" t="s">
        <v>19</v>
      </c>
      <c r="F8915" s="1">
        <v>43866</v>
      </c>
      <c r="G8915" t="s">
        <v>32966</v>
      </c>
      <c r="H8915" t="s">
        <v>318</v>
      </c>
      <c r="I8915" t="s">
        <v>80</v>
      </c>
      <c r="J8915">
        <v>55224.919099999999</v>
      </c>
      <c r="K8915">
        <v>338</v>
      </c>
      <c r="L8915" t="s">
        <v>24</v>
      </c>
      <c r="M8915" s="1">
        <v>43870</v>
      </c>
      <c r="N8915" t="s">
        <v>54</v>
      </c>
      <c r="O8915" t="s">
        <v>26</v>
      </c>
      <c r="P8915" t="s">
        <v>36690</v>
      </c>
      <c r="Q8915" t="s">
        <v>36697</v>
      </c>
      <c r="R8915">
        <v>4</v>
      </c>
      <c r="S8915">
        <v>2020</v>
      </c>
      <c r="T8915">
        <v>2</v>
      </c>
      <c r="U8915">
        <v>5</v>
      </c>
      <c r="V8915" t="s">
        <v>36714</v>
      </c>
    </row>
    <row r="8916" spans="1:22" x14ac:dyDescent="0.3">
      <c r="A8916" t="s">
        <v>32968</v>
      </c>
      <c r="B8916">
        <v>38</v>
      </c>
      <c r="C8916" t="s">
        <v>30</v>
      </c>
      <c r="D8916" t="s">
        <v>341</v>
      </c>
      <c r="E8916" t="s">
        <v>36657</v>
      </c>
      <c r="F8916" s="1">
        <v>44327</v>
      </c>
      <c r="G8916" t="s">
        <v>32969</v>
      </c>
      <c r="H8916" t="s">
        <v>32970</v>
      </c>
      <c r="I8916" t="s">
        <v>74</v>
      </c>
      <c r="J8916">
        <v>18887.144400000001</v>
      </c>
      <c r="K8916">
        <v>340</v>
      </c>
      <c r="L8916" t="s">
        <v>47</v>
      </c>
      <c r="M8916" s="1">
        <v>44353</v>
      </c>
      <c r="N8916" t="s">
        <v>38</v>
      </c>
      <c r="O8916" t="s">
        <v>39</v>
      </c>
      <c r="P8916" t="s">
        <v>36688</v>
      </c>
      <c r="Q8916" t="s">
        <v>36698</v>
      </c>
      <c r="R8916">
        <v>26</v>
      </c>
      <c r="S8916">
        <v>2021</v>
      </c>
      <c r="T8916">
        <v>5</v>
      </c>
      <c r="U8916">
        <v>11</v>
      </c>
      <c r="V8916" t="s">
        <v>36708</v>
      </c>
    </row>
    <row r="8917" spans="1:22" x14ac:dyDescent="0.3">
      <c r="A8917" t="s">
        <v>32972</v>
      </c>
      <c r="B8917">
        <v>18</v>
      </c>
      <c r="C8917" t="s">
        <v>30</v>
      </c>
      <c r="D8917" t="s">
        <v>84</v>
      </c>
      <c r="E8917" t="s">
        <v>43</v>
      </c>
      <c r="F8917" s="1">
        <v>44809</v>
      </c>
      <c r="G8917" t="s">
        <v>32973</v>
      </c>
      <c r="H8917" t="s">
        <v>32974</v>
      </c>
      <c r="I8917" t="s">
        <v>67</v>
      </c>
      <c r="J8917">
        <v>15659.232900000001</v>
      </c>
      <c r="K8917">
        <v>236</v>
      </c>
      <c r="L8917" t="s">
        <v>24</v>
      </c>
      <c r="M8917" s="1">
        <v>44829</v>
      </c>
      <c r="N8917" t="s">
        <v>54</v>
      </c>
      <c r="O8917" t="s">
        <v>55</v>
      </c>
      <c r="P8917" t="s">
        <v>36686</v>
      </c>
      <c r="Q8917" t="s">
        <v>36701</v>
      </c>
      <c r="R8917">
        <v>20</v>
      </c>
      <c r="S8917">
        <v>2022</v>
      </c>
      <c r="T8917">
        <v>9</v>
      </c>
      <c r="U8917">
        <v>5</v>
      </c>
      <c r="V8917" t="s">
        <v>36716</v>
      </c>
    </row>
    <row r="8918" spans="1:22" x14ac:dyDescent="0.3">
      <c r="A8918" t="s">
        <v>32976</v>
      </c>
      <c r="B8918">
        <v>71</v>
      </c>
      <c r="C8918" t="s">
        <v>17</v>
      </c>
      <c r="D8918" t="s">
        <v>31</v>
      </c>
      <c r="E8918" t="s">
        <v>95</v>
      </c>
      <c r="F8918" s="1">
        <v>43412</v>
      </c>
      <c r="G8918" t="s">
        <v>32965</v>
      </c>
      <c r="H8918" t="s">
        <v>32977</v>
      </c>
      <c r="I8918" t="s">
        <v>67</v>
      </c>
      <c r="J8918">
        <v>61525.073700000001</v>
      </c>
      <c r="K8918">
        <v>446</v>
      </c>
      <c r="L8918" t="s">
        <v>24</v>
      </c>
      <c r="M8918" s="1">
        <v>43414</v>
      </c>
      <c r="N8918" t="s">
        <v>38</v>
      </c>
      <c r="O8918" t="s">
        <v>26</v>
      </c>
      <c r="P8918" t="s">
        <v>36690</v>
      </c>
      <c r="Q8918" t="s">
        <v>36697</v>
      </c>
      <c r="R8918">
        <v>2</v>
      </c>
      <c r="S8918">
        <v>2018</v>
      </c>
      <c r="T8918">
        <v>11</v>
      </c>
      <c r="U8918">
        <v>8</v>
      </c>
      <c r="V8918" t="s">
        <v>36705</v>
      </c>
    </row>
    <row r="8919" spans="1:22" x14ac:dyDescent="0.3">
      <c r="A8919" t="s">
        <v>32979</v>
      </c>
      <c r="B8919">
        <v>34</v>
      </c>
      <c r="C8919" t="s">
        <v>30</v>
      </c>
      <c r="D8919" t="s">
        <v>341</v>
      </c>
      <c r="E8919" t="s">
        <v>43</v>
      </c>
      <c r="F8919" s="1">
        <v>44661</v>
      </c>
      <c r="G8919" t="s">
        <v>32980</v>
      </c>
      <c r="H8919" t="s">
        <v>32981</v>
      </c>
      <c r="I8919" t="s">
        <v>80</v>
      </c>
      <c r="J8919">
        <v>18312.4931</v>
      </c>
      <c r="K8919">
        <v>266</v>
      </c>
      <c r="L8919" t="s">
        <v>47</v>
      </c>
      <c r="M8919" s="1">
        <v>44668</v>
      </c>
      <c r="N8919" t="s">
        <v>54</v>
      </c>
      <c r="O8919" t="s">
        <v>39</v>
      </c>
      <c r="P8919" t="s">
        <v>36686</v>
      </c>
      <c r="Q8919" t="s">
        <v>36701</v>
      </c>
      <c r="R8919">
        <v>7</v>
      </c>
      <c r="S8919">
        <v>2022</v>
      </c>
      <c r="T8919">
        <v>4</v>
      </c>
      <c r="U8919">
        <v>10</v>
      </c>
      <c r="V8919" t="s">
        <v>36713</v>
      </c>
    </row>
    <row r="8920" spans="1:22" x14ac:dyDescent="0.3">
      <c r="A8920" t="s">
        <v>32983</v>
      </c>
      <c r="B8920">
        <v>50</v>
      </c>
      <c r="C8920" t="s">
        <v>30</v>
      </c>
      <c r="D8920" t="s">
        <v>165</v>
      </c>
      <c r="E8920" t="s">
        <v>32</v>
      </c>
      <c r="F8920" s="1">
        <v>44823</v>
      </c>
      <c r="G8920" t="s">
        <v>32984</v>
      </c>
      <c r="H8920" t="s">
        <v>32985</v>
      </c>
      <c r="I8920" t="s">
        <v>74</v>
      </c>
      <c r="J8920">
        <v>41143.1702</v>
      </c>
      <c r="K8920">
        <v>268</v>
      </c>
      <c r="L8920" t="s">
        <v>47</v>
      </c>
      <c r="M8920" s="1">
        <v>44847</v>
      </c>
      <c r="N8920" t="s">
        <v>38</v>
      </c>
      <c r="O8920" t="s">
        <v>26</v>
      </c>
      <c r="P8920" t="s">
        <v>36688</v>
      </c>
      <c r="Q8920" t="s">
        <v>36698</v>
      </c>
      <c r="R8920">
        <v>24</v>
      </c>
      <c r="S8920">
        <v>2022</v>
      </c>
      <c r="T8920">
        <v>9</v>
      </c>
      <c r="U8920">
        <v>19</v>
      </c>
      <c r="V8920" t="s">
        <v>36716</v>
      </c>
    </row>
    <row r="8921" spans="1:22" x14ac:dyDescent="0.3">
      <c r="A8921" t="s">
        <v>32987</v>
      </c>
      <c r="B8921">
        <v>48</v>
      </c>
      <c r="C8921" t="s">
        <v>17</v>
      </c>
      <c r="D8921" t="s">
        <v>31</v>
      </c>
      <c r="E8921" t="s">
        <v>36657</v>
      </c>
      <c r="F8921" s="1">
        <v>44878</v>
      </c>
      <c r="G8921" t="s">
        <v>25015</v>
      </c>
      <c r="H8921" t="s">
        <v>10256</v>
      </c>
      <c r="I8921" t="s">
        <v>22</v>
      </c>
      <c r="J8921">
        <v>6830.5852000000004</v>
      </c>
      <c r="K8921">
        <v>477</v>
      </c>
      <c r="L8921" t="s">
        <v>53</v>
      </c>
      <c r="M8921" s="1">
        <v>44897</v>
      </c>
      <c r="N8921" t="s">
        <v>119</v>
      </c>
      <c r="O8921" t="s">
        <v>26</v>
      </c>
      <c r="P8921" t="s">
        <v>36688</v>
      </c>
      <c r="Q8921" t="s">
        <v>36700</v>
      </c>
      <c r="R8921">
        <v>19</v>
      </c>
      <c r="S8921">
        <v>2022</v>
      </c>
      <c r="T8921">
        <v>11</v>
      </c>
      <c r="U8921">
        <v>13</v>
      </c>
      <c r="V8921" t="s">
        <v>36705</v>
      </c>
    </row>
    <row r="8922" spans="1:22" x14ac:dyDescent="0.3">
      <c r="A8922" t="s">
        <v>14832</v>
      </c>
      <c r="B8922">
        <v>23</v>
      </c>
      <c r="C8922" t="s">
        <v>30</v>
      </c>
      <c r="D8922" t="s">
        <v>64</v>
      </c>
      <c r="E8922" t="s">
        <v>43</v>
      </c>
      <c r="F8922" s="1">
        <v>43687</v>
      </c>
      <c r="G8922" t="s">
        <v>32989</v>
      </c>
      <c r="H8922" t="s">
        <v>32990</v>
      </c>
      <c r="I8922" t="s">
        <v>35</v>
      </c>
      <c r="J8922">
        <v>4550.1850000000004</v>
      </c>
      <c r="K8922">
        <v>358</v>
      </c>
      <c r="L8922" t="s">
        <v>24</v>
      </c>
      <c r="M8922" s="1">
        <v>43688</v>
      </c>
      <c r="N8922" t="s">
        <v>119</v>
      </c>
      <c r="O8922" t="s">
        <v>39</v>
      </c>
      <c r="P8922" t="s">
        <v>36686</v>
      </c>
      <c r="Q8922" t="s">
        <v>36701</v>
      </c>
      <c r="R8922">
        <v>1</v>
      </c>
      <c r="S8922">
        <v>2019</v>
      </c>
      <c r="T8922">
        <v>8</v>
      </c>
      <c r="U8922">
        <v>10</v>
      </c>
      <c r="V8922" t="s">
        <v>36710</v>
      </c>
    </row>
    <row r="8923" spans="1:22" x14ac:dyDescent="0.3">
      <c r="A8923" t="s">
        <v>32992</v>
      </c>
      <c r="B8923">
        <v>39</v>
      </c>
      <c r="C8923" t="s">
        <v>17</v>
      </c>
      <c r="D8923" t="s">
        <v>64</v>
      </c>
      <c r="E8923" t="s">
        <v>43</v>
      </c>
      <c r="F8923" s="1">
        <v>43444</v>
      </c>
      <c r="G8923" t="s">
        <v>32993</v>
      </c>
      <c r="H8923" t="s">
        <v>32994</v>
      </c>
      <c r="I8923" t="s">
        <v>35</v>
      </c>
      <c r="J8923">
        <v>10789.143899999999</v>
      </c>
      <c r="K8923">
        <v>215</v>
      </c>
      <c r="L8923" t="s">
        <v>47</v>
      </c>
      <c r="M8923" s="1">
        <v>43447</v>
      </c>
      <c r="N8923" t="s">
        <v>119</v>
      </c>
      <c r="O8923" t="s">
        <v>26</v>
      </c>
      <c r="P8923" t="s">
        <v>36688</v>
      </c>
      <c r="Q8923" t="s">
        <v>36700</v>
      </c>
      <c r="R8923">
        <v>3</v>
      </c>
      <c r="S8923">
        <v>2018</v>
      </c>
      <c r="T8923">
        <v>12</v>
      </c>
      <c r="U8923">
        <v>10</v>
      </c>
      <c r="V8923" t="s">
        <v>36712</v>
      </c>
    </row>
    <row r="8924" spans="1:22" x14ac:dyDescent="0.3">
      <c r="A8924" t="s">
        <v>32996</v>
      </c>
      <c r="B8924">
        <v>21</v>
      </c>
      <c r="C8924" t="s">
        <v>30</v>
      </c>
      <c r="D8924" t="s">
        <v>341</v>
      </c>
      <c r="E8924" t="s">
        <v>36656</v>
      </c>
      <c r="F8924" s="1">
        <v>44290</v>
      </c>
      <c r="G8924" t="s">
        <v>32997</v>
      </c>
      <c r="H8924" t="s">
        <v>32998</v>
      </c>
      <c r="I8924" t="s">
        <v>80</v>
      </c>
      <c r="J8924">
        <v>22230.955600000001</v>
      </c>
      <c r="K8924">
        <v>451</v>
      </c>
      <c r="L8924" t="s">
        <v>24</v>
      </c>
      <c r="M8924" s="1">
        <v>44297</v>
      </c>
      <c r="N8924" t="s">
        <v>54</v>
      </c>
      <c r="O8924" t="s">
        <v>55</v>
      </c>
      <c r="P8924" t="s">
        <v>36686</v>
      </c>
      <c r="Q8924" t="s">
        <v>36701</v>
      </c>
      <c r="R8924">
        <v>7</v>
      </c>
      <c r="S8924">
        <v>2021</v>
      </c>
      <c r="T8924">
        <v>4</v>
      </c>
      <c r="U8924">
        <v>4</v>
      </c>
      <c r="V8924" t="s">
        <v>36713</v>
      </c>
    </row>
    <row r="8925" spans="1:22" x14ac:dyDescent="0.3">
      <c r="A8925" t="s">
        <v>33000</v>
      </c>
      <c r="B8925">
        <v>73</v>
      </c>
      <c r="C8925" t="s">
        <v>30</v>
      </c>
      <c r="D8925" t="s">
        <v>341</v>
      </c>
      <c r="E8925" t="s">
        <v>19</v>
      </c>
      <c r="F8925" s="1">
        <v>45180</v>
      </c>
      <c r="G8925" t="s">
        <v>33001</v>
      </c>
      <c r="H8925" t="s">
        <v>33002</v>
      </c>
      <c r="I8925" t="s">
        <v>22</v>
      </c>
      <c r="J8925">
        <v>12285.514800000001</v>
      </c>
      <c r="K8925">
        <v>118</v>
      </c>
      <c r="L8925" t="s">
        <v>47</v>
      </c>
      <c r="M8925" s="1">
        <v>45186</v>
      </c>
      <c r="N8925" t="s">
        <v>119</v>
      </c>
      <c r="O8925" t="s">
        <v>26</v>
      </c>
      <c r="P8925" t="s">
        <v>36690</v>
      </c>
      <c r="Q8925" t="s">
        <v>36699</v>
      </c>
      <c r="R8925">
        <v>6</v>
      </c>
      <c r="S8925">
        <v>2023</v>
      </c>
      <c r="T8925">
        <v>9</v>
      </c>
      <c r="U8925">
        <v>11</v>
      </c>
      <c r="V8925" t="s">
        <v>36716</v>
      </c>
    </row>
    <row r="8926" spans="1:22" x14ac:dyDescent="0.3">
      <c r="A8926" t="s">
        <v>33004</v>
      </c>
      <c r="B8926">
        <v>66</v>
      </c>
      <c r="C8926" t="s">
        <v>30</v>
      </c>
      <c r="D8926" t="s">
        <v>127</v>
      </c>
      <c r="E8926" t="s">
        <v>36656</v>
      </c>
      <c r="F8926" s="1">
        <v>45130</v>
      </c>
      <c r="G8926" t="s">
        <v>33005</v>
      </c>
      <c r="H8926" t="s">
        <v>33006</v>
      </c>
      <c r="I8926" t="s">
        <v>35</v>
      </c>
      <c r="J8926">
        <v>22010.748299999999</v>
      </c>
      <c r="K8926">
        <v>326</v>
      </c>
      <c r="L8926" t="s">
        <v>53</v>
      </c>
      <c r="M8926" s="1">
        <v>45140</v>
      </c>
      <c r="N8926" t="s">
        <v>38</v>
      </c>
      <c r="O8926" t="s">
        <v>26</v>
      </c>
      <c r="P8926" t="s">
        <v>36690</v>
      </c>
      <c r="Q8926" t="s">
        <v>36699</v>
      </c>
      <c r="R8926">
        <v>10</v>
      </c>
      <c r="S8926">
        <v>2023</v>
      </c>
      <c r="T8926">
        <v>7</v>
      </c>
      <c r="U8926">
        <v>23</v>
      </c>
      <c r="V8926" t="s">
        <v>36709</v>
      </c>
    </row>
    <row r="8927" spans="1:22" x14ac:dyDescent="0.3">
      <c r="A8927" t="s">
        <v>33008</v>
      </c>
      <c r="B8927">
        <v>38</v>
      </c>
      <c r="C8927" t="s">
        <v>17</v>
      </c>
      <c r="D8927" t="s">
        <v>18</v>
      </c>
      <c r="E8927" t="s">
        <v>95</v>
      </c>
      <c r="F8927" s="1">
        <v>44143</v>
      </c>
      <c r="G8927" t="s">
        <v>33009</v>
      </c>
      <c r="H8927" t="s">
        <v>1388</v>
      </c>
      <c r="I8927" t="s">
        <v>74</v>
      </c>
      <c r="J8927">
        <v>24409.4601</v>
      </c>
      <c r="K8927">
        <v>242</v>
      </c>
      <c r="L8927" t="s">
        <v>47</v>
      </c>
      <c r="M8927" s="1">
        <v>44161</v>
      </c>
      <c r="N8927" t="s">
        <v>25</v>
      </c>
      <c r="O8927" t="s">
        <v>26</v>
      </c>
      <c r="P8927" t="s">
        <v>36688</v>
      </c>
      <c r="Q8927" t="s">
        <v>36700</v>
      </c>
      <c r="R8927">
        <v>18</v>
      </c>
      <c r="S8927">
        <v>2020</v>
      </c>
      <c r="T8927">
        <v>11</v>
      </c>
      <c r="U8927">
        <v>8</v>
      </c>
      <c r="V8927" t="s">
        <v>36705</v>
      </c>
    </row>
    <row r="8928" spans="1:22" x14ac:dyDescent="0.3">
      <c r="A8928" t="s">
        <v>33011</v>
      </c>
      <c r="B8928">
        <v>48</v>
      </c>
      <c r="C8928" t="s">
        <v>17</v>
      </c>
      <c r="D8928" t="s">
        <v>165</v>
      </c>
      <c r="E8928" t="s">
        <v>36656</v>
      </c>
      <c r="F8928" s="1">
        <v>43923</v>
      </c>
      <c r="G8928" t="s">
        <v>33012</v>
      </c>
      <c r="H8928" t="s">
        <v>33013</v>
      </c>
      <c r="I8928" t="s">
        <v>74</v>
      </c>
      <c r="J8928">
        <v>31471.974099999999</v>
      </c>
      <c r="K8928">
        <v>288</v>
      </c>
      <c r="L8928" t="s">
        <v>24</v>
      </c>
      <c r="M8928" s="1">
        <v>43939</v>
      </c>
      <c r="N8928" t="s">
        <v>25</v>
      </c>
      <c r="O8928" t="s">
        <v>55</v>
      </c>
      <c r="P8928" t="s">
        <v>36688</v>
      </c>
      <c r="Q8928" t="s">
        <v>36700</v>
      </c>
      <c r="R8928">
        <v>16</v>
      </c>
      <c r="S8928">
        <v>2020</v>
      </c>
      <c r="T8928">
        <v>4</v>
      </c>
      <c r="U8928">
        <v>2</v>
      </c>
      <c r="V8928" t="s">
        <v>36713</v>
      </c>
    </row>
    <row r="8929" spans="1:22" x14ac:dyDescent="0.3">
      <c r="A8929" t="s">
        <v>33015</v>
      </c>
      <c r="B8929">
        <v>80</v>
      </c>
      <c r="C8929" t="s">
        <v>30</v>
      </c>
      <c r="D8929" t="s">
        <v>165</v>
      </c>
      <c r="E8929" t="s">
        <v>36657</v>
      </c>
      <c r="F8929" s="1">
        <v>44694</v>
      </c>
      <c r="G8929" t="s">
        <v>33016</v>
      </c>
      <c r="H8929" t="s">
        <v>33017</v>
      </c>
      <c r="I8929" t="s">
        <v>74</v>
      </c>
      <c r="J8929">
        <v>772.49120000000005</v>
      </c>
      <c r="K8929">
        <v>345</v>
      </c>
      <c r="L8929" t="s">
        <v>47</v>
      </c>
      <c r="M8929" s="1">
        <v>44715</v>
      </c>
      <c r="N8929" t="s">
        <v>62</v>
      </c>
      <c r="O8929" t="s">
        <v>55</v>
      </c>
      <c r="P8929" t="s">
        <v>36690</v>
      </c>
      <c r="Q8929" t="s">
        <v>36699</v>
      </c>
      <c r="R8929">
        <v>21</v>
      </c>
      <c r="S8929">
        <v>2022</v>
      </c>
      <c r="T8929">
        <v>5</v>
      </c>
      <c r="U8929">
        <v>13</v>
      </c>
      <c r="V8929" t="s">
        <v>36708</v>
      </c>
    </row>
    <row r="8930" spans="1:22" x14ac:dyDescent="0.3">
      <c r="A8930" t="s">
        <v>33019</v>
      </c>
      <c r="B8930">
        <v>54</v>
      </c>
      <c r="C8930" t="s">
        <v>30</v>
      </c>
      <c r="D8930" t="s">
        <v>341</v>
      </c>
      <c r="E8930" t="s">
        <v>32</v>
      </c>
      <c r="F8930" s="1">
        <v>45035</v>
      </c>
      <c r="G8930" t="s">
        <v>33020</v>
      </c>
      <c r="H8930" t="s">
        <v>33021</v>
      </c>
      <c r="I8930" t="s">
        <v>74</v>
      </c>
      <c r="J8930">
        <v>2681.5951</v>
      </c>
      <c r="K8930">
        <v>187</v>
      </c>
      <c r="L8930" t="s">
        <v>53</v>
      </c>
      <c r="M8930" s="1">
        <v>45052</v>
      </c>
      <c r="N8930" t="s">
        <v>62</v>
      </c>
      <c r="O8930" t="s">
        <v>26</v>
      </c>
      <c r="P8930" t="s">
        <v>36688</v>
      </c>
      <c r="Q8930" t="s">
        <v>36698</v>
      </c>
      <c r="R8930">
        <v>17</v>
      </c>
      <c r="S8930">
        <v>2023</v>
      </c>
      <c r="T8930">
        <v>4</v>
      </c>
      <c r="U8930">
        <v>19</v>
      </c>
      <c r="V8930" t="s">
        <v>36713</v>
      </c>
    </row>
    <row r="8931" spans="1:22" x14ac:dyDescent="0.3">
      <c r="A8931" t="s">
        <v>33023</v>
      </c>
      <c r="B8931">
        <v>41</v>
      </c>
      <c r="C8931" t="s">
        <v>17</v>
      </c>
      <c r="D8931" t="s">
        <v>18</v>
      </c>
      <c r="E8931" t="s">
        <v>19</v>
      </c>
      <c r="F8931" s="1">
        <v>43635</v>
      </c>
      <c r="G8931" t="s">
        <v>33024</v>
      </c>
      <c r="H8931" t="s">
        <v>28196</v>
      </c>
      <c r="I8931" t="s">
        <v>35</v>
      </c>
      <c r="J8931">
        <v>44729.964800000002</v>
      </c>
      <c r="K8931">
        <v>444</v>
      </c>
      <c r="L8931" t="s">
        <v>24</v>
      </c>
      <c r="M8931" s="1">
        <v>43654</v>
      </c>
      <c r="N8931" t="s">
        <v>119</v>
      </c>
      <c r="O8931" t="s">
        <v>39</v>
      </c>
      <c r="P8931" t="s">
        <v>36688</v>
      </c>
      <c r="Q8931" t="s">
        <v>36700</v>
      </c>
      <c r="R8931">
        <v>19</v>
      </c>
      <c r="S8931">
        <v>2019</v>
      </c>
      <c r="T8931">
        <v>6</v>
      </c>
      <c r="U8931">
        <v>19</v>
      </c>
      <c r="V8931" t="s">
        <v>36706</v>
      </c>
    </row>
    <row r="8932" spans="1:22" x14ac:dyDescent="0.3">
      <c r="A8932" t="s">
        <v>11708</v>
      </c>
      <c r="B8932">
        <v>59</v>
      </c>
      <c r="C8932" t="s">
        <v>30</v>
      </c>
      <c r="D8932" t="s">
        <v>64</v>
      </c>
      <c r="E8932" t="s">
        <v>36656</v>
      </c>
      <c r="F8932" s="1">
        <v>43544</v>
      </c>
      <c r="G8932" t="s">
        <v>33026</v>
      </c>
      <c r="H8932" t="s">
        <v>33027</v>
      </c>
      <c r="I8932" t="s">
        <v>22</v>
      </c>
      <c r="J8932">
        <v>29893.009300000002</v>
      </c>
      <c r="K8932">
        <v>434</v>
      </c>
      <c r="L8932" t="s">
        <v>53</v>
      </c>
      <c r="M8932" s="1">
        <v>43560</v>
      </c>
      <c r="N8932" t="s">
        <v>25</v>
      </c>
      <c r="O8932" t="s">
        <v>39</v>
      </c>
      <c r="P8932" t="s">
        <v>36688</v>
      </c>
      <c r="Q8932" t="s">
        <v>36698</v>
      </c>
      <c r="R8932">
        <v>16</v>
      </c>
      <c r="S8932">
        <v>2019</v>
      </c>
      <c r="T8932">
        <v>3</v>
      </c>
      <c r="U8932">
        <v>20</v>
      </c>
      <c r="V8932" t="s">
        <v>36711</v>
      </c>
    </row>
    <row r="8933" spans="1:22" x14ac:dyDescent="0.3">
      <c r="A8933" t="s">
        <v>33029</v>
      </c>
      <c r="B8933">
        <v>61</v>
      </c>
      <c r="C8933" t="s">
        <v>30</v>
      </c>
      <c r="D8933" t="s">
        <v>165</v>
      </c>
      <c r="E8933" t="s">
        <v>32</v>
      </c>
      <c r="F8933" s="1">
        <v>43659</v>
      </c>
      <c r="G8933" t="s">
        <v>23779</v>
      </c>
      <c r="H8933" t="s">
        <v>33030</v>
      </c>
      <c r="I8933" t="s">
        <v>74</v>
      </c>
      <c r="J8933">
        <v>33380.541299999997</v>
      </c>
      <c r="K8933">
        <v>331</v>
      </c>
      <c r="L8933" t="s">
        <v>53</v>
      </c>
      <c r="M8933" s="1">
        <v>43681</v>
      </c>
      <c r="N8933" t="s">
        <v>62</v>
      </c>
      <c r="O8933" t="s">
        <v>39</v>
      </c>
      <c r="P8933" t="s">
        <v>36690</v>
      </c>
      <c r="Q8933" t="s">
        <v>36699</v>
      </c>
      <c r="R8933">
        <v>22</v>
      </c>
      <c r="S8933">
        <v>2019</v>
      </c>
      <c r="T8933">
        <v>7</v>
      </c>
      <c r="U8933">
        <v>13</v>
      </c>
      <c r="V8933" t="s">
        <v>36709</v>
      </c>
    </row>
    <row r="8934" spans="1:22" x14ac:dyDescent="0.3">
      <c r="A8934" t="s">
        <v>33032</v>
      </c>
      <c r="B8934">
        <v>51</v>
      </c>
      <c r="C8934" t="s">
        <v>17</v>
      </c>
      <c r="D8934" t="s">
        <v>84</v>
      </c>
      <c r="E8934" t="s">
        <v>32</v>
      </c>
      <c r="F8934" s="1">
        <v>43735</v>
      </c>
      <c r="G8934" t="s">
        <v>33033</v>
      </c>
      <c r="H8934" t="s">
        <v>33034</v>
      </c>
      <c r="I8934" t="s">
        <v>80</v>
      </c>
      <c r="J8934">
        <v>13122.745199999999</v>
      </c>
      <c r="K8934">
        <v>224</v>
      </c>
      <c r="L8934" t="s">
        <v>47</v>
      </c>
      <c r="M8934" s="1">
        <v>43739</v>
      </c>
      <c r="N8934" t="s">
        <v>25</v>
      </c>
      <c r="O8934" t="s">
        <v>39</v>
      </c>
      <c r="P8934" t="s">
        <v>36688</v>
      </c>
      <c r="Q8934" t="s">
        <v>36700</v>
      </c>
      <c r="R8934">
        <v>4</v>
      </c>
      <c r="S8934">
        <v>2019</v>
      </c>
      <c r="T8934">
        <v>9</v>
      </c>
      <c r="U8934">
        <v>27</v>
      </c>
      <c r="V8934" t="s">
        <v>36716</v>
      </c>
    </row>
    <row r="8935" spans="1:22" x14ac:dyDescent="0.3">
      <c r="A8935" t="s">
        <v>24194</v>
      </c>
      <c r="B8935">
        <v>85</v>
      </c>
      <c r="C8935" t="s">
        <v>17</v>
      </c>
      <c r="D8935" t="s">
        <v>165</v>
      </c>
      <c r="E8935" t="s">
        <v>36656</v>
      </c>
      <c r="F8935" s="1">
        <v>44820</v>
      </c>
      <c r="G8935" t="s">
        <v>33036</v>
      </c>
      <c r="H8935" t="s">
        <v>29051</v>
      </c>
      <c r="I8935" t="s">
        <v>67</v>
      </c>
      <c r="J8935">
        <v>15012.3117</v>
      </c>
      <c r="K8935">
        <v>297</v>
      </c>
      <c r="L8935" t="s">
        <v>53</v>
      </c>
      <c r="M8935" s="1">
        <v>44825</v>
      </c>
      <c r="N8935" t="s">
        <v>62</v>
      </c>
      <c r="O8935" t="s">
        <v>55</v>
      </c>
      <c r="P8935" t="s">
        <v>36690</v>
      </c>
      <c r="Q8935" t="s">
        <v>36697</v>
      </c>
      <c r="R8935">
        <v>5</v>
      </c>
      <c r="S8935">
        <v>2022</v>
      </c>
      <c r="T8935">
        <v>9</v>
      </c>
      <c r="U8935">
        <v>16</v>
      </c>
      <c r="V8935" t="s">
        <v>36716</v>
      </c>
    </row>
    <row r="8936" spans="1:22" x14ac:dyDescent="0.3">
      <c r="A8936" t="s">
        <v>33038</v>
      </c>
      <c r="B8936">
        <v>21</v>
      </c>
      <c r="C8936" t="s">
        <v>17</v>
      </c>
      <c r="D8936" t="s">
        <v>31</v>
      </c>
      <c r="E8936" t="s">
        <v>36657</v>
      </c>
      <c r="F8936" s="1">
        <v>43556</v>
      </c>
      <c r="G8936" t="s">
        <v>7112</v>
      </c>
      <c r="H8936" t="s">
        <v>33039</v>
      </c>
      <c r="I8936" t="s">
        <v>74</v>
      </c>
      <c r="J8936">
        <v>11566.339599999999</v>
      </c>
      <c r="K8936">
        <v>234</v>
      </c>
      <c r="L8936" t="s">
        <v>53</v>
      </c>
      <c r="M8936" s="1">
        <v>43582</v>
      </c>
      <c r="N8936" t="s">
        <v>62</v>
      </c>
      <c r="O8936" t="s">
        <v>26</v>
      </c>
      <c r="P8936" t="s">
        <v>36686</v>
      </c>
      <c r="Q8936" t="s">
        <v>36702</v>
      </c>
      <c r="R8936">
        <v>26</v>
      </c>
      <c r="S8936">
        <v>2019</v>
      </c>
      <c r="T8936">
        <v>4</v>
      </c>
      <c r="U8936">
        <v>1</v>
      </c>
      <c r="V8936" t="s">
        <v>36713</v>
      </c>
    </row>
    <row r="8937" spans="1:22" x14ac:dyDescent="0.3">
      <c r="A8937" t="s">
        <v>33041</v>
      </c>
      <c r="B8937">
        <v>83</v>
      </c>
      <c r="C8937" t="s">
        <v>17</v>
      </c>
      <c r="D8937" t="s">
        <v>341</v>
      </c>
      <c r="E8937" t="s">
        <v>36657</v>
      </c>
      <c r="F8937" s="1">
        <v>43427</v>
      </c>
      <c r="G8937" t="s">
        <v>33042</v>
      </c>
      <c r="H8937" t="s">
        <v>26964</v>
      </c>
      <c r="I8937" t="s">
        <v>80</v>
      </c>
      <c r="J8937">
        <v>1639.7597000000001</v>
      </c>
      <c r="K8937">
        <v>420</v>
      </c>
      <c r="L8937" t="s">
        <v>47</v>
      </c>
      <c r="M8937" s="1">
        <v>43454</v>
      </c>
      <c r="N8937" t="s">
        <v>54</v>
      </c>
      <c r="O8937" t="s">
        <v>39</v>
      </c>
      <c r="P8937" t="s">
        <v>36690</v>
      </c>
      <c r="Q8937" t="s">
        <v>36697</v>
      </c>
      <c r="R8937">
        <v>27</v>
      </c>
      <c r="S8937">
        <v>2018</v>
      </c>
      <c r="T8937">
        <v>11</v>
      </c>
      <c r="U8937">
        <v>23</v>
      </c>
      <c r="V8937" t="s">
        <v>36705</v>
      </c>
    </row>
    <row r="8938" spans="1:22" x14ac:dyDescent="0.3">
      <c r="A8938" t="s">
        <v>33044</v>
      </c>
      <c r="B8938">
        <v>48</v>
      </c>
      <c r="C8938" t="s">
        <v>30</v>
      </c>
      <c r="D8938" t="s">
        <v>64</v>
      </c>
      <c r="E8938" t="s">
        <v>36656</v>
      </c>
      <c r="F8938" s="1">
        <v>43954</v>
      </c>
      <c r="G8938" t="s">
        <v>33045</v>
      </c>
      <c r="H8938" t="s">
        <v>33046</v>
      </c>
      <c r="I8938" t="s">
        <v>67</v>
      </c>
      <c r="J8938">
        <v>9983.11</v>
      </c>
      <c r="K8938">
        <v>168</v>
      </c>
      <c r="L8938" t="s">
        <v>53</v>
      </c>
      <c r="M8938" s="1">
        <v>43984</v>
      </c>
      <c r="N8938" t="s">
        <v>54</v>
      </c>
      <c r="O8938" t="s">
        <v>55</v>
      </c>
      <c r="P8938" t="s">
        <v>36688</v>
      </c>
      <c r="Q8938" t="s">
        <v>36698</v>
      </c>
      <c r="R8938">
        <v>30</v>
      </c>
      <c r="S8938">
        <v>2020</v>
      </c>
      <c r="T8938">
        <v>5</v>
      </c>
      <c r="U8938">
        <v>3</v>
      </c>
      <c r="V8938" t="s">
        <v>36708</v>
      </c>
    </row>
    <row r="8939" spans="1:22" x14ac:dyDescent="0.3">
      <c r="A8939" t="s">
        <v>29899</v>
      </c>
      <c r="B8939">
        <v>62</v>
      </c>
      <c r="C8939" t="s">
        <v>17</v>
      </c>
      <c r="D8939" t="s">
        <v>64</v>
      </c>
      <c r="E8939" t="s">
        <v>36656</v>
      </c>
      <c r="F8939" s="1">
        <v>44242</v>
      </c>
      <c r="G8939" t="s">
        <v>33048</v>
      </c>
      <c r="H8939" t="s">
        <v>33049</v>
      </c>
      <c r="I8939" t="s">
        <v>80</v>
      </c>
      <c r="J8939">
        <v>20014.022499999999</v>
      </c>
      <c r="K8939">
        <v>118</v>
      </c>
      <c r="L8939" t="s">
        <v>53</v>
      </c>
      <c r="M8939" s="1">
        <v>44248</v>
      </c>
      <c r="N8939" t="s">
        <v>62</v>
      </c>
      <c r="O8939" t="s">
        <v>55</v>
      </c>
      <c r="P8939" t="s">
        <v>36690</v>
      </c>
      <c r="Q8939" t="s">
        <v>36697</v>
      </c>
      <c r="R8939">
        <v>6</v>
      </c>
      <c r="S8939">
        <v>2021</v>
      </c>
      <c r="T8939">
        <v>2</v>
      </c>
      <c r="U8939">
        <v>15</v>
      </c>
      <c r="V8939" t="s">
        <v>36714</v>
      </c>
    </row>
    <row r="8940" spans="1:22" x14ac:dyDescent="0.3">
      <c r="A8940" t="s">
        <v>33051</v>
      </c>
      <c r="B8940">
        <v>52</v>
      </c>
      <c r="C8940" t="s">
        <v>30</v>
      </c>
      <c r="D8940" t="s">
        <v>64</v>
      </c>
      <c r="E8940" t="s">
        <v>95</v>
      </c>
      <c r="F8940" s="1">
        <v>44870</v>
      </c>
      <c r="G8940" t="s">
        <v>33052</v>
      </c>
      <c r="H8940" t="s">
        <v>33053</v>
      </c>
      <c r="I8940" t="s">
        <v>35</v>
      </c>
      <c r="J8940">
        <v>62985.472600000001</v>
      </c>
      <c r="K8940">
        <v>442</v>
      </c>
      <c r="L8940" t="s">
        <v>24</v>
      </c>
      <c r="M8940" s="1">
        <v>44877</v>
      </c>
      <c r="N8940" t="s">
        <v>62</v>
      </c>
      <c r="O8940" t="s">
        <v>26</v>
      </c>
      <c r="P8940" t="s">
        <v>36688</v>
      </c>
      <c r="Q8940" t="s">
        <v>36698</v>
      </c>
      <c r="R8940">
        <v>7</v>
      </c>
      <c r="S8940">
        <v>2022</v>
      </c>
      <c r="T8940">
        <v>11</v>
      </c>
      <c r="U8940">
        <v>5</v>
      </c>
      <c r="V8940" t="s">
        <v>36705</v>
      </c>
    </row>
    <row r="8941" spans="1:22" x14ac:dyDescent="0.3">
      <c r="A8941" t="s">
        <v>33055</v>
      </c>
      <c r="B8941">
        <v>53</v>
      </c>
      <c r="C8941" t="s">
        <v>17</v>
      </c>
      <c r="D8941" t="s">
        <v>84</v>
      </c>
      <c r="E8941" t="s">
        <v>36657</v>
      </c>
      <c r="F8941" s="1">
        <v>43704</v>
      </c>
      <c r="G8941" t="s">
        <v>33056</v>
      </c>
      <c r="H8941" t="s">
        <v>6865</v>
      </c>
      <c r="I8941" t="s">
        <v>22</v>
      </c>
      <c r="J8941">
        <v>14549.428</v>
      </c>
      <c r="K8941">
        <v>182</v>
      </c>
      <c r="L8941" t="s">
        <v>53</v>
      </c>
      <c r="M8941" s="1">
        <v>43714</v>
      </c>
      <c r="N8941" t="s">
        <v>25</v>
      </c>
      <c r="O8941" t="s">
        <v>39</v>
      </c>
      <c r="P8941" t="s">
        <v>36688</v>
      </c>
      <c r="Q8941" t="s">
        <v>36700</v>
      </c>
      <c r="R8941">
        <v>10</v>
      </c>
      <c r="S8941">
        <v>2019</v>
      </c>
      <c r="T8941">
        <v>8</v>
      </c>
      <c r="U8941">
        <v>27</v>
      </c>
      <c r="V8941" t="s">
        <v>36710</v>
      </c>
    </row>
    <row r="8942" spans="1:22" x14ac:dyDescent="0.3">
      <c r="A8942" t="s">
        <v>33058</v>
      </c>
      <c r="B8942">
        <v>82</v>
      </c>
      <c r="C8942" t="s">
        <v>17</v>
      </c>
      <c r="D8942" t="s">
        <v>165</v>
      </c>
      <c r="E8942" t="s">
        <v>36657</v>
      </c>
      <c r="F8942" s="1">
        <v>43781</v>
      </c>
      <c r="G8942" t="s">
        <v>33059</v>
      </c>
      <c r="H8942" t="s">
        <v>33060</v>
      </c>
      <c r="I8942" t="s">
        <v>80</v>
      </c>
      <c r="J8942">
        <v>14722.0249</v>
      </c>
      <c r="K8942">
        <v>279</v>
      </c>
      <c r="L8942" t="s">
        <v>47</v>
      </c>
      <c r="M8942" s="1">
        <v>43803</v>
      </c>
      <c r="N8942" t="s">
        <v>38</v>
      </c>
      <c r="O8942" t="s">
        <v>39</v>
      </c>
      <c r="P8942" t="s">
        <v>36690</v>
      </c>
      <c r="Q8942" t="s">
        <v>36697</v>
      </c>
      <c r="R8942">
        <v>22</v>
      </c>
      <c r="S8942">
        <v>2019</v>
      </c>
      <c r="T8942">
        <v>11</v>
      </c>
      <c r="U8942">
        <v>12</v>
      </c>
      <c r="V8942" t="s">
        <v>36705</v>
      </c>
    </row>
    <row r="8943" spans="1:22" x14ac:dyDescent="0.3">
      <c r="A8943" t="s">
        <v>33062</v>
      </c>
      <c r="B8943">
        <v>18</v>
      </c>
      <c r="C8943" t="s">
        <v>17</v>
      </c>
      <c r="D8943" t="s">
        <v>165</v>
      </c>
      <c r="E8943" t="s">
        <v>36657</v>
      </c>
      <c r="F8943" s="1">
        <v>44678</v>
      </c>
      <c r="G8943" t="s">
        <v>33063</v>
      </c>
      <c r="H8943" t="s">
        <v>33064</v>
      </c>
      <c r="I8943" t="s">
        <v>80</v>
      </c>
      <c r="J8943">
        <v>24810.8704</v>
      </c>
      <c r="K8943">
        <v>434</v>
      </c>
      <c r="L8943" t="s">
        <v>47</v>
      </c>
      <c r="M8943" s="1">
        <v>44698</v>
      </c>
      <c r="N8943" t="s">
        <v>54</v>
      </c>
      <c r="O8943" t="s">
        <v>55</v>
      </c>
      <c r="P8943" t="s">
        <v>36686</v>
      </c>
      <c r="Q8943" t="s">
        <v>36702</v>
      </c>
      <c r="R8943">
        <v>20</v>
      </c>
      <c r="S8943">
        <v>2022</v>
      </c>
      <c r="T8943">
        <v>4</v>
      </c>
      <c r="U8943">
        <v>27</v>
      </c>
      <c r="V8943" t="s">
        <v>36713</v>
      </c>
    </row>
    <row r="8944" spans="1:22" x14ac:dyDescent="0.3">
      <c r="A8944" t="s">
        <v>29427</v>
      </c>
      <c r="B8944">
        <v>74</v>
      </c>
      <c r="C8944" t="s">
        <v>17</v>
      </c>
      <c r="D8944" t="s">
        <v>165</v>
      </c>
      <c r="E8944" t="s">
        <v>95</v>
      </c>
      <c r="F8944" s="1">
        <v>43648</v>
      </c>
      <c r="G8944" t="s">
        <v>33066</v>
      </c>
      <c r="H8944" t="s">
        <v>33067</v>
      </c>
      <c r="I8944" t="s">
        <v>67</v>
      </c>
      <c r="J8944">
        <v>50985.798699999999</v>
      </c>
      <c r="K8944">
        <v>322</v>
      </c>
      <c r="L8944" t="s">
        <v>24</v>
      </c>
      <c r="M8944" s="1">
        <v>43655</v>
      </c>
      <c r="N8944" t="s">
        <v>54</v>
      </c>
      <c r="O8944" t="s">
        <v>39</v>
      </c>
      <c r="P8944" t="s">
        <v>36690</v>
      </c>
      <c r="Q8944" t="s">
        <v>36697</v>
      </c>
      <c r="R8944">
        <v>7</v>
      </c>
      <c r="S8944">
        <v>2019</v>
      </c>
      <c r="T8944">
        <v>7</v>
      </c>
      <c r="U8944">
        <v>2</v>
      </c>
      <c r="V8944" t="s">
        <v>36709</v>
      </c>
    </row>
    <row r="8945" spans="1:22" x14ac:dyDescent="0.3">
      <c r="A8945" t="s">
        <v>33069</v>
      </c>
      <c r="B8945">
        <v>35</v>
      </c>
      <c r="C8945" t="s">
        <v>30</v>
      </c>
      <c r="D8945" t="s">
        <v>341</v>
      </c>
      <c r="E8945" t="s">
        <v>36656</v>
      </c>
      <c r="F8945" s="1">
        <v>43619</v>
      </c>
      <c r="G8945" t="s">
        <v>33070</v>
      </c>
      <c r="H8945" t="s">
        <v>33071</v>
      </c>
      <c r="I8945" t="s">
        <v>67</v>
      </c>
      <c r="J8945">
        <v>33026.436999999998</v>
      </c>
      <c r="K8945">
        <v>468</v>
      </c>
      <c r="L8945" t="s">
        <v>24</v>
      </c>
      <c r="M8945" s="1">
        <v>43641</v>
      </c>
      <c r="N8945" t="s">
        <v>119</v>
      </c>
      <c r="O8945" t="s">
        <v>55</v>
      </c>
      <c r="P8945" t="s">
        <v>36688</v>
      </c>
      <c r="Q8945" t="s">
        <v>36698</v>
      </c>
      <c r="R8945">
        <v>22</v>
      </c>
      <c r="S8945">
        <v>2019</v>
      </c>
      <c r="T8945">
        <v>6</v>
      </c>
      <c r="U8945">
        <v>3</v>
      </c>
      <c r="V8945" t="s">
        <v>36706</v>
      </c>
    </row>
    <row r="8946" spans="1:22" x14ac:dyDescent="0.3">
      <c r="A8946" t="s">
        <v>33073</v>
      </c>
      <c r="B8946">
        <v>73</v>
      </c>
      <c r="C8946" t="s">
        <v>17</v>
      </c>
      <c r="D8946" t="s">
        <v>127</v>
      </c>
      <c r="E8946" t="s">
        <v>32</v>
      </c>
      <c r="F8946" s="1">
        <v>45229</v>
      </c>
      <c r="G8946" t="s">
        <v>14463</v>
      </c>
      <c r="H8946" t="s">
        <v>33074</v>
      </c>
      <c r="I8946" t="s">
        <v>67</v>
      </c>
      <c r="J8946">
        <v>32110.301800000001</v>
      </c>
      <c r="K8946">
        <v>107</v>
      </c>
      <c r="L8946" t="s">
        <v>47</v>
      </c>
      <c r="M8946" s="1">
        <v>45254</v>
      </c>
      <c r="N8946" t="s">
        <v>38</v>
      </c>
      <c r="O8946" t="s">
        <v>26</v>
      </c>
      <c r="P8946" t="s">
        <v>36690</v>
      </c>
      <c r="Q8946" t="s">
        <v>36697</v>
      </c>
      <c r="R8946">
        <v>25</v>
      </c>
      <c r="S8946">
        <v>2023</v>
      </c>
      <c r="T8946">
        <v>10</v>
      </c>
      <c r="U8946">
        <v>30</v>
      </c>
      <c r="V8946" t="s">
        <v>36715</v>
      </c>
    </row>
    <row r="8947" spans="1:22" x14ac:dyDescent="0.3">
      <c r="A8947" t="s">
        <v>33076</v>
      </c>
      <c r="B8947">
        <v>32</v>
      </c>
      <c r="C8947" t="s">
        <v>30</v>
      </c>
      <c r="D8947" t="s">
        <v>42</v>
      </c>
      <c r="E8947" t="s">
        <v>95</v>
      </c>
      <c r="F8947" s="1">
        <v>44047</v>
      </c>
      <c r="G8947" t="s">
        <v>33077</v>
      </c>
      <c r="H8947" t="s">
        <v>33078</v>
      </c>
      <c r="I8947" t="s">
        <v>67</v>
      </c>
      <c r="J8947">
        <v>73601.527900000001</v>
      </c>
      <c r="K8947">
        <v>289</v>
      </c>
      <c r="L8947" t="s">
        <v>24</v>
      </c>
      <c r="M8947" s="1">
        <v>44053</v>
      </c>
      <c r="N8947" t="s">
        <v>62</v>
      </c>
      <c r="O8947" t="s">
        <v>39</v>
      </c>
      <c r="P8947" t="s">
        <v>36686</v>
      </c>
      <c r="Q8947" t="s">
        <v>36701</v>
      </c>
      <c r="R8947">
        <v>6</v>
      </c>
      <c r="S8947">
        <v>2020</v>
      </c>
      <c r="T8947">
        <v>8</v>
      </c>
      <c r="U8947">
        <v>4</v>
      </c>
      <c r="V8947" t="s">
        <v>36710</v>
      </c>
    </row>
    <row r="8948" spans="1:22" x14ac:dyDescent="0.3">
      <c r="A8948" t="s">
        <v>642</v>
      </c>
      <c r="B8948">
        <v>25</v>
      </c>
      <c r="C8948" t="s">
        <v>17</v>
      </c>
      <c r="D8948" t="s">
        <v>31</v>
      </c>
      <c r="E8948" t="s">
        <v>19</v>
      </c>
      <c r="F8948" s="1">
        <v>44970</v>
      </c>
      <c r="G8948" t="s">
        <v>33080</v>
      </c>
      <c r="H8948" t="s">
        <v>33081</v>
      </c>
      <c r="I8948" t="s">
        <v>74</v>
      </c>
      <c r="J8948">
        <v>12050.4735</v>
      </c>
      <c r="K8948">
        <v>198</v>
      </c>
      <c r="L8948" t="s">
        <v>47</v>
      </c>
      <c r="M8948" s="1">
        <v>44994</v>
      </c>
      <c r="N8948" t="s">
        <v>38</v>
      </c>
      <c r="O8948" t="s">
        <v>39</v>
      </c>
      <c r="P8948" t="s">
        <v>36686</v>
      </c>
      <c r="Q8948" t="s">
        <v>36702</v>
      </c>
      <c r="R8948">
        <v>24</v>
      </c>
      <c r="S8948">
        <v>2023</v>
      </c>
      <c r="T8948">
        <v>2</v>
      </c>
      <c r="U8948">
        <v>13</v>
      </c>
      <c r="V8948" t="s">
        <v>36714</v>
      </c>
    </row>
    <row r="8949" spans="1:22" x14ac:dyDescent="0.3">
      <c r="A8949" t="s">
        <v>10533</v>
      </c>
      <c r="B8949">
        <v>50</v>
      </c>
      <c r="C8949" t="s">
        <v>17</v>
      </c>
      <c r="D8949" t="s">
        <v>31</v>
      </c>
      <c r="E8949" t="s">
        <v>43</v>
      </c>
      <c r="F8949" s="1">
        <v>44341</v>
      </c>
      <c r="G8949" t="s">
        <v>33083</v>
      </c>
      <c r="H8949" t="s">
        <v>33084</v>
      </c>
      <c r="I8949" t="s">
        <v>22</v>
      </c>
      <c r="J8949">
        <v>6198.3837999999996</v>
      </c>
      <c r="K8949">
        <v>404</v>
      </c>
      <c r="L8949" t="s">
        <v>24</v>
      </c>
      <c r="M8949" s="1">
        <v>44357</v>
      </c>
      <c r="N8949" t="s">
        <v>25</v>
      </c>
      <c r="O8949" t="s">
        <v>55</v>
      </c>
      <c r="P8949" t="s">
        <v>36688</v>
      </c>
      <c r="Q8949" t="s">
        <v>36700</v>
      </c>
      <c r="R8949">
        <v>16</v>
      </c>
      <c r="S8949">
        <v>2021</v>
      </c>
      <c r="T8949">
        <v>5</v>
      </c>
      <c r="U8949">
        <v>25</v>
      </c>
      <c r="V8949" t="s">
        <v>36708</v>
      </c>
    </row>
    <row r="8950" spans="1:22" x14ac:dyDescent="0.3">
      <c r="A8950" t="s">
        <v>33086</v>
      </c>
      <c r="B8950">
        <v>25</v>
      </c>
      <c r="C8950" t="s">
        <v>17</v>
      </c>
      <c r="D8950" t="s">
        <v>84</v>
      </c>
      <c r="E8950" t="s">
        <v>36657</v>
      </c>
      <c r="F8950" s="1">
        <v>44547</v>
      </c>
      <c r="G8950" t="s">
        <v>33087</v>
      </c>
      <c r="H8950" t="s">
        <v>28715</v>
      </c>
      <c r="I8950" t="s">
        <v>35</v>
      </c>
      <c r="J8950">
        <v>17959.667000000001</v>
      </c>
      <c r="K8950">
        <v>414</v>
      </c>
      <c r="L8950" t="s">
        <v>47</v>
      </c>
      <c r="M8950" s="1">
        <v>44554</v>
      </c>
      <c r="N8950" t="s">
        <v>25</v>
      </c>
      <c r="O8950" t="s">
        <v>55</v>
      </c>
      <c r="P8950" t="s">
        <v>36686</v>
      </c>
      <c r="Q8950" t="s">
        <v>36702</v>
      </c>
      <c r="R8950">
        <v>7</v>
      </c>
      <c r="S8950">
        <v>2021</v>
      </c>
      <c r="T8950">
        <v>12</v>
      </c>
      <c r="U8950">
        <v>17</v>
      </c>
      <c r="V8950" t="s">
        <v>36712</v>
      </c>
    </row>
    <row r="8951" spans="1:22" x14ac:dyDescent="0.3">
      <c r="A8951" t="s">
        <v>33089</v>
      </c>
      <c r="B8951">
        <v>74</v>
      </c>
      <c r="C8951" t="s">
        <v>17</v>
      </c>
      <c r="D8951" t="s">
        <v>31</v>
      </c>
      <c r="E8951" t="s">
        <v>95</v>
      </c>
      <c r="F8951" s="1">
        <v>44202</v>
      </c>
      <c r="G8951" t="s">
        <v>33090</v>
      </c>
      <c r="H8951" t="s">
        <v>33091</v>
      </c>
      <c r="I8951" t="s">
        <v>74</v>
      </c>
      <c r="J8951">
        <v>58945.892699999997</v>
      </c>
      <c r="K8951">
        <v>228</v>
      </c>
      <c r="L8951" t="s">
        <v>24</v>
      </c>
      <c r="M8951" s="1">
        <v>44210</v>
      </c>
      <c r="N8951" t="s">
        <v>54</v>
      </c>
      <c r="O8951" t="s">
        <v>26</v>
      </c>
      <c r="P8951" t="s">
        <v>36690</v>
      </c>
      <c r="Q8951" t="s">
        <v>36697</v>
      </c>
      <c r="R8951">
        <v>8</v>
      </c>
      <c r="S8951">
        <v>2021</v>
      </c>
      <c r="T8951">
        <v>1</v>
      </c>
      <c r="U8951">
        <v>6</v>
      </c>
      <c r="V8951" t="s">
        <v>36707</v>
      </c>
    </row>
    <row r="8952" spans="1:22" x14ac:dyDescent="0.3">
      <c r="A8952" t="s">
        <v>6830</v>
      </c>
      <c r="B8952">
        <v>59</v>
      </c>
      <c r="C8952" t="s">
        <v>17</v>
      </c>
      <c r="D8952" t="s">
        <v>31</v>
      </c>
      <c r="E8952" t="s">
        <v>43</v>
      </c>
      <c r="F8952" s="1">
        <v>44856</v>
      </c>
      <c r="G8952" t="s">
        <v>33093</v>
      </c>
      <c r="H8952" t="s">
        <v>33094</v>
      </c>
      <c r="I8952" t="s">
        <v>35</v>
      </c>
      <c r="J8952">
        <v>9537.9797999999992</v>
      </c>
      <c r="K8952">
        <v>415</v>
      </c>
      <c r="L8952" t="s">
        <v>24</v>
      </c>
      <c r="M8952" s="1">
        <v>44862</v>
      </c>
      <c r="N8952" t="s">
        <v>54</v>
      </c>
      <c r="O8952" t="s">
        <v>39</v>
      </c>
      <c r="P8952" t="s">
        <v>36688</v>
      </c>
      <c r="Q8952" t="s">
        <v>36700</v>
      </c>
      <c r="R8952">
        <v>6</v>
      </c>
      <c r="S8952">
        <v>2022</v>
      </c>
      <c r="T8952">
        <v>10</v>
      </c>
      <c r="U8952">
        <v>22</v>
      </c>
      <c r="V8952" t="s">
        <v>36715</v>
      </c>
    </row>
    <row r="8953" spans="1:22" x14ac:dyDescent="0.3">
      <c r="A8953" t="s">
        <v>33096</v>
      </c>
      <c r="B8953">
        <v>77</v>
      </c>
      <c r="C8953" t="s">
        <v>30</v>
      </c>
      <c r="D8953" t="s">
        <v>31</v>
      </c>
      <c r="E8953" t="s">
        <v>43</v>
      </c>
      <c r="F8953" s="1">
        <v>44009</v>
      </c>
      <c r="G8953" t="s">
        <v>33097</v>
      </c>
      <c r="H8953" t="s">
        <v>33098</v>
      </c>
      <c r="I8953" t="s">
        <v>67</v>
      </c>
      <c r="J8953">
        <v>534.20979999999997</v>
      </c>
      <c r="K8953">
        <v>438</v>
      </c>
      <c r="L8953" t="s">
        <v>53</v>
      </c>
      <c r="M8953" s="1">
        <v>44015</v>
      </c>
      <c r="N8953" t="s">
        <v>38</v>
      </c>
      <c r="O8953" t="s">
        <v>39</v>
      </c>
      <c r="P8953" t="s">
        <v>36690</v>
      </c>
      <c r="Q8953" t="s">
        <v>36699</v>
      </c>
      <c r="R8953">
        <v>6</v>
      </c>
      <c r="S8953">
        <v>2020</v>
      </c>
      <c r="T8953">
        <v>6</v>
      </c>
      <c r="U8953">
        <v>27</v>
      </c>
      <c r="V8953" t="s">
        <v>36706</v>
      </c>
    </row>
    <row r="8954" spans="1:22" x14ac:dyDescent="0.3">
      <c r="A8954" t="s">
        <v>33100</v>
      </c>
      <c r="B8954">
        <v>82</v>
      </c>
      <c r="C8954" t="s">
        <v>17</v>
      </c>
      <c r="D8954" t="s">
        <v>84</v>
      </c>
      <c r="E8954" t="s">
        <v>36656</v>
      </c>
      <c r="F8954" s="1">
        <v>44319</v>
      </c>
      <c r="G8954" t="s">
        <v>25521</v>
      </c>
      <c r="H8954" t="s">
        <v>33101</v>
      </c>
      <c r="I8954" t="s">
        <v>22</v>
      </c>
      <c r="J8954">
        <v>32490.519799999998</v>
      </c>
      <c r="K8954">
        <v>126</v>
      </c>
      <c r="L8954" t="s">
        <v>24</v>
      </c>
      <c r="M8954" s="1">
        <v>44328</v>
      </c>
      <c r="N8954" t="s">
        <v>38</v>
      </c>
      <c r="O8954" t="s">
        <v>26</v>
      </c>
      <c r="P8954" t="s">
        <v>36690</v>
      </c>
      <c r="Q8954" t="s">
        <v>36697</v>
      </c>
      <c r="R8954">
        <v>9</v>
      </c>
      <c r="S8954">
        <v>2021</v>
      </c>
      <c r="T8954">
        <v>5</v>
      </c>
      <c r="U8954">
        <v>3</v>
      </c>
      <c r="V8954" t="s">
        <v>36708</v>
      </c>
    </row>
    <row r="8955" spans="1:22" x14ac:dyDescent="0.3">
      <c r="A8955" t="s">
        <v>33103</v>
      </c>
      <c r="B8955">
        <v>66</v>
      </c>
      <c r="C8955" t="s">
        <v>17</v>
      </c>
      <c r="D8955" t="s">
        <v>84</v>
      </c>
      <c r="E8955" t="s">
        <v>95</v>
      </c>
      <c r="F8955" s="1">
        <v>43407</v>
      </c>
      <c r="G8955" t="s">
        <v>33104</v>
      </c>
      <c r="H8955" t="s">
        <v>33105</v>
      </c>
      <c r="I8955" t="s">
        <v>22</v>
      </c>
      <c r="J8955">
        <v>35467.893700000001</v>
      </c>
      <c r="K8955">
        <v>428</v>
      </c>
      <c r="L8955" t="s">
        <v>24</v>
      </c>
      <c r="M8955" s="1">
        <v>43418</v>
      </c>
      <c r="N8955" t="s">
        <v>54</v>
      </c>
      <c r="O8955" t="s">
        <v>55</v>
      </c>
      <c r="P8955" t="s">
        <v>36690</v>
      </c>
      <c r="Q8955" t="s">
        <v>36697</v>
      </c>
      <c r="R8955">
        <v>11</v>
      </c>
      <c r="S8955">
        <v>2018</v>
      </c>
      <c r="T8955">
        <v>11</v>
      </c>
      <c r="U8955">
        <v>3</v>
      </c>
      <c r="V8955" t="s">
        <v>36705</v>
      </c>
    </row>
    <row r="8956" spans="1:22" x14ac:dyDescent="0.3">
      <c r="A8956" t="s">
        <v>33107</v>
      </c>
      <c r="B8956">
        <v>43</v>
      </c>
      <c r="C8956" t="s">
        <v>17</v>
      </c>
      <c r="D8956" t="s">
        <v>18</v>
      </c>
      <c r="E8956" t="s">
        <v>36657</v>
      </c>
      <c r="F8956" s="1">
        <v>44259</v>
      </c>
      <c r="G8956" t="s">
        <v>33108</v>
      </c>
      <c r="H8956" t="s">
        <v>33109</v>
      </c>
      <c r="I8956" t="s">
        <v>74</v>
      </c>
      <c r="J8956">
        <v>30844.901999999998</v>
      </c>
      <c r="K8956">
        <v>376</v>
      </c>
      <c r="L8956" t="s">
        <v>53</v>
      </c>
      <c r="M8956" s="1">
        <v>44261</v>
      </c>
      <c r="N8956" t="s">
        <v>38</v>
      </c>
      <c r="O8956" t="s">
        <v>26</v>
      </c>
      <c r="P8956" t="s">
        <v>36688</v>
      </c>
      <c r="Q8956" t="s">
        <v>36700</v>
      </c>
      <c r="R8956">
        <v>2</v>
      </c>
      <c r="S8956">
        <v>2021</v>
      </c>
      <c r="T8956">
        <v>3</v>
      </c>
      <c r="U8956">
        <v>4</v>
      </c>
      <c r="V8956" t="s">
        <v>36711</v>
      </c>
    </row>
    <row r="8957" spans="1:22" x14ac:dyDescent="0.3">
      <c r="A8957" t="s">
        <v>33111</v>
      </c>
      <c r="B8957">
        <v>32</v>
      </c>
      <c r="C8957" t="s">
        <v>17</v>
      </c>
      <c r="D8957" t="s">
        <v>31</v>
      </c>
      <c r="E8957" t="s">
        <v>36656</v>
      </c>
      <c r="F8957" s="1">
        <v>43545</v>
      </c>
      <c r="G8957" t="s">
        <v>33112</v>
      </c>
      <c r="H8957" t="s">
        <v>33113</v>
      </c>
      <c r="I8957" t="s">
        <v>67</v>
      </c>
      <c r="J8957">
        <v>3702.8132999999998</v>
      </c>
      <c r="K8957">
        <v>212</v>
      </c>
      <c r="L8957" t="s">
        <v>47</v>
      </c>
      <c r="M8957" s="1">
        <v>43549</v>
      </c>
      <c r="N8957" t="s">
        <v>25</v>
      </c>
      <c r="O8957" t="s">
        <v>39</v>
      </c>
      <c r="P8957" t="s">
        <v>36686</v>
      </c>
      <c r="Q8957" t="s">
        <v>36702</v>
      </c>
      <c r="R8957">
        <v>4</v>
      </c>
      <c r="S8957">
        <v>2019</v>
      </c>
      <c r="T8957">
        <v>3</v>
      </c>
      <c r="U8957">
        <v>21</v>
      </c>
      <c r="V8957" t="s">
        <v>36711</v>
      </c>
    </row>
    <row r="8958" spans="1:22" x14ac:dyDescent="0.3">
      <c r="A8958" t="s">
        <v>33115</v>
      </c>
      <c r="B8958">
        <v>51</v>
      </c>
      <c r="C8958" t="s">
        <v>30</v>
      </c>
      <c r="D8958" t="s">
        <v>18</v>
      </c>
      <c r="E8958" t="s">
        <v>32</v>
      </c>
      <c r="F8958" s="1">
        <v>44014</v>
      </c>
      <c r="G8958" t="s">
        <v>33116</v>
      </c>
      <c r="H8958" t="s">
        <v>33117</v>
      </c>
      <c r="I8958" t="s">
        <v>35</v>
      </c>
      <c r="J8958">
        <v>10184.4347</v>
      </c>
      <c r="K8958">
        <v>445</v>
      </c>
      <c r="L8958" t="s">
        <v>53</v>
      </c>
      <c r="M8958" s="1">
        <v>44036</v>
      </c>
      <c r="N8958" t="s">
        <v>25</v>
      </c>
      <c r="O8958" t="s">
        <v>39</v>
      </c>
      <c r="P8958" t="s">
        <v>36688</v>
      </c>
      <c r="Q8958" t="s">
        <v>36698</v>
      </c>
      <c r="R8958">
        <v>22</v>
      </c>
      <c r="S8958">
        <v>2020</v>
      </c>
      <c r="T8958">
        <v>7</v>
      </c>
      <c r="U8958">
        <v>2</v>
      </c>
      <c r="V8958" t="s">
        <v>36709</v>
      </c>
    </row>
    <row r="8959" spans="1:22" x14ac:dyDescent="0.3">
      <c r="A8959" t="s">
        <v>33119</v>
      </c>
      <c r="B8959">
        <v>58</v>
      </c>
      <c r="C8959" t="s">
        <v>30</v>
      </c>
      <c r="D8959" t="s">
        <v>42</v>
      </c>
      <c r="E8959" t="s">
        <v>32</v>
      </c>
      <c r="F8959" s="1">
        <v>43775</v>
      </c>
      <c r="G8959" t="s">
        <v>6062</v>
      </c>
      <c r="H8959" t="s">
        <v>33120</v>
      </c>
      <c r="I8959" t="s">
        <v>80</v>
      </c>
      <c r="J8959">
        <v>6202.3429999999998</v>
      </c>
      <c r="K8959">
        <v>149</v>
      </c>
      <c r="L8959" t="s">
        <v>24</v>
      </c>
      <c r="M8959" s="1">
        <v>43786</v>
      </c>
      <c r="N8959" t="s">
        <v>54</v>
      </c>
      <c r="O8959" t="s">
        <v>26</v>
      </c>
      <c r="P8959" t="s">
        <v>36688</v>
      </c>
      <c r="Q8959" t="s">
        <v>36698</v>
      </c>
      <c r="R8959">
        <v>11</v>
      </c>
      <c r="S8959">
        <v>2019</v>
      </c>
      <c r="T8959">
        <v>11</v>
      </c>
      <c r="U8959">
        <v>6</v>
      </c>
      <c r="V8959" t="s">
        <v>36705</v>
      </c>
    </row>
    <row r="8960" spans="1:22" x14ac:dyDescent="0.3">
      <c r="A8960" t="s">
        <v>33122</v>
      </c>
      <c r="B8960">
        <v>73</v>
      </c>
      <c r="C8960" t="s">
        <v>30</v>
      </c>
      <c r="D8960" t="s">
        <v>165</v>
      </c>
      <c r="E8960" t="s">
        <v>36657</v>
      </c>
      <c r="F8960" s="1">
        <v>43978</v>
      </c>
      <c r="G8960" t="s">
        <v>33123</v>
      </c>
      <c r="H8960" t="s">
        <v>33124</v>
      </c>
      <c r="I8960" t="s">
        <v>35</v>
      </c>
      <c r="J8960">
        <v>29661.2081</v>
      </c>
      <c r="K8960">
        <v>300</v>
      </c>
      <c r="L8960" t="s">
        <v>53</v>
      </c>
      <c r="M8960" s="1">
        <v>43991</v>
      </c>
      <c r="N8960" t="s">
        <v>38</v>
      </c>
      <c r="O8960" t="s">
        <v>26</v>
      </c>
      <c r="P8960" t="s">
        <v>36690</v>
      </c>
      <c r="Q8960" t="s">
        <v>36699</v>
      </c>
      <c r="R8960">
        <v>13</v>
      </c>
      <c r="S8960">
        <v>2020</v>
      </c>
      <c r="T8960">
        <v>5</v>
      </c>
      <c r="U8960">
        <v>27</v>
      </c>
      <c r="V8960" t="s">
        <v>36708</v>
      </c>
    </row>
    <row r="8961" spans="1:22" x14ac:dyDescent="0.3">
      <c r="A8961" t="s">
        <v>3873</v>
      </c>
      <c r="B8961">
        <v>42</v>
      </c>
      <c r="C8961" t="s">
        <v>30</v>
      </c>
      <c r="D8961" t="s">
        <v>42</v>
      </c>
      <c r="E8961" t="s">
        <v>36656</v>
      </c>
      <c r="F8961" s="1">
        <v>44768</v>
      </c>
      <c r="G8961" t="s">
        <v>33126</v>
      </c>
      <c r="H8961" t="s">
        <v>33127</v>
      </c>
      <c r="I8961" t="s">
        <v>22</v>
      </c>
      <c r="J8961">
        <v>7144.3</v>
      </c>
      <c r="K8961">
        <v>215</v>
      </c>
      <c r="L8961" t="s">
        <v>53</v>
      </c>
      <c r="M8961" s="1">
        <v>44777</v>
      </c>
      <c r="N8961" t="s">
        <v>119</v>
      </c>
      <c r="O8961" t="s">
        <v>55</v>
      </c>
      <c r="P8961" t="s">
        <v>36688</v>
      </c>
      <c r="Q8961" t="s">
        <v>36698</v>
      </c>
      <c r="R8961">
        <v>9</v>
      </c>
      <c r="S8961">
        <v>2022</v>
      </c>
      <c r="T8961">
        <v>7</v>
      </c>
      <c r="U8961">
        <v>26</v>
      </c>
      <c r="V8961" t="s">
        <v>36709</v>
      </c>
    </row>
    <row r="8962" spans="1:22" x14ac:dyDescent="0.3">
      <c r="A8962" t="s">
        <v>8945</v>
      </c>
      <c r="B8962">
        <v>27</v>
      </c>
      <c r="C8962" t="s">
        <v>17</v>
      </c>
      <c r="D8962" t="s">
        <v>84</v>
      </c>
      <c r="E8962" t="s">
        <v>36657</v>
      </c>
      <c r="F8962" s="1">
        <v>45038</v>
      </c>
      <c r="G8962" t="s">
        <v>33129</v>
      </c>
      <c r="H8962" t="s">
        <v>33130</v>
      </c>
      <c r="I8962" t="s">
        <v>67</v>
      </c>
      <c r="J8962">
        <v>25460.1783</v>
      </c>
      <c r="K8962">
        <v>333</v>
      </c>
      <c r="L8962" t="s">
        <v>53</v>
      </c>
      <c r="M8962" s="1">
        <v>45041</v>
      </c>
      <c r="N8962" t="s">
        <v>38</v>
      </c>
      <c r="O8962" t="s">
        <v>26</v>
      </c>
      <c r="P8962" t="s">
        <v>36686</v>
      </c>
      <c r="Q8962" t="s">
        <v>36702</v>
      </c>
      <c r="R8962">
        <v>3</v>
      </c>
      <c r="S8962">
        <v>2023</v>
      </c>
      <c r="T8962">
        <v>4</v>
      </c>
      <c r="U8962">
        <v>22</v>
      </c>
      <c r="V8962" t="s">
        <v>36713</v>
      </c>
    </row>
    <row r="8963" spans="1:22" x14ac:dyDescent="0.3">
      <c r="A8963" t="s">
        <v>33132</v>
      </c>
      <c r="B8963">
        <v>42</v>
      </c>
      <c r="C8963" t="s">
        <v>30</v>
      </c>
      <c r="D8963" t="s">
        <v>64</v>
      </c>
      <c r="E8963" t="s">
        <v>95</v>
      </c>
      <c r="F8963" s="1">
        <v>44822</v>
      </c>
      <c r="G8963" t="s">
        <v>33133</v>
      </c>
      <c r="H8963" t="s">
        <v>33134</v>
      </c>
      <c r="I8963" t="s">
        <v>22</v>
      </c>
      <c r="J8963">
        <v>73180.411500000002</v>
      </c>
      <c r="K8963">
        <v>471</v>
      </c>
      <c r="L8963" t="s">
        <v>24</v>
      </c>
      <c r="M8963" s="1">
        <v>44840</v>
      </c>
      <c r="N8963" t="s">
        <v>25</v>
      </c>
      <c r="O8963" t="s">
        <v>26</v>
      </c>
      <c r="P8963" t="s">
        <v>36688</v>
      </c>
      <c r="Q8963" t="s">
        <v>36698</v>
      </c>
      <c r="R8963">
        <v>18</v>
      </c>
      <c r="S8963">
        <v>2022</v>
      </c>
      <c r="T8963">
        <v>9</v>
      </c>
      <c r="U8963">
        <v>18</v>
      </c>
      <c r="V8963" t="s">
        <v>36716</v>
      </c>
    </row>
    <row r="8964" spans="1:22" x14ac:dyDescent="0.3">
      <c r="A8964" t="s">
        <v>33136</v>
      </c>
      <c r="B8964">
        <v>66</v>
      </c>
      <c r="C8964" t="s">
        <v>17</v>
      </c>
      <c r="D8964" t="s">
        <v>127</v>
      </c>
      <c r="E8964" t="s">
        <v>36657</v>
      </c>
      <c r="F8964" s="1">
        <v>45226</v>
      </c>
      <c r="G8964" t="s">
        <v>8804</v>
      </c>
      <c r="H8964" t="s">
        <v>33137</v>
      </c>
      <c r="I8964" t="s">
        <v>74</v>
      </c>
      <c r="J8964">
        <v>27202.1283</v>
      </c>
      <c r="K8964">
        <v>127</v>
      </c>
      <c r="L8964" t="s">
        <v>47</v>
      </c>
      <c r="M8964" s="1">
        <v>45254</v>
      </c>
      <c r="N8964" t="s">
        <v>38</v>
      </c>
      <c r="O8964" t="s">
        <v>39</v>
      </c>
      <c r="P8964" t="s">
        <v>36690</v>
      </c>
      <c r="Q8964" t="s">
        <v>36697</v>
      </c>
      <c r="R8964">
        <v>28</v>
      </c>
      <c r="S8964">
        <v>2023</v>
      </c>
      <c r="T8964">
        <v>10</v>
      </c>
      <c r="U8964">
        <v>27</v>
      </c>
      <c r="V8964" t="s">
        <v>36715</v>
      </c>
    </row>
    <row r="8965" spans="1:22" x14ac:dyDescent="0.3">
      <c r="A8965" t="s">
        <v>33139</v>
      </c>
      <c r="B8965">
        <v>79</v>
      </c>
      <c r="C8965" t="s">
        <v>17</v>
      </c>
      <c r="D8965" t="s">
        <v>84</v>
      </c>
      <c r="E8965" t="s">
        <v>19</v>
      </c>
      <c r="F8965" s="1">
        <v>43659</v>
      </c>
      <c r="G8965" t="s">
        <v>9434</v>
      </c>
      <c r="H8965" t="s">
        <v>33140</v>
      </c>
      <c r="I8965" t="s">
        <v>22</v>
      </c>
      <c r="J8965">
        <v>17361.3842</v>
      </c>
      <c r="K8965">
        <v>237</v>
      </c>
      <c r="L8965" t="s">
        <v>47</v>
      </c>
      <c r="M8965" s="1">
        <v>43678</v>
      </c>
      <c r="N8965" t="s">
        <v>25</v>
      </c>
      <c r="O8965" t="s">
        <v>55</v>
      </c>
      <c r="P8965" t="s">
        <v>36690</v>
      </c>
      <c r="Q8965" t="s">
        <v>36697</v>
      </c>
      <c r="R8965">
        <v>19</v>
      </c>
      <c r="S8965">
        <v>2019</v>
      </c>
      <c r="T8965">
        <v>7</v>
      </c>
      <c r="U8965">
        <v>13</v>
      </c>
      <c r="V8965" t="s">
        <v>36709</v>
      </c>
    </row>
    <row r="8966" spans="1:22" x14ac:dyDescent="0.3">
      <c r="A8966" t="s">
        <v>33142</v>
      </c>
      <c r="B8966">
        <v>27</v>
      </c>
      <c r="C8966" t="s">
        <v>17</v>
      </c>
      <c r="D8966" t="s">
        <v>84</v>
      </c>
      <c r="E8966" t="s">
        <v>19</v>
      </c>
      <c r="F8966" s="1">
        <v>45152</v>
      </c>
      <c r="G8966" t="s">
        <v>33143</v>
      </c>
      <c r="H8966" t="s">
        <v>33144</v>
      </c>
      <c r="I8966" t="s">
        <v>67</v>
      </c>
      <c r="J8966">
        <v>13180.9475</v>
      </c>
      <c r="K8966">
        <v>338</v>
      </c>
      <c r="L8966" t="s">
        <v>53</v>
      </c>
      <c r="M8966" s="1">
        <v>45165</v>
      </c>
      <c r="N8966" t="s">
        <v>25</v>
      </c>
      <c r="O8966" t="s">
        <v>39</v>
      </c>
      <c r="P8966" t="s">
        <v>36686</v>
      </c>
      <c r="Q8966" t="s">
        <v>36702</v>
      </c>
      <c r="R8966">
        <v>13</v>
      </c>
      <c r="S8966">
        <v>2023</v>
      </c>
      <c r="T8966">
        <v>8</v>
      </c>
      <c r="U8966">
        <v>14</v>
      </c>
      <c r="V8966" t="s">
        <v>36710</v>
      </c>
    </row>
    <row r="8967" spans="1:22" x14ac:dyDescent="0.3">
      <c r="A8967" t="s">
        <v>33146</v>
      </c>
      <c r="B8967">
        <v>47</v>
      </c>
      <c r="C8967" t="s">
        <v>17</v>
      </c>
      <c r="D8967" t="s">
        <v>341</v>
      </c>
      <c r="E8967" t="s">
        <v>95</v>
      </c>
      <c r="F8967" s="1">
        <v>43505</v>
      </c>
      <c r="G8967" t="s">
        <v>33147</v>
      </c>
      <c r="H8967" t="s">
        <v>33148</v>
      </c>
      <c r="I8967" t="s">
        <v>35</v>
      </c>
      <c r="J8967">
        <v>27526.958500000001</v>
      </c>
      <c r="K8967">
        <v>258</v>
      </c>
      <c r="L8967" t="s">
        <v>24</v>
      </c>
      <c r="M8967" s="1">
        <v>43505</v>
      </c>
      <c r="N8967" t="s">
        <v>62</v>
      </c>
      <c r="O8967" t="s">
        <v>39</v>
      </c>
      <c r="P8967" t="s">
        <v>36688</v>
      </c>
      <c r="Q8967" t="s">
        <v>36700</v>
      </c>
      <c r="R8967">
        <v>0</v>
      </c>
      <c r="S8967">
        <v>2019</v>
      </c>
      <c r="T8967">
        <v>2</v>
      </c>
      <c r="U8967">
        <v>9</v>
      </c>
      <c r="V8967" t="s">
        <v>36714</v>
      </c>
    </row>
    <row r="8968" spans="1:22" x14ac:dyDescent="0.3">
      <c r="A8968" t="s">
        <v>4722</v>
      </c>
      <c r="B8968">
        <v>49</v>
      </c>
      <c r="C8968" t="s">
        <v>30</v>
      </c>
      <c r="D8968" t="s">
        <v>64</v>
      </c>
      <c r="E8968" t="s">
        <v>36656</v>
      </c>
      <c r="F8968" s="1">
        <v>44601</v>
      </c>
      <c r="G8968" t="s">
        <v>33150</v>
      </c>
      <c r="H8968" t="s">
        <v>33151</v>
      </c>
      <c r="I8968" t="s">
        <v>74</v>
      </c>
      <c r="J8968">
        <v>21305.035400000001</v>
      </c>
      <c r="K8968">
        <v>406</v>
      </c>
      <c r="L8968" t="s">
        <v>24</v>
      </c>
      <c r="M8968" s="1">
        <v>44602</v>
      </c>
      <c r="N8968" t="s">
        <v>62</v>
      </c>
      <c r="O8968" t="s">
        <v>26</v>
      </c>
      <c r="P8968" t="s">
        <v>36688</v>
      </c>
      <c r="Q8968" t="s">
        <v>36698</v>
      </c>
      <c r="R8968">
        <v>1</v>
      </c>
      <c r="S8968">
        <v>2022</v>
      </c>
      <c r="T8968">
        <v>2</v>
      </c>
      <c r="U8968">
        <v>9</v>
      </c>
      <c r="V8968" t="s">
        <v>36714</v>
      </c>
    </row>
    <row r="8969" spans="1:22" x14ac:dyDescent="0.3">
      <c r="A8969" t="s">
        <v>33153</v>
      </c>
      <c r="B8969">
        <v>60</v>
      </c>
      <c r="C8969" t="s">
        <v>17</v>
      </c>
      <c r="D8969" t="s">
        <v>64</v>
      </c>
      <c r="E8969" t="s">
        <v>19</v>
      </c>
      <c r="F8969" s="1">
        <v>44473</v>
      </c>
      <c r="G8969" t="s">
        <v>25817</v>
      </c>
      <c r="H8969" t="s">
        <v>33154</v>
      </c>
      <c r="I8969" t="s">
        <v>22</v>
      </c>
      <c r="J8969">
        <v>38279.069600000003</v>
      </c>
      <c r="K8969">
        <v>500</v>
      </c>
      <c r="L8969" t="s">
        <v>24</v>
      </c>
      <c r="M8969" s="1">
        <v>44482</v>
      </c>
      <c r="N8969" t="s">
        <v>25</v>
      </c>
      <c r="O8969" t="s">
        <v>26</v>
      </c>
      <c r="P8969" t="s">
        <v>36690</v>
      </c>
      <c r="Q8969" t="s">
        <v>36697</v>
      </c>
      <c r="R8969">
        <v>9</v>
      </c>
      <c r="S8969">
        <v>2021</v>
      </c>
      <c r="T8969">
        <v>10</v>
      </c>
      <c r="U8969">
        <v>4</v>
      </c>
      <c r="V8969" t="s">
        <v>36715</v>
      </c>
    </row>
    <row r="8970" spans="1:22" x14ac:dyDescent="0.3">
      <c r="A8970" t="s">
        <v>33156</v>
      </c>
      <c r="B8970">
        <v>42</v>
      </c>
      <c r="C8970" t="s">
        <v>30</v>
      </c>
      <c r="D8970" t="s">
        <v>64</v>
      </c>
      <c r="E8970" t="s">
        <v>36657</v>
      </c>
      <c r="F8970" s="1">
        <v>43675</v>
      </c>
      <c r="G8970" t="s">
        <v>33157</v>
      </c>
      <c r="H8970" t="s">
        <v>31254</v>
      </c>
      <c r="I8970" t="s">
        <v>67</v>
      </c>
      <c r="J8970">
        <v>14580.188200000001</v>
      </c>
      <c r="K8970">
        <v>174</v>
      </c>
      <c r="L8970" t="s">
        <v>47</v>
      </c>
      <c r="M8970" s="1">
        <v>43704</v>
      </c>
      <c r="N8970" t="s">
        <v>38</v>
      </c>
      <c r="O8970" t="s">
        <v>55</v>
      </c>
      <c r="P8970" t="s">
        <v>36688</v>
      </c>
      <c r="Q8970" t="s">
        <v>36698</v>
      </c>
      <c r="R8970">
        <v>29</v>
      </c>
      <c r="S8970">
        <v>2019</v>
      </c>
      <c r="T8970">
        <v>7</v>
      </c>
      <c r="U8970">
        <v>29</v>
      </c>
      <c r="V8970" t="s">
        <v>36709</v>
      </c>
    </row>
    <row r="8971" spans="1:22" x14ac:dyDescent="0.3">
      <c r="A8971" t="s">
        <v>33159</v>
      </c>
      <c r="B8971">
        <v>58</v>
      </c>
      <c r="C8971" t="s">
        <v>17</v>
      </c>
      <c r="D8971" t="s">
        <v>165</v>
      </c>
      <c r="E8971" t="s">
        <v>43</v>
      </c>
      <c r="F8971" s="1">
        <v>45011</v>
      </c>
      <c r="G8971" t="s">
        <v>33160</v>
      </c>
      <c r="H8971" t="s">
        <v>33161</v>
      </c>
      <c r="I8971" t="s">
        <v>35</v>
      </c>
      <c r="J8971">
        <v>12085.4336</v>
      </c>
      <c r="K8971">
        <v>458</v>
      </c>
      <c r="L8971" t="s">
        <v>53</v>
      </c>
      <c r="M8971" s="1">
        <v>45013</v>
      </c>
      <c r="N8971" t="s">
        <v>62</v>
      </c>
      <c r="O8971" t="s">
        <v>39</v>
      </c>
      <c r="P8971" t="s">
        <v>36688</v>
      </c>
      <c r="Q8971" t="s">
        <v>36700</v>
      </c>
      <c r="R8971">
        <v>2</v>
      </c>
      <c r="S8971">
        <v>2023</v>
      </c>
      <c r="T8971">
        <v>3</v>
      </c>
      <c r="U8971">
        <v>26</v>
      </c>
      <c r="V8971" t="s">
        <v>36711</v>
      </c>
    </row>
    <row r="8972" spans="1:22" x14ac:dyDescent="0.3">
      <c r="A8972" t="s">
        <v>15080</v>
      </c>
      <c r="B8972">
        <v>67</v>
      </c>
      <c r="C8972" t="s">
        <v>17</v>
      </c>
      <c r="D8972" t="s">
        <v>165</v>
      </c>
      <c r="E8972" t="s">
        <v>43</v>
      </c>
      <c r="F8972" s="1">
        <v>44151</v>
      </c>
      <c r="G8972" t="s">
        <v>33163</v>
      </c>
      <c r="H8972" t="s">
        <v>33164</v>
      </c>
      <c r="I8972" t="s">
        <v>35</v>
      </c>
      <c r="J8972">
        <v>23768.470300000001</v>
      </c>
      <c r="K8972">
        <v>354</v>
      </c>
      <c r="L8972" t="s">
        <v>47</v>
      </c>
      <c r="M8972" s="1">
        <v>44153</v>
      </c>
      <c r="N8972" t="s">
        <v>38</v>
      </c>
      <c r="O8972" t="s">
        <v>26</v>
      </c>
      <c r="P8972" t="s">
        <v>36690</v>
      </c>
      <c r="Q8972" t="s">
        <v>36697</v>
      </c>
      <c r="R8972">
        <v>2</v>
      </c>
      <c r="S8972">
        <v>2020</v>
      </c>
      <c r="T8972">
        <v>11</v>
      </c>
      <c r="U8972">
        <v>16</v>
      </c>
      <c r="V8972" t="s">
        <v>36705</v>
      </c>
    </row>
    <row r="8973" spans="1:22" x14ac:dyDescent="0.3">
      <c r="A8973" t="s">
        <v>33166</v>
      </c>
      <c r="B8973">
        <v>22</v>
      </c>
      <c r="C8973" t="s">
        <v>30</v>
      </c>
      <c r="D8973" t="s">
        <v>165</v>
      </c>
      <c r="E8973" t="s">
        <v>19</v>
      </c>
      <c r="F8973" s="1">
        <v>43862</v>
      </c>
      <c r="G8973" t="s">
        <v>33167</v>
      </c>
      <c r="H8973" t="s">
        <v>33168</v>
      </c>
      <c r="I8973" t="s">
        <v>35</v>
      </c>
      <c r="J8973">
        <v>39003.478600000002</v>
      </c>
      <c r="K8973">
        <v>286</v>
      </c>
      <c r="L8973" t="s">
        <v>53</v>
      </c>
      <c r="M8973" s="1">
        <v>43865</v>
      </c>
      <c r="N8973" t="s">
        <v>119</v>
      </c>
      <c r="O8973" t="s">
        <v>39</v>
      </c>
      <c r="P8973" t="s">
        <v>36686</v>
      </c>
      <c r="Q8973" t="s">
        <v>36701</v>
      </c>
      <c r="R8973">
        <v>3</v>
      </c>
      <c r="S8973">
        <v>2020</v>
      </c>
      <c r="T8973">
        <v>2</v>
      </c>
      <c r="U8973">
        <v>1</v>
      </c>
      <c r="V8973" t="s">
        <v>36714</v>
      </c>
    </row>
    <row r="8974" spans="1:22" x14ac:dyDescent="0.3">
      <c r="A8974" t="s">
        <v>33170</v>
      </c>
      <c r="B8974">
        <v>71</v>
      </c>
      <c r="C8974" t="s">
        <v>17</v>
      </c>
      <c r="D8974" t="s">
        <v>127</v>
      </c>
      <c r="E8974" t="s">
        <v>36657</v>
      </c>
      <c r="F8974" s="1">
        <v>43874</v>
      </c>
      <c r="G8974" t="s">
        <v>33171</v>
      </c>
      <c r="H8974" t="s">
        <v>33172</v>
      </c>
      <c r="I8974" t="s">
        <v>35</v>
      </c>
      <c r="J8974">
        <v>2116.962</v>
      </c>
      <c r="K8974">
        <v>292</v>
      </c>
      <c r="L8974" t="s">
        <v>47</v>
      </c>
      <c r="M8974" s="1">
        <v>43891</v>
      </c>
      <c r="N8974" t="s">
        <v>25</v>
      </c>
      <c r="O8974" t="s">
        <v>55</v>
      </c>
      <c r="P8974" t="s">
        <v>36690</v>
      </c>
      <c r="Q8974" t="s">
        <v>36697</v>
      </c>
      <c r="R8974">
        <v>17</v>
      </c>
      <c r="S8974">
        <v>2020</v>
      </c>
      <c r="T8974">
        <v>2</v>
      </c>
      <c r="U8974">
        <v>13</v>
      </c>
      <c r="V8974" t="s">
        <v>36714</v>
      </c>
    </row>
    <row r="8975" spans="1:22" x14ac:dyDescent="0.3">
      <c r="A8975" t="s">
        <v>32852</v>
      </c>
      <c r="B8975">
        <v>68</v>
      </c>
      <c r="C8975" t="s">
        <v>17</v>
      </c>
      <c r="D8975" t="s">
        <v>64</v>
      </c>
      <c r="E8975" t="s">
        <v>36657</v>
      </c>
      <c r="F8975" s="1">
        <v>45152</v>
      </c>
      <c r="G8975" t="s">
        <v>33174</v>
      </c>
      <c r="H8975" t="s">
        <v>1649</v>
      </c>
      <c r="I8975" t="s">
        <v>80</v>
      </c>
      <c r="J8975">
        <v>9555.7325000000001</v>
      </c>
      <c r="K8975">
        <v>285</v>
      </c>
      <c r="L8975" t="s">
        <v>53</v>
      </c>
      <c r="M8975" s="1">
        <v>45176</v>
      </c>
      <c r="N8975" t="s">
        <v>38</v>
      </c>
      <c r="O8975" t="s">
        <v>39</v>
      </c>
      <c r="P8975" t="s">
        <v>36690</v>
      </c>
      <c r="Q8975" t="s">
        <v>36697</v>
      </c>
      <c r="R8975">
        <v>24</v>
      </c>
      <c r="S8975">
        <v>2023</v>
      </c>
      <c r="T8975">
        <v>8</v>
      </c>
      <c r="U8975">
        <v>14</v>
      </c>
      <c r="V8975" t="s">
        <v>36710</v>
      </c>
    </row>
    <row r="8976" spans="1:22" x14ac:dyDescent="0.3">
      <c r="A8976" t="s">
        <v>12365</v>
      </c>
      <c r="B8976">
        <v>76</v>
      </c>
      <c r="C8976" t="s">
        <v>17</v>
      </c>
      <c r="D8976" t="s">
        <v>341</v>
      </c>
      <c r="E8976" t="s">
        <v>36656</v>
      </c>
      <c r="F8976" s="1">
        <v>45099</v>
      </c>
      <c r="G8976" t="s">
        <v>33176</v>
      </c>
      <c r="H8976" t="s">
        <v>1388</v>
      </c>
      <c r="I8976" t="s">
        <v>74</v>
      </c>
      <c r="J8976">
        <v>6739.7218000000003</v>
      </c>
      <c r="K8976">
        <v>239</v>
      </c>
      <c r="L8976" t="s">
        <v>24</v>
      </c>
      <c r="M8976" s="1">
        <v>45122</v>
      </c>
      <c r="N8976" t="s">
        <v>119</v>
      </c>
      <c r="O8976" t="s">
        <v>55</v>
      </c>
      <c r="P8976" t="s">
        <v>36690</v>
      </c>
      <c r="Q8976" t="s">
        <v>36697</v>
      </c>
      <c r="R8976">
        <v>23</v>
      </c>
      <c r="S8976">
        <v>2023</v>
      </c>
      <c r="T8976">
        <v>6</v>
      </c>
      <c r="U8976">
        <v>22</v>
      </c>
      <c r="V8976" t="s">
        <v>36706</v>
      </c>
    </row>
    <row r="8977" spans="1:22" x14ac:dyDescent="0.3">
      <c r="A8977" t="s">
        <v>33178</v>
      </c>
      <c r="B8977">
        <v>66</v>
      </c>
      <c r="C8977" t="s">
        <v>17</v>
      </c>
      <c r="D8977" t="s">
        <v>18</v>
      </c>
      <c r="E8977" t="s">
        <v>36656</v>
      </c>
      <c r="F8977" s="1">
        <v>43970</v>
      </c>
      <c r="G8977" t="s">
        <v>14636</v>
      </c>
      <c r="H8977" t="s">
        <v>33179</v>
      </c>
      <c r="I8977" t="s">
        <v>22</v>
      </c>
      <c r="J8977">
        <v>36723.743999999999</v>
      </c>
      <c r="K8977">
        <v>171</v>
      </c>
      <c r="L8977" t="s">
        <v>24</v>
      </c>
      <c r="M8977" s="1">
        <v>43974</v>
      </c>
      <c r="N8977" t="s">
        <v>119</v>
      </c>
      <c r="O8977" t="s">
        <v>26</v>
      </c>
      <c r="P8977" t="s">
        <v>36690</v>
      </c>
      <c r="Q8977" t="s">
        <v>36697</v>
      </c>
      <c r="R8977">
        <v>4</v>
      </c>
      <c r="S8977">
        <v>2020</v>
      </c>
      <c r="T8977">
        <v>5</v>
      </c>
      <c r="U8977">
        <v>19</v>
      </c>
      <c r="V8977" t="s">
        <v>36708</v>
      </c>
    </row>
    <row r="8978" spans="1:22" x14ac:dyDescent="0.3">
      <c r="A8978" t="s">
        <v>33181</v>
      </c>
      <c r="B8978">
        <v>59</v>
      </c>
      <c r="C8978" t="s">
        <v>30</v>
      </c>
      <c r="D8978" t="s">
        <v>31</v>
      </c>
      <c r="E8978" t="s">
        <v>32</v>
      </c>
      <c r="F8978" s="1">
        <v>44505</v>
      </c>
      <c r="G8978" t="s">
        <v>33182</v>
      </c>
      <c r="H8978" t="s">
        <v>33183</v>
      </c>
      <c r="I8978" t="s">
        <v>67</v>
      </c>
      <c r="J8978">
        <v>23928.234799999998</v>
      </c>
      <c r="K8978">
        <v>358</v>
      </c>
      <c r="L8978" t="s">
        <v>53</v>
      </c>
      <c r="M8978" s="1">
        <v>44526</v>
      </c>
      <c r="N8978" t="s">
        <v>54</v>
      </c>
      <c r="O8978" t="s">
        <v>55</v>
      </c>
      <c r="P8978" t="s">
        <v>36688</v>
      </c>
      <c r="Q8978" t="s">
        <v>36698</v>
      </c>
      <c r="R8978">
        <v>21</v>
      </c>
      <c r="S8978">
        <v>2021</v>
      </c>
      <c r="T8978">
        <v>11</v>
      </c>
      <c r="U8978">
        <v>5</v>
      </c>
      <c r="V8978" t="s">
        <v>36705</v>
      </c>
    </row>
    <row r="8979" spans="1:22" x14ac:dyDescent="0.3">
      <c r="A8979" t="s">
        <v>33185</v>
      </c>
      <c r="B8979">
        <v>78</v>
      </c>
      <c r="C8979" t="s">
        <v>30</v>
      </c>
      <c r="D8979" t="s">
        <v>165</v>
      </c>
      <c r="E8979" t="s">
        <v>19</v>
      </c>
      <c r="F8979" s="1">
        <v>44815</v>
      </c>
      <c r="G8979" t="s">
        <v>21914</v>
      </c>
      <c r="H8979" t="s">
        <v>33186</v>
      </c>
      <c r="I8979" t="s">
        <v>22</v>
      </c>
      <c r="J8979">
        <v>18842.659100000001</v>
      </c>
      <c r="K8979">
        <v>170</v>
      </c>
      <c r="L8979" t="s">
        <v>24</v>
      </c>
      <c r="M8979" s="1">
        <v>44821</v>
      </c>
      <c r="N8979" t="s">
        <v>119</v>
      </c>
      <c r="O8979" t="s">
        <v>26</v>
      </c>
      <c r="P8979" t="s">
        <v>36690</v>
      </c>
      <c r="Q8979" t="s">
        <v>36699</v>
      </c>
      <c r="R8979">
        <v>6</v>
      </c>
      <c r="S8979">
        <v>2022</v>
      </c>
      <c r="T8979">
        <v>9</v>
      </c>
      <c r="U8979">
        <v>11</v>
      </c>
      <c r="V8979" t="s">
        <v>36716</v>
      </c>
    </row>
    <row r="8980" spans="1:22" x14ac:dyDescent="0.3">
      <c r="A8980" t="s">
        <v>25736</v>
      </c>
      <c r="B8980">
        <v>63</v>
      </c>
      <c r="C8980" t="s">
        <v>30</v>
      </c>
      <c r="D8980" t="s">
        <v>84</v>
      </c>
      <c r="E8980" t="s">
        <v>36657</v>
      </c>
      <c r="F8980" s="1">
        <v>43882</v>
      </c>
      <c r="G8980" t="s">
        <v>33188</v>
      </c>
      <c r="H8980" t="s">
        <v>33189</v>
      </c>
      <c r="I8980" t="s">
        <v>74</v>
      </c>
      <c r="J8980">
        <v>12638.726000000001</v>
      </c>
      <c r="K8980">
        <v>217</v>
      </c>
      <c r="L8980" t="s">
        <v>53</v>
      </c>
      <c r="M8980" s="1">
        <v>43911</v>
      </c>
      <c r="N8980" t="s">
        <v>25</v>
      </c>
      <c r="O8980" t="s">
        <v>55</v>
      </c>
      <c r="P8980" t="s">
        <v>36690</v>
      </c>
      <c r="Q8980" t="s">
        <v>36699</v>
      </c>
      <c r="R8980">
        <v>29</v>
      </c>
      <c r="S8980">
        <v>2020</v>
      </c>
      <c r="T8980">
        <v>2</v>
      </c>
      <c r="U8980">
        <v>21</v>
      </c>
      <c r="V8980" t="s">
        <v>36714</v>
      </c>
    </row>
    <row r="8981" spans="1:22" x14ac:dyDescent="0.3">
      <c r="A8981" t="s">
        <v>33191</v>
      </c>
      <c r="B8981">
        <v>85</v>
      </c>
      <c r="C8981" t="s">
        <v>30</v>
      </c>
      <c r="D8981" t="s">
        <v>42</v>
      </c>
      <c r="E8981" t="s">
        <v>36657</v>
      </c>
      <c r="F8981" s="1">
        <v>44846</v>
      </c>
      <c r="G8981" t="s">
        <v>33192</v>
      </c>
      <c r="H8981" t="s">
        <v>33193</v>
      </c>
      <c r="I8981" t="s">
        <v>35</v>
      </c>
      <c r="J8981">
        <v>17651.365399999999</v>
      </c>
      <c r="K8981">
        <v>246</v>
      </c>
      <c r="L8981" t="s">
        <v>47</v>
      </c>
      <c r="M8981" s="1">
        <v>44862</v>
      </c>
      <c r="N8981" t="s">
        <v>54</v>
      </c>
      <c r="O8981" t="s">
        <v>55</v>
      </c>
      <c r="P8981" t="s">
        <v>36690</v>
      </c>
      <c r="Q8981" t="s">
        <v>36699</v>
      </c>
      <c r="R8981">
        <v>16</v>
      </c>
      <c r="S8981">
        <v>2022</v>
      </c>
      <c r="T8981">
        <v>10</v>
      </c>
      <c r="U8981">
        <v>12</v>
      </c>
      <c r="V8981" t="s">
        <v>36715</v>
      </c>
    </row>
    <row r="8982" spans="1:22" x14ac:dyDescent="0.3">
      <c r="A8982" t="s">
        <v>33195</v>
      </c>
      <c r="B8982">
        <v>49</v>
      </c>
      <c r="C8982" t="s">
        <v>17</v>
      </c>
      <c r="D8982" t="s">
        <v>165</v>
      </c>
      <c r="E8982" t="s">
        <v>19</v>
      </c>
      <c r="F8982" s="1">
        <v>44249</v>
      </c>
      <c r="G8982" t="s">
        <v>33196</v>
      </c>
      <c r="H8982" t="s">
        <v>33197</v>
      </c>
      <c r="I8982" t="s">
        <v>80</v>
      </c>
      <c r="J8982">
        <v>16870.9391</v>
      </c>
      <c r="K8982">
        <v>248</v>
      </c>
      <c r="L8982" t="s">
        <v>47</v>
      </c>
      <c r="M8982" s="1">
        <v>44267</v>
      </c>
      <c r="N8982" t="s">
        <v>25</v>
      </c>
      <c r="O8982" t="s">
        <v>26</v>
      </c>
      <c r="P8982" t="s">
        <v>36688</v>
      </c>
      <c r="Q8982" t="s">
        <v>36700</v>
      </c>
      <c r="R8982">
        <v>18</v>
      </c>
      <c r="S8982">
        <v>2021</v>
      </c>
      <c r="T8982">
        <v>2</v>
      </c>
      <c r="U8982">
        <v>22</v>
      </c>
      <c r="V8982" t="s">
        <v>36714</v>
      </c>
    </row>
    <row r="8983" spans="1:22" x14ac:dyDescent="0.3">
      <c r="A8983" t="s">
        <v>33199</v>
      </c>
      <c r="B8983">
        <v>26</v>
      </c>
      <c r="C8983" t="s">
        <v>30</v>
      </c>
      <c r="D8983" t="s">
        <v>42</v>
      </c>
      <c r="E8983" t="s">
        <v>43</v>
      </c>
      <c r="F8983" s="1">
        <v>44689</v>
      </c>
      <c r="G8983" t="s">
        <v>33200</v>
      </c>
      <c r="H8983" t="s">
        <v>33201</v>
      </c>
      <c r="I8983" t="s">
        <v>80</v>
      </c>
      <c r="J8983">
        <v>13213.041499999999</v>
      </c>
      <c r="K8983">
        <v>347</v>
      </c>
      <c r="L8983" t="s">
        <v>53</v>
      </c>
      <c r="M8983" s="1">
        <v>44695</v>
      </c>
      <c r="N8983" t="s">
        <v>25</v>
      </c>
      <c r="O8983" t="s">
        <v>55</v>
      </c>
      <c r="P8983" t="s">
        <v>36686</v>
      </c>
      <c r="Q8983" t="s">
        <v>36701</v>
      </c>
      <c r="R8983">
        <v>6</v>
      </c>
      <c r="S8983">
        <v>2022</v>
      </c>
      <c r="T8983">
        <v>5</v>
      </c>
      <c r="U8983">
        <v>8</v>
      </c>
      <c r="V8983" t="s">
        <v>36708</v>
      </c>
    </row>
    <row r="8984" spans="1:22" x14ac:dyDescent="0.3">
      <c r="A8984" t="s">
        <v>33203</v>
      </c>
      <c r="B8984">
        <v>55</v>
      </c>
      <c r="C8984" t="s">
        <v>30</v>
      </c>
      <c r="D8984" t="s">
        <v>31</v>
      </c>
      <c r="E8984" t="s">
        <v>43</v>
      </c>
      <c r="F8984" s="1">
        <v>44080</v>
      </c>
      <c r="G8984" t="s">
        <v>33204</v>
      </c>
      <c r="H8984" t="s">
        <v>33205</v>
      </c>
      <c r="I8984" t="s">
        <v>67</v>
      </c>
      <c r="J8984">
        <v>7874.6514999999999</v>
      </c>
      <c r="K8984">
        <v>221</v>
      </c>
      <c r="L8984" t="s">
        <v>53</v>
      </c>
      <c r="M8984" s="1">
        <v>44106</v>
      </c>
      <c r="N8984" t="s">
        <v>38</v>
      </c>
      <c r="O8984" t="s">
        <v>26</v>
      </c>
      <c r="P8984" t="s">
        <v>36688</v>
      </c>
      <c r="Q8984" t="s">
        <v>36698</v>
      </c>
      <c r="R8984">
        <v>26</v>
      </c>
      <c r="S8984">
        <v>2020</v>
      </c>
      <c r="T8984">
        <v>9</v>
      </c>
      <c r="U8984">
        <v>6</v>
      </c>
      <c r="V8984" t="s">
        <v>36716</v>
      </c>
    </row>
    <row r="8985" spans="1:22" x14ac:dyDescent="0.3">
      <c r="A8985" t="s">
        <v>33207</v>
      </c>
      <c r="B8985">
        <v>61</v>
      </c>
      <c r="C8985" t="s">
        <v>30</v>
      </c>
      <c r="D8985" t="s">
        <v>127</v>
      </c>
      <c r="E8985" t="s">
        <v>95</v>
      </c>
      <c r="F8985" s="1">
        <v>44456</v>
      </c>
      <c r="G8985" t="s">
        <v>33208</v>
      </c>
      <c r="H8985" t="s">
        <v>33209</v>
      </c>
      <c r="I8985" t="s">
        <v>22</v>
      </c>
      <c r="J8985">
        <v>61098.265200000002</v>
      </c>
      <c r="K8985">
        <v>137</v>
      </c>
      <c r="L8985" t="s">
        <v>24</v>
      </c>
      <c r="M8985" s="1">
        <v>44465</v>
      </c>
      <c r="N8985" t="s">
        <v>54</v>
      </c>
      <c r="O8985" t="s">
        <v>26</v>
      </c>
      <c r="P8985" t="s">
        <v>36690</v>
      </c>
      <c r="Q8985" t="s">
        <v>36699</v>
      </c>
      <c r="R8985">
        <v>9</v>
      </c>
      <c r="S8985">
        <v>2021</v>
      </c>
      <c r="T8985">
        <v>9</v>
      </c>
      <c r="U8985">
        <v>17</v>
      </c>
      <c r="V8985" t="s">
        <v>36716</v>
      </c>
    </row>
    <row r="8986" spans="1:22" x14ac:dyDescent="0.3">
      <c r="A8986" t="s">
        <v>33211</v>
      </c>
      <c r="B8986">
        <v>78</v>
      </c>
      <c r="C8986" t="s">
        <v>30</v>
      </c>
      <c r="D8986" t="s">
        <v>84</v>
      </c>
      <c r="E8986" t="s">
        <v>36657</v>
      </c>
      <c r="F8986" s="1">
        <v>43918</v>
      </c>
      <c r="G8986" t="s">
        <v>33212</v>
      </c>
      <c r="H8986" t="s">
        <v>33213</v>
      </c>
      <c r="I8986" t="s">
        <v>22</v>
      </c>
      <c r="J8986">
        <v>6136.8290999999999</v>
      </c>
      <c r="K8986">
        <v>438</v>
      </c>
      <c r="L8986" t="s">
        <v>47</v>
      </c>
      <c r="M8986" s="1">
        <v>43944</v>
      </c>
      <c r="N8986" t="s">
        <v>25</v>
      </c>
      <c r="O8986" t="s">
        <v>26</v>
      </c>
      <c r="P8986" t="s">
        <v>36690</v>
      </c>
      <c r="Q8986" t="s">
        <v>36699</v>
      </c>
      <c r="R8986">
        <v>26</v>
      </c>
      <c r="S8986">
        <v>2020</v>
      </c>
      <c r="T8986">
        <v>3</v>
      </c>
      <c r="U8986">
        <v>28</v>
      </c>
      <c r="V8986" t="s">
        <v>36711</v>
      </c>
    </row>
    <row r="8987" spans="1:22" x14ac:dyDescent="0.3">
      <c r="A8987" t="s">
        <v>33215</v>
      </c>
      <c r="B8987">
        <v>45</v>
      </c>
      <c r="C8987" t="s">
        <v>17</v>
      </c>
      <c r="D8987" t="s">
        <v>18</v>
      </c>
      <c r="E8987" t="s">
        <v>43</v>
      </c>
      <c r="F8987" s="1">
        <v>43947</v>
      </c>
      <c r="G8987" t="s">
        <v>29026</v>
      </c>
      <c r="H8987" t="s">
        <v>18190</v>
      </c>
      <c r="I8987" t="s">
        <v>22</v>
      </c>
      <c r="J8987">
        <v>6888.6597000000002</v>
      </c>
      <c r="K8987">
        <v>464</v>
      </c>
      <c r="L8987" t="s">
        <v>24</v>
      </c>
      <c r="M8987" s="1">
        <v>43964</v>
      </c>
      <c r="N8987" t="s">
        <v>54</v>
      </c>
      <c r="O8987" t="s">
        <v>39</v>
      </c>
      <c r="P8987" t="s">
        <v>36688</v>
      </c>
      <c r="Q8987" t="s">
        <v>36700</v>
      </c>
      <c r="R8987">
        <v>17</v>
      </c>
      <c r="S8987">
        <v>2020</v>
      </c>
      <c r="T8987">
        <v>4</v>
      </c>
      <c r="U8987">
        <v>26</v>
      </c>
      <c r="V8987" t="s">
        <v>36713</v>
      </c>
    </row>
    <row r="8988" spans="1:22" x14ac:dyDescent="0.3">
      <c r="A8988" t="s">
        <v>33217</v>
      </c>
      <c r="B8988">
        <v>24</v>
      </c>
      <c r="C8988" t="s">
        <v>30</v>
      </c>
      <c r="D8988" t="s">
        <v>64</v>
      </c>
      <c r="E8988" t="s">
        <v>32</v>
      </c>
      <c r="F8988" s="1">
        <v>43686</v>
      </c>
      <c r="G8988" t="s">
        <v>33218</v>
      </c>
      <c r="H8988" t="s">
        <v>33219</v>
      </c>
      <c r="I8988" t="s">
        <v>35</v>
      </c>
      <c r="J8988">
        <v>11633.664500000001</v>
      </c>
      <c r="K8988">
        <v>186</v>
      </c>
      <c r="L8988" t="s">
        <v>53</v>
      </c>
      <c r="M8988" s="1">
        <v>43709</v>
      </c>
      <c r="N8988" t="s">
        <v>54</v>
      </c>
      <c r="O8988" t="s">
        <v>26</v>
      </c>
      <c r="P8988" t="s">
        <v>36686</v>
      </c>
      <c r="Q8988" t="s">
        <v>36701</v>
      </c>
      <c r="R8988">
        <v>23</v>
      </c>
      <c r="S8988">
        <v>2019</v>
      </c>
      <c r="T8988">
        <v>8</v>
      </c>
      <c r="U8988">
        <v>9</v>
      </c>
      <c r="V8988" t="s">
        <v>36710</v>
      </c>
    </row>
    <row r="8989" spans="1:22" x14ac:dyDescent="0.3">
      <c r="A8989" t="s">
        <v>4448</v>
      </c>
      <c r="B8989">
        <v>63</v>
      </c>
      <c r="C8989" t="s">
        <v>30</v>
      </c>
      <c r="D8989" t="s">
        <v>64</v>
      </c>
      <c r="E8989" t="s">
        <v>36657</v>
      </c>
      <c r="F8989" s="1">
        <v>44498</v>
      </c>
      <c r="G8989" t="s">
        <v>33221</v>
      </c>
      <c r="H8989" t="s">
        <v>33222</v>
      </c>
      <c r="I8989" t="s">
        <v>22</v>
      </c>
      <c r="J8989">
        <v>20138.235700000001</v>
      </c>
      <c r="K8989">
        <v>410</v>
      </c>
      <c r="L8989" t="s">
        <v>47</v>
      </c>
      <c r="M8989" s="1">
        <v>44501</v>
      </c>
      <c r="N8989" t="s">
        <v>25</v>
      </c>
      <c r="O8989" t="s">
        <v>26</v>
      </c>
      <c r="P8989" t="s">
        <v>36690</v>
      </c>
      <c r="Q8989" t="s">
        <v>36699</v>
      </c>
      <c r="R8989">
        <v>3</v>
      </c>
      <c r="S8989">
        <v>2021</v>
      </c>
      <c r="T8989">
        <v>10</v>
      </c>
      <c r="U8989">
        <v>29</v>
      </c>
      <c r="V8989" t="s">
        <v>36715</v>
      </c>
    </row>
    <row r="8990" spans="1:22" x14ac:dyDescent="0.3">
      <c r="A8990" t="s">
        <v>33224</v>
      </c>
      <c r="B8990">
        <v>55</v>
      </c>
      <c r="C8990" t="s">
        <v>17</v>
      </c>
      <c r="D8990" t="s">
        <v>341</v>
      </c>
      <c r="E8990" t="s">
        <v>19</v>
      </c>
      <c r="F8990" s="1">
        <v>43943</v>
      </c>
      <c r="G8990" t="s">
        <v>33225</v>
      </c>
      <c r="H8990" t="s">
        <v>33226</v>
      </c>
      <c r="I8990" t="s">
        <v>67</v>
      </c>
      <c r="J8990">
        <v>48090.796699999999</v>
      </c>
      <c r="K8990">
        <v>299</v>
      </c>
      <c r="L8990" t="s">
        <v>24</v>
      </c>
      <c r="M8990" s="1">
        <v>43965</v>
      </c>
      <c r="N8990" t="s">
        <v>119</v>
      </c>
      <c r="O8990" t="s">
        <v>39</v>
      </c>
      <c r="P8990" t="s">
        <v>36688</v>
      </c>
      <c r="Q8990" t="s">
        <v>36700</v>
      </c>
      <c r="R8990">
        <v>22</v>
      </c>
      <c r="S8990">
        <v>2020</v>
      </c>
      <c r="T8990">
        <v>4</v>
      </c>
      <c r="U8990">
        <v>22</v>
      </c>
      <c r="V8990" t="s">
        <v>36713</v>
      </c>
    </row>
    <row r="8991" spans="1:22" x14ac:dyDescent="0.3">
      <c r="A8991" t="s">
        <v>33228</v>
      </c>
      <c r="B8991">
        <v>50</v>
      </c>
      <c r="C8991" t="s">
        <v>17</v>
      </c>
      <c r="D8991" t="s">
        <v>127</v>
      </c>
      <c r="E8991" t="s">
        <v>95</v>
      </c>
      <c r="F8991" s="1">
        <v>43479</v>
      </c>
      <c r="G8991" t="s">
        <v>33229</v>
      </c>
      <c r="H8991" t="s">
        <v>33230</v>
      </c>
      <c r="I8991" t="s">
        <v>80</v>
      </c>
      <c r="J8991">
        <v>23688.778399999999</v>
      </c>
      <c r="K8991">
        <v>217</v>
      </c>
      <c r="L8991" t="s">
        <v>24</v>
      </c>
      <c r="M8991" s="1">
        <v>43502</v>
      </c>
      <c r="N8991" t="s">
        <v>62</v>
      </c>
      <c r="O8991" t="s">
        <v>55</v>
      </c>
      <c r="P8991" t="s">
        <v>36688</v>
      </c>
      <c r="Q8991" t="s">
        <v>36700</v>
      </c>
      <c r="R8991">
        <v>23</v>
      </c>
      <c r="S8991">
        <v>2019</v>
      </c>
      <c r="T8991">
        <v>1</v>
      </c>
      <c r="U8991">
        <v>14</v>
      </c>
      <c r="V8991" t="s">
        <v>36707</v>
      </c>
    </row>
    <row r="8992" spans="1:22" x14ac:dyDescent="0.3">
      <c r="A8992" t="s">
        <v>33232</v>
      </c>
      <c r="B8992">
        <v>18</v>
      </c>
      <c r="C8992" t="s">
        <v>30</v>
      </c>
      <c r="D8992" t="s">
        <v>64</v>
      </c>
      <c r="E8992" t="s">
        <v>36657</v>
      </c>
      <c r="F8992" s="1">
        <v>44072</v>
      </c>
      <c r="G8992" t="s">
        <v>33233</v>
      </c>
      <c r="H8992" t="s">
        <v>33234</v>
      </c>
      <c r="I8992" t="s">
        <v>67</v>
      </c>
      <c r="J8992">
        <v>29551.514599999999</v>
      </c>
      <c r="K8992">
        <v>129</v>
      </c>
      <c r="L8992" t="s">
        <v>47</v>
      </c>
      <c r="M8992" s="1">
        <v>44102</v>
      </c>
      <c r="N8992" t="s">
        <v>25</v>
      </c>
      <c r="O8992" t="s">
        <v>26</v>
      </c>
      <c r="P8992" t="s">
        <v>36686</v>
      </c>
      <c r="Q8992" t="s">
        <v>36701</v>
      </c>
      <c r="R8992">
        <v>30</v>
      </c>
      <c r="S8992">
        <v>2020</v>
      </c>
      <c r="T8992">
        <v>8</v>
      </c>
      <c r="U8992">
        <v>29</v>
      </c>
      <c r="V8992" t="s">
        <v>36710</v>
      </c>
    </row>
    <row r="8993" spans="1:22" x14ac:dyDescent="0.3">
      <c r="A8993" t="s">
        <v>33236</v>
      </c>
      <c r="B8993">
        <v>77</v>
      </c>
      <c r="C8993" t="s">
        <v>17</v>
      </c>
      <c r="D8993" t="s">
        <v>84</v>
      </c>
      <c r="E8993" t="s">
        <v>43</v>
      </c>
      <c r="F8993" s="1">
        <v>43480</v>
      </c>
      <c r="G8993" t="s">
        <v>33237</v>
      </c>
      <c r="H8993" t="s">
        <v>33238</v>
      </c>
      <c r="I8993" t="s">
        <v>22</v>
      </c>
      <c r="J8993">
        <v>4555.3307999999997</v>
      </c>
      <c r="K8993">
        <v>473</v>
      </c>
      <c r="L8993" t="s">
        <v>24</v>
      </c>
      <c r="M8993" s="1">
        <v>43486</v>
      </c>
      <c r="N8993" t="s">
        <v>38</v>
      </c>
      <c r="O8993" t="s">
        <v>26</v>
      </c>
      <c r="P8993" t="s">
        <v>36690</v>
      </c>
      <c r="Q8993" t="s">
        <v>36697</v>
      </c>
      <c r="R8993">
        <v>6</v>
      </c>
      <c r="S8993">
        <v>2019</v>
      </c>
      <c r="T8993">
        <v>1</v>
      </c>
      <c r="U8993">
        <v>15</v>
      </c>
      <c r="V8993" t="s">
        <v>36707</v>
      </c>
    </row>
    <row r="8994" spans="1:22" x14ac:dyDescent="0.3">
      <c r="A8994" t="s">
        <v>33240</v>
      </c>
      <c r="B8994">
        <v>56</v>
      </c>
      <c r="C8994" t="s">
        <v>17</v>
      </c>
      <c r="D8994" t="s">
        <v>31</v>
      </c>
      <c r="E8994" t="s">
        <v>95</v>
      </c>
      <c r="F8994" s="1">
        <v>44480</v>
      </c>
      <c r="G8994" t="s">
        <v>33241</v>
      </c>
      <c r="H8994" t="s">
        <v>33242</v>
      </c>
      <c r="I8994" t="s">
        <v>35</v>
      </c>
      <c r="J8994">
        <v>10617.5928</v>
      </c>
      <c r="K8994">
        <v>391</v>
      </c>
      <c r="L8994" t="s">
        <v>24</v>
      </c>
      <c r="M8994" s="1">
        <v>44499</v>
      </c>
      <c r="N8994" t="s">
        <v>119</v>
      </c>
      <c r="O8994" t="s">
        <v>26</v>
      </c>
      <c r="P8994" t="s">
        <v>36688</v>
      </c>
      <c r="Q8994" t="s">
        <v>36700</v>
      </c>
      <c r="R8994">
        <v>19</v>
      </c>
      <c r="S8994">
        <v>2021</v>
      </c>
      <c r="T8994">
        <v>10</v>
      </c>
      <c r="U8994">
        <v>11</v>
      </c>
      <c r="V8994" t="s">
        <v>36715</v>
      </c>
    </row>
    <row r="8995" spans="1:22" x14ac:dyDescent="0.3">
      <c r="A8995" t="s">
        <v>33244</v>
      </c>
      <c r="B8995">
        <v>50</v>
      </c>
      <c r="C8995" t="s">
        <v>30</v>
      </c>
      <c r="D8995" t="s">
        <v>84</v>
      </c>
      <c r="E8995" t="s">
        <v>32</v>
      </c>
      <c r="F8995" s="1">
        <v>43457</v>
      </c>
      <c r="G8995" t="s">
        <v>33245</v>
      </c>
      <c r="H8995" t="s">
        <v>33246</v>
      </c>
      <c r="I8995" t="s">
        <v>74</v>
      </c>
      <c r="J8995">
        <v>8753.0007999999998</v>
      </c>
      <c r="K8995">
        <v>258</v>
      </c>
      <c r="L8995" t="s">
        <v>53</v>
      </c>
      <c r="M8995" s="1">
        <v>43481</v>
      </c>
      <c r="N8995" t="s">
        <v>38</v>
      </c>
      <c r="O8995" t="s">
        <v>39</v>
      </c>
      <c r="P8995" t="s">
        <v>36688</v>
      </c>
      <c r="Q8995" t="s">
        <v>36698</v>
      </c>
      <c r="R8995">
        <v>24</v>
      </c>
      <c r="S8995">
        <v>2018</v>
      </c>
      <c r="T8995">
        <v>12</v>
      </c>
      <c r="U8995">
        <v>23</v>
      </c>
      <c r="V8995" t="s">
        <v>36712</v>
      </c>
    </row>
    <row r="8996" spans="1:22" x14ac:dyDescent="0.3">
      <c r="A8996" t="s">
        <v>33248</v>
      </c>
      <c r="B8996">
        <v>26</v>
      </c>
      <c r="C8996" t="s">
        <v>30</v>
      </c>
      <c r="D8996" t="s">
        <v>165</v>
      </c>
      <c r="E8996" t="s">
        <v>95</v>
      </c>
      <c r="F8996" s="1">
        <v>44399</v>
      </c>
      <c r="G8996" t="s">
        <v>33249</v>
      </c>
      <c r="H8996" t="s">
        <v>33250</v>
      </c>
      <c r="I8996" t="s">
        <v>74</v>
      </c>
      <c r="J8996">
        <v>35999.342199999999</v>
      </c>
      <c r="K8996">
        <v>467</v>
      </c>
      <c r="L8996" t="s">
        <v>24</v>
      </c>
      <c r="M8996" s="1">
        <v>44411</v>
      </c>
      <c r="N8996" t="s">
        <v>62</v>
      </c>
      <c r="O8996" t="s">
        <v>26</v>
      </c>
      <c r="P8996" t="s">
        <v>36686</v>
      </c>
      <c r="Q8996" t="s">
        <v>36701</v>
      </c>
      <c r="R8996">
        <v>12</v>
      </c>
      <c r="S8996">
        <v>2021</v>
      </c>
      <c r="T8996">
        <v>7</v>
      </c>
      <c r="U8996">
        <v>22</v>
      </c>
      <c r="V8996" t="s">
        <v>36709</v>
      </c>
    </row>
    <row r="8997" spans="1:22" x14ac:dyDescent="0.3">
      <c r="A8997" t="s">
        <v>33252</v>
      </c>
      <c r="B8997">
        <v>22</v>
      </c>
      <c r="C8997" t="s">
        <v>17</v>
      </c>
      <c r="D8997" t="s">
        <v>42</v>
      </c>
      <c r="E8997" t="s">
        <v>19</v>
      </c>
      <c r="F8997" s="1">
        <v>43906</v>
      </c>
      <c r="G8997" t="s">
        <v>33253</v>
      </c>
      <c r="H8997" t="s">
        <v>33254</v>
      </c>
      <c r="I8997" t="s">
        <v>74</v>
      </c>
      <c r="J8997">
        <v>57270.071199999998</v>
      </c>
      <c r="K8997">
        <v>479</v>
      </c>
      <c r="L8997" t="s">
        <v>47</v>
      </c>
      <c r="M8997" s="1">
        <v>43924</v>
      </c>
      <c r="N8997" t="s">
        <v>62</v>
      </c>
      <c r="O8997" t="s">
        <v>39</v>
      </c>
      <c r="P8997" t="s">
        <v>36686</v>
      </c>
      <c r="Q8997" t="s">
        <v>36702</v>
      </c>
      <c r="R8997">
        <v>18</v>
      </c>
      <c r="S8997">
        <v>2020</v>
      </c>
      <c r="T8997">
        <v>3</v>
      </c>
      <c r="U8997">
        <v>16</v>
      </c>
      <c r="V8997" t="s">
        <v>36711</v>
      </c>
    </row>
    <row r="8998" spans="1:22" x14ac:dyDescent="0.3">
      <c r="A8998" t="s">
        <v>33256</v>
      </c>
      <c r="B8998">
        <v>82</v>
      </c>
      <c r="C8998" t="s">
        <v>17</v>
      </c>
      <c r="D8998" t="s">
        <v>18</v>
      </c>
      <c r="E8998" t="s">
        <v>36657</v>
      </c>
      <c r="F8998" s="1">
        <v>43723</v>
      </c>
      <c r="G8998" t="s">
        <v>33257</v>
      </c>
      <c r="H8998" t="s">
        <v>27498</v>
      </c>
      <c r="I8998" t="s">
        <v>22</v>
      </c>
      <c r="J8998">
        <v>32070.207299999998</v>
      </c>
      <c r="K8998">
        <v>276</v>
      </c>
      <c r="L8998" t="s">
        <v>47</v>
      </c>
      <c r="M8998" s="1">
        <v>43731</v>
      </c>
      <c r="N8998" t="s">
        <v>38</v>
      </c>
      <c r="O8998" t="s">
        <v>39</v>
      </c>
      <c r="P8998" t="s">
        <v>36690</v>
      </c>
      <c r="Q8998" t="s">
        <v>36697</v>
      </c>
      <c r="R8998">
        <v>8</v>
      </c>
      <c r="S8998">
        <v>2019</v>
      </c>
      <c r="T8998">
        <v>9</v>
      </c>
      <c r="U8998">
        <v>15</v>
      </c>
      <c r="V8998" t="s">
        <v>36716</v>
      </c>
    </row>
    <row r="8999" spans="1:22" x14ac:dyDescent="0.3">
      <c r="A8999" t="s">
        <v>14061</v>
      </c>
      <c r="B8999">
        <v>85</v>
      </c>
      <c r="C8999" t="s">
        <v>17</v>
      </c>
      <c r="D8999" t="s">
        <v>64</v>
      </c>
      <c r="E8999" t="s">
        <v>95</v>
      </c>
      <c r="F8999" s="1">
        <v>43583</v>
      </c>
      <c r="G8999" t="s">
        <v>33259</v>
      </c>
      <c r="H8999" t="s">
        <v>33260</v>
      </c>
      <c r="I8999" t="s">
        <v>22</v>
      </c>
      <c r="J8999">
        <v>55505.5697</v>
      </c>
      <c r="K8999">
        <v>184</v>
      </c>
      <c r="L8999" t="s">
        <v>24</v>
      </c>
      <c r="M8999" s="1">
        <v>43586</v>
      </c>
      <c r="N8999" t="s">
        <v>119</v>
      </c>
      <c r="O8999" t="s">
        <v>26</v>
      </c>
      <c r="P8999" t="s">
        <v>36690</v>
      </c>
      <c r="Q8999" t="s">
        <v>36697</v>
      </c>
      <c r="R8999">
        <v>3</v>
      </c>
      <c r="S8999">
        <v>2019</v>
      </c>
      <c r="T8999">
        <v>4</v>
      </c>
      <c r="U8999">
        <v>28</v>
      </c>
      <c r="V8999" t="s">
        <v>36713</v>
      </c>
    </row>
    <row r="9000" spans="1:22" x14ac:dyDescent="0.3">
      <c r="A9000" t="s">
        <v>33262</v>
      </c>
      <c r="B9000">
        <v>53</v>
      </c>
      <c r="C9000" t="s">
        <v>30</v>
      </c>
      <c r="D9000" t="s">
        <v>31</v>
      </c>
      <c r="E9000" t="s">
        <v>95</v>
      </c>
      <c r="F9000" s="1">
        <v>44361</v>
      </c>
      <c r="G9000" t="s">
        <v>1278</v>
      </c>
      <c r="H9000" t="s">
        <v>33263</v>
      </c>
      <c r="I9000" t="s">
        <v>35</v>
      </c>
      <c r="J9000">
        <v>9683.9717000000001</v>
      </c>
      <c r="K9000">
        <v>237</v>
      </c>
      <c r="L9000" t="s">
        <v>47</v>
      </c>
      <c r="M9000" s="1">
        <v>44381</v>
      </c>
      <c r="N9000" t="s">
        <v>62</v>
      </c>
      <c r="O9000" t="s">
        <v>55</v>
      </c>
      <c r="P9000" t="s">
        <v>36688</v>
      </c>
      <c r="Q9000" t="s">
        <v>36698</v>
      </c>
      <c r="R9000">
        <v>20</v>
      </c>
      <c r="S9000">
        <v>2021</v>
      </c>
      <c r="T9000">
        <v>6</v>
      </c>
      <c r="U9000">
        <v>14</v>
      </c>
      <c r="V9000" t="s">
        <v>36706</v>
      </c>
    </row>
    <row r="9001" spans="1:22" x14ac:dyDescent="0.3">
      <c r="A9001" t="s">
        <v>21667</v>
      </c>
      <c r="B9001">
        <v>64</v>
      </c>
      <c r="C9001" t="s">
        <v>17</v>
      </c>
      <c r="D9001" t="s">
        <v>84</v>
      </c>
      <c r="E9001" t="s">
        <v>36657</v>
      </c>
      <c r="F9001" s="1">
        <v>43823</v>
      </c>
      <c r="G9001" t="s">
        <v>33265</v>
      </c>
      <c r="H9001" t="s">
        <v>26246</v>
      </c>
      <c r="I9001" t="s">
        <v>22</v>
      </c>
      <c r="J9001">
        <v>11139.9738</v>
      </c>
      <c r="K9001">
        <v>298</v>
      </c>
      <c r="L9001" t="s">
        <v>47</v>
      </c>
      <c r="M9001" s="1">
        <v>43835</v>
      </c>
      <c r="N9001" t="s">
        <v>62</v>
      </c>
      <c r="O9001" t="s">
        <v>39</v>
      </c>
      <c r="P9001" t="s">
        <v>36690</v>
      </c>
      <c r="Q9001" t="s">
        <v>36697</v>
      </c>
      <c r="R9001">
        <v>12</v>
      </c>
      <c r="S9001">
        <v>2019</v>
      </c>
      <c r="T9001">
        <v>12</v>
      </c>
      <c r="U9001">
        <v>24</v>
      </c>
      <c r="V9001" t="s">
        <v>36712</v>
      </c>
    </row>
    <row r="9002" spans="1:22" x14ac:dyDescent="0.3">
      <c r="A9002" t="s">
        <v>33267</v>
      </c>
      <c r="B9002">
        <v>84</v>
      </c>
      <c r="C9002" t="s">
        <v>30</v>
      </c>
      <c r="D9002" t="s">
        <v>127</v>
      </c>
      <c r="E9002" t="s">
        <v>36657</v>
      </c>
      <c r="F9002" s="1">
        <v>43616</v>
      </c>
      <c r="G9002" t="s">
        <v>33268</v>
      </c>
      <c r="H9002" t="s">
        <v>33269</v>
      </c>
      <c r="I9002" t="s">
        <v>22</v>
      </c>
      <c r="J9002">
        <v>3781.9834000000001</v>
      </c>
      <c r="K9002">
        <v>410</v>
      </c>
      <c r="L9002" t="s">
        <v>24</v>
      </c>
      <c r="M9002" s="1">
        <v>43618</v>
      </c>
      <c r="N9002" t="s">
        <v>54</v>
      </c>
      <c r="O9002" t="s">
        <v>55</v>
      </c>
      <c r="P9002" t="s">
        <v>36690</v>
      </c>
      <c r="Q9002" t="s">
        <v>36699</v>
      </c>
      <c r="R9002">
        <v>2</v>
      </c>
      <c r="S9002">
        <v>2019</v>
      </c>
      <c r="T9002">
        <v>5</v>
      </c>
      <c r="U9002">
        <v>31</v>
      </c>
      <c r="V9002" t="s">
        <v>36708</v>
      </c>
    </row>
    <row r="9003" spans="1:22" x14ac:dyDescent="0.3">
      <c r="A9003" t="s">
        <v>33271</v>
      </c>
      <c r="B9003">
        <v>39</v>
      </c>
      <c r="C9003" t="s">
        <v>17</v>
      </c>
      <c r="D9003" t="s">
        <v>64</v>
      </c>
      <c r="E9003" t="s">
        <v>43</v>
      </c>
      <c r="F9003" s="1">
        <v>43574</v>
      </c>
      <c r="G9003" t="s">
        <v>33272</v>
      </c>
      <c r="H9003" t="s">
        <v>33273</v>
      </c>
      <c r="I9003" t="s">
        <v>80</v>
      </c>
      <c r="J9003">
        <v>20243.5082</v>
      </c>
      <c r="K9003">
        <v>235</v>
      </c>
      <c r="L9003" t="s">
        <v>24</v>
      </c>
      <c r="M9003" s="1">
        <v>43596</v>
      </c>
      <c r="N9003" t="s">
        <v>119</v>
      </c>
      <c r="O9003" t="s">
        <v>55</v>
      </c>
      <c r="P9003" t="s">
        <v>36688</v>
      </c>
      <c r="Q9003" t="s">
        <v>36700</v>
      </c>
      <c r="R9003">
        <v>22</v>
      </c>
      <c r="S9003">
        <v>2019</v>
      </c>
      <c r="T9003">
        <v>4</v>
      </c>
      <c r="U9003">
        <v>19</v>
      </c>
      <c r="V9003" t="s">
        <v>36713</v>
      </c>
    </row>
    <row r="9004" spans="1:22" x14ac:dyDescent="0.3">
      <c r="A9004" t="s">
        <v>33275</v>
      </c>
      <c r="B9004">
        <v>75</v>
      </c>
      <c r="C9004" t="s">
        <v>17</v>
      </c>
      <c r="D9004" t="s">
        <v>165</v>
      </c>
      <c r="E9004" t="s">
        <v>36656</v>
      </c>
      <c r="F9004" s="1">
        <v>44285</v>
      </c>
      <c r="G9004" t="s">
        <v>33276</v>
      </c>
      <c r="H9004" t="s">
        <v>33277</v>
      </c>
      <c r="I9004" t="s">
        <v>22</v>
      </c>
      <c r="J9004">
        <v>37945.524599999997</v>
      </c>
      <c r="K9004">
        <v>472</v>
      </c>
      <c r="L9004" t="s">
        <v>53</v>
      </c>
      <c r="M9004" s="1">
        <v>44303</v>
      </c>
      <c r="N9004" t="s">
        <v>119</v>
      </c>
      <c r="O9004" t="s">
        <v>39</v>
      </c>
      <c r="P9004" t="s">
        <v>36690</v>
      </c>
      <c r="Q9004" t="s">
        <v>36697</v>
      </c>
      <c r="R9004">
        <v>18</v>
      </c>
      <c r="S9004">
        <v>2021</v>
      </c>
      <c r="T9004">
        <v>3</v>
      </c>
      <c r="U9004">
        <v>30</v>
      </c>
      <c r="V9004" t="s">
        <v>36711</v>
      </c>
    </row>
    <row r="9005" spans="1:22" x14ac:dyDescent="0.3">
      <c r="A9005" t="s">
        <v>33279</v>
      </c>
      <c r="B9005">
        <v>70</v>
      </c>
      <c r="C9005" t="s">
        <v>17</v>
      </c>
      <c r="D9005" t="s">
        <v>84</v>
      </c>
      <c r="E9005" t="s">
        <v>36656</v>
      </c>
      <c r="F9005" s="1">
        <v>43660</v>
      </c>
      <c r="G9005" t="s">
        <v>33280</v>
      </c>
      <c r="H9005" t="s">
        <v>33281</v>
      </c>
      <c r="I9005" t="s">
        <v>22</v>
      </c>
      <c r="J9005">
        <v>3680.0068000000001</v>
      </c>
      <c r="K9005">
        <v>108</v>
      </c>
      <c r="L9005" t="s">
        <v>24</v>
      </c>
      <c r="M9005" s="1">
        <v>43675</v>
      </c>
      <c r="N9005" t="s">
        <v>119</v>
      </c>
      <c r="O9005" t="s">
        <v>26</v>
      </c>
      <c r="P9005" t="s">
        <v>36690</v>
      </c>
      <c r="Q9005" t="s">
        <v>36697</v>
      </c>
      <c r="R9005">
        <v>15</v>
      </c>
      <c r="S9005">
        <v>2019</v>
      </c>
      <c r="T9005">
        <v>7</v>
      </c>
      <c r="U9005">
        <v>14</v>
      </c>
      <c r="V9005" t="s">
        <v>36709</v>
      </c>
    </row>
    <row r="9006" spans="1:22" x14ac:dyDescent="0.3">
      <c r="A9006" t="s">
        <v>5887</v>
      </c>
      <c r="B9006">
        <v>26</v>
      </c>
      <c r="C9006" t="s">
        <v>17</v>
      </c>
      <c r="D9006" t="s">
        <v>31</v>
      </c>
      <c r="E9006" t="s">
        <v>32</v>
      </c>
      <c r="F9006" s="1">
        <v>44385</v>
      </c>
      <c r="G9006" t="s">
        <v>33283</v>
      </c>
      <c r="H9006" t="s">
        <v>33284</v>
      </c>
      <c r="I9006" t="s">
        <v>67</v>
      </c>
      <c r="J9006">
        <v>26289.1587</v>
      </c>
      <c r="K9006">
        <v>126</v>
      </c>
      <c r="L9006" t="s">
        <v>47</v>
      </c>
      <c r="M9006" s="1">
        <v>44392</v>
      </c>
      <c r="N9006" t="s">
        <v>25</v>
      </c>
      <c r="O9006" t="s">
        <v>55</v>
      </c>
      <c r="P9006" t="s">
        <v>36686</v>
      </c>
      <c r="Q9006" t="s">
        <v>36702</v>
      </c>
      <c r="R9006">
        <v>7</v>
      </c>
      <c r="S9006">
        <v>2021</v>
      </c>
      <c r="T9006">
        <v>7</v>
      </c>
      <c r="U9006">
        <v>8</v>
      </c>
      <c r="V9006" t="s">
        <v>36709</v>
      </c>
    </row>
    <row r="9007" spans="1:22" x14ac:dyDescent="0.3">
      <c r="A9007" t="s">
        <v>33286</v>
      </c>
      <c r="B9007">
        <v>84</v>
      </c>
      <c r="C9007" t="s">
        <v>30</v>
      </c>
      <c r="D9007" t="s">
        <v>127</v>
      </c>
      <c r="E9007" t="s">
        <v>95</v>
      </c>
      <c r="F9007" s="1">
        <v>44333</v>
      </c>
      <c r="G9007" t="s">
        <v>33287</v>
      </c>
      <c r="H9007" t="s">
        <v>33288</v>
      </c>
      <c r="I9007" t="s">
        <v>22</v>
      </c>
      <c r="J9007">
        <v>2559.9641999999999</v>
      </c>
      <c r="K9007">
        <v>222</v>
      </c>
      <c r="L9007" t="s">
        <v>24</v>
      </c>
      <c r="M9007" s="1">
        <v>44356</v>
      </c>
      <c r="N9007" t="s">
        <v>38</v>
      </c>
      <c r="O9007" t="s">
        <v>39</v>
      </c>
      <c r="P9007" t="s">
        <v>36690</v>
      </c>
      <c r="Q9007" t="s">
        <v>36699</v>
      </c>
      <c r="R9007">
        <v>23</v>
      </c>
      <c r="S9007">
        <v>2021</v>
      </c>
      <c r="T9007">
        <v>5</v>
      </c>
      <c r="U9007">
        <v>17</v>
      </c>
      <c r="V9007" t="s">
        <v>36708</v>
      </c>
    </row>
    <row r="9008" spans="1:22" x14ac:dyDescent="0.3">
      <c r="A9008" t="s">
        <v>33290</v>
      </c>
      <c r="B9008">
        <v>80</v>
      </c>
      <c r="C9008" t="s">
        <v>30</v>
      </c>
      <c r="D9008" t="s">
        <v>31</v>
      </c>
      <c r="E9008" t="s">
        <v>36656</v>
      </c>
      <c r="F9008" s="1">
        <v>44189</v>
      </c>
      <c r="G9008" t="s">
        <v>33291</v>
      </c>
      <c r="H9008" t="s">
        <v>33292</v>
      </c>
      <c r="I9008" t="s">
        <v>22</v>
      </c>
      <c r="J9008">
        <v>27892.193299999999</v>
      </c>
      <c r="K9008">
        <v>398</v>
      </c>
      <c r="L9008" t="s">
        <v>47</v>
      </c>
      <c r="M9008" s="1">
        <v>44208</v>
      </c>
      <c r="N9008" t="s">
        <v>62</v>
      </c>
      <c r="O9008" t="s">
        <v>55</v>
      </c>
      <c r="P9008" t="s">
        <v>36690</v>
      </c>
      <c r="Q9008" t="s">
        <v>36699</v>
      </c>
      <c r="R9008">
        <v>19</v>
      </c>
      <c r="S9008">
        <v>2020</v>
      </c>
      <c r="T9008">
        <v>12</v>
      </c>
      <c r="U9008">
        <v>24</v>
      </c>
      <c r="V9008" t="s">
        <v>36712</v>
      </c>
    </row>
    <row r="9009" spans="1:22" x14ac:dyDescent="0.3">
      <c r="A9009" t="s">
        <v>13450</v>
      </c>
      <c r="B9009">
        <v>42</v>
      </c>
      <c r="C9009" t="s">
        <v>30</v>
      </c>
      <c r="D9009" t="s">
        <v>18</v>
      </c>
      <c r="E9009" t="s">
        <v>95</v>
      </c>
      <c r="F9009" s="1">
        <v>43566</v>
      </c>
      <c r="G9009" t="s">
        <v>33294</v>
      </c>
      <c r="H9009" t="s">
        <v>33295</v>
      </c>
      <c r="I9009" t="s">
        <v>35</v>
      </c>
      <c r="J9009">
        <v>37009.346299999997</v>
      </c>
      <c r="K9009">
        <v>245</v>
      </c>
      <c r="L9009" t="s">
        <v>47</v>
      </c>
      <c r="M9009" s="1">
        <v>43569</v>
      </c>
      <c r="N9009" t="s">
        <v>119</v>
      </c>
      <c r="O9009" t="s">
        <v>39</v>
      </c>
      <c r="P9009" t="s">
        <v>36688</v>
      </c>
      <c r="Q9009" t="s">
        <v>36698</v>
      </c>
      <c r="R9009">
        <v>3</v>
      </c>
      <c r="S9009">
        <v>2019</v>
      </c>
      <c r="T9009">
        <v>4</v>
      </c>
      <c r="U9009">
        <v>11</v>
      </c>
      <c r="V9009" t="s">
        <v>36713</v>
      </c>
    </row>
    <row r="9010" spans="1:22" x14ac:dyDescent="0.3">
      <c r="A9010" t="s">
        <v>4779</v>
      </c>
      <c r="B9010">
        <v>62</v>
      </c>
      <c r="C9010" t="s">
        <v>17</v>
      </c>
      <c r="D9010" t="s">
        <v>127</v>
      </c>
      <c r="E9010" t="s">
        <v>43</v>
      </c>
      <c r="F9010" s="1">
        <v>44149</v>
      </c>
      <c r="G9010" t="s">
        <v>33297</v>
      </c>
      <c r="H9010" t="s">
        <v>25932</v>
      </c>
      <c r="I9010" t="s">
        <v>22</v>
      </c>
      <c r="J9010">
        <v>7522.9877999999999</v>
      </c>
      <c r="K9010">
        <v>476</v>
      </c>
      <c r="L9010" t="s">
        <v>47</v>
      </c>
      <c r="M9010" s="1">
        <v>44177</v>
      </c>
      <c r="N9010" t="s">
        <v>38</v>
      </c>
      <c r="O9010" t="s">
        <v>39</v>
      </c>
      <c r="P9010" t="s">
        <v>36690</v>
      </c>
      <c r="Q9010" t="s">
        <v>36697</v>
      </c>
      <c r="R9010">
        <v>28</v>
      </c>
      <c r="S9010">
        <v>2020</v>
      </c>
      <c r="T9010">
        <v>11</v>
      </c>
      <c r="U9010">
        <v>14</v>
      </c>
      <c r="V9010" t="s">
        <v>36705</v>
      </c>
    </row>
    <row r="9011" spans="1:22" x14ac:dyDescent="0.3">
      <c r="A9011" t="s">
        <v>33299</v>
      </c>
      <c r="B9011">
        <v>26</v>
      </c>
      <c r="C9011" t="s">
        <v>17</v>
      </c>
      <c r="D9011" t="s">
        <v>42</v>
      </c>
      <c r="E9011" t="s">
        <v>43</v>
      </c>
      <c r="F9011" s="1">
        <v>43467</v>
      </c>
      <c r="G9011" t="s">
        <v>12157</v>
      </c>
      <c r="H9011" t="s">
        <v>33300</v>
      </c>
      <c r="I9011" t="s">
        <v>35</v>
      </c>
      <c r="J9011">
        <v>10207.411</v>
      </c>
      <c r="K9011">
        <v>210</v>
      </c>
      <c r="L9011" t="s">
        <v>53</v>
      </c>
      <c r="M9011" s="1">
        <v>43496</v>
      </c>
      <c r="N9011" t="s">
        <v>119</v>
      </c>
      <c r="O9011" t="s">
        <v>55</v>
      </c>
      <c r="P9011" t="s">
        <v>36686</v>
      </c>
      <c r="Q9011" t="s">
        <v>36702</v>
      </c>
      <c r="R9011">
        <v>29</v>
      </c>
      <c r="S9011">
        <v>2019</v>
      </c>
      <c r="T9011">
        <v>1</v>
      </c>
      <c r="U9011">
        <v>2</v>
      </c>
      <c r="V9011" t="s">
        <v>36707</v>
      </c>
    </row>
    <row r="9012" spans="1:22" x14ac:dyDescent="0.3">
      <c r="A9012" t="s">
        <v>33302</v>
      </c>
      <c r="B9012">
        <v>77</v>
      </c>
      <c r="C9012" t="s">
        <v>30</v>
      </c>
      <c r="D9012" t="s">
        <v>165</v>
      </c>
      <c r="E9012" t="s">
        <v>36657</v>
      </c>
      <c r="F9012" s="1">
        <v>43496</v>
      </c>
      <c r="G9012" t="s">
        <v>33303</v>
      </c>
      <c r="H9012" t="s">
        <v>33304</v>
      </c>
      <c r="I9012" t="s">
        <v>22</v>
      </c>
      <c r="J9012">
        <v>29188.5118</v>
      </c>
      <c r="K9012">
        <v>458</v>
      </c>
      <c r="L9012" t="s">
        <v>53</v>
      </c>
      <c r="M9012" s="1">
        <v>43526</v>
      </c>
      <c r="N9012" t="s">
        <v>54</v>
      </c>
      <c r="O9012" t="s">
        <v>39</v>
      </c>
      <c r="P9012" t="s">
        <v>36690</v>
      </c>
      <c r="Q9012" t="s">
        <v>36699</v>
      </c>
      <c r="R9012">
        <v>30</v>
      </c>
      <c r="S9012">
        <v>2019</v>
      </c>
      <c r="T9012">
        <v>1</v>
      </c>
      <c r="U9012">
        <v>31</v>
      </c>
      <c r="V9012" t="s">
        <v>36707</v>
      </c>
    </row>
    <row r="9013" spans="1:22" x14ac:dyDescent="0.3">
      <c r="A9013" t="s">
        <v>33306</v>
      </c>
      <c r="B9013">
        <v>63</v>
      </c>
      <c r="C9013" t="s">
        <v>30</v>
      </c>
      <c r="D9013" t="s">
        <v>18</v>
      </c>
      <c r="E9013" t="s">
        <v>36657</v>
      </c>
      <c r="F9013" s="1">
        <v>43473</v>
      </c>
      <c r="G9013" t="s">
        <v>33307</v>
      </c>
      <c r="H9013" t="s">
        <v>1483</v>
      </c>
      <c r="I9013" t="s">
        <v>22</v>
      </c>
      <c r="J9013">
        <v>33873.798999999999</v>
      </c>
      <c r="K9013">
        <v>295</v>
      </c>
      <c r="L9013" t="s">
        <v>53</v>
      </c>
      <c r="M9013" s="1">
        <v>43478</v>
      </c>
      <c r="N9013" t="s">
        <v>25</v>
      </c>
      <c r="O9013" t="s">
        <v>55</v>
      </c>
      <c r="P9013" t="s">
        <v>36690</v>
      </c>
      <c r="Q9013" t="s">
        <v>36699</v>
      </c>
      <c r="R9013">
        <v>5</v>
      </c>
      <c r="S9013">
        <v>2019</v>
      </c>
      <c r="T9013">
        <v>1</v>
      </c>
      <c r="U9013">
        <v>8</v>
      </c>
      <c r="V9013" t="s">
        <v>36707</v>
      </c>
    </row>
    <row r="9014" spans="1:22" x14ac:dyDescent="0.3">
      <c r="A9014" t="s">
        <v>33309</v>
      </c>
      <c r="B9014">
        <v>71</v>
      </c>
      <c r="C9014" t="s">
        <v>30</v>
      </c>
      <c r="D9014" t="s">
        <v>31</v>
      </c>
      <c r="E9014" t="s">
        <v>36657</v>
      </c>
      <c r="F9014" s="1">
        <v>44683</v>
      </c>
      <c r="G9014" t="s">
        <v>33310</v>
      </c>
      <c r="H9014" t="s">
        <v>33311</v>
      </c>
      <c r="I9014" t="s">
        <v>22</v>
      </c>
      <c r="J9014">
        <v>29229.741999999998</v>
      </c>
      <c r="K9014">
        <v>337</v>
      </c>
      <c r="L9014" t="s">
        <v>24</v>
      </c>
      <c r="M9014" s="1">
        <v>44701</v>
      </c>
      <c r="N9014" t="s">
        <v>62</v>
      </c>
      <c r="O9014" t="s">
        <v>26</v>
      </c>
      <c r="P9014" t="s">
        <v>36690</v>
      </c>
      <c r="Q9014" t="s">
        <v>36699</v>
      </c>
      <c r="R9014">
        <v>18</v>
      </c>
      <c r="S9014">
        <v>2022</v>
      </c>
      <c r="T9014">
        <v>5</v>
      </c>
      <c r="U9014">
        <v>2</v>
      </c>
      <c r="V9014" t="s">
        <v>36708</v>
      </c>
    </row>
    <row r="9015" spans="1:22" x14ac:dyDescent="0.3">
      <c r="A9015" t="s">
        <v>33313</v>
      </c>
      <c r="B9015">
        <v>29</v>
      </c>
      <c r="C9015" t="s">
        <v>17</v>
      </c>
      <c r="D9015" t="s">
        <v>31</v>
      </c>
      <c r="E9015" t="s">
        <v>95</v>
      </c>
      <c r="F9015" s="1">
        <v>44048</v>
      </c>
      <c r="G9015" t="s">
        <v>33314</v>
      </c>
      <c r="H9015" t="s">
        <v>33315</v>
      </c>
      <c r="I9015" t="s">
        <v>67</v>
      </c>
      <c r="J9015">
        <v>20866.696</v>
      </c>
      <c r="K9015">
        <v>280</v>
      </c>
      <c r="L9015" t="s">
        <v>24</v>
      </c>
      <c r="M9015" s="1">
        <v>44064</v>
      </c>
      <c r="N9015" t="s">
        <v>119</v>
      </c>
      <c r="O9015" t="s">
        <v>39</v>
      </c>
      <c r="P9015" t="s">
        <v>36686</v>
      </c>
      <c r="Q9015" t="s">
        <v>36702</v>
      </c>
      <c r="R9015">
        <v>16</v>
      </c>
      <c r="S9015">
        <v>2020</v>
      </c>
      <c r="T9015">
        <v>8</v>
      </c>
      <c r="U9015">
        <v>5</v>
      </c>
      <c r="V9015" t="s">
        <v>36710</v>
      </c>
    </row>
    <row r="9016" spans="1:22" x14ac:dyDescent="0.3">
      <c r="A9016" t="s">
        <v>33317</v>
      </c>
      <c r="B9016">
        <v>62</v>
      </c>
      <c r="C9016" t="s">
        <v>30</v>
      </c>
      <c r="D9016" t="s">
        <v>84</v>
      </c>
      <c r="E9016" t="s">
        <v>36656</v>
      </c>
      <c r="F9016" s="1">
        <v>44650</v>
      </c>
      <c r="G9016" t="s">
        <v>33318</v>
      </c>
      <c r="H9016" t="s">
        <v>33319</v>
      </c>
      <c r="I9016" t="s">
        <v>22</v>
      </c>
      <c r="J9016">
        <v>34371.953300000001</v>
      </c>
      <c r="K9016">
        <v>352</v>
      </c>
      <c r="L9016" t="s">
        <v>24</v>
      </c>
      <c r="M9016" s="1">
        <v>44665</v>
      </c>
      <c r="N9016" t="s">
        <v>54</v>
      </c>
      <c r="O9016" t="s">
        <v>39</v>
      </c>
      <c r="P9016" t="s">
        <v>36690</v>
      </c>
      <c r="Q9016" t="s">
        <v>36699</v>
      </c>
      <c r="R9016">
        <v>15</v>
      </c>
      <c r="S9016">
        <v>2022</v>
      </c>
      <c r="T9016">
        <v>3</v>
      </c>
      <c r="U9016">
        <v>30</v>
      </c>
      <c r="V9016" t="s">
        <v>36711</v>
      </c>
    </row>
    <row r="9017" spans="1:22" x14ac:dyDescent="0.3">
      <c r="A9017" t="s">
        <v>33321</v>
      </c>
      <c r="B9017">
        <v>48</v>
      </c>
      <c r="C9017" t="s">
        <v>30</v>
      </c>
      <c r="D9017" t="s">
        <v>64</v>
      </c>
      <c r="E9017" t="s">
        <v>95</v>
      </c>
      <c r="F9017" s="1">
        <v>43494</v>
      </c>
      <c r="G9017" t="s">
        <v>33322</v>
      </c>
      <c r="H9017" t="s">
        <v>33323</v>
      </c>
      <c r="I9017" t="s">
        <v>35</v>
      </c>
      <c r="J9017">
        <v>17956.173999999999</v>
      </c>
      <c r="K9017">
        <v>318</v>
      </c>
      <c r="L9017" t="s">
        <v>24</v>
      </c>
      <c r="M9017" s="1">
        <v>43500</v>
      </c>
      <c r="N9017" t="s">
        <v>38</v>
      </c>
      <c r="O9017" t="s">
        <v>39</v>
      </c>
      <c r="P9017" t="s">
        <v>36688</v>
      </c>
      <c r="Q9017" t="s">
        <v>36698</v>
      </c>
      <c r="R9017">
        <v>6</v>
      </c>
      <c r="S9017">
        <v>2019</v>
      </c>
      <c r="T9017">
        <v>1</v>
      </c>
      <c r="U9017">
        <v>29</v>
      </c>
      <c r="V9017" t="s">
        <v>36707</v>
      </c>
    </row>
    <row r="9018" spans="1:22" x14ac:dyDescent="0.3">
      <c r="A9018" t="s">
        <v>2819</v>
      </c>
      <c r="B9018">
        <v>38</v>
      </c>
      <c r="C9018" t="s">
        <v>30</v>
      </c>
      <c r="D9018" t="s">
        <v>127</v>
      </c>
      <c r="E9018" t="s">
        <v>43</v>
      </c>
      <c r="F9018" s="1">
        <v>43577</v>
      </c>
      <c r="G9018" t="s">
        <v>33325</v>
      </c>
      <c r="H9018" t="s">
        <v>24209</v>
      </c>
      <c r="I9018" t="s">
        <v>67</v>
      </c>
      <c r="J9018">
        <v>8181.0879999999997</v>
      </c>
      <c r="K9018">
        <v>360</v>
      </c>
      <c r="L9018" t="s">
        <v>53</v>
      </c>
      <c r="M9018" s="1">
        <v>43599</v>
      </c>
      <c r="N9018" t="s">
        <v>25</v>
      </c>
      <c r="O9018" t="s">
        <v>55</v>
      </c>
      <c r="P9018" t="s">
        <v>36688</v>
      </c>
      <c r="Q9018" t="s">
        <v>36698</v>
      </c>
      <c r="R9018">
        <v>22</v>
      </c>
      <c r="S9018">
        <v>2019</v>
      </c>
      <c r="T9018">
        <v>4</v>
      </c>
      <c r="U9018">
        <v>22</v>
      </c>
      <c r="V9018" t="s">
        <v>36713</v>
      </c>
    </row>
    <row r="9019" spans="1:22" x14ac:dyDescent="0.3">
      <c r="A9019" t="s">
        <v>33327</v>
      </c>
      <c r="B9019">
        <v>59</v>
      </c>
      <c r="C9019" t="s">
        <v>30</v>
      </c>
      <c r="D9019" t="s">
        <v>31</v>
      </c>
      <c r="E9019" t="s">
        <v>32</v>
      </c>
      <c r="F9019" s="1">
        <v>44535</v>
      </c>
      <c r="G9019" t="s">
        <v>33328</v>
      </c>
      <c r="H9019" t="s">
        <v>33329</v>
      </c>
      <c r="I9019" t="s">
        <v>80</v>
      </c>
      <c r="J9019">
        <v>5027.3563999999997</v>
      </c>
      <c r="K9019">
        <v>477</v>
      </c>
      <c r="L9019" t="s">
        <v>53</v>
      </c>
      <c r="M9019" s="1">
        <v>44545</v>
      </c>
      <c r="N9019" t="s">
        <v>62</v>
      </c>
      <c r="O9019" t="s">
        <v>55</v>
      </c>
      <c r="P9019" t="s">
        <v>36688</v>
      </c>
      <c r="Q9019" t="s">
        <v>36698</v>
      </c>
      <c r="R9019">
        <v>10</v>
      </c>
      <c r="S9019">
        <v>2021</v>
      </c>
      <c r="T9019">
        <v>12</v>
      </c>
      <c r="U9019">
        <v>5</v>
      </c>
      <c r="V9019" t="s">
        <v>36712</v>
      </c>
    </row>
    <row r="9020" spans="1:22" x14ac:dyDescent="0.3">
      <c r="A9020" t="s">
        <v>33331</v>
      </c>
      <c r="B9020">
        <v>76</v>
      </c>
      <c r="C9020" t="s">
        <v>30</v>
      </c>
      <c r="D9020" t="s">
        <v>18</v>
      </c>
      <c r="E9020" t="s">
        <v>36657</v>
      </c>
      <c r="F9020" s="1">
        <v>44252</v>
      </c>
      <c r="G9020" t="s">
        <v>33332</v>
      </c>
      <c r="H9020" t="s">
        <v>33333</v>
      </c>
      <c r="I9020" t="s">
        <v>22</v>
      </c>
      <c r="J9020">
        <v>19253.552100000001</v>
      </c>
      <c r="K9020">
        <v>464</v>
      </c>
      <c r="L9020" t="s">
        <v>53</v>
      </c>
      <c r="M9020" s="1">
        <v>44256</v>
      </c>
      <c r="N9020" t="s">
        <v>25</v>
      </c>
      <c r="O9020" t="s">
        <v>55</v>
      </c>
      <c r="P9020" t="s">
        <v>36690</v>
      </c>
      <c r="Q9020" t="s">
        <v>36699</v>
      </c>
      <c r="R9020">
        <v>4</v>
      </c>
      <c r="S9020">
        <v>2021</v>
      </c>
      <c r="T9020">
        <v>2</v>
      </c>
      <c r="U9020">
        <v>25</v>
      </c>
      <c r="V9020" t="s">
        <v>36714</v>
      </c>
    </row>
    <row r="9021" spans="1:22" x14ac:dyDescent="0.3">
      <c r="A9021" t="s">
        <v>33335</v>
      </c>
      <c r="B9021">
        <v>60</v>
      </c>
      <c r="C9021" t="s">
        <v>30</v>
      </c>
      <c r="D9021" t="s">
        <v>127</v>
      </c>
      <c r="E9021" t="s">
        <v>36657</v>
      </c>
      <c r="F9021" s="1">
        <v>43810</v>
      </c>
      <c r="G9021" t="s">
        <v>33336</v>
      </c>
      <c r="H9021" t="s">
        <v>33337</v>
      </c>
      <c r="I9021" t="s">
        <v>22</v>
      </c>
      <c r="J9021">
        <v>31407.504700000001</v>
      </c>
      <c r="K9021">
        <v>234</v>
      </c>
      <c r="L9021" t="s">
        <v>24</v>
      </c>
      <c r="M9021" s="1">
        <v>43811</v>
      </c>
      <c r="N9021" t="s">
        <v>119</v>
      </c>
      <c r="O9021" t="s">
        <v>55</v>
      </c>
      <c r="P9021" t="s">
        <v>36690</v>
      </c>
      <c r="Q9021" t="s">
        <v>36699</v>
      </c>
      <c r="R9021">
        <v>1</v>
      </c>
      <c r="S9021">
        <v>2019</v>
      </c>
      <c r="T9021">
        <v>12</v>
      </c>
      <c r="U9021">
        <v>11</v>
      </c>
      <c r="V9021" t="s">
        <v>36712</v>
      </c>
    </row>
    <row r="9022" spans="1:22" x14ac:dyDescent="0.3">
      <c r="A9022" t="s">
        <v>33339</v>
      </c>
      <c r="B9022">
        <v>50</v>
      </c>
      <c r="C9022" t="s">
        <v>17</v>
      </c>
      <c r="D9022" t="s">
        <v>127</v>
      </c>
      <c r="E9022" t="s">
        <v>32</v>
      </c>
      <c r="F9022" s="1">
        <v>44619</v>
      </c>
      <c r="G9022" t="s">
        <v>33340</v>
      </c>
      <c r="H9022" t="s">
        <v>33341</v>
      </c>
      <c r="I9022" t="s">
        <v>74</v>
      </c>
      <c r="J9022">
        <v>37311.807399999998</v>
      </c>
      <c r="K9022">
        <v>105</v>
      </c>
      <c r="L9022" t="s">
        <v>53</v>
      </c>
      <c r="M9022" s="1">
        <v>44625</v>
      </c>
      <c r="N9022" t="s">
        <v>25</v>
      </c>
      <c r="O9022" t="s">
        <v>55</v>
      </c>
      <c r="P9022" t="s">
        <v>36688</v>
      </c>
      <c r="Q9022" t="s">
        <v>36700</v>
      </c>
      <c r="R9022">
        <v>6</v>
      </c>
      <c r="S9022">
        <v>2022</v>
      </c>
      <c r="T9022">
        <v>2</v>
      </c>
      <c r="U9022">
        <v>27</v>
      </c>
      <c r="V9022" t="s">
        <v>36714</v>
      </c>
    </row>
    <row r="9023" spans="1:22" x14ac:dyDescent="0.3">
      <c r="A9023" t="s">
        <v>33343</v>
      </c>
      <c r="B9023">
        <v>23</v>
      </c>
      <c r="C9023" t="s">
        <v>17</v>
      </c>
      <c r="D9023" t="s">
        <v>18</v>
      </c>
      <c r="E9023" t="s">
        <v>19</v>
      </c>
      <c r="F9023" s="1">
        <v>44185</v>
      </c>
      <c r="G9023" t="s">
        <v>33344</v>
      </c>
      <c r="H9023" t="s">
        <v>6589</v>
      </c>
      <c r="I9023" t="s">
        <v>80</v>
      </c>
      <c r="J9023">
        <v>52086.880299999997</v>
      </c>
      <c r="K9023">
        <v>257</v>
      </c>
      <c r="L9023" t="s">
        <v>24</v>
      </c>
      <c r="M9023" s="1">
        <v>44208</v>
      </c>
      <c r="N9023" t="s">
        <v>62</v>
      </c>
      <c r="O9023" t="s">
        <v>26</v>
      </c>
      <c r="P9023" t="s">
        <v>36686</v>
      </c>
      <c r="Q9023" t="s">
        <v>36702</v>
      </c>
      <c r="R9023">
        <v>23</v>
      </c>
      <c r="S9023">
        <v>2020</v>
      </c>
      <c r="T9023">
        <v>12</v>
      </c>
      <c r="U9023">
        <v>20</v>
      </c>
      <c r="V9023" t="s">
        <v>36712</v>
      </c>
    </row>
    <row r="9024" spans="1:22" x14ac:dyDescent="0.3">
      <c r="A9024" t="s">
        <v>33346</v>
      </c>
      <c r="B9024">
        <v>67</v>
      </c>
      <c r="C9024" t="s">
        <v>17</v>
      </c>
      <c r="D9024" t="s">
        <v>64</v>
      </c>
      <c r="E9024" t="s">
        <v>19</v>
      </c>
      <c r="F9024" s="1">
        <v>45026</v>
      </c>
      <c r="G9024" t="s">
        <v>33347</v>
      </c>
      <c r="H9024" t="s">
        <v>33348</v>
      </c>
      <c r="I9024" t="s">
        <v>22</v>
      </c>
      <c r="J9024">
        <v>51261.775399999999</v>
      </c>
      <c r="K9024">
        <v>135</v>
      </c>
      <c r="L9024" t="s">
        <v>53</v>
      </c>
      <c r="M9024" s="1">
        <v>45027</v>
      </c>
      <c r="N9024" t="s">
        <v>38</v>
      </c>
      <c r="O9024" t="s">
        <v>39</v>
      </c>
      <c r="P9024" t="s">
        <v>36690</v>
      </c>
      <c r="Q9024" t="s">
        <v>36697</v>
      </c>
      <c r="R9024">
        <v>1</v>
      </c>
      <c r="S9024">
        <v>2023</v>
      </c>
      <c r="T9024">
        <v>4</v>
      </c>
      <c r="U9024">
        <v>10</v>
      </c>
      <c r="V9024" t="s">
        <v>36713</v>
      </c>
    </row>
    <row r="9025" spans="1:22" x14ac:dyDescent="0.3">
      <c r="A9025" t="s">
        <v>33350</v>
      </c>
      <c r="B9025">
        <v>47</v>
      </c>
      <c r="C9025" t="s">
        <v>17</v>
      </c>
      <c r="D9025" t="s">
        <v>84</v>
      </c>
      <c r="E9025" t="s">
        <v>36657</v>
      </c>
      <c r="F9025" s="1">
        <v>43873</v>
      </c>
      <c r="G9025" t="s">
        <v>33351</v>
      </c>
      <c r="H9025" t="s">
        <v>33352</v>
      </c>
      <c r="I9025" t="s">
        <v>74</v>
      </c>
      <c r="J9025">
        <v>10282.0394</v>
      </c>
      <c r="K9025">
        <v>143</v>
      </c>
      <c r="L9025" t="s">
        <v>47</v>
      </c>
      <c r="M9025" s="1">
        <v>43883</v>
      </c>
      <c r="N9025" t="s">
        <v>38</v>
      </c>
      <c r="O9025" t="s">
        <v>26</v>
      </c>
      <c r="P9025" t="s">
        <v>36688</v>
      </c>
      <c r="Q9025" t="s">
        <v>36700</v>
      </c>
      <c r="R9025">
        <v>10</v>
      </c>
      <c r="S9025">
        <v>2020</v>
      </c>
      <c r="T9025">
        <v>2</v>
      </c>
      <c r="U9025">
        <v>12</v>
      </c>
      <c r="V9025" t="s">
        <v>36714</v>
      </c>
    </row>
    <row r="9026" spans="1:22" x14ac:dyDescent="0.3">
      <c r="A9026" t="s">
        <v>33354</v>
      </c>
      <c r="B9026">
        <v>49</v>
      </c>
      <c r="C9026" t="s">
        <v>17</v>
      </c>
      <c r="D9026" t="s">
        <v>84</v>
      </c>
      <c r="E9026" t="s">
        <v>36656</v>
      </c>
      <c r="F9026" s="1">
        <v>43665</v>
      </c>
      <c r="G9026" t="s">
        <v>33355</v>
      </c>
      <c r="H9026" t="s">
        <v>33356</v>
      </c>
      <c r="I9026" t="s">
        <v>74</v>
      </c>
      <c r="J9026">
        <v>15995.757</v>
      </c>
      <c r="K9026">
        <v>470</v>
      </c>
      <c r="L9026" t="s">
        <v>53</v>
      </c>
      <c r="M9026" s="1">
        <v>43674</v>
      </c>
      <c r="N9026" t="s">
        <v>119</v>
      </c>
      <c r="O9026" t="s">
        <v>55</v>
      </c>
      <c r="P9026" t="s">
        <v>36688</v>
      </c>
      <c r="Q9026" t="s">
        <v>36700</v>
      </c>
      <c r="R9026">
        <v>9</v>
      </c>
      <c r="S9026">
        <v>2019</v>
      </c>
      <c r="T9026">
        <v>7</v>
      </c>
      <c r="U9026">
        <v>19</v>
      </c>
      <c r="V9026" t="s">
        <v>36709</v>
      </c>
    </row>
    <row r="9027" spans="1:22" x14ac:dyDescent="0.3">
      <c r="A9027" t="s">
        <v>33358</v>
      </c>
      <c r="B9027">
        <v>26</v>
      </c>
      <c r="C9027" t="s">
        <v>17</v>
      </c>
      <c r="D9027" t="s">
        <v>31</v>
      </c>
      <c r="E9027" t="s">
        <v>43</v>
      </c>
      <c r="F9027" s="1">
        <v>43688</v>
      </c>
      <c r="G9027" t="s">
        <v>33359</v>
      </c>
      <c r="H9027" t="s">
        <v>33360</v>
      </c>
      <c r="I9027" t="s">
        <v>74</v>
      </c>
      <c r="J9027">
        <v>6041.8442999999997</v>
      </c>
      <c r="K9027">
        <v>485</v>
      </c>
      <c r="L9027" t="s">
        <v>24</v>
      </c>
      <c r="M9027" s="1">
        <v>43707</v>
      </c>
      <c r="N9027" t="s">
        <v>38</v>
      </c>
      <c r="O9027" t="s">
        <v>55</v>
      </c>
      <c r="P9027" t="s">
        <v>36686</v>
      </c>
      <c r="Q9027" t="s">
        <v>36702</v>
      </c>
      <c r="R9027">
        <v>19</v>
      </c>
      <c r="S9027">
        <v>2019</v>
      </c>
      <c r="T9027">
        <v>8</v>
      </c>
      <c r="U9027">
        <v>11</v>
      </c>
      <c r="V9027" t="s">
        <v>36710</v>
      </c>
    </row>
    <row r="9028" spans="1:22" x14ac:dyDescent="0.3">
      <c r="A9028" t="s">
        <v>33362</v>
      </c>
      <c r="B9028">
        <v>63</v>
      </c>
      <c r="C9028" t="s">
        <v>30</v>
      </c>
      <c r="D9028" t="s">
        <v>42</v>
      </c>
      <c r="E9028" t="s">
        <v>36656</v>
      </c>
      <c r="F9028" s="1">
        <v>44622</v>
      </c>
      <c r="G9028" t="s">
        <v>22061</v>
      </c>
      <c r="H9028" t="s">
        <v>33363</v>
      </c>
      <c r="I9028" t="s">
        <v>22</v>
      </c>
      <c r="J9028">
        <v>35541.604599999999</v>
      </c>
      <c r="K9028">
        <v>180</v>
      </c>
      <c r="L9028" t="s">
        <v>53</v>
      </c>
      <c r="M9028" s="1">
        <v>44641</v>
      </c>
      <c r="N9028" t="s">
        <v>54</v>
      </c>
      <c r="O9028" t="s">
        <v>39</v>
      </c>
      <c r="P9028" t="s">
        <v>36690</v>
      </c>
      <c r="Q9028" t="s">
        <v>36699</v>
      </c>
      <c r="R9028">
        <v>19</v>
      </c>
      <c r="S9028">
        <v>2022</v>
      </c>
      <c r="T9028">
        <v>3</v>
      </c>
      <c r="U9028">
        <v>2</v>
      </c>
      <c r="V9028" t="s">
        <v>36711</v>
      </c>
    </row>
    <row r="9029" spans="1:22" x14ac:dyDescent="0.3">
      <c r="A9029" t="s">
        <v>2582</v>
      </c>
      <c r="B9029">
        <v>43</v>
      </c>
      <c r="C9029" t="s">
        <v>30</v>
      </c>
      <c r="D9029" t="s">
        <v>127</v>
      </c>
      <c r="E9029" t="s">
        <v>95</v>
      </c>
      <c r="F9029" s="1">
        <v>43725</v>
      </c>
      <c r="G9029" t="s">
        <v>33365</v>
      </c>
      <c r="H9029" t="s">
        <v>33366</v>
      </c>
      <c r="I9029" t="s">
        <v>22</v>
      </c>
      <c r="J9029">
        <v>59492.505799999999</v>
      </c>
      <c r="K9029">
        <v>357</v>
      </c>
      <c r="L9029" t="s">
        <v>24</v>
      </c>
      <c r="M9029" s="1">
        <v>43738</v>
      </c>
      <c r="N9029" t="s">
        <v>119</v>
      </c>
      <c r="O9029" t="s">
        <v>26</v>
      </c>
      <c r="P9029" t="s">
        <v>36688</v>
      </c>
      <c r="Q9029" t="s">
        <v>36698</v>
      </c>
      <c r="R9029">
        <v>13</v>
      </c>
      <c r="S9029">
        <v>2019</v>
      </c>
      <c r="T9029">
        <v>9</v>
      </c>
      <c r="U9029">
        <v>17</v>
      </c>
      <c r="V9029" t="s">
        <v>36716</v>
      </c>
    </row>
    <row r="9030" spans="1:22" x14ac:dyDescent="0.3">
      <c r="A9030" t="s">
        <v>33368</v>
      </c>
      <c r="B9030">
        <v>65</v>
      </c>
      <c r="C9030" t="s">
        <v>30</v>
      </c>
      <c r="D9030" t="s">
        <v>18</v>
      </c>
      <c r="E9030" t="s">
        <v>95</v>
      </c>
      <c r="F9030" s="1">
        <v>44015</v>
      </c>
      <c r="G9030" t="s">
        <v>33369</v>
      </c>
      <c r="H9030" t="s">
        <v>33370</v>
      </c>
      <c r="I9030" t="s">
        <v>22</v>
      </c>
      <c r="J9030">
        <v>49650.7428</v>
      </c>
      <c r="K9030">
        <v>120</v>
      </c>
      <c r="L9030" t="s">
        <v>24</v>
      </c>
      <c r="M9030" s="1">
        <v>44016</v>
      </c>
      <c r="N9030" t="s">
        <v>54</v>
      </c>
      <c r="O9030" t="s">
        <v>26</v>
      </c>
      <c r="P9030" t="s">
        <v>36690</v>
      </c>
      <c r="Q9030" t="s">
        <v>36699</v>
      </c>
      <c r="R9030">
        <v>1</v>
      </c>
      <c r="S9030">
        <v>2020</v>
      </c>
      <c r="T9030">
        <v>7</v>
      </c>
      <c r="U9030">
        <v>3</v>
      </c>
      <c r="V9030" t="s">
        <v>36709</v>
      </c>
    </row>
    <row r="9031" spans="1:22" x14ac:dyDescent="0.3">
      <c r="A9031" t="s">
        <v>33372</v>
      </c>
      <c r="B9031">
        <v>24</v>
      </c>
      <c r="C9031" t="s">
        <v>30</v>
      </c>
      <c r="D9031" t="s">
        <v>165</v>
      </c>
      <c r="E9031" t="s">
        <v>19</v>
      </c>
      <c r="F9031" s="1">
        <v>44395</v>
      </c>
      <c r="G9031" t="s">
        <v>3723</v>
      </c>
      <c r="H9031" t="s">
        <v>33373</v>
      </c>
      <c r="I9031" t="s">
        <v>80</v>
      </c>
      <c r="J9031">
        <v>53299.085700000003</v>
      </c>
      <c r="K9031">
        <v>178</v>
      </c>
      <c r="L9031" t="s">
        <v>53</v>
      </c>
      <c r="M9031" s="1">
        <v>44406</v>
      </c>
      <c r="N9031" t="s">
        <v>38</v>
      </c>
      <c r="O9031" t="s">
        <v>55</v>
      </c>
      <c r="P9031" t="s">
        <v>36686</v>
      </c>
      <c r="Q9031" t="s">
        <v>36701</v>
      </c>
      <c r="R9031">
        <v>11</v>
      </c>
      <c r="S9031">
        <v>2021</v>
      </c>
      <c r="T9031">
        <v>7</v>
      </c>
      <c r="U9031">
        <v>18</v>
      </c>
      <c r="V9031" t="s">
        <v>36709</v>
      </c>
    </row>
    <row r="9032" spans="1:22" x14ac:dyDescent="0.3">
      <c r="A9032" t="s">
        <v>33375</v>
      </c>
      <c r="B9032">
        <v>31</v>
      </c>
      <c r="C9032" t="s">
        <v>30</v>
      </c>
      <c r="D9032" t="s">
        <v>341</v>
      </c>
      <c r="E9032" t="s">
        <v>32</v>
      </c>
      <c r="F9032" s="1">
        <v>44332</v>
      </c>
      <c r="G9032" t="s">
        <v>33376</v>
      </c>
      <c r="H9032" t="s">
        <v>14087</v>
      </c>
      <c r="I9032" t="s">
        <v>35</v>
      </c>
      <c r="J9032">
        <v>23920.984</v>
      </c>
      <c r="K9032">
        <v>228</v>
      </c>
      <c r="L9032" t="s">
        <v>47</v>
      </c>
      <c r="M9032" s="1">
        <v>44339</v>
      </c>
      <c r="N9032" t="s">
        <v>38</v>
      </c>
      <c r="O9032" t="s">
        <v>39</v>
      </c>
      <c r="P9032" t="s">
        <v>36686</v>
      </c>
      <c r="Q9032" t="s">
        <v>36701</v>
      </c>
      <c r="R9032">
        <v>7</v>
      </c>
      <c r="S9032">
        <v>2021</v>
      </c>
      <c r="T9032">
        <v>5</v>
      </c>
      <c r="U9032">
        <v>16</v>
      </c>
      <c r="V9032" t="s">
        <v>36708</v>
      </c>
    </row>
    <row r="9033" spans="1:22" x14ac:dyDescent="0.3">
      <c r="A9033" t="s">
        <v>33378</v>
      </c>
      <c r="B9033">
        <v>25</v>
      </c>
      <c r="C9033" t="s">
        <v>17</v>
      </c>
      <c r="D9033" t="s">
        <v>341</v>
      </c>
      <c r="E9033" t="s">
        <v>32</v>
      </c>
      <c r="F9033" s="1">
        <v>43844</v>
      </c>
      <c r="G9033" t="s">
        <v>33379</v>
      </c>
      <c r="H9033" t="s">
        <v>33380</v>
      </c>
      <c r="I9033" t="s">
        <v>74</v>
      </c>
      <c r="J9033">
        <v>7302.8006999999998</v>
      </c>
      <c r="K9033">
        <v>293</v>
      </c>
      <c r="L9033" t="s">
        <v>47</v>
      </c>
      <c r="M9033" s="1">
        <v>43864</v>
      </c>
      <c r="N9033" t="s">
        <v>25</v>
      </c>
      <c r="O9033" t="s">
        <v>26</v>
      </c>
      <c r="P9033" t="s">
        <v>36686</v>
      </c>
      <c r="Q9033" t="s">
        <v>36702</v>
      </c>
      <c r="R9033">
        <v>20</v>
      </c>
      <c r="S9033">
        <v>2020</v>
      </c>
      <c r="T9033">
        <v>1</v>
      </c>
      <c r="U9033">
        <v>14</v>
      </c>
      <c r="V9033" t="s">
        <v>36707</v>
      </c>
    </row>
    <row r="9034" spans="1:22" x14ac:dyDescent="0.3">
      <c r="A9034" t="s">
        <v>33382</v>
      </c>
      <c r="B9034">
        <v>77</v>
      </c>
      <c r="C9034" t="s">
        <v>17</v>
      </c>
      <c r="D9034" t="s">
        <v>341</v>
      </c>
      <c r="E9034" t="s">
        <v>95</v>
      </c>
      <c r="F9034" s="1">
        <v>43829</v>
      </c>
      <c r="G9034" t="s">
        <v>33383</v>
      </c>
      <c r="H9034" t="s">
        <v>1708</v>
      </c>
      <c r="I9034" t="s">
        <v>22</v>
      </c>
      <c r="J9034">
        <v>44663.482600000003</v>
      </c>
      <c r="K9034">
        <v>198</v>
      </c>
      <c r="L9034" t="s">
        <v>24</v>
      </c>
      <c r="M9034" s="1">
        <v>43842</v>
      </c>
      <c r="N9034" t="s">
        <v>119</v>
      </c>
      <c r="O9034" t="s">
        <v>39</v>
      </c>
      <c r="P9034" t="s">
        <v>36690</v>
      </c>
      <c r="Q9034" t="s">
        <v>36697</v>
      </c>
      <c r="R9034">
        <v>13</v>
      </c>
      <c r="S9034">
        <v>2019</v>
      </c>
      <c r="T9034">
        <v>12</v>
      </c>
      <c r="U9034">
        <v>30</v>
      </c>
      <c r="V9034" t="s">
        <v>36712</v>
      </c>
    </row>
    <row r="9035" spans="1:22" x14ac:dyDescent="0.3">
      <c r="A9035" t="s">
        <v>33385</v>
      </c>
      <c r="B9035">
        <v>35</v>
      </c>
      <c r="C9035" t="s">
        <v>17</v>
      </c>
      <c r="D9035" t="s">
        <v>341</v>
      </c>
      <c r="E9035" t="s">
        <v>43</v>
      </c>
      <c r="F9035" s="1">
        <v>44332</v>
      </c>
      <c r="G9035" t="s">
        <v>33386</v>
      </c>
      <c r="H9035" t="s">
        <v>33387</v>
      </c>
      <c r="I9035" t="s">
        <v>22</v>
      </c>
      <c r="J9035">
        <v>18280.357599999999</v>
      </c>
      <c r="K9035">
        <v>301</v>
      </c>
      <c r="L9035" t="s">
        <v>47</v>
      </c>
      <c r="M9035" s="1">
        <v>44348</v>
      </c>
      <c r="N9035" t="s">
        <v>38</v>
      </c>
      <c r="O9035" t="s">
        <v>26</v>
      </c>
      <c r="P9035" t="s">
        <v>36688</v>
      </c>
      <c r="Q9035" t="s">
        <v>36700</v>
      </c>
      <c r="R9035">
        <v>16</v>
      </c>
      <c r="S9035">
        <v>2021</v>
      </c>
      <c r="T9035">
        <v>5</v>
      </c>
      <c r="U9035">
        <v>16</v>
      </c>
      <c r="V9035" t="s">
        <v>36708</v>
      </c>
    </row>
    <row r="9036" spans="1:22" x14ac:dyDescent="0.3">
      <c r="A9036" t="s">
        <v>33389</v>
      </c>
      <c r="B9036">
        <v>35</v>
      </c>
      <c r="C9036" t="s">
        <v>30</v>
      </c>
      <c r="D9036" t="s">
        <v>31</v>
      </c>
      <c r="E9036" t="s">
        <v>19</v>
      </c>
      <c r="F9036" s="1">
        <v>44270</v>
      </c>
      <c r="G9036" t="s">
        <v>33390</v>
      </c>
      <c r="H9036" t="s">
        <v>33391</v>
      </c>
      <c r="I9036" t="s">
        <v>67</v>
      </c>
      <c r="J9036">
        <v>16097.8832</v>
      </c>
      <c r="K9036">
        <v>259</v>
      </c>
      <c r="L9036" t="s">
        <v>47</v>
      </c>
      <c r="M9036" s="1">
        <v>44284</v>
      </c>
      <c r="N9036" t="s">
        <v>119</v>
      </c>
      <c r="O9036" t="s">
        <v>55</v>
      </c>
      <c r="P9036" t="s">
        <v>36688</v>
      </c>
      <c r="Q9036" t="s">
        <v>36698</v>
      </c>
      <c r="R9036">
        <v>14</v>
      </c>
      <c r="S9036">
        <v>2021</v>
      </c>
      <c r="T9036">
        <v>3</v>
      </c>
      <c r="U9036">
        <v>15</v>
      </c>
      <c r="V9036" t="s">
        <v>36711</v>
      </c>
    </row>
    <row r="9037" spans="1:22" x14ac:dyDescent="0.3">
      <c r="A9037" t="s">
        <v>33393</v>
      </c>
      <c r="B9037">
        <v>48</v>
      </c>
      <c r="C9037" t="s">
        <v>30</v>
      </c>
      <c r="D9037" t="s">
        <v>64</v>
      </c>
      <c r="E9037" t="s">
        <v>95</v>
      </c>
      <c r="F9037" s="1">
        <v>43474</v>
      </c>
      <c r="G9037" t="s">
        <v>9304</v>
      </c>
      <c r="H9037" t="s">
        <v>33394</v>
      </c>
      <c r="I9037" t="s">
        <v>67</v>
      </c>
      <c r="J9037">
        <v>53992.8341</v>
      </c>
      <c r="K9037">
        <v>302</v>
      </c>
      <c r="L9037" t="s">
        <v>47</v>
      </c>
      <c r="M9037" s="1">
        <v>43484</v>
      </c>
      <c r="N9037" t="s">
        <v>62</v>
      </c>
      <c r="O9037" t="s">
        <v>55</v>
      </c>
      <c r="P9037" t="s">
        <v>36688</v>
      </c>
      <c r="Q9037" t="s">
        <v>36698</v>
      </c>
      <c r="R9037">
        <v>10</v>
      </c>
      <c r="S9037">
        <v>2019</v>
      </c>
      <c r="T9037">
        <v>1</v>
      </c>
      <c r="U9037">
        <v>9</v>
      </c>
      <c r="V9037" t="s">
        <v>36707</v>
      </c>
    </row>
    <row r="9038" spans="1:22" x14ac:dyDescent="0.3">
      <c r="A9038" t="s">
        <v>33396</v>
      </c>
      <c r="B9038">
        <v>70</v>
      </c>
      <c r="C9038" t="s">
        <v>17</v>
      </c>
      <c r="D9038" t="s">
        <v>165</v>
      </c>
      <c r="E9038" t="s">
        <v>36656</v>
      </c>
      <c r="F9038" s="1">
        <v>43831</v>
      </c>
      <c r="G9038" t="s">
        <v>10118</v>
      </c>
      <c r="H9038" t="s">
        <v>7098</v>
      </c>
      <c r="I9038" t="s">
        <v>22</v>
      </c>
      <c r="J9038">
        <v>29958.871599999999</v>
      </c>
      <c r="K9038">
        <v>351</v>
      </c>
      <c r="L9038" t="s">
        <v>53</v>
      </c>
      <c r="M9038" s="1">
        <v>43841</v>
      </c>
      <c r="N9038" t="s">
        <v>119</v>
      </c>
      <c r="O9038" t="s">
        <v>26</v>
      </c>
      <c r="P9038" t="s">
        <v>36690</v>
      </c>
      <c r="Q9038" t="s">
        <v>36697</v>
      </c>
      <c r="R9038">
        <v>10</v>
      </c>
      <c r="S9038">
        <v>2020</v>
      </c>
      <c r="T9038">
        <v>1</v>
      </c>
      <c r="U9038">
        <v>1</v>
      </c>
      <c r="V9038" t="s">
        <v>36707</v>
      </c>
    </row>
    <row r="9039" spans="1:22" x14ac:dyDescent="0.3">
      <c r="A9039" t="s">
        <v>33398</v>
      </c>
      <c r="B9039">
        <v>59</v>
      </c>
      <c r="C9039" t="s">
        <v>17</v>
      </c>
      <c r="D9039" t="s">
        <v>42</v>
      </c>
      <c r="E9039" t="s">
        <v>36656</v>
      </c>
      <c r="F9039" s="1">
        <v>44633</v>
      </c>
      <c r="G9039" t="s">
        <v>10642</v>
      </c>
      <c r="H9039" t="s">
        <v>33399</v>
      </c>
      <c r="I9039" t="s">
        <v>67</v>
      </c>
      <c r="J9039">
        <v>33092.799200000001</v>
      </c>
      <c r="K9039">
        <v>436</v>
      </c>
      <c r="L9039" t="s">
        <v>24</v>
      </c>
      <c r="M9039" s="1">
        <v>44633</v>
      </c>
      <c r="N9039" t="s">
        <v>54</v>
      </c>
      <c r="O9039" t="s">
        <v>55</v>
      </c>
      <c r="P9039" t="s">
        <v>36688</v>
      </c>
      <c r="Q9039" t="s">
        <v>36700</v>
      </c>
      <c r="R9039">
        <v>0</v>
      </c>
      <c r="S9039">
        <v>2022</v>
      </c>
      <c r="T9039">
        <v>3</v>
      </c>
      <c r="U9039">
        <v>13</v>
      </c>
      <c r="V9039" t="s">
        <v>36711</v>
      </c>
    </row>
    <row r="9040" spans="1:22" x14ac:dyDescent="0.3">
      <c r="A9040" t="s">
        <v>33401</v>
      </c>
      <c r="B9040">
        <v>53</v>
      </c>
      <c r="C9040" t="s">
        <v>30</v>
      </c>
      <c r="D9040" t="s">
        <v>165</v>
      </c>
      <c r="E9040" t="s">
        <v>95</v>
      </c>
      <c r="F9040" s="1">
        <v>43528</v>
      </c>
      <c r="G9040" t="s">
        <v>33402</v>
      </c>
      <c r="H9040" t="s">
        <v>33403</v>
      </c>
      <c r="I9040" t="s">
        <v>22</v>
      </c>
      <c r="J9040">
        <v>30343.200000000001</v>
      </c>
      <c r="K9040">
        <v>495</v>
      </c>
      <c r="L9040" t="s">
        <v>24</v>
      </c>
      <c r="M9040" s="1">
        <v>43530</v>
      </c>
      <c r="N9040" t="s">
        <v>62</v>
      </c>
      <c r="O9040" t="s">
        <v>39</v>
      </c>
      <c r="P9040" t="s">
        <v>36688</v>
      </c>
      <c r="Q9040" t="s">
        <v>36698</v>
      </c>
      <c r="R9040">
        <v>2</v>
      </c>
      <c r="S9040">
        <v>2019</v>
      </c>
      <c r="T9040">
        <v>3</v>
      </c>
      <c r="U9040">
        <v>4</v>
      </c>
      <c r="V9040" t="s">
        <v>36711</v>
      </c>
    </row>
    <row r="9041" spans="1:22" x14ac:dyDescent="0.3">
      <c r="A9041" t="s">
        <v>33405</v>
      </c>
      <c r="B9041">
        <v>35</v>
      </c>
      <c r="C9041" t="s">
        <v>17</v>
      </c>
      <c r="D9041" t="s">
        <v>127</v>
      </c>
      <c r="E9041" t="s">
        <v>95</v>
      </c>
      <c r="F9041" s="1">
        <v>45165</v>
      </c>
      <c r="G9041" t="s">
        <v>33406</v>
      </c>
      <c r="H9041" t="s">
        <v>33407</v>
      </c>
      <c r="I9041" t="s">
        <v>74</v>
      </c>
      <c r="J9041">
        <v>32081.749800000001</v>
      </c>
      <c r="K9041">
        <v>148</v>
      </c>
      <c r="L9041" t="s">
        <v>24</v>
      </c>
      <c r="M9041" s="1">
        <v>45166</v>
      </c>
      <c r="N9041" t="s">
        <v>54</v>
      </c>
      <c r="O9041" t="s">
        <v>39</v>
      </c>
      <c r="P9041" t="s">
        <v>36688</v>
      </c>
      <c r="Q9041" t="s">
        <v>36700</v>
      </c>
      <c r="R9041">
        <v>1</v>
      </c>
      <c r="S9041">
        <v>2023</v>
      </c>
      <c r="T9041">
        <v>8</v>
      </c>
      <c r="U9041">
        <v>27</v>
      </c>
      <c r="V9041" t="s">
        <v>36710</v>
      </c>
    </row>
    <row r="9042" spans="1:22" x14ac:dyDescent="0.3">
      <c r="A9042" t="s">
        <v>33409</v>
      </c>
      <c r="B9042">
        <v>28</v>
      </c>
      <c r="C9042" t="s">
        <v>17</v>
      </c>
      <c r="D9042" t="s">
        <v>18</v>
      </c>
      <c r="E9042" t="s">
        <v>32</v>
      </c>
      <c r="F9042" s="1">
        <v>44960</v>
      </c>
      <c r="G9042" t="s">
        <v>33410</v>
      </c>
      <c r="H9042" t="s">
        <v>33411</v>
      </c>
      <c r="I9042" t="s">
        <v>35</v>
      </c>
      <c r="J9042">
        <v>8386.2988000000005</v>
      </c>
      <c r="K9042">
        <v>149</v>
      </c>
      <c r="L9042" t="s">
        <v>24</v>
      </c>
      <c r="M9042" s="1">
        <v>44965</v>
      </c>
      <c r="N9042" t="s">
        <v>25</v>
      </c>
      <c r="O9042" t="s">
        <v>55</v>
      </c>
      <c r="P9042" t="s">
        <v>36686</v>
      </c>
      <c r="Q9042" t="s">
        <v>36702</v>
      </c>
      <c r="R9042">
        <v>5</v>
      </c>
      <c r="S9042">
        <v>2023</v>
      </c>
      <c r="T9042">
        <v>2</v>
      </c>
      <c r="U9042">
        <v>3</v>
      </c>
      <c r="V9042" t="s">
        <v>36714</v>
      </c>
    </row>
    <row r="9043" spans="1:22" x14ac:dyDescent="0.3">
      <c r="A9043" t="s">
        <v>1150</v>
      </c>
      <c r="B9043">
        <v>41</v>
      </c>
      <c r="C9043" t="s">
        <v>30</v>
      </c>
      <c r="D9043" t="s">
        <v>42</v>
      </c>
      <c r="E9043" t="s">
        <v>36657</v>
      </c>
      <c r="F9043" s="1">
        <v>44946</v>
      </c>
      <c r="G9043" t="s">
        <v>33413</v>
      </c>
      <c r="H9043" t="s">
        <v>33414</v>
      </c>
      <c r="I9043" t="s">
        <v>35</v>
      </c>
      <c r="J9043">
        <v>10281.6387</v>
      </c>
      <c r="K9043">
        <v>455</v>
      </c>
      <c r="L9043" t="s">
        <v>24</v>
      </c>
      <c r="M9043" s="1">
        <v>44957</v>
      </c>
      <c r="N9043" t="s">
        <v>119</v>
      </c>
      <c r="O9043" t="s">
        <v>55</v>
      </c>
      <c r="P9043" t="s">
        <v>36688</v>
      </c>
      <c r="Q9043" t="s">
        <v>36698</v>
      </c>
      <c r="R9043">
        <v>11</v>
      </c>
      <c r="S9043">
        <v>2023</v>
      </c>
      <c r="T9043">
        <v>1</v>
      </c>
      <c r="U9043">
        <v>20</v>
      </c>
      <c r="V9043" t="s">
        <v>36707</v>
      </c>
    </row>
    <row r="9044" spans="1:22" x14ac:dyDescent="0.3">
      <c r="A9044" t="s">
        <v>33416</v>
      </c>
      <c r="B9044">
        <v>31</v>
      </c>
      <c r="C9044" t="s">
        <v>30</v>
      </c>
      <c r="D9044" t="s">
        <v>31</v>
      </c>
      <c r="E9044" t="s">
        <v>43</v>
      </c>
      <c r="F9044" s="1">
        <v>45218</v>
      </c>
      <c r="G9044" t="s">
        <v>33417</v>
      </c>
      <c r="H9044" t="s">
        <v>33418</v>
      </c>
      <c r="I9044" t="s">
        <v>74</v>
      </c>
      <c r="J9044">
        <v>21456.517800000001</v>
      </c>
      <c r="K9044">
        <v>269</v>
      </c>
      <c r="L9044" t="s">
        <v>47</v>
      </c>
      <c r="M9044" s="1">
        <v>45226</v>
      </c>
      <c r="N9044" t="s">
        <v>38</v>
      </c>
      <c r="O9044" t="s">
        <v>26</v>
      </c>
      <c r="P9044" t="s">
        <v>36686</v>
      </c>
      <c r="Q9044" t="s">
        <v>36701</v>
      </c>
      <c r="R9044">
        <v>8</v>
      </c>
      <c r="S9044">
        <v>2023</v>
      </c>
      <c r="T9044">
        <v>10</v>
      </c>
      <c r="U9044">
        <v>19</v>
      </c>
      <c r="V9044" t="s">
        <v>36715</v>
      </c>
    </row>
    <row r="9045" spans="1:22" x14ac:dyDescent="0.3">
      <c r="A9045" t="s">
        <v>11336</v>
      </c>
      <c r="B9045">
        <v>40</v>
      </c>
      <c r="C9045" t="s">
        <v>17</v>
      </c>
      <c r="D9045" t="s">
        <v>31</v>
      </c>
      <c r="E9045" t="s">
        <v>32</v>
      </c>
      <c r="F9045" s="1">
        <v>45177</v>
      </c>
      <c r="G9045" t="s">
        <v>33420</v>
      </c>
      <c r="H9045" t="s">
        <v>9428</v>
      </c>
      <c r="I9045" t="s">
        <v>22</v>
      </c>
      <c r="J9045">
        <v>1630.3789999999999</v>
      </c>
      <c r="K9045">
        <v>447</v>
      </c>
      <c r="L9045" t="s">
        <v>24</v>
      </c>
      <c r="M9045" s="1">
        <v>45182</v>
      </c>
      <c r="N9045" t="s">
        <v>119</v>
      </c>
      <c r="O9045" t="s">
        <v>55</v>
      </c>
      <c r="P9045" t="s">
        <v>36688</v>
      </c>
      <c r="Q9045" t="s">
        <v>36700</v>
      </c>
      <c r="R9045">
        <v>5</v>
      </c>
      <c r="S9045">
        <v>2023</v>
      </c>
      <c r="T9045">
        <v>9</v>
      </c>
      <c r="U9045">
        <v>8</v>
      </c>
      <c r="V9045" t="s">
        <v>36716</v>
      </c>
    </row>
    <row r="9046" spans="1:22" x14ac:dyDescent="0.3">
      <c r="A9046" t="s">
        <v>26695</v>
      </c>
      <c r="B9046">
        <v>78</v>
      </c>
      <c r="C9046" t="s">
        <v>30</v>
      </c>
      <c r="D9046" t="s">
        <v>165</v>
      </c>
      <c r="E9046" t="s">
        <v>95</v>
      </c>
      <c r="F9046" s="1">
        <v>44919</v>
      </c>
      <c r="G9046" t="s">
        <v>33422</v>
      </c>
      <c r="H9046" t="s">
        <v>33423</v>
      </c>
      <c r="I9046" t="s">
        <v>22</v>
      </c>
      <c r="J9046">
        <v>47112.488700000002</v>
      </c>
      <c r="K9046">
        <v>280</v>
      </c>
      <c r="L9046" t="s">
        <v>47</v>
      </c>
      <c r="M9046" s="1">
        <v>44943</v>
      </c>
      <c r="N9046" t="s">
        <v>54</v>
      </c>
      <c r="O9046" t="s">
        <v>26</v>
      </c>
      <c r="P9046" t="s">
        <v>36690</v>
      </c>
      <c r="Q9046" t="s">
        <v>36699</v>
      </c>
      <c r="R9046">
        <v>24</v>
      </c>
      <c r="S9046">
        <v>2022</v>
      </c>
      <c r="T9046">
        <v>12</v>
      </c>
      <c r="U9046">
        <v>24</v>
      </c>
      <c r="V9046" t="s">
        <v>36712</v>
      </c>
    </row>
    <row r="9047" spans="1:22" x14ac:dyDescent="0.3">
      <c r="A9047" t="s">
        <v>33425</v>
      </c>
      <c r="B9047">
        <v>85</v>
      </c>
      <c r="C9047" t="s">
        <v>17</v>
      </c>
      <c r="D9047" t="s">
        <v>341</v>
      </c>
      <c r="E9047" t="s">
        <v>95</v>
      </c>
      <c r="F9047" s="1">
        <v>44104</v>
      </c>
      <c r="G9047" t="s">
        <v>33426</v>
      </c>
      <c r="H9047" t="s">
        <v>33427</v>
      </c>
      <c r="I9047" t="s">
        <v>22</v>
      </c>
      <c r="J9047">
        <v>59833.496899999998</v>
      </c>
      <c r="K9047">
        <v>407</v>
      </c>
      <c r="L9047" t="s">
        <v>24</v>
      </c>
      <c r="M9047" s="1">
        <v>44107</v>
      </c>
      <c r="N9047" t="s">
        <v>25</v>
      </c>
      <c r="O9047" t="s">
        <v>26</v>
      </c>
      <c r="P9047" t="s">
        <v>36690</v>
      </c>
      <c r="Q9047" t="s">
        <v>36697</v>
      </c>
      <c r="R9047">
        <v>3</v>
      </c>
      <c r="S9047">
        <v>2020</v>
      </c>
      <c r="T9047">
        <v>9</v>
      </c>
      <c r="U9047">
        <v>30</v>
      </c>
      <c r="V9047" t="s">
        <v>36716</v>
      </c>
    </row>
    <row r="9048" spans="1:22" x14ac:dyDescent="0.3">
      <c r="A9048" t="s">
        <v>12916</v>
      </c>
      <c r="B9048">
        <v>51</v>
      </c>
      <c r="C9048" t="s">
        <v>30</v>
      </c>
      <c r="D9048" t="s">
        <v>18</v>
      </c>
      <c r="E9048" t="s">
        <v>36657</v>
      </c>
      <c r="F9048" s="1">
        <v>44583</v>
      </c>
      <c r="G9048" t="s">
        <v>26430</v>
      </c>
      <c r="H9048" t="s">
        <v>33429</v>
      </c>
      <c r="I9048" t="s">
        <v>67</v>
      </c>
      <c r="J9048">
        <v>8560.5692999999992</v>
      </c>
      <c r="K9048">
        <v>239</v>
      </c>
      <c r="L9048" t="s">
        <v>47</v>
      </c>
      <c r="M9048" s="1">
        <v>44610</v>
      </c>
      <c r="N9048" t="s">
        <v>25</v>
      </c>
      <c r="O9048" t="s">
        <v>55</v>
      </c>
      <c r="P9048" t="s">
        <v>36688</v>
      </c>
      <c r="Q9048" t="s">
        <v>36698</v>
      </c>
      <c r="R9048">
        <v>27</v>
      </c>
      <c r="S9048">
        <v>2022</v>
      </c>
      <c r="T9048">
        <v>1</v>
      </c>
      <c r="U9048">
        <v>22</v>
      </c>
      <c r="V9048" t="s">
        <v>36707</v>
      </c>
    </row>
    <row r="9049" spans="1:22" x14ac:dyDescent="0.3">
      <c r="A9049" t="s">
        <v>1715</v>
      </c>
      <c r="B9049">
        <v>31</v>
      </c>
      <c r="C9049" t="s">
        <v>17</v>
      </c>
      <c r="D9049" t="s">
        <v>84</v>
      </c>
      <c r="E9049" t="s">
        <v>32</v>
      </c>
      <c r="F9049" s="1">
        <v>43685</v>
      </c>
      <c r="G9049" t="s">
        <v>33431</v>
      </c>
      <c r="H9049" t="s">
        <v>33432</v>
      </c>
      <c r="I9049" t="s">
        <v>74</v>
      </c>
      <c r="J9049">
        <v>26312.146000000001</v>
      </c>
      <c r="K9049">
        <v>121</v>
      </c>
      <c r="L9049" t="s">
        <v>47</v>
      </c>
      <c r="M9049" s="1">
        <v>43693</v>
      </c>
      <c r="N9049" t="s">
        <v>25</v>
      </c>
      <c r="O9049" t="s">
        <v>55</v>
      </c>
      <c r="P9049" t="s">
        <v>36686</v>
      </c>
      <c r="Q9049" t="s">
        <v>36702</v>
      </c>
      <c r="R9049">
        <v>8</v>
      </c>
      <c r="S9049">
        <v>2019</v>
      </c>
      <c r="T9049">
        <v>8</v>
      </c>
      <c r="U9049">
        <v>8</v>
      </c>
      <c r="V9049" t="s">
        <v>36710</v>
      </c>
    </row>
    <row r="9050" spans="1:22" x14ac:dyDescent="0.3">
      <c r="A9050" t="s">
        <v>33434</v>
      </c>
      <c r="B9050">
        <v>57</v>
      </c>
      <c r="C9050" t="s">
        <v>30</v>
      </c>
      <c r="D9050" t="s">
        <v>127</v>
      </c>
      <c r="E9050" t="s">
        <v>36657</v>
      </c>
      <c r="F9050" s="1">
        <v>44025</v>
      </c>
      <c r="G9050" t="s">
        <v>33435</v>
      </c>
      <c r="H9050" t="s">
        <v>2912</v>
      </c>
      <c r="I9050" t="s">
        <v>35</v>
      </c>
      <c r="J9050">
        <v>13510.5666</v>
      </c>
      <c r="K9050">
        <v>370</v>
      </c>
      <c r="L9050" t="s">
        <v>47</v>
      </c>
      <c r="M9050" s="1">
        <v>44028</v>
      </c>
      <c r="N9050" t="s">
        <v>38</v>
      </c>
      <c r="O9050" t="s">
        <v>55</v>
      </c>
      <c r="P9050" t="s">
        <v>36688</v>
      </c>
      <c r="Q9050" t="s">
        <v>36698</v>
      </c>
      <c r="R9050">
        <v>3</v>
      </c>
      <c r="S9050">
        <v>2020</v>
      </c>
      <c r="T9050">
        <v>7</v>
      </c>
      <c r="U9050">
        <v>13</v>
      </c>
      <c r="V9050" t="s">
        <v>36709</v>
      </c>
    </row>
    <row r="9051" spans="1:22" x14ac:dyDescent="0.3">
      <c r="A9051" t="s">
        <v>33437</v>
      </c>
      <c r="B9051">
        <v>31</v>
      </c>
      <c r="C9051" t="s">
        <v>17</v>
      </c>
      <c r="D9051" t="s">
        <v>42</v>
      </c>
      <c r="E9051" t="s">
        <v>95</v>
      </c>
      <c r="F9051" s="1">
        <v>43851</v>
      </c>
      <c r="G9051" t="s">
        <v>33438</v>
      </c>
      <c r="H9051" t="s">
        <v>24030</v>
      </c>
      <c r="I9051" t="s">
        <v>67</v>
      </c>
      <c r="J9051">
        <v>12195.3145</v>
      </c>
      <c r="K9051">
        <v>224</v>
      </c>
      <c r="L9051" t="s">
        <v>24</v>
      </c>
      <c r="M9051" s="1">
        <v>43871</v>
      </c>
      <c r="N9051" t="s">
        <v>38</v>
      </c>
      <c r="O9051" t="s">
        <v>55</v>
      </c>
      <c r="P9051" t="s">
        <v>36686</v>
      </c>
      <c r="Q9051" t="s">
        <v>36702</v>
      </c>
      <c r="R9051">
        <v>20</v>
      </c>
      <c r="S9051">
        <v>2020</v>
      </c>
      <c r="T9051">
        <v>1</v>
      </c>
      <c r="U9051">
        <v>21</v>
      </c>
      <c r="V9051" t="s">
        <v>36707</v>
      </c>
    </row>
    <row r="9052" spans="1:22" x14ac:dyDescent="0.3">
      <c r="A9052" t="s">
        <v>2301</v>
      </c>
      <c r="B9052">
        <v>48</v>
      </c>
      <c r="C9052" t="s">
        <v>30</v>
      </c>
      <c r="D9052" t="s">
        <v>31</v>
      </c>
      <c r="E9052" t="s">
        <v>36657</v>
      </c>
      <c r="F9052" s="1">
        <v>43658</v>
      </c>
      <c r="G9052" t="s">
        <v>33440</v>
      </c>
      <c r="H9052" t="s">
        <v>33441</v>
      </c>
      <c r="I9052" t="s">
        <v>22</v>
      </c>
      <c r="J9052">
        <v>24041.995800000001</v>
      </c>
      <c r="K9052">
        <v>449</v>
      </c>
      <c r="L9052" t="s">
        <v>47</v>
      </c>
      <c r="M9052" s="1">
        <v>43681</v>
      </c>
      <c r="N9052" t="s">
        <v>54</v>
      </c>
      <c r="O9052" t="s">
        <v>55</v>
      </c>
      <c r="P9052" t="s">
        <v>36688</v>
      </c>
      <c r="Q9052" t="s">
        <v>36698</v>
      </c>
      <c r="R9052">
        <v>23</v>
      </c>
      <c r="S9052">
        <v>2019</v>
      </c>
      <c r="T9052">
        <v>7</v>
      </c>
      <c r="U9052">
        <v>12</v>
      </c>
      <c r="V9052" t="s">
        <v>36709</v>
      </c>
    </row>
    <row r="9053" spans="1:22" x14ac:dyDescent="0.3">
      <c r="A9053" t="s">
        <v>33443</v>
      </c>
      <c r="B9053">
        <v>47</v>
      </c>
      <c r="C9053" t="s">
        <v>30</v>
      </c>
      <c r="D9053" t="s">
        <v>165</v>
      </c>
      <c r="E9053" t="s">
        <v>36656</v>
      </c>
      <c r="F9053" s="1">
        <v>44442</v>
      </c>
      <c r="G9053" t="s">
        <v>33444</v>
      </c>
      <c r="H9053" t="s">
        <v>33445</v>
      </c>
      <c r="I9053" t="s">
        <v>74</v>
      </c>
      <c r="J9053">
        <v>19763.999500000002</v>
      </c>
      <c r="K9053">
        <v>264</v>
      </c>
      <c r="L9053" t="s">
        <v>24</v>
      </c>
      <c r="M9053" s="1">
        <v>44461</v>
      </c>
      <c r="N9053" t="s">
        <v>54</v>
      </c>
      <c r="O9053" t="s">
        <v>39</v>
      </c>
      <c r="P9053" t="s">
        <v>36688</v>
      </c>
      <c r="Q9053" t="s">
        <v>36698</v>
      </c>
      <c r="R9053">
        <v>19</v>
      </c>
      <c r="S9053">
        <v>2021</v>
      </c>
      <c r="T9053">
        <v>9</v>
      </c>
      <c r="U9053">
        <v>3</v>
      </c>
      <c r="V9053" t="s">
        <v>36716</v>
      </c>
    </row>
    <row r="9054" spans="1:22" x14ac:dyDescent="0.3">
      <c r="A9054" t="s">
        <v>33447</v>
      </c>
      <c r="B9054">
        <v>23</v>
      </c>
      <c r="C9054" t="s">
        <v>30</v>
      </c>
      <c r="D9054" t="s">
        <v>31</v>
      </c>
      <c r="E9054" t="s">
        <v>19</v>
      </c>
      <c r="F9054" s="1">
        <v>44027</v>
      </c>
      <c r="G9054" t="s">
        <v>12637</v>
      </c>
      <c r="H9054" t="s">
        <v>33448</v>
      </c>
      <c r="I9054" t="s">
        <v>67</v>
      </c>
      <c r="J9054">
        <v>33686.820099999997</v>
      </c>
      <c r="K9054">
        <v>262</v>
      </c>
      <c r="L9054" t="s">
        <v>53</v>
      </c>
      <c r="M9054" s="1">
        <v>44033</v>
      </c>
      <c r="N9054" t="s">
        <v>38</v>
      </c>
      <c r="O9054" t="s">
        <v>26</v>
      </c>
      <c r="P9054" t="s">
        <v>36686</v>
      </c>
      <c r="Q9054" t="s">
        <v>36701</v>
      </c>
      <c r="R9054">
        <v>6</v>
      </c>
      <c r="S9054">
        <v>2020</v>
      </c>
      <c r="T9054">
        <v>7</v>
      </c>
      <c r="U9054">
        <v>15</v>
      </c>
      <c r="V9054" t="s">
        <v>36709</v>
      </c>
    </row>
    <row r="9055" spans="1:22" x14ac:dyDescent="0.3">
      <c r="A9055" t="s">
        <v>33450</v>
      </c>
      <c r="B9055">
        <v>71</v>
      </c>
      <c r="C9055" t="s">
        <v>30</v>
      </c>
      <c r="D9055" t="s">
        <v>127</v>
      </c>
      <c r="E9055" t="s">
        <v>36657</v>
      </c>
      <c r="F9055" s="1">
        <v>43544</v>
      </c>
      <c r="G9055" t="s">
        <v>33451</v>
      </c>
      <c r="H9055" t="s">
        <v>33452</v>
      </c>
      <c r="I9055" t="s">
        <v>22</v>
      </c>
      <c r="J9055">
        <v>5709.8761999999997</v>
      </c>
      <c r="K9055">
        <v>452</v>
      </c>
      <c r="L9055" t="s">
        <v>47</v>
      </c>
      <c r="M9055" s="1">
        <v>43561</v>
      </c>
      <c r="N9055" t="s">
        <v>62</v>
      </c>
      <c r="O9055" t="s">
        <v>26</v>
      </c>
      <c r="P9055" t="s">
        <v>36690</v>
      </c>
      <c r="Q9055" t="s">
        <v>36699</v>
      </c>
      <c r="R9055">
        <v>17</v>
      </c>
      <c r="S9055">
        <v>2019</v>
      </c>
      <c r="T9055">
        <v>3</v>
      </c>
      <c r="U9055">
        <v>20</v>
      </c>
      <c r="V9055" t="s">
        <v>36711</v>
      </c>
    </row>
    <row r="9056" spans="1:22" x14ac:dyDescent="0.3">
      <c r="A9056" t="s">
        <v>33454</v>
      </c>
      <c r="B9056">
        <v>27</v>
      </c>
      <c r="C9056" t="s">
        <v>17</v>
      </c>
      <c r="D9056" t="s">
        <v>42</v>
      </c>
      <c r="E9056" t="s">
        <v>19</v>
      </c>
      <c r="F9056" s="1">
        <v>44898</v>
      </c>
      <c r="G9056" t="s">
        <v>26343</v>
      </c>
      <c r="H9056" t="s">
        <v>33455</v>
      </c>
      <c r="I9056" t="s">
        <v>74</v>
      </c>
      <c r="J9056">
        <v>54465.458299999998</v>
      </c>
      <c r="K9056">
        <v>179</v>
      </c>
      <c r="L9056" t="s">
        <v>53</v>
      </c>
      <c r="M9056" s="1">
        <v>44903</v>
      </c>
      <c r="N9056" t="s">
        <v>62</v>
      </c>
      <c r="O9056" t="s">
        <v>26</v>
      </c>
      <c r="P9056" t="s">
        <v>36686</v>
      </c>
      <c r="Q9056" t="s">
        <v>36702</v>
      </c>
      <c r="R9056">
        <v>5</v>
      </c>
      <c r="S9056">
        <v>2022</v>
      </c>
      <c r="T9056">
        <v>12</v>
      </c>
      <c r="U9056">
        <v>3</v>
      </c>
      <c r="V9056" t="s">
        <v>36712</v>
      </c>
    </row>
    <row r="9057" spans="1:22" x14ac:dyDescent="0.3">
      <c r="A9057" t="s">
        <v>33457</v>
      </c>
      <c r="B9057">
        <v>80</v>
      </c>
      <c r="C9057" t="s">
        <v>30</v>
      </c>
      <c r="D9057" t="s">
        <v>165</v>
      </c>
      <c r="E9057" t="s">
        <v>36656</v>
      </c>
      <c r="F9057" s="1">
        <v>44048</v>
      </c>
      <c r="G9057" t="s">
        <v>33458</v>
      </c>
      <c r="H9057" t="s">
        <v>33459</v>
      </c>
      <c r="I9057" t="s">
        <v>22</v>
      </c>
      <c r="J9057">
        <v>30539.716899999999</v>
      </c>
      <c r="K9057">
        <v>146</v>
      </c>
      <c r="L9057" t="s">
        <v>24</v>
      </c>
      <c r="M9057" s="1">
        <v>44059</v>
      </c>
      <c r="N9057" t="s">
        <v>54</v>
      </c>
      <c r="O9057" t="s">
        <v>39</v>
      </c>
      <c r="P9057" t="s">
        <v>36690</v>
      </c>
      <c r="Q9057" t="s">
        <v>36699</v>
      </c>
      <c r="R9057">
        <v>11</v>
      </c>
      <c r="S9057">
        <v>2020</v>
      </c>
      <c r="T9057">
        <v>8</v>
      </c>
      <c r="U9057">
        <v>5</v>
      </c>
      <c r="V9057" t="s">
        <v>36710</v>
      </c>
    </row>
    <row r="9058" spans="1:22" x14ac:dyDescent="0.3">
      <c r="A9058" t="s">
        <v>33461</v>
      </c>
      <c r="B9058">
        <v>21</v>
      </c>
      <c r="C9058" t="s">
        <v>17</v>
      </c>
      <c r="D9058" t="s">
        <v>165</v>
      </c>
      <c r="E9058" t="s">
        <v>95</v>
      </c>
      <c r="F9058" s="1">
        <v>45229</v>
      </c>
      <c r="G9058" t="s">
        <v>33462</v>
      </c>
      <c r="H9058" t="s">
        <v>33463</v>
      </c>
      <c r="I9058" t="s">
        <v>67</v>
      </c>
      <c r="J9058">
        <v>18505.776300000001</v>
      </c>
      <c r="K9058">
        <v>409</v>
      </c>
      <c r="L9058" t="s">
        <v>24</v>
      </c>
      <c r="M9058" s="1">
        <v>45233</v>
      </c>
      <c r="N9058" t="s">
        <v>25</v>
      </c>
      <c r="O9058" t="s">
        <v>55</v>
      </c>
      <c r="P9058" t="s">
        <v>36686</v>
      </c>
      <c r="Q9058" t="s">
        <v>36702</v>
      </c>
      <c r="R9058">
        <v>4</v>
      </c>
      <c r="S9058">
        <v>2023</v>
      </c>
      <c r="T9058">
        <v>10</v>
      </c>
      <c r="U9058">
        <v>30</v>
      </c>
      <c r="V9058" t="s">
        <v>36715</v>
      </c>
    </row>
    <row r="9059" spans="1:22" x14ac:dyDescent="0.3">
      <c r="A9059" t="s">
        <v>33465</v>
      </c>
      <c r="B9059">
        <v>47</v>
      </c>
      <c r="C9059" t="s">
        <v>17</v>
      </c>
      <c r="D9059" t="s">
        <v>165</v>
      </c>
      <c r="E9059" t="s">
        <v>95</v>
      </c>
      <c r="F9059" s="1">
        <v>44858</v>
      </c>
      <c r="G9059" t="s">
        <v>33466</v>
      </c>
      <c r="H9059" t="s">
        <v>33467</v>
      </c>
      <c r="I9059" t="s">
        <v>67</v>
      </c>
      <c r="J9059">
        <v>33084.146500000003</v>
      </c>
      <c r="K9059">
        <v>271</v>
      </c>
      <c r="L9059" t="s">
        <v>47</v>
      </c>
      <c r="M9059" s="1">
        <v>44860</v>
      </c>
      <c r="N9059" t="s">
        <v>25</v>
      </c>
      <c r="O9059" t="s">
        <v>26</v>
      </c>
      <c r="P9059" t="s">
        <v>36688</v>
      </c>
      <c r="Q9059" t="s">
        <v>36700</v>
      </c>
      <c r="R9059">
        <v>2</v>
      </c>
      <c r="S9059">
        <v>2022</v>
      </c>
      <c r="T9059">
        <v>10</v>
      </c>
      <c r="U9059">
        <v>24</v>
      </c>
      <c r="V9059" t="s">
        <v>36715</v>
      </c>
    </row>
    <row r="9060" spans="1:22" x14ac:dyDescent="0.3">
      <c r="A9060" t="s">
        <v>33469</v>
      </c>
      <c r="B9060">
        <v>66</v>
      </c>
      <c r="C9060" t="s">
        <v>17</v>
      </c>
      <c r="D9060" t="s">
        <v>18</v>
      </c>
      <c r="E9060" t="s">
        <v>43</v>
      </c>
      <c r="F9060" s="1">
        <v>44619</v>
      </c>
      <c r="G9060" t="s">
        <v>33470</v>
      </c>
      <c r="H9060" t="s">
        <v>3444</v>
      </c>
      <c r="I9060" t="s">
        <v>80</v>
      </c>
      <c r="J9060">
        <v>12716.8215</v>
      </c>
      <c r="K9060">
        <v>483</v>
      </c>
      <c r="L9060" t="s">
        <v>24</v>
      </c>
      <c r="M9060" s="1">
        <v>44634</v>
      </c>
      <c r="N9060" t="s">
        <v>54</v>
      </c>
      <c r="O9060" t="s">
        <v>39</v>
      </c>
      <c r="P9060" t="s">
        <v>36690</v>
      </c>
      <c r="Q9060" t="s">
        <v>36697</v>
      </c>
      <c r="R9060">
        <v>15</v>
      </c>
      <c r="S9060">
        <v>2022</v>
      </c>
      <c r="T9060">
        <v>2</v>
      </c>
      <c r="U9060">
        <v>27</v>
      </c>
      <c r="V9060" t="s">
        <v>36714</v>
      </c>
    </row>
    <row r="9061" spans="1:22" x14ac:dyDescent="0.3">
      <c r="A9061" t="s">
        <v>33472</v>
      </c>
      <c r="B9061">
        <v>26</v>
      </c>
      <c r="C9061" t="s">
        <v>30</v>
      </c>
      <c r="D9061" t="s">
        <v>31</v>
      </c>
      <c r="E9061" t="s">
        <v>95</v>
      </c>
      <c r="F9061" s="1">
        <v>44738</v>
      </c>
      <c r="G9061" t="s">
        <v>33473</v>
      </c>
      <c r="H9061" t="s">
        <v>33474</v>
      </c>
      <c r="I9061" t="s">
        <v>35</v>
      </c>
      <c r="J9061">
        <v>14653.675499999999</v>
      </c>
      <c r="K9061">
        <v>195</v>
      </c>
      <c r="L9061" t="s">
        <v>24</v>
      </c>
      <c r="M9061" s="1">
        <v>44752</v>
      </c>
      <c r="N9061" t="s">
        <v>25</v>
      </c>
      <c r="O9061" t="s">
        <v>55</v>
      </c>
      <c r="P9061" t="s">
        <v>36686</v>
      </c>
      <c r="Q9061" t="s">
        <v>36701</v>
      </c>
      <c r="R9061">
        <v>14</v>
      </c>
      <c r="S9061">
        <v>2022</v>
      </c>
      <c r="T9061">
        <v>6</v>
      </c>
      <c r="U9061">
        <v>26</v>
      </c>
      <c r="V9061" t="s">
        <v>36706</v>
      </c>
    </row>
    <row r="9062" spans="1:22" x14ac:dyDescent="0.3">
      <c r="A9062" t="s">
        <v>33476</v>
      </c>
      <c r="B9062">
        <v>61</v>
      </c>
      <c r="C9062" t="s">
        <v>17</v>
      </c>
      <c r="D9062" t="s">
        <v>127</v>
      </c>
      <c r="E9062" t="s">
        <v>36657</v>
      </c>
      <c r="F9062" s="1">
        <v>43692</v>
      </c>
      <c r="G9062" t="s">
        <v>33477</v>
      </c>
      <c r="H9062" t="s">
        <v>9428</v>
      </c>
      <c r="I9062" t="s">
        <v>67</v>
      </c>
      <c r="J9062">
        <v>13647.983</v>
      </c>
      <c r="K9062">
        <v>153</v>
      </c>
      <c r="L9062" t="s">
        <v>47</v>
      </c>
      <c r="M9062" s="1">
        <v>43709</v>
      </c>
      <c r="N9062" t="s">
        <v>119</v>
      </c>
      <c r="O9062" t="s">
        <v>26</v>
      </c>
      <c r="P9062" t="s">
        <v>36690</v>
      </c>
      <c r="Q9062" t="s">
        <v>36697</v>
      </c>
      <c r="R9062">
        <v>17</v>
      </c>
      <c r="S9062">
        <v>2019</v>
      </c>
      <c r="T9062">
        <v>8</v>
      </c>
      <c r="U9062">
        <v>15</v>
      </c>
      <c r="V9062" t="s">
        <v>36710</v>
      </c>
    </row>
    <row r="9063" spans="1:22" x14ac:dyDescent="0.3">
      <c r="A9063" t="s">
        <v>33479</v>
      </c>
      <c r="B9063">
        <v>58</v>
      </c>
      <c r="C9063" t="s">
        <v>30</v>
      </c>
      <c r="D9063" t="s">
        <v>341</v>
      </c>
      <c r="E9063" t="s">
        <v>36657</v>
      </c>
      <c r="F9063" s="1">
        <v>45057</v>
      </c>
      <c r="G9063" t="s">
        <v>33480</v>
      </c>
      <c r="H9063" t="s">
        <v>33481</v>
      </c>
      <c r="I9063" t="s">
        <v>74</v>
      </c>
      <c r="J9063">
        <v>19615.587200000002</v>
      </c>
      <c r="K9063">
        <v>426</v>
      </c>
      <c r="L9063" t="s">
        <v>53</v>
      </c>
      <c r="M9063" s="1">
        <v>45083</v>
      </c>
      <c r="N9063" t="s">
        <v>62</v>
      </c>
      <c r="O9063" t="s">
        <v>55</v>
      </c>
      <c r="P9063" t="s">
        <v>36688</v>
      </c>
      <c r="Q9063" t="s">
        <v>36698</v>
      </c>
      <c r="R9063">
        <v>26</v>
      </c>
      <c r="S9063">
        <v>2023</v>
      </c>
      <c r="T9063">
        <v>5</v>
      </c>
      <c r="U9063">
        <v>11</v>
      </c>
      <c r="V9063" t="s">
        <v>36708</v>
      </c>
    </row>
    <row r="9064" spans="1:22" x14ac:dyDescent="0.3">
      <c r="A9064" t="s">
        <v>33483</v>
      </c>
      <c r="B9064">
        <v>75</v>
      </c>
      <c r="C9064" t="s">
        <v>17</v>
      </c>
      <c r="D9064" t="s">
        <v>42</v>
      </c>
      <c r="E9064" t="s">
        <v>43</v>
      </c>
      <c r="F9064" s="1">
        <v>44097</v>
      </c>
      <c r="G9064" t="s">
        <v>33484</v>
      </c>
      <c r="H9064" t="s">
        <v>33485</v>
      </c>
      <c r="I9064" t="s">
        <v>74</v>
      </c>
      <c r="J9064">
        <v>15592.4403</v>
      </c>
      <c r="K9064">
        <v>385</v>
      </c>
      <c r="L9064" t="s">
        <v>47</v>
      </c>
      <c r="M9064" s="1">
        <v>44104</v>
      </c>
      <c r="N9064" t="s">
        <v>62</v>
      </c>
      <c r="O9064" t="s">
        <v>39</v>
      </c>
      <c r="P9064" t="s">
        <v>36690</v>
      </c>
      <c r="Q9064" t="s">
        <v>36697</v>
      </c>
      <c r="R9064">
        <v>7</v>
      </c>
      <c r="S9064">
        <v>2020</v>
      </c>
      <c r="T9064">
        <v>9</v>
      </c>
      <c r="U9064">
        <v>23</v>
      </c>
      <c r="V9064" t="s">
        <v>36716</v>
      </c>
    </row>
    <row r="9065" spans="1:22" x14ac:dyDescent="0.3">
      <c r="A9065" t="s">
        <v>33487</v>
      </c>
      <c r="B9065">
        <v>30</v>
      </c>
      <c r="C9065" t="s">
        <v>30</v>
      </c>
      <c r="D9065" t="s">
        <v>42</v>
      </c>
      <c r="E9065" t="s">
        <v>32</v>
      </c>
      <c r="F9065" s="1">
        <v>43618</v>
      </c>
      <c r="G9065" t="s">
        <v>7390</v>
      </c>
      <c r="H9065" t="s">
        <v>33488</v>
      </c>
      <c r="I9065" t="s">
        <v>35</v>
      </c>
      <c r="J9065">
        <v>24397.4398</v>
      </c>
      <c r="K9065">
        <v>241</v>
      </c>
      <c r="L9065" t="s">
        <v>24</v>
      </c>
      <c r="M9065" s="1">
        <v>43630</v>
      </c>
      <c r="N9065" t="s">
        <v>25</v>
      </c>
      <c r="O9065" t="s">
        <v>55</v>
      </c>
      <c r="P9065" t="s">
        <v>36686</v>
      </c>
      <c r="Q9065" t="s">
        <v>36701</v>
      </c>
      <c r="R9065">
        <v>12</v>
      </c>
      <c r="S9065">
        <v>2019</v>
      </c>
      <c r="T9065">
        <v>6</v>
      </c>
      <c r="U9065">
        <v>2</v>
      </c>
      <c r="V9065" t="s">
        <v>36706</v>
      </c>
    </row>
    <row r="9066" spans="1:22" x14ac:dyDescent="0.3">
      <c r="A9066" t="s">
        <v>33490</v>
      </c>
      <c r="B9066">
        <v>77</v>
      </c>
      <c r="C9066" t="s">
        <v>30</v>
      </c>
      <c r="D9066" t="s">
        <v>165</v>
      </c>
      <c r="E9066" t="s">
        <v>43</v>
      </c>
      <c r="F9066" s="1">
        <v>43834</v>
      </c>
      <c r="G9066" t="s">
        <v>33491</v>
      </c>
      <c r="H9066" t="s">
        <v>9428</v>
      </c>
      <c r="I9066" t="s">
        <v>22</v>
      </c>
      <c r="J9066">
        <v>7960.6176999999998</v>
      </c>
      <c r="K9066">
        <v>230</v>
      </c>
      <c r="L9066" t="s">
        <v>24</v>
      </c>
      <c r="M9066" s="1">
        <v>43838</v>
      </c>
      <c r="N9066" t="s">
        <v>54</v>
      </c>
      <c r="O9066" t="s">
        <v>39</v>
      </c>
      <c r="P9066" t="s">
        <v>36690</v>
      </c>
      <c r="Q9066" t="s">
        <v>36699</v>
      </c>
      <c r="R9066">
        <v>4</v>
      </c>
      <c r="S9066">
        <v>2020</v>
      </c>
      <c r="T9066">
        <v>1</v>
      </c>
      <c r="U9066">
        <v>4</v>
      </c>
      <c r="V9066" t="s">
        <v>36707</v>
      </c>
    </row>
    <row r="9067" spans="1:22" x14ac:dyDescent="0.3">
      <c r="A9067" t="s">
        <v>33493</v>
      </c>
      <c r="B9067">
        <v>25</v>
      </c>
      <c r="C9067" t="s">
        <v>30</v>
      </c>
      <c r="D9067" t="s">
        <v>127</v>
      </c>
      <c r="E9067" t="s">
        <v>95</v>
      </c>
      <c r="F9067" s="1">
        <v>44424</v>
      </c>
      <c r="G9067" t="s">
        <v>22350</v>
      </c>
      <c r="H9067" t="s">
        <v>33494</v>
      </c>
      <c r="I9067" t="s">
        <v>67</v>
      </c>
      <c r="J9067">
        <v>52666.660400000001</v>
      </c>
      <c r="K9067">
        <v>122</v>
      </c>
      <c r="L9067" t="s">
        <v>24</v>
      </c>
      <c r="M9067" s="1">
        <v>44442</v>
      </c>
      <c r="N9067" t="s">
        <v>119</v>
      </c>
      <c r="O9067" t="s">
        <v>55</v>
      </c>
      <c r="P9067" t="s">
        <v>36686</v>
      </c>
      <c r="Q9067" t="s">
        <v>36701</v>
      </c>
      <c r="R9067">
        <v>18</v>
      </c>
      <c r="S9067">
        <v>2021</v>
      </c>
      <c r="T9067">
        <v>8</v>
      </c>
      <c r="U9067">
        <v>16</v>
      </c>
      <c r="V9067" t="s">
        <v>36710</v>
      </c>
    </row>
    <row r="9068" spans="1:22" x14ac:dyDescent="0.3">
      <c r="A9068" t="s">
        <v>5057</v>
      </c>
      <c r="B9068">
        <v>23</v>
      </c>
      <c r="C9068" t="s">
        <v>17</v>
      </c>
      <c r="D9068" t="s">
        <v>84</v>
      </c>
      <c r="E9068" t="s">
        <v>36657</v>
      </c>
      <c r="F9068" s="1">
        <v>43817</v>
      </c>
      <c r="G9068" t="s">
        <v>33496</v>
      </c>
      <c r="H9068" t="s">
        <v>33497</v>
      </c>
      <c r="I9068" t="s">
        <v>67</v>
      </c>
      <c r="J9068">
        <v>27223.6607</v>
      </c>
      <c r="K9068">
        <v>333</v>
      </c>
      <c r="L9068" t="s">
        <v>47</v>
      </c>
      <c r="M9068" s="1">
        <v>43845</v>
      </c>
      <c r="N9068" t="s">
        <v>38</v>
      </c>
      <c r="O9068" t="s">
        <v>26</v>
      </c>
      <c r="P9068" t="s">
        <v>36686</v>
      </c>
      <c r="Q9068" t="s">
        <v>36702</v>
      </c>
      <c r="R9068">
        <v>28</v>
      </c>
      <c r="S9068">
        <v>2019</v>
      </c>
      <c r="T9068">
        <v>12</v>
      </c>
      <c r="U9068">
        <v>18</v>
      </c>
      <c r="V9068" t="s">
        <v>36712</v>
      </c>
    </row>
    <row r="9069" spans="1:22" x14ac:dyDescent="0.3">
      <c r="A9069" t="s">
        <v>2131</v>
      </c>
      <c r="B9069">
        <v>76</v>
      </c>
      <c r="C9069" t="s">
        <v>17</v>
      </c>
      <c r="D9069" t="s">
        <v>18</v>
      </c>
      <c r="E9069" t="s">
        <v>43</v>
      </c>
      <c r="F9069" s="1">
        <v>44206</v>
      </c>
      <c r="G9069" t="s">
        <v>33499</v>
      </c>
      <c r="H9069" t="s">
        <v>33500</v>
      </c>
      <c r="I9069" t="s">
        <v>67</v>
      </c>
      <c r="J9069">
        <v>4401.1185999999998</v>
      </c>
      <c r="K9069">
        <v>260</v>
      </c>
      <c r="L9069" t="s">
        <v>24</v>
      </c>
      <c r="M9069" s="1">
        <v>44225</v>
      </c>
      <c r="N9069" t="s">
        <v>119</v>
      </c>
      <c r="O9069" t="s">
        <v>39</v>
      </c>
      <c r="P9069" t="s">
        <v>36690</v>
      </c>
      <c r="Q9069" t="s">
        <v>36697</v>
      </c>
      <c r="R9069">
        <v>19</v>
      </c>
      <c r="S9069">
        <v>2021</v>
      </c>
      <c r="T9069">
        <v>1</v>
      </c>
      <c r="U9069">
        <v>10</v>
      </c>
      <c r="V9069" t="s">
        <v>36707</v>
      </c>
    </row>
    <row r="9070" spans="1:22" x14ac:dyDescent="0.3">
      <c r="A9070" t="s">
        <v>3924</v>
      </c>
      <c r="B9070">
        <v>20</v>
      </c>
      <c r="C9070" t="s">
        <v>17</v>
      </c>
      <c r="D9070" t="s">
        <v>84</v>
      </c>
      <c r="E9070" t="s">
        <v>36656</v>
      </c>
      <c r="F9070" s="1">
        <v>44962</v>
      </c>
      <c r="G9070" t="s">
        <v>33502</v>
      </c>
      <c r="H9070" t="s">
        <v>33503</v>
      </c>
      <c r="I9070" t="s">
        <v>35</v>
      </c>
      <c r="J9070">
        <v>5378.7013999999999</v>
      </c>
      <c r="K9070">
        <v>368</v>
      </c>
      <c r="L9070" t="s">
        <v>24</v>
      </c>
      <c r="M9070" s="1">
        <v>44968</v>
      </c>
      <c r="N9070" t="s">
        <v>119</v>
      </c>
      <c r="O9070" t="s">
        <v>39</v>
      </c>
      <c r="P9070" t="s">
        <v>36686</v>
      </c>
      <c r="Q9070" t="s">
        <v>36702</v>
      </c>
      <c r="R9070">
        <v>6</v>
      </c>
      <c r="S9070">
        <v>2023</v>
      </c>
      <c r="T9070">
        <v>2</v>
      </c>
      <c r="U9070">
        <v>5</v>
      </c>
      <c r="V9070" t="s">
        <v>36714</v>
      </c>
    </row>
    <row r="9071" spans="1:22" x14ac:dyDescent="0.3">
      <c r="A9071" t="s">
        <v>33505</v>
      </c>
      <c r="B9071">
        <v>39</v>
      </c>
      <c r="C9071" t="s">
        <v>30</v>
      </c>
      <c r="D9071" t="s">
        <v>18</v>
      </c>
      <c r="E9071" t="s">
        <v>95</v>
      </c>
      <c r="F9071" s="1">
        <v>44552</v>
      </c>
      <c r="G9071" t="s">
        <v>33506</v>
      </c>
      <c r="H9071" t="s">
        <v>33507</v>
      </c>
      <c r="I9071" t="s">
        <v>67</v>
      </c>
      <c r="J9071">
        <v>52086.193899999998</v>
      </c>
      <c r="K9071">
        <v>459</v>
      </c>
      <c r="L9071" t="s">
        <v>24</v>
      </c>
      <c r="M9071" s="1">
        <v>44572</v>
      </c>
      <c r="N9071" t="s">
        <v>119</v>
      </c>
      <c r="O9071" t="s">
        <v>26</v>
      </c>
      <c r="P9071" t="s">
        <v>36688</v>
      </c>
      <c r="Q9071" t="s">
        <v>36698</v>
      </c>
      <c r="R9071">
        <v>20</v>
      </c>
      <c r="S9071">
        <v>2021</v>
      </c>
      <c r="T9071">
        <v>12</v>
      </c>
      <c r="U9071">
        <v>22</v>
      </c>
      <c r="V9071" t="s">
        <v>36712</v>
      </c>
    </row>
    <row r="9072" spans="1:22" x14ac:dyDescent="0.3">
      <c r="A9072" t="s">
        <v>33509</v>
      </c>
      <c r="B9072">
        <v>27</v>
      </c>
      <c r="C9072" t="s">
        <v>17</v>
      </c>
      <c r="D9072" t="s">
        <v>18</v>
      </c>
      <c r="E9072" t="s">
        <v>32</v>
      </c>
      <c r="F9072" s="1">
        <v>44568</v>
      </c>
      <c r="G9072" t="s">
        <v>33510</v>
      </c>
      <c r="H9072" t="s">
        <v>17641</v>
      </c>
      <c r="I9072" t="s">
        <v>67</v>
      </c>
      <c r="J9072">
        <v>12703.320100000001</v>
      </c>
      <c r="K9072">
        <v>295</v>
      </c>
      <c r="L9072" t="s">
        <v>24</v>
      </c>
      <c r="M9072" s="1">
        <v>44572</v>
      </c>
      <c r="N9072" t="s">
        <v>119</v>
      </c>
      <c r="O9072" t="s">
        <v>39</v>
      </c>
      <c r="P9072" t="s">
        <v>36686</v>
      </c>
      <c r="Q9072" t="s">
        <v>36702</v>
      </c>
      <c r="R9072">
        <v>4</v>
      </c>
      <c r="S9072">
        <v>2022</v>
      </c>
      <c r="T9072">
        <v>1</v>
      </c>
      <c r="U9072">
        <v>7</v>
      </c>
      <c r="V9072" t="s">
        <v>36707</v>
      </c>
    </row>
    <row r="9073" spans="1:22" x14ac:dyDescent="0.3">
      <c r="A9073" t="s">
        <v>33512</v>
      </c>
      <c r="B9073">
        <v>23</v>
      </c>
      <c r="C9073" t="s">
        <v>17</v>
      </c>
      <c r="D9073" t="s">
        <v>165</v>
      </c>
      <c r="E9073" t="s">
        <v>32</v>
      </c>
      <c r="F9073" s="1">
        <v>44113</v>
      </c>
      <c r="G9073" t="s">
        <v>33513</v>
      </c>
      <c r="H9073" t="s">
        <v>33514</v>
      </c>
      <c r="I9073" t="s">
        <v>74</v>
      </c>
      <c r="J9073">
        <v>34837.404900000001</v>
      </c>
      <c r="K9073">
        <v>166</v>
      </c>
      <c r="L9073" t="s">
        <v>47</v>
      </c>
      <c r="M9073" s="1">
        <v>44117</v>
      </c>
      <c r="N9073" t="s">
        <v>54</v>
      </c>
      <c r="O9073" t="s">
        <v>26</v>
      </c>
      <c r="P9073" t="s">
        <v>36686</v>
      </c>
      <c r="Q9073" t="s">
        <v>36702</v>
      </c>
      <c r="R9073">
        <v>4</v>
      </c>
      <c r="S9073">
        <v>2020</v>
      </c>
      <c r="T9073">
        <v>10</v>
      </c>
      <c r="U9073">
        <v>9</v>
      </c>
      <c r="V9073" t="s">
        <v>36715</v>
      </c>
    </row>
    <row r="9074" spans="1:22" x14ac:dyDescent="0.3">
      <c r="A9074" t="s">
        <v>19506</v>
      </c>
      <c r="B9074">
        <v>48</v>
      </c>
      <c r="C9074" t="s">
        <v>17</v>
      </c>
      <c r="D9074" t="s">
        <v>84</v>
      </c>
      <c r="E9074" t="s">
        <v>95</v>
      </c>
      <c r="F9074" s="1">
        <v>44143</v>
      </c>
      <c r="G9074" t="s">
        <v>33516</v>
      </c>
      <c r="H9074" t="s">
        <v>24940</v>
      </c>
      <c r="I9074" t="s">
        <v>74</v>
      </c>
      <c r="J9074">
        <v>75394.985499999995</v>
      </c>
      <c r="K9074">
        <v>137</v>
      </c>
      <c r="L9074" t="s">
        <v>47</v>
      </c>
      <c r="M9074" s="1">
        <v>44144</v>
      </c>
      <c r="N9074" t="s">
        <v>38</v>
      </c>
      <c r="O9074" t="s">
        <v>55</v>
      </c>
      <c r="P9074" t="s">
        <v>36688</v>
      </c>
      <c r="Q9074" t="s">
        <v>36700</v>
      </c>
      <c r="R9074">
        <v>1</v>
      </c>
      <c r="S9074">
        <v>2020</v>
      </c>
      <c r="T9074">
        <v>11</v>
      </c>
      <c r="U9074">
        <v>8</v>
      </c>
      <c r="V9074" t="s">
        <v>36705</v>
      </c>
    </row>
    <row r="9075" spans="1:22" x14ac:dyDescent="0.3">
      <c r="A9075" t="s">
        <v>33518</v>
      </c>
      <c r="B9075">
        <v>29</v>
      </c>
      <c r="C9075" t="s">
        <v>17</v>
      </c>
      <c r="D9075" t="s">
        <v>42</v>
      </c>
      <c r="E9075" t="s">
        <v>95</v>
      </c>
      <c r="F9075" s="1">
        <v>43818</v>
      </c>
      <c r="G9075" t="s">
        <v>5584</v>
      </c>
      <c r="H9075" t="s">
        <v>33519</v>
      </c>
      <c r="I9075" t="s">
        <v>74</v>
      </c>
      <c r="J9075">
        <v>18486.5108</v>
      </c>
      <c r="K9075">
        <v>412</v>
      </c>
      <c r="L9075" t="s">
        <v>24</v>
      </c>
      <c r="M9075" s="1">
        <v>43823</v>
      </c>
      <c r="N9075" t="s">
        <v>119</v>
      </c>
      <c r="O9075" t="s">
        <v>39</v>
      </c>
      <c r="P9075" t="s">
        <v>36686</v>
      </c>
      <c r="Q9075" t="s">
        <v>36702</v>
      </c>
      <c r="R9075">
        <v>5</v>
      </c>
      <c r="S9075">
        <v>2019</v>
      </c>
      <c r="T9075">
        <v>12</v>
      </c>
      <c r="U9075">
        <v>19</v>
      </c>
      <c r="V9075" t="s">
        <v>36712</v>
      </c>
    </row>
    <row r="9076" spans="1:22" x14ac:dyDescent="0.3">
      <c r="A9076" t="s">
        <v>33521</v>
      </c>
      <c r="B9076">
        <v>65</v>
      </c>
      <c r="C9076" t="s">
        <v>17</v>
      </c>
      <c r="D9076" t="s">
        <v>42</v>
      </c>
      <c r="E9076" t="s">
        <v>43</v>
      </c>
      <c r="F9076" s="1">
        <v>44632</v>
      </c>
      <c r="G9076" t="s">
        <v>33522</v>
      </c>
      <c r="H9076" t="s">
        <v>33523</v>
      </c>
      <c r="I9076" t="s">
        <v>22</v>
      </c>
      <c r="J9076">
        <v>3047.6399000000001</v>
      </c>
      <c r="K9076">
        <v>129</v>
      </c>
      <c r="L9076" t="s">
        <v>53</v>
      </c>
      <c r="M9076" s="1">
        <v>44640</v>
      </c>
      <c r="N9076" t="s">
        <v>119</v>
      </c>
      <c r="O9076" t="s">
        <v>55</v>
      </c>
      <c r="P9076" t="s">
        <v>36690</v>
      </c>
      <c r="Q9076" t="s">
        <v>36697</v>
      </c>
      <c r="R9076">
        <v>8</v>
      </c>
      <c r="S9076">
        <v>2022</v>
      </c>
      <c r="T9076">
        <v>3</v>
      </c>
      <c r="U9076">
        <v>12</v>
      </c>
      <c r="V9076" t="s">
        <v>36711</v>
      </c>
    </row>
    <row r="9077" spans="1:22" x14ac:dyDescent="0.3">
      <c r="A9077" t="s">
        <v>33525</v>
      </c>
      <c r="B9077">
        <v>40</v>
      </c>
      <c r="C9077" t="s">
        <v>17</v>
      </c>
      <c r="D9077" t="s">
        <v>84</v>
      </c>
      <c r="E9077" t="s">
        <v>43</v>
      </c>
      <c r="F9077" s="1">
        <v>44509</v>
      </c>
      <c r="G9077" t="s">
        <v>33526</v>
      </c>
      <c r="H9077" t="s">
        <v>15858</v>
      </c>
      <c r="I9077" t="s">
        <v>80</v>
      </c>
      <c r="J9077">
        <v>546.70150000000001</v>
      </c>
      <c r="K9077">
        <v>145</v>
      </c>
      <c r="L9077" t="s">
        <v>24</v>
      </c>
      <c r="M9077" s="1">
        <v>44513</v>
      </c>
      <c r="N9077" t="s">
        <v>25</v>
      </c>
      <c r="O9077" t="s">
        <v>55</v>
      </c>
      <c r="P9077" t="s">
        <v>36688</v>
      </c>
      <c r="Q9077" t="s">
        <v>36700</v>
      </c>
      <c r="R9077">
        <v>4</v>
      </c>
      <c r="S9077">
        <v>2021</v>
      </c>
      <c r="T9077">
        <v>11</v>
      </c>
      <c r="U9077">
        <v>9</v>
      </c>
      <c r="V9077" t="s">
        <v>36705</v>
      </c>
    </row>
    <row r="9078" spans="1:22" x14ac:dyDescent="0.3">
      <c r="A9078" t="s">
        <v>33528</v>
      </c>
      <c r="B9078">
        <v>80</v>
      </c>
      <c r="C9078" t="s">
        <v>30</v>
      </c>
      <c r="D9078" t="s">
        <v>18</v>
      </c>
      <c r="E9078" t="s">
        <v>36656</v>
      </c>
      <c r="F9078" s="1">
        <v>43834</v>
      </c>
      <c r="G9078" t="s">
        <v>33529</v>
      </c>
      <c r="H9078" t="s">
        <v>33530</v>
      </c>
      <c r="I9078" t="s">
        <v>74</v>
      </c>
      <c r="J9078">
        <v>26007.002700000001</v>
      </c>
      <c r="K9078">
        <v>151</v>
      </c>
      <c r="L9078" t="s">
        <v>24</v>
      </c>
      <c r="M9078" s="1">
        <v>43837</v>
      </c>
      <c r="N9078" t="s">
        <v>38</v>
      </c>
      <c r="O9078" t="s">
        <v>26</v>
      </c>
      <c r="P9078" t="s">
        <v>36690</v>
      </c>
      <c r="Q9078" t="s">
        <v>36699</v>
      </c>
      <c r="R9078">
        <v>3</v>
      </c>
      <c r="S9078">
        <v>2020</v>
      </c>
      <c r="T9078">
        <v>1</v>
      </c>
      <c r="U9078">
        <v>4</v>
      </c>
      <c r="V9078" t="s">
        <v>36707</v>
      </c>
    </row>
    <row r="9079" spans="1:22" x14ac:dyDescent="0.3">
      <c r="A9079" t="s">
        <v>33532</v>
      </c>
      <c r="B9079">
        <v>70</v>
      </c>
      <c r="C9079" t="s">
        <v>30</v>
      </c>
      <c r="D9079" t="s">
        <v>165</v>
      </c>
      <c r="E9079" t="s">
        <v>36657</v>
      </c>
      <c r="F9079" s="1">
        <v>44803</v>
      </c>
      <c r="G9079" t="s">
        <v>10286</v>
      </c>
      <c r="H9079" t="s">
        <v>33533</v>
      </c>
      <c r="I9079" t="s">
        <v>35</v>
      </c>
      <c r="J9079">
        <v>4809.4327999999996</v>
      </c>
      <c r="K9079">
        <v>145</v>
      </c>
      <c r="L9079" t="s">
        <v>24</v>
      </c>
      <c r="M9079" s="1">
        <v>44826</v>
      </c>
      <c r="N9079" t="s">
        <v>54</v>
      </c>
      <c r="O9079" t="s">
        <v>26</v>
      </c>
      <c r="P9079" t="s">
        <v>36690</v>
      </c>
      <c r="Q9079" t="s">
        <v>36699</v>
      </c>
      <c r="R9079">
        <v>23</v>
      </c>
      <c r="S9079">
        <v>2022</v>
      </c>
      <c r="T9079">
        <v>8</v>
      </c>
      <c r="U9079">
        <v>30</v>
      </c>
      <c r="V9079" t="s">
        <v>36710</v>
      </c>
    </row>
    <row r="9080" spans="1:22" x14ac:dyDescent="0.3">
      <c r="A9080" t="s">
        <v>33535</v>
      </c>
      <c r="B9080">
        <v>73</v>
      </c>
      <c r="C9080" t="s">
        <v>17</v>
      </c>
      <c r="D9080" t="s">
        <v>42</v>
      </c>
      <c r="E9080" t="s">
        <v>43</v>
      </c>
      <c r="F9080" s="1">
        <v>43486</v>
      </c>
      <c r="G9080" t="s">
        <v>33536</v>
      </c>
      <c r="H9080" t="s">
        <v>1732</v>
      </c>
      <c r="I9080" t="s">
        <v>22</v>
      </c>
      <c r="J9080">
        <v>19427.990399999999</v>
      </c>
      <c r="K9080">
        <v>478</v>
      </c>
      <c r="L9080" t="s">
        <v>24</v>
      </c>
      <c r="M9080" s="1">
        <v>43486</v>
      </c>
      <c r="N9080" t="s">
        <v>54</v>
      </c>
      <c r="O9080" t="s">
        <v>39</v>
      </c>
      <c r="P9080" t="s">
        <v>36690</v>
      </c>
      <c r="Q9080" t="s">
        <v>36697</v>
      </c>
      <c r="R9080">
        <v>0</v>
      </c>
      <c r="S9080">
        <v>2019</v>
      </c>
      <c r="T9080">
        <v>1</v>
      </c>
      <c r="U9080">
        <v>21</v>
      </c>
      <c r="V9080" t="s">
        <v>36707</v>
      </c>
    </row>
    <row r="9081" spans="1:22" x14ac:dyDescent="0.3">
      <c r="A9081" t="s">
        <v>33538</v>
      </c>
      <c r="B9081">
        <v>80</v>
      </c>
      <c r="C9081" t="s">
        <v>30</v>
      </c>
      <c r="D9081" t="s">
        <v>84</v>
      </c>
      <c r="E9081" t="s">
        <v>95</v>
      </c>
      <c r="F9081" s="1">
        <v>44950</v>
      </c>
      <c r="G9081" t="s">
        <v>33539</v>
      </c>
      <c r="H9081" t="s">
        <v>33540</v>
      </c>
      <c r="I9081" t="s">
        <v>35</v>
      </c>
      <c r="J9081">
        <v>60739.632799999999</v>
      </c>
      <c r="K9081">
        <v>141</v>
      </c>
      <c r="L9081" t="s">
        <v>47</v>
      </c>
      <c r="M9081" s="1">
        <v>44968</v>
      </c>
      <c r="N9081" t="s">
        <v>54</v>
      </c>
      <c r="O9081" t="s">
        <v>26</v>
      </c>
      <c r="P9081" t="s">
        <v>36690</v>
      </c>
      <c r="Q9081" t="s">
        <v>36699</v>
      </c>
      <c r="R9081">
        <v>18</v>
      </c>
      <c r="S9081">
        <v>2023</v>
      </c>
      <c r="T9081">
        <v>1</v>
      </c>
      <c r="U9081">
        <v>24</v>
      </c>
      <c r="V9081" t="s">
        <v>36707</v>
      </c>
    </row>
    <row r="9082" spans="1:22" x14ac:dyDescent="0.3">
      <c r="A9082" t="s">
        <v>33542</v>
      </c>
      <c r="B9082">
        <v>23</v>
      </c>
      <c r="C9082" t="s">
        <v>30</v>
      </c>
      <c r="D9082" t="s">
        <v>341</v>
      </c>
      <c r="E9082" t="s">
        <v>95</v>
      </c>
      <c r="F9082" s="1">
        <v>44471</v>
      </c>
      <c r="G9082" t="s">
        <v>33543</v>
      </c>
      <c r="H9082" t="s">
        <v>33544</v>
      </c>
      <c r="I9082" t="s">
        <v>74</v>
      </c>
      <c r="J9082">
        <v>62858.886500000001</v>
      </c>
      <c r="K9082">
        <v>347</v>
      </c>
      <c r="L9082" t="s">
        <v>24</v>
      </c>
      <c r="M9082" s="1">
        <v>44484</v>
      </c>
      <c r="N9082" t="s">
        <v>119</v>
      </c>
      <c r="O9082" t="s">
        <v>26</v>
      </c>
      <c r="P9082" t="s">
        <v>36686</v>
      </c>
      <c r="Q9082" t="s">
        <v>36701</v>
      </c>
      <c r="R9082">
        <v>13</v>
      </c>
      <c r="S9082">
        <v>2021</v>
      </c>
      <c r="T9082">
        <v>10</v>
      </c>
      <c r="U9082">
        <v>2</v>
      </c>
      <c r="V9082" t="s">
        <v>36715</v>
      </c>
    </row>
    <row r="9083" spans="1:22" x14ac:dyDescent="0.3">
      <c r="A9083" t="s">
        <v>33546</v>
      </c>
      <c r="B9083">
        <v>79</v>
      </c>
      <c r="C9083" t="s">
        <v>17</v>
      </c>
      <c r="D9083" t="s">
        <v>64</v>
      </c>
      <c r="E9083" t="s">
        <v>36656</v>
      </c>
      <c r="F9083" s="1">
        <v>45000</v>
      </c>
      <c r="G9083" t="s">
        <v>33547</v>
      </c>
      <c r="H9083" t="s">
        <v>33548</v>
      </c>
      <c r="I9083" t="s">
        <v>67</v>
      </c>
      <c r="J9083">
        <v>23723.2706</v>
      </c>
      <c r="K9083">
        <v>158</v>
      </c>
      <c r="L9083" t="s">
        <v>24</v>
      </c>
      <c r="M9083" s="1">
        <v>45002</v>
      </c>
      <c r="N9083" t="s">
        <v>119</v>
      </c>
      <c r="O9083" t="s">
        <v>55</v>
      </c>
      <c r="P9083" t="s">
        <v>36690</v>
      </c>
      <c r="Q9083" t="s">
        <v>36697</v>
      </c>
      <c r="R9083">
        <v>2</v>
      </c>
      <c r="S9083">
        <v>2023</v>
      </c>
      <c r="T9083">
        <v>3</v>
      </c>
      <c r="U9083">
        <v>15</v>
      </c>
      <c r="V9083" t="s">
        <v>36711</v>
      </c>
    </row>
    <row r="9084" spans="1:22" x14ac:dyDescent="0.3">
      <c r="A9084" t="s">
        <v>33550</v>
      </c>
      <c r="B9084">
        <v>32</v>
      </c>
      <c r="C9084" t="s">
        <v>30</v>
      </c>
      <c r="D9084" t="s">
        <v>64</v>
      </c>
      <c r="E9084" t="s">
        <v>32</v>
      </c>
      <c r="F9084" s="1">
        <v>43829</v>
      </c>
      <c r="G9084" t="s">
        <v>33551</v>
      </c>
      <c r="H9084" t="s">
        <v>33552</v>
      </c>
      <c r="I9084" t="s">
        <v>74</v>
      </c>
      <c r="J9084">
        <v>28170.256700000002</v>
      </c>
      <c r="K9084">
        <v>156</v>
      </c>
      <c r="L9084" t="s">
        <v>24</v>
      </c>
      <c r="M9084" s="1">
        <v>43849</v>
      </c>
      <c r="N9084" t="s">
        <v>119</v>
      </c>
      <c r="O9084" t="s">
        <v>55</v>
      </c>
      <c r="P9084" t="s">
        <v>36686</v>
      </c>
      <c r="Q9084" t="s">
        <v>36701</v>
      </c>
      <c r="R9084">
        <v>20</v>
      </c>
      <c r="S9084">
        <v>2019</v>
      </c>
      <c r="T9084">
        <v>12</v>
      </c>
      <c r="U9084">
        <v>30</v>
      </c>
      <c r="V9084" t="s">
        <v>36712</v>
      </c>
    </row>
    <row r="9085" spans="1:22" x14ac:dyDescent="0.3">
      <c r="A9085" t="s">
        <v>33554</v>
      </c>
      <c r="B9085">
        <v>38</v>
      </c>
      <c r="C9085" t="s">
        <v>30</v>
      </c>
      <c r="D9085" t="s">
        <v>64</v>
      </c>
      <c r="E9085" t="s">
        <v>19</v>
      </c>
      <c r="F9085" s="1">
        <v>44611</v>
      </c>
      <c r="G9085" t="s">
        <v>2395</v>
      </c>
      <c r="H9085" t="s">
        <v>33555</v>
      </c>
      <c r="I9085" t="s">
        <v>22</v>
      </c>
      <c r="J9085">
        <v>4703.8509000000004</v>
      </c>
      <c r="K9085">
        <v>428</v>
      </c>
      <c r="L9085" t="s">
        <v>53</v>
      </c>
      <c r="M9085" s="1">
        <v>44612</v>
      </c>
      <c r="N9085" t="s">
        <v>38</v>
      </c>
      <c r="O9085" t="s">
        <v>39</v>
      </c>
      <c r="P9085" t="s">
        <v>36688</v>
      </c>
      <c r="Q9085" t="s">
        <v>36698</v>
      </c>
      <c r="R9085">
        <v>1</v>
      </c>
      <c r="S9085">
        <v>2022</v>
      </c>
      <c r="T9085">
        <v>2</v>
      </c>
      <c r="U9085">
        <v>19</v>
      </c>
      <c r="V9085" t="s">
        <v>36714</v>
      </c>
    </row>
    <row r="9086" spans="1:22" x14ac:dyDescent="0.3">
      <c r="A9086" t="s">
        <v>33557</v>
      </c>
      <c r="B9086">
        <v>47</v>
      </c>
      <c r="C9086" t="s">
        <v>17</v>
      </c>
      <c r="D9086" t="s">
        <v>42</v>
      </c>
      <c r="E9086" t="s">
        <v>43</v>
      </c>
      <c r="F9086" s="1">
        <v>44924</v>
      </c>
      <c r="G9086" t="s">
        <v>33558</v>
      </c>
      <c r="H9086" t="s">
        <v>33559</v>
      </c>
      <c r="I9086" t="s">
        <v>80</v>
      </c>
      <c r="J9086">
        <v>11078.439200000001</v>
      </c>
      <c r="K9086">
        <v>266</v>
      </c>
      <c r="L9086" t="s">
        <v>24</v>
      </c>
      <c r="M9086" s="1">
        <v>44936</v>
      </c>
      <c r="N9086" t="s">
        <v>119</v>
      </c>
      <c r="O9086" t="s">
        <v>26</v>
      </c>
      <c r="P9086" t="s">
        <v>36688</v>
      </c>
      <c r="Q9086" t="s">
        <v>36700</v>
      </c>
      <c r="R9086">
        <v>12</v>
      </c>
      <c r="S9086">
        <v>2022</v>
      </c>
      <c r="T9086">
        <v>12</v>
      </c>
      <c r="U9086">
        <v>29</v>
      </c>
      <c r="V9086" t="s">
        <v>36712</v>
      </c>
    </row>
    <row r="9087" spans="1:22" x14ac:dyDescent="0.3">
      <c r="A9087" t="s">
        <v>33561</v>
      </c>
      <c r="B9087">
        <v>33</v>
      </c>
      <c r="C9087" t="s">
        <v>30</v>
      </c>
      <c r="D9087" t="s">
        <v>42</v>
      </c>
      <c r="E9087" t="s">
        <v>43</v>
      </c>
      <c r="F9087" s="1">
        <v>44250</v>
      </c>
      <c r="G9087" t="s">
        <v>33562</v>
      </c>
      <c r="H9087" t="s">
        <v>33563</v>
      </c>
      <c r="I9087" t="s">
        <v>80</v>
      </c>
      <c r="J9087">
        <v>6595.9166999999998</v>
      </c>
      <c r="K9087">
        <v>273</v>
      </c>
      <c r="L9087" t="s">
        <v>24</v>
      </c>
      <c r="M9087" s="1">
        <v>44253</v>
      </c>
      <c r="N9087" t="s">
        <v>119</v>
      </c>
      <c r="O9087" t="s">
        <v>26</v>
      </c>
      <c r="P9087" t="s">
        <v>36686</v>
      </c>
      <c r="Q9087" t="s">
        <v>36701</v>
      </c>
      <c r="R9087">
        <v>3</v>
      </c>
      <c r="S9087">
        <v>2021</v>
      </c>
      <c r="T9087">
        <v>2</v>
      </c>
      <c r="U9087">
        <v>23</v>
      </c>
      <c r="V9087" t="s">
        <v>36714</v>
      </c>
    </row>
    <row r="9088" spans="1:22" x14ac:dyDescent="0.3">
      <c r="A9088" t="s">
        <v>33565</v>
      </c>
      <c r="B9088">
        <v>34</v>
      </c>
      <c r="C9088" t="s">
        <v>30</v>
      </c>
      <c r="D9088" t="s">
        <v>127</v>
      </c>
      <c r="E9088" t="s">
        <v>95</v>
      </c>
      <c r="F9088" s="1">
        <v>44632</v>
      </c>
      <c r="G9088" t="s">
        <v>33566</v>
      </c>
      <c r="H9088" t="s">
        <v>33567</v>
      </c>
      <c r="I9088" t="s">
        <v>67</v>
      </c>
      <c r="J9088">
        <v>27669.693599999999</v>
      </c>
      <c r="K9088">
        <v>471</v>
      </c>
      <c r="L9088" t="s">
        <v>24</v>
      </c>
      <c r="M9088" s="1">
        <v>44649</v>
      </c>
      <c r="N9088" t="s">
        <v>62</v>
      </c>
      <c r="O9088" t="s">
        <v>26</v>
      </c>
      <c r="P9088" t="s">
        <v>36686</v>
      </c>
      <c r="Q9088" t="s">
        <v>36701</v>
      </c>
      <c r="R9088">
        <v>17</v>
      </c>
      <c r="S9088">
        <v>2022</v>
      </c>
      <c r="T9088">
        <v>3</v>
      </c>
      <c r="U9088">
        <v>12</v>
      </c>
      <c r="V9088" t="s">
        <v>36711</v>
      </c>
    </row>
    <row r="9089" spans="1:22" x14ac:dyDescent="0.3">
      <c r="A9089" t="s">
        <v>16344</v>
      </c>
      <c r="B9089">
        <v>58</v>
      </c>
      <c r="C9089" t="s">
        <v>17</v>
      </c>
      <c r="D9089" t="s">
        <v>42</v>
      </c>
      <c r="E9089" t="s">
        <v>19</v>
      </c>
      <c r="F9089" s="1">
        <v>43959</v>
      </c>
      <c r="G9089" t="s">
        <v>498</v>
      </c>
      <c r="H9089" t="s">
        <v>33569</v>
      </c>
      <c r="I9089" t="s">
        <v>22</v>
      </c>
      <c r="J9089">
        <v>23328.702000000001</v>
      </c>
      <c r="K9089">
        <v>147</v>
      </c>
      <c r="L9089" t="s">
        <v>47</v>
      </c>
      <c r="M9089" s="1">
        <v>43969</v>
      </c>
      <c r="N9089" t="s">
        <v>25</v>
      </c>
      <c r="O9089" t="s">
        <v>39</v>
      </c>
      <c r="P9089" t="s">
        <v>36688</v>
      </c>
      <c r="Q9089" t="s">
        <v>36700</v>
      </c>
      <c r="R9089">
        <v>10</v>
      </c>
      <c r="S9089">
        <v>2020</v>
      </c>
      <c r="T9089">
        <v>5</v>
      </c>
      <c r="U9089">
        <v>8</v>
      </c>
      <c r="V9089" t="s">
        <v>36708</v>
      </c>
    </row>
    <row r="9090" spans="1:22" x14ac:dyDescent="0.3">
      <c r="A9090" t="s">
        <v>10115</v>
      </c>
      <c r="B9090">
        <v>24</v>
      </c>
      <c r="C9090" t="s">
        <v>17</v>
      </c>
      <c r="D9090" t="s">
        <v>18</v>
      </c>
      <c r="E9090" t="s">
        <v>36657</v>
      </c>
      <c r="F9090" s="1">
        <v>45037</v>
      </c>
      <c r="G9090" t="s">
        <v>33571</v>
      </c>
      <c r="H9090" t="s">
        <v>33572</v>
      </c>
      <c r="I9090" t="s">
        <v>80</v>
      </c>
      <c r="J9090">
        <v>7300.0598</v>
      </c>
      <c r="K9090">
        <v>318</v>
      </c>
      <c r="L9090" t="s">
        <v>53</v>
      </c>
      <c r="M9090" s="1">
        <v>45038</v>
      </c>
      <c r="N9090" t="s">
        <v>54</v>
      </c>
      <c r="O9090" t="s">
        <v>26</v>
      </c>
      <c r="P9090" t="s">
        <v>36686</v>
      </c>
      <c r="Q9090" t="s">
        <v>36702</v>
      </c>
      <c r="R9090">
        <v>1</v>
      </c>
      <c r="S9090">
        <v>2023</v>
      </c>
      <c r="T9090">
        <v>4</v>
      </c>
      <c r="U9090">
        <v>21</v>
      </c>
      <c r="V9090" t="s">
        <v>36713</v>
      </c>
    </row>
    <row r="9091" spans="1:22" x14ac:dyDescent="0.3">
      <c r="A9091" t="s">
        <v>16939</v>
      </c>
      <c r="B9091">
        <v>47</v>
      </c>
      <c r="C9091" t="s">
        <v>17</v>
      </c>
      <c r="D9091" t="s">
        <v>42</v>
      </c>
      <c r="E9091" t="s">
        <v>32</v>
      </c>
      <c r="F9091" s="1">
        <v>45185</v>
      </c>
      <c r="G9091" t="s">
        <v>33574</v>
      </c>
      <c r="H9091" t="s">
        <v>33575</v>
      </c>
      <c r="I9091" t="s">
        <v>22</v>
      </c>
      <c r="J9091">
        <v>1472.5564999999999</v>
      </c>
      <c r="K9091">
        <v>144</v>
      </c>
      <c r="L9091" t="s">
        <v>24</v>
      </c>
      <c r="M9091" s="1">
        <v>45190</v>
      </c>
      <c r="N9091" t="s">
        <v>54</v>
      </c>
      <c r="O9091" t="s">
        <v>39</v>
      </c>
      <c r="P9091" t="s">
        <v>36688</v>
      </c>
      <c r="Q9091" t="s">
        <v>36700</v>
      </c>
      <c r="R9091">
        <v>5</v>
      </c>
      <c r="S9091">
        <v>2023</v>
      </c>
      <c r="T9091">
        <v>9</v>
      </c>
      <c r="U9091">
        <v>16</v>
      </c>
      <c r="V9091" t="s">
        <v>36716</v>
      </c>
    </row>
    <row r="9092" spans="1:22" x14ac:dyDescent="0.3">
      <c r="A9092" t="s">
        <v>27164</v>
      </c>
      <c r="B9092">
        <v>57</v>
      </c>
      <c r="C9092" t="s">
        <v>30</v>
      </c>
      <c r="D9092" t="s">
        <v>42</v>
      </c>
      <c r="E9092" t="s">
        <v>36656</v>
      </c>
      <c r="F9092" s="1">
        <v>44663</v>
      </c>
      <c r="G9092" t="s">
        <v>33577</v>
      </c>
      <c r="H9092" t="s">
        <v>28267</v>
      </c>
      <c r="I9092" t="s">
        <v>80</v>
      </c>
      <c r="J9092">
        <v>4249.7389000000003</v>
      </c>
      <c r="K9092">
        <v>104</v>
      </c>
      <c r="L9092" t="s">
        <v>24</v>
      </c>
      <c r="M9092" s="1">
        <v>44676</v>
      </c>
      <c r="N9092" t="s">
        <v>38</v>
      </c>
      <c r="O9092" t="s">
        <v>26</v>
      </c>
      <c r="P9092" t="s">
        <v>36688</v>
      </c>
      <c r="Q9092" t="s">
        <v>36698</v>
      </c>
      <c r="R9092">
        <v>13</v>
      </c>
      <c r="S9092">
        <v>2022</v>
      </c>
      <c r="T9092">
        <v>4</v>
      </c>
      <c r="U9092">
        <v>12</v>
      </c>
      <c r="V9092" t="s">
        <v>36713</v>
      </c>
    </row>
    <row r="9093" spans="1:22" x14ac:dyDescent="0.3">
      <c r="A9093" t="s">
        <v>33579</v>
      </c>
      <c r="B9093">
        <v>71</v>
      </c>
      <c r="C9093" t="s">
        <v>30</v>
      </c>
      <c r="D9093" t="s">
        <v>64</v>
      </c>
      <c r="E9093" t="s">
        <v>36656</v>
      </c>
      <c r="F9093" s="1">
        <v>43858</v>
      </c>
      <c r="G9093" t="s">
        <v>33580</v>
      </c>
      <c r="H9093" t="s">
        <v>33581</v>
      </c>
      <c r="I9093" t="s">
        <v>67</v>
      </c>
      <c r="J9093">
        <v>36567.702400000002</v>
      </c>
      <c r="K9093">
        <v>414</v>
      </c>
      <c r="L9093" t="s">
        <v>24</v>
      </c>
      <c r="M9093" s="1">
        <v>43860</v>
      </c>
      <c r="N9093" t="s">
        <v>25</v>
      </c>
      <c r="O9093" t="s">
        <v>39</v>
      </c>
      <c r="P9093" t="s">
        <v>36690</v>
      </c>
      <c r="Q9093" t="s">
        <v>36699</v>
      </c>
      <c r="R9093">
        <v>2</v>
      </c>
      <c r="S9093">
        <v>2020</v>
      </c>
      <c r="T9093">
        <v>1</v>
      </c>
      <c r="U9093">
        <v>28</v>
      </c>
      <c r="V9093" t="s">
        <v>36707</v>
      </c>
    </row>
    <row r="9094" spans="1:22" x14ac:dyDescent="0.3">
      <c r="A9094" t="s">
        <v>33583</v>
      </c>
      <c r="B9094">
        <v>79</v>
      </c>
      <c r="C9094" t="s">
        <v>30</v>
      </c>
      <c r="D9094" t="s">
        <v>341</v>
      </c>
      <c r="E9094" t="s">
        <v>36656</v>
      </c>
      <c r="F9094" s="1">
        <v>45184</v>
      </c>
      <c r="G9094" t="s">
        <v>33584</v>
      </c>
      <c r="H9094" t="s">
        <v>33585</v>
      </c>
      <c r="I9094" t="s">
        <v>22</v>
      </c>
      <c r="J9094">
        <v>31735.121500000001</v>
      </c>
      <c r="K9094">
        <v>172</v>
      </c>
      <c r="L9094" t="s">
        <v>24</v>
      </c>
      <c r="M9094" s="1">
        <v>45202</v>
      </c>
      <c r="N9094" t="s">
        <v>38</v>
      </c>
      <c r="O9094" t="s">
        <v>26</v>
      </c>
      <c r="P9094" t="s">
        <v>36690</v>
      </c>
      <c r="Q9094" t="s">
        <v>36699</v>
      </c>
      <c r="R9094">
        <v>18</v>
      </c>
      <c r="S9094">
        <v>2023</v>
      </c>
      <c r="T9094">
        <v>9</v>
      </c>
      <c r="U9094">
        <v>15</v>
      </c>
      <c r="V9094" t="s">
        <v>36716</v>
      </c>
    </row>
    <row r="9095" spans="1:22" x14ac:dyDescent="0.3">
      <c r="A9095" t="s">
        <v>33587</v>
      </c>
      <c r="B9095">
        <v>74</v>
      </c>
      <c r="C9095" t="s">
        <v>30</v>
      </c>
      <c r="D9095" t="s">
        <v>64</v>
      </c>
      <c r="E9095" t="s">
        <v>36656</v>
      </c>
      <c r="F9095" s="1">
        <v>43956</v>
      </c>
      <c r="G9095" t="s">
        <v>33588</v>
      </c>
      <c r="H9095" t="s">
        <v>33589</v>
      </c>
      <c r="I9095" t="s">
        <v>80</v>
      </c>
      <c r="J9095">
        <v>1504.2583999999999</v>
      </c>
      <c r="K9095">
        <v>384</v>
      </c>
      <c r="L9095" t="s">
        <v>24</v>
      </c>
      <c r="M9095" s="1">
        <v>43975</v>
      </c>
      <c r="N9095" t="s">
        <v>119</v>
      </c>
      <c r="O9095" t="s">
        <v>55</v>
      </c>
      <c r="P9095" t="s">
        <v>36690</v>
      </c>
      <c r="Q9095" t="s">
        <v>36699</v>
      </c>
      <c r="R9095">
        <v>19</v>
      </c>
      <c r="S9095">
        <v>2020</v>
      </c>
      <c r="T9095">
        <v>5</v>
      </c>
      <c r="U9095">
        <v>5</v>
      </c>
      <c r="V9095" t="s">
        <v>36708</v>
      </c>
    </row>
    <row r="9096" spans="1:22" x14ac:dyDescent="0.3">
      <c r="A9096" t="s">
        <v>33591</v>
      </c>
      <c r="B9096">
        <v>72</v>
      </c>
      <c r="C9096" t="s">
        <v>30</v>
      </c>
      <c r="D9096" t="s">
        <v>64</v>
      </c>
      <c r="E9096" t="s">
        <v>36657</v>
      </c>
      <c r="F9096" s="1">
        <v>43951</v>
      </c>
      <c r="G9096" t="s">
        <v>33592</v>
      </c>
      <c r="H9096" t="s">
        <v>33593</v>
      </c>
      <c r="I9096" t="s">
        <v>80</v>
      </c>
      <c r="J9096">
        <v>34395.212</v>
      </c>
      <c r="K9096">
        <v>232</v>
      </c>
      <c r="L9096" t="s">
        <v>47</v>
      </c>
      <c r="M9096" s="1">
        <v>43956</v>
      </c>
      <c r="N9096" t="s">
        <v>62</v>
      </c>
      <c r="O9096" t="s">
        <v>26</v>
      </c>
      <c r="P9096" t="s">
        <v>36690</v>
      </c>
      <c r="Q9096" t="s">
        <v>36699</v>
      </c>
      <c r="R9096">
        <v>5</v>
      </c>
      <c r="S9096">
        <v>2020</v>
      </c>
      <c r="T9096">
        <v>4</v>
      </c>
      <c r="U9096">
        <v>30</v>
      </c>
      <c r="V9096" t="s">
        <v>36713</v>
      </c>
    </row>
    <row r="9097" spans="1:22" x14ac:dyDescent="0.3">
      <c r="A9097" t="s">
        <v>31531</v>
      </c>
      <c r="B9097">
        <v>26</v>
      </c>
      <c r="C9097" t="s">
        <v>30</v>
      </c>
      <c r="D9097" t="s">
        <v>31</v>
      </c>
      <c r="E9097" t="s">
        <v>19</v>
      </c>
      <c r="F9097" s="1">
        <v>44864</v>
      </c>
      <c r="G9097" t="s">
        <v>33595</v>
      </c>
      <c r="H9097" t="s">
        <v>10755</v>
      </c>
      <c r="I9097" t="s">
        <v>67</v>
      </c>
      <c r="J9097">
        <v>22180.813399999999</v>
      </c>
      <c r="K9097">
        <v>240</v>
      </c>
      <c r="L9097" t="s">
        <v>53</v>
      </c>
      <c r="M9097" s="1">
        <v>44872</v>
      </c>
      <c r="N9097" t="s">
        <v>119</v>
      </c>
      <c r="O9097" t="s">
        <v>39</v>
      </c>
      <c r="P9097" t="s">
        <v>36686</v>
      </c>
      <c r="Q9097" t="s">
        <v>36701</v>
      </c>
      <c r="R9097">
        <v>8</v>
      </c>
      <c r="S9097">
        <v>2022</v>
      </c>
      <c r="T9097">
        <v>10</v>
      </c>
      <c r="U9097">
        <v>30</v>
      </c>
      <c r="V9097" t="s">
        <v>36715</v>
      </c>
    </row>
    <row r="9098" spans="1:22" x14ac:dyDescent="0.3">
      <c r="A9098" t="s">
        <v>30487</v>
      </c>
      <c r="B9098">
        <v>44</v>
      </c>
      <c r="C9098" t="s">
        <v>30</v>
      </c>
      <c r="D9098" t="s">
        <v>127</v>
      </c>
      <c r="E9098" t="s">
        <v>36656</v>
      </c>
      <c r="F9098" s="1">
        <v>44920</v>
      </c>
      <c r="G9098" t="s">
        <v>33597</v>
      </c>
      <c r="H9098" t="s">
        <v>33598</v>
      </c>
      <c r="I9098" t="s">
        <v>80</v>
      </c>
      <c r="J9098">
        <v>34255.686999999998</v>
      </c>
      <c r="K9098">
        <v>395</v>
      </c>
      <c r="L9098" t="s">
        <v>24</v>
      </c>
      <c r="M9098" s="1">
        <v>44940</v>
      </c>
      <c r="N9098" t="s">
        <v>38</v>
      </c>
      <c r="O9098" t="s">
        <v>55</v>
      </c>
      <c r="P9098" t="s">
        <v>36688</v>
      </c>
      <c r="Q9098" t="s">
        <v>36698</v>
      </c>
      <c r="R9098">
        <v>20</v>
      </c>
      <c r="S9098">
        <v>2022</v>
      </c>
      <c r="T9098">
        <v>12</v>
      </c>
      <c r="U9098">
        <v>25</v>
      </c>
      <c r="V9098" t="s">
        <v>36712</v>
      </c>
    </row>
    <row r="9099" spans="1:22" x14ac:dyDescent="0.3">
      <c r="A9099" t="s">
        <v>33600</v>
      </c>
      <c r="B9099">
        <v>70</v>
      </c>
      <c r="C9099" t="s">
        <v>17</v>
      </c>
      <c r="D9099" t="s">
        <v>18</v>
      </c>
      <c r="E9099" t="s">
        <v>43</v>
      </c>
      <c r="F9099" s="1">
        <v>44921</v>
      </c>
      <c r="G9099" t="s">
        <v>33601</v>
      </c>
      <c r="H9099" t="s">
        <v>8129</v>
      </c>
      <c r="I9099" t="s">
        <v>67</v>
      </c>
      <c r="J9099">
        <v>5710.7123000000001</v>
      </c>
      <c r="K9099">
        <v>350</v>
      </c>
      <c r="L9099" t="s">
        <v>53</v>
      </c>
      <c r="M9099" s="1">
        <v>44937</v>
      </c>
      <c r="N9099" t="s">
        <v>62</v>
      </c>
      <c r="O9099" t="s">
        <v>26</v>
      </c>
      <c r="P9099" t="s">
        <v>36690</v>
      </c>
      <c r="Q9099" t="s">
        <v>36697</v>
      </c>
      <c r="R9099">
        <v>16</v>
      </c>
      <c r="S9099">
        <v>2022</v>
      </c>
      <c r="T9099">
        <v>12</v>
      </c>
      <c r="U9099">
        <v>26</v>
      </c>
      <c r="V9099" t="s">
        <v>36712</v>
      </c>
    </row>
    <row r="9100" spans="1:22" x14ac:dyDescent="0.3">
      <c r="A9100" t="s">
        <v>33603</v>
      </c>
      <c r="B9100">
        <v>33</v>
      </c>
      <c r="C9100" t="s">
        <v>30</v>
      </c>
      <c r="D9100" t="s">
        <v>127</v>
      </c>
      <c r="E9100" t="s">
        <v>36657</v>
      </c>
      <c r="F9100" s="1">
        <v>45141</v>
      </c>
      <c r="G9100" t="s">
        <v>33604</v>
      </c>
      <c r="H9100" t="s">
        <v>33605</v>
      </c>
      <c r="I9100" t="s">
        <v>35</v>
      </c>
      <c r="J9100">
        <v>30673.923500000001</v>
      </c>
      <c r="K9100">
        <v>419</v>
      </c>
      <c r="L9100" t="s">
        <v>24</v>
      </c>
      <c r="M9100" s="1">
        <v>45160</v>
      </c>
      <c r="N9100" t="s">
        <v>62</v>
      </c>
      <c r="O9100" t="s">
        <v>55</v>
      </c>
      <c r="P9100" t="s">
        <v>36686</v>
      </c>
      <c r="Q9100" t="s">
        <v>36701</v>
      </c>
      <c r="R9100">
        <v>19</v>
      </c>
      <c r="S9100">
        <v>2023</v>
      </c>
      <c r="T9100">
        <v>8</v>
      </c>
      <c r="U9100">
        <v>3</v>
      </c>
      <c r="V9100" t="s">
        <v>36710</v>
      </c>
    </row>
    <row r="9101" spans="1:22" x14ac:dyDescent="0.3">
      <c r="A9101" t="s">
        <v>33607</v>
      </c>
      <c r="B9101">
        <v>85</v>
      </c>
      <c r="C9101" t="s">
        <v>17</v>
      </c>
      <c r="D9101" t="s">
        <v>165</v>
      </c>
      <c r="E9101" t="s">
        <v>36657</v>
      </c>
      <c r="F9101" s="1">
        <v>44330</v>
      </c>
      <c r="G9101" t="s">
        <v>33608</v>
      </c>
      <c r="H9101" t="s">
        <v>33609</v>
      </c>
      <c r="I9101" t="s">
        <v>67</v>
      </c>
      <c r="J9101">
        <v>23515.23</v>
      </c>
      <c r="K9101">
        <v>425</v>
      </c>
      <c r="L9101" t="s">
        <v>47</v>
      </c>
      <c r="M9101" s="1">
        <v>44343</v>
      </c>
      <c r="N9101" t="s">
        <v>62</v>
      </c>
      <c r="O9101" t="s">
        <v>39</v>
      </c>
      <c r="P9101" t="s">
        <v>36690</v>
      </c>
      <c r="Q9101" t="s">
        <v>36697</v>
      </c>
      <c r="R9101">
        <v>13</v>
      </c>
      <c r="S9101">
        <v>2021</v>
      </c>
      <c r="T9101">
        <v>5</v>
      </c>
      <c r="U9101">
        <v>14</v>
      </c>
      <c r="V9101" t="s">
        <v>36708</v>
      </c>
    </row>
    <row r="9102" spans="1:22" x14ac:dyDescent="0.3">
      <c r="A9102" t="s">
        <v>33611</v>
      </c>
      <c r="B9102">
        <v>71</v>
      </c>
      <c r="C9102" t="s">
        <v>30</v>
      </c>
      <c r="D9102" t="s">
        <v>341</v>
      </c>
      <c r="E9102" t="s">
        <v>95</v>
      </c>
      <c r="F9102" s="1">
        <v>44752</v>
      </c>
      <c r="G9102" t="s">
        <v>33612</v>
      </c>
      <c r="H9102" t="s">
        <v>33613</v>
      </c>
      <c r="I9102" t="s">
        <v>35</v>
      </c>
      <c r="J9102">
        <v>22741.1901</v>
      </c>
      <c r="K9102">
        <v>126</v>
      </c>
      <c r="L9102" t="s">
        <v>24</v>
      </c>
      <c r="M9102" s="1">
        <v>44757</v>
      </c>
      <c r="N9102" t="s">
        <v>54</v>
      </c>
      <c r="O9102" t="s">
        <v>39</v>
      </c>
      <c r="P9102" t="s">
        <v>36690</v>
      </c>
      <c r="Q9102" t="s">
        <v>36699</v>
      </c>
      <c r="R9102">
        <v>5</v>
      </c>
      <c r="S9102">
        <v>2022</v>
      </c>
      <c r="T9102">
        <v>7</v>
      </c>
      <c r="U9102">
        <v>10</v>
      </c>
      <c r="V9102" t="s">
        <v>36709</v>
      </c>
    </row>
    <row r="9103" spans="1:22" x14ac:dyDescent="0.3">
      <c r="A9103" t="s">
        <v>15919</v>
      </c>
      <c r="B9103">
        <v>63</v>
      </c>
      <c r="C9103" t="s">
        <v>17</v>
      </c>
      <c r="D9103" t="s">
        <v>127</v>
      </c>
      <c r="E9103" t="s">
        <v>43</v>
      </c>
      <c r="F9103" s="1">
        <v>44921</v>
      </c>
      <c r="G9103" t="s">
        <v>33615</v>
      </c>
      <c r="H9103" t="s">
        <v>33616</v>
      </c>
      <c r="I9103" t="s">
        <v>35</v>
      </c>
      <c r="J9103">
        <v>15422.715399999999</v>
      </c>
      <c r="K9103">
        <v>207</v>
      </c>
      <c r="L9103" t="s">
        <v>24</v>
      </c>
      <c r="M9103" s="1">
        <v>44933</v>
      </c>
      <c r="N9103" t="s">
        <v>62</v>
      </c>
      <c r="O9103" t="s">
        <v>55</v>
      </c>
      <c r="P9103" t="s">
        <v>36690</v>
      </c>
      <c r="Q9103" t="s">
        <v>36697</v>
      </c>
      <c r="R9103">
        <v>12</v>
      </c>
      <c r="S9103">
        <v>2022</v>
      </c>
      <c r="T9103">
        <v>12</v>
      </c>
      <c r="U9103">
        <v>26</v>
      </c>
      <c r="V9103" t="s">
        <v>36712</v>
      </c>
    </row>
    <row r="9104" spans="1:22" x14ac:dyDescent="0.3">
      <c r="A9104" t="s">
        <v>33618</v>
      </c>
      <c r="B9104">
        <v>60</v>
      </c>
      <c r="C9104" t="s">
        <v>17</v>
      </c>
      <c r="D9104" t="s">
        <v>165</v>
      </c>
      <c r="E9104" t="s">
        <v>43</v>
      </c>
      <c r="F9104" s="1">
        <v>44418</v>
      </c>
      <c r="G9104" t="s">
        <v>33619</v>
      </c>
      <c r="H9104" t="s">
        <v>33620</v>
      </c>
      <c r="I9104" t="s">
        <v>67</v>
      </c>
      <c r="J9104">
        <v>1981.4128000000001</v>
      </c>
      <c r="K9104">
        <v>331</v>
      </c>
      <c r="L9104" t="s">
        <v>53</v>
      </c>
      <c r="M9104" s="1">
        <v>44438</v>
      </c>
      <c r="N9104" t="s">
        <v>119</v>
      </c>
      <c r="O9104" t="s">
        <v>26</v>
      </c>
      <c r="P9104" t="s">
        <v>36690</v>
      </c>
      <c r="Q9104" t="s">
        <v>36697</v>
      </c>
      <c r="R9104">
        <v>20</v>
      </c>
      <c r="S9104">
        <v>2021</v>
      </c>
      <c r="T9104">
        <v>8</v>
      </c>
      <c r="U9104">
        <v>10</v>
      </c>
      <c r="V9104" t="s">
        <v>36710</v>
      </c>
    </row>
    <row r="9105" spans="1:22" x14ac:dyDescent="0.3">
      <c r="A9105" t="s">
        <v>6580</v>
      </c>
      <c r="B9105">
        <v>58</v>
      </c>
      <c r="C9105" t="s">
        <v>17</v>
      </c>
      <c r="D9105" t="s">
        <v>84</v>
      </c>
      <c r="E9105" t="s">
        <v>36656</v>
      </c>
      <c r="F9105" s="1">
        <v>43452</v>
      </c>
      <c r="G9105" t="s">
        <v>33622</v>
      </c>
      <c r="H9105" t="s">
        <v>33623</v>
      </c>
      <c r="I9105" t="s">
        <v>35</v>
      </c>
      <c r="J9105">
        <v>33142.859199999999</v>
      </c>
      <c r="K9105">
        <v>292</v>
      </c>
      <c r="L9105" t="s">
        <v>24</v>
      </c>
      <c r="M9105" s="1">
        <v>43455</v>
      </c>
      <c r="N9105" t="s">
        <v>25</v>
      </c>
      <c r="O9105" t="s">
        <v>39</v>
      </c>
      <c r="P9105" t="s">
        <v>36688</v>
      </c>
      <c r="Q9105" t="s">
        <v>36700</v>
      </c>
      <c r="R9105">
        <v>3</v>
      </c>
      <c r="S9105">
        <v>2018</v>
      </c>
      <c r="T9105">
        <v>12</v>
      </c>
      <c r="U9105">
        <v>18</v>
      </c>
      <c r="V9105" t="s">
        <v>36712</v>
      </c>
    </row>
    <row r="9106" spans="1:22" x14ac:dyDescent="0.3">
      <c r="A9106" t="s">
        <v>33625</v>
      </c>
      <c r="B9106">
        <v>75</v>
      </c>
      <c r="C9106" t="s">
        <v>17</v>
      </c>
      <c r="D9106" t="s">
        <v>127</v>
      </c>
      <c r="E9106" t="s">
        <v>19</v>
      </c>
      <c r="F9106" s="1">
        <v>45173</v>
      </c>
      <c r="G9106" t="s">
        <v>33626</v>
      </c>
      <c r="H9106" t="s">
        <v>274</v>
      </c>
      <c r="I9106" t="s">
        <v>22</v>
      </c>
      <c r="J9106">
        <v>33705.026400000002</v>
      </c>
      <c r="K9106">
        <v>200</v>
      </c>
      <c r="L9106" t="s">
        <v>53</v>
      </c>
      <c r="M9106" s="1">
        <v>45195</v>
      </c>
      <c r="N9106" t="s">
        <v>62</v>
      </c>
      <c r="O9106" t="s">
        <v>39</v>
      </c>
      <c r="P9106" t="s">
        <v>36690</v>
      </c>
      <c r="Q9106" t="s">
        <v>36697</v>
      </c>
      <c r="R9106">
        <v>22</v>
      </c>
      <c r="S9106">
        <v>2023</v>
      </c>
      <c r="T9106">
        <v>9</v>
      </c>
      <c r="U9106">
        <v>4</v>
      </c>
      <c r="V9106" t="s">
        <v>36716</v>
      </c>
    </row>
    <row r="9107" spans="1:22" x14ac:dyDescent="0.3">
      <c r="A9107" t="s">
        <v>14662</v>
      </c>
      <c r="B9107">
        <v>54</v>
      </c>
      <c r="C9107" t="s">
        <v>17</v>
      </c>
      <c r="D9107" t="s">
        <v>31</v>
      </c>
      <c r="E9107" t="s">
        <v>32</v>
      </c>
      <c r="F9107" s="1">
        <v>43584</v>
      </c>
      <c r="G9107" t="s">
        <v>33628</v>
      </c>
      <c r="H9107" t="s">
        <v>33629</v>
      </c>
      <c r="I9107" t="s">
        <v>67</v>
      </c>
      <c r="J9107">
        <v>6116.3181999999997</v>
      </c>
      <c r="K9107">
        <v>155</v>
      </c>
      <c r="L9107" t="s">
        <v>24</v>
      </c>
      <c r="M9107" s="1">
        <v>43590</v>
      </c>
      <c r="N9107" t="s">
        <v>25</v>
      </c>
      <c r="O9107" t="s">
        <v>26</v>
      </c>
      <c r="P9107" t="s">
        <v>36688</v>
      </c>
      <c r="Q9107" t="s">
        <v>36700</v>
      </c>
      <c r="R9107">
        <v>6</v>
      </c>
      <c r="S9107">
        <v>2019</v>
      </c>
      <c r="T9107">
        <v>4</v>
      </c>
      <c r="U9107">
        <v>29</v>
      </c>
      <c r="V9107" t="s">
        <v>36713</v>
      </c>
    </row>
    <row r="9108" spans="1:22" x14ac:dyDescent="0.3">
      <c r="A9108" t="s">
        <v>33529</v>
      </c>
      <c r="B9108">
        <v>37</v>
      </c>
      <c r="C9108" t="s">
        <v>17</v>
      </c>
      <c r="D9108" t="s">
        <v>84</v>
      </c>
      <c r="E9108" t="s">
        <v>32</v>
      </c>
      <c r="F9108" s="1">
        <v>44678</v>
      </c>
      <c r="G9108" t="s">
        <v>33631</v>
      </c>
      <c r="H9108" t="s">
        <v>4038</v>
      </c>
      <c r="I9108" t="s">
        <v>67</v>
      </c>
      <c r="J9108">
        <v>23495.232899999999</v>
      </c>
      <c r="K9108">
        <v>123</v>
      </c>
      <c r="L9108" t="s">
        <v>53</v>
      </c>
      <c r="M9108" s="1">
        <v>44686</v>
      </c>
      <c r="N9108" t="s">
        <v>54</v>
      </c>
      <c r="O9108" t="s">
        <v>26</v>
      </c>
      <c r="P9108" t="s">
        <v>36688</v>
      </c>
      <c r="Q9108" t="s">
        <v>36700</v>
      </c>
      <c r="R9108">
        <v>8</v>
      </c>
      <c r="S9108">
        <v>2022</v>
      </c>
      <c r="T9108">
        <v>4</v>
      </c>
      <c r="U9108">
        <v>27</v>
      </c>
      <c r="V9108" t="s">
        <v>36713</v>
      </c>
    </row>
    <row r="9109" spans="1:22" x14ac:dyDescent="0.3">
      <c r="A9109" t="s">
        <v>33633</v>
      </c>
      <c r="B9109">
        <v>74</v>
      </c>
      <c r="C9109" t="s">
        <v>17</v>
      </c>
      <c r="D9109" t="s">
        <v>31</v>
      </c>
      <c r="E9109" t="s">
        <v>43</v>
      </c>
      <c r="F9109" s="1">
        <v>43844</v>
      </c>
      <c r="G9109" t="s">
        <v>33634</v>
      </c>
      <c r="H9109" t="s">
        <v>33635</v>
      </c>
      <c r="I9109" t="s">
        <v>67</v>
      </c>
      <c r="J9109">
        <v>11930.697899999999</v>
      </c>
      <c r="K9109">
        <v>307</v>
      </c>
      <c r="L9109" t="s">
        <v>24</v>
      </c>
      <c r="M9109" s="1">
        <v>43852</v>
      </c>
      <c r="N9109" t="s">
        <v>38</v>
      </c>
      <c r="O9109" t="s">
        <v>55</v>
      </c>
      <c r="P9109" t="s">
        <v>36690</v>
      </c>
      <c r="Q9109" t="s">
        <v>36697</v>
      </c>
      <c r="R9109">
        <v>8</v>
      </c>
      <c r="S9109">
        <v>2020</v>
      </c>
      <c r="T9109">
        <v>1</v>
      </c>
      <c r="U9109">
        <v>14</v>
      </c>
      <c r="V9109" t="s">
        <v>36707</v>
      </c>
    </row>
    <row r="9110" spans="1:22" x14ac:dyDescent="0.3">
      <c r="A9110" t="s">
        <v>33637</v>
      </c>
      <c r="B9110">
        <v>59</v>
      </c>
      <c r="C9110" t="s">
        <v>30</v>
      </c>
      <c r="D9110" t="s">
        <v>18</v>
      </c>
      <c r="E9110" t="s">
        <v>32</v>
      </c>
      <c r="F9110" s="1">
        <v>44661</v>
      </c>
      <c r="G9110" t="s">
        <v>33638</v>
      </c>
      <c r="H9110" t="s">
        <v>33639</v>
      </c>
      <c r="I9110" t="s">
        <v>67</v>
      </c>
      <c r="J9110">
        <v>42204.926599999999</v>
      </c>
      <c r="K9110">
        <v>395</v>
      </c>
      <c r="L9110" t="s">
        <v>47</v>
      </c>
      <c r="M9110" s="1">
        <v>44670</v>
      </c>
      <c r="N9110" t="s">
        <v>25</v>
      </c>
      <c r="O9110" t="s">
        <v>26</v>
      </c>
      <c r="P9110" t="s">
        <v>36688</v>
      </c>
      <c r="Q9110" t="s">
        <v>36698</v>
      </c>
      <c r="R9110">
        <v>9</v>
      </c>
      <c r="S9110">
        <v>2022</v>
      </c>
      <c r="T9110">
        <v>4</v>
      </c>
      <c r="U9110">
        <v>10</v>
      </c>
      <c r="V9110" t="s">
        <v>36713</v>
      </c>
    </row>
    <row r="9111" spans="1:22" x14ac:dyDescent="0.3">
      <c r="A9111" t="s">
        <v>33641</v>
      </c>
      <c r="B9111">
        <v>81</v>
      </c>
      <c r="C9111" t="s">
        <v>17</v>
      </c>
      <c r="D9111" t="s">
        <v>127</v>
      </c>
      <c r="E9111" t="s">
        <v>43</v>
      </c>
      <c r="F9111" s="1">
        <v>44849</v>
      </c>
      <c r="G9111" t="s">
        <v>33642</v>
      </c>
      <c r="H9111" t="s">
        <v>33643</v>
      </c>
      <c r="I9111" t="s">
        <v>22</v>
      </c>
      <c r="J9111">
        <v>16332.8992</v>
      </c>
      <c r="K9111">
        <v>161</v>
      </c>
      <c r="L9111" t="s">
        <v>24</v>
      </c>
      <c r="M9111" s="1">
        <v>44857</v>
      </c>
      <c r="N9111" t="s">
        <v>54</v>
      </c>
      <c r="O9111" t="s">
        <v>39</v>
      </c>
      <c r="P9111" t="s">
        <v>36690</v>
      </c>
      <c r="Q9111" t="s">
        <v>36697</v>
      </c>
      <c r="R9111">
        <v>8</v>
      </c>
      <c r="S9111">
        <v>2022</v>
      </c>
      <c r="T9111">
        <v>10</v>
      </c>
      <c r="U9111">
        <v>15</v>
      </c>
      <c r="V9111" t="s">
        <v>36715</v>
      </c>
    </row>
    <row r="9112" spans="1:22" x14ac:dyDescent="0.3">
      <c r="A9112" t="s">
        <v>33645</v>
      </c>
      <c r="B9112">
        <v>19</v>
      </c>
      <c r="C9112" t="s">
        <v>30</v>
      </c>
      <c r="D9112" t="s">
        <v>84</v>
      </c>
      <c r="E9112" t="s">
        <v>19</v>
      </c>
      <c r="F9112" s="1">
        <v>44809</v>
      </c>
      <c r="G9112" t="s">
        <v>33646</v>
      </c>
      <c r="H9112" t="s">
        <v>33647</v>
      </c>
      <c r="I9112" t="s">
        <v>74</v>
      </c>
      <c r="J9112">
        <v>9625.7932999999994</v>
      </c>
      <c r="K9112">
        <v>401</v>
      </c>
      <c r="L9112" t="s">
        <v>53</v>
      </c>
      <c r="M9112" s="1">
        <v>44824</v>
      </c>
      <c r="N9112" t="s">
        <v>62</v>
      </c>
      <c r="O9112" t="s">
        <v>39</v>
      </c>
      <c r="P9112" t="s">
        <v>36686</v>
      </c>
      <c r="Q9112" t="s">
        <v>36701</v>
      </c>
      <c r="R9112">
        <v>15</v>
      </c>
      <c r="S9112">
        <v>2022</v>
      </c>
      <c r="T9112">
        <v>9</v>
      </c>
      <c r="U9112">
        <v>5</v>
      </c>
      <c r="V9112" t="s">
        <v>36716</v>
      </c>
    </row>
    <row r="9113" spans="1:22" x14ac:dyDescent="0.3">
      <c r="A9113" t="s">
        <v>33649</v>
      </c>
      <c r="B9113">
        <v>60</v>
      </c>
      <c r="C9113" t="s">
        <v>17</v>
      </c>
      <c r="D9113" t="s">
        <v>165</v>
      </c>
      <c r="E9113" t="s">
        <v>36657</v>
      </c>
      <c r="F9113" s="1">
        <v>45117</v>
      </c>
      <c r="G9113" t="s">
        <v>9442</v>
      </c>
      <c r="H9113" t="s">
        <v>33650</v>
      </c>
      <c r="I9113" t="s">
        <v>80</v>
      </c>
      <c r="J9113">
        <v>7107.58</v>
      </c>
      <c r="K9113">
        <v>495</v>
      </c>
      <c r="L9113" t="s">
        <v>47</v>
      </c>
      <c r="M9113" s="1">
        <v>45120</v>
      </c>
      <c r="N9113" t="s">
        <v>62</v>
      </c>
      <c r="O9113" t="s">
        <v>55</v>
      </c>
      <c r="P9113" t="s">
        <v>36690</v>
      </c>
      <c r="Q9113" t="s">
        <v>36697</v>
      </c>
      <c r="R9113">
        <v>3</v>
      </c>
      <c r="S9113">
        <v>2023</v>
      </c>
      <c r="T9113">
        <v>7</v>
      </c>
      <c r="U9113">
        <v>10</v>
      </c>
      <c r="V9113" t="s">
        <v>36709</v>
      </c>
    </row>
    <row r="9114" spans="1:22" x14ac:dyDescent="0.3">
      <c r="A9114" t="s">
        <v>33652</v>
      </c>
      <c r="B9114">
        <v>38</v>
      </c>
      <c r="C9114" t="s">
        <v>17</v>
      </c>
      <c r="D9114" t="s">
        <v>64</v>
      </c>
      <c r="E9114" t="s">
        <v>19</v>
      </c>
      <c r="F9114" s="1">
        <v>43727</v>
      </c>
      <c r="G9114" t="s">
        <v>33653</v>
      </c>
      <c r="H9114" t="s">
        <v>33654</v>
      </c>
      <c r="I9114" t="s">
        <v>35</v>
      </c>
      <c r="J9114">
        <v>30280.290499999999</v>
      </c>
      <c r="K9114">
        <v>391</v>
      </c>
      <c r="L9114" t="s">
        <v>53</v>
      </c>
      <c r="M9114" s="1">
        <v>43751</v>
      </c>
      <c r="N9114" t="s">
        <v>38</v>
      </c>
      <c r="O9114" t="s">
        <v>26</v>
      </c>
      <c r="P9114" t="s">
        <v>36688</v>
      </c>
      <c r="Q9114" t="s">
        <v>36700</v>
      </c>
      <c r="R9114">
        <v>24</v>
      </c>
      <c r="S9114">
        <v>2019</v>
      </c>
      <c r="T9114">
        <v>9</v>
      </c>
      <c r="U9114">
        <v>19</v>
      </c>
      <c r="V9114" t="s">
        <v>36716</v>
      </c>
    </row>
    <row r="9115" spans="1:22" x14ac:dyDescent="0.3">
      <c r="A9115" t="s">
        <v>33656</v>
      </c>
      <c r="B9115">
        <v>33</v>
      </c>
      <c r="C9115" t="s">
        <v>17</v>
      </c>
      <c r="D9115" t="s">
        <v>64</v>
      </c>
      <c r="E9115" t="s">
        <v>95</v>
      </c>
      <c r="F9115" s="1">
        <v>45072</v>
      </c>
      <c r="G9115" t="s">
        <v>33657</v>
      </c>
      <c r="H9115" t="s">
        <v>33658</v>
      </c>
      <c r="I9115" t="s">
        <v>35</v>
      </c>
      <c r="J9115">
        <v>52236.4951</v>
      </c>
      <c r="K9115">
        <v>348</v>
      </c>
      <c r="L9115" t="s">
        <v>53</v>
      </c>
      <c r="M9115" s="1">
        <v>45084</v>
      </c>
      <c r="N9115" t="s">
        <v>54</v>
      </c>
      <c r="O9115" t="s">
        <v>55</v>
      </c>
      <c r="P9115" t="s">
        <v>36686</v>
      </c>
      <c r="Q9115" t="s">
        <v>36702</v>
      </c>
      <c r="R9115">
        <v>12</v>
      </c>
      <c r="S9115">
        <v>2023</v>
      </c>
      <c r="T9115">
        <v>5</v>
      </c>
      <c r="U9115">
        <v>26</v>
      </c>
      <c r="V9115" t="s">
        <v>36708</v>
      </c>
    </row>
    <row r="9116" spans="1:22" x14ac:dyDescent="0.3">
      <c r="A9116" t="s">
        <v>33660</v>
      </c>
      <c r="B9116">
        <v>24</v>
      </c>
      <c r="C9116" t="s">
        <v>17</v>
      </c>
      <c r="D9116" t="s">
        <v>31</v>
      </c>
      <c r="E9116" t="s">
        <v>95</v>
      </c>
      <c r="F9116" s="1">
        <v>43969</v>
      </c>
      <c r="G9116" t="s">
        <v>33661</v>
      </c>
      <c r="H9116" t="s">
        <v>33662</v>
      </c>
      <c r="I9116" t="s">
        <v>67</v>
      </c>
      <c r="J9116">
        <v>36177.340100000001</v>
      </c>
      <c r="K9116">
        <v>357</v>
      </c>
      <c r="L9116" t="s">
        <v>24</v>
      </c>
      <c r="M9116" s="1">
        <v>43973</v>
      </c>
      <c r="N9116" t="s">
        <v>54</v>
      </c>
      <c r="O9116" t="s">
        <v>55</v>
      </c>
      <c r="P9116" t="s">
        <v>36686</v>
      </c>
      <c r="Q9116" t="s">
        <v>36702</v>
      </c>
      <c r="R9116">
        <v>4</v>
      </c>
      <c r="S9116">
        <v>2020</v>
      </c>
      <c r="T9116">
        <v>5</v>
      </c>
      <c r="U9116">
        <v>18</v>
      </c>
      <c r="V9116" t="s">
        <v>36708</v>
      </c>
    </row>
    <row r="9117" spans="1:22" x14ac:dyDescent="0.3">
      <c r="A9117" t="s">
        <v>33664</v>
      </c>
      <c r="B9117">
        <v>50</v>
      </c>
      <c r="C9117" t="s">
        <v>30</v>
      </c>
      <c r="D9117" t="s">
        <v>127</v>
      </c>
      <c r="E9117" t="s">
        <v>19</v>
      </c>
      <c r="F9117" s="1">
        <v>44059</v>
      </c>
      <c r="G9117" t="s">
        <v>33665</v>
      </c>
      <c r="H9117" t="s">
        <v>33666</v>
      </c>
      <c r="I9117" t="s">
        <v>67</v>
      </c>
      <c r="J9117">
        <v>58548.717199999999</v>
      </c>
      <c r="K9117">
        <v>307</v>
      </c>
      <c r="L9117" t="s">
        <v>53</v>
      </c>
      <c r="M9117" s="1">
        <v>44069</v>
      </c>
      <c r="N9117" t="s">
        <v>38</v>
      </c>
      <c r="O9117" t="s">
        <v>39</v>
      </c>
      <c r="P9117" t="s">
        <v>36688</v>
      </c>
      <c r="Q9117" t="s">
        <v>36698</v>
      </c>
      <c r="R9117">
        <v>10</v>
      </c>
      <c r="S9117">
        <v>2020</v>
      </c>
      <c r="T9117">
        <v>8</v>
      </c>
      <c r="U9117">
        <v>16</v>
      </c>
      <c r="V9117" t="s">
        <v>36710</v>
      </c>
    </row>
    <row r="9118" spans="1:22" x14ac:dyDescent="0.3">
      <c r="A9118" t="s">
        <v>33668</v>
      </c>
      <c r="B9118">
        <v>49</v>
      </c>
      <c r="C9118" t="s">
        <v>17</v>
      </c>
      <c r="D9118" t="s">
        <v>64</v>
      </c>
      <c r="E9118" t="s">
        <v>36657</v>
      </c>
      <c r="F9118" s="1">
        <v>43836</v>
      </c>
      <c r="G9118" t="s">
        <v>33669</v>
      </c>
      <c r="H9118" t="s">
        <v>33670</v>
      </c>
      <c r="I9118" t="s">
        <v>67</v>
      </c>
      <c r="J9118">
        <v>22307.418300000001</v>
      </c>
      <c r="K9118">
        <v>140</v>
      </c>
      <c r="L9118" t="s">
        <v>53</v>
      </c>
      <c r="M9118" s="1">
        <v>43852</v>
      </c>
      <c r="N9118" t="s">
        <v>54</v>
      </c>
      <c r="O9118" t="s">
        <v>26</v>
      </c>
      <c r="P9118" t="s">
        <v>36688</v>
      </c>
      <c r="Q9118" t="s">
        <v>36700</v>
      </c>
      <c r="R9118">
        <v>16</v>
      </c>
      <c r="S9118">
        <v>2020</v>
      </c>
      <c r="T9118">
        <v>1</v>
      </c>
      <c r="U9118">
        <v>6</v>
      </c>
      <c r="V9118" t="s">
        <v>36707</v>
      </c>
    </row>
    <row r="9119" spans="1:22" x14ac:dyDescent="0.3">
      <c r="A9119" t="s">
        <v>33672</v>
      </c>
      <c r="B9119">
        <v>75</v>
      </c>
      <c r="C9119" t="s">
        <v>17</v>
      </c>
      <c r="D9119" t="s">
        <v>31</v>
      </c>
      <c r="E9119" t="s">
        <v>43</v>
      </c>
      <c r="F9119" s="1">
        <v>45226</v>
      </c>
      <c r="G9119" t="s">
        <v>21490</v>
      </c>
      <c r="H9119" t="s">
        <v>3673</v>
      </c>
      <c r="I9119" t="s">
        <v>67</v>
      </c>
      <c r="J9119">
        <v>5653.2754000000004</v>
      </c>
      <c r="K9119">
        <v>110</v>
      </c>
      <c r="L9119" t="s">
        <v>53</v>
      </c>
      <c r="M9119" s="1">
        <v>45248</v>
      </c>
      <c r="N9119" t="s">
        <v>38</v>
      </c>
      <c r="O9119" t="s">
        <v>55</v>
      </c>
      <c r="P9119" t="s">
        <v>36690</v>
      </c>
      <c r="Q9119" t="s">
        <v>36697</v>
      </c>
      <c r="R9119">
        <v>22</v>
      </c>
      <c r="S9119">
        <v>2023</v>
      </c>
      <c r="T9119">
        <v>10</v>
      </c>
      <c r="U9119">
        <v>27</v>
      </c>
      <c r="V9119" t="s">
        <v>36715</v>
      </c>
    </row>
    <row r="9120" spans="1:22" x14ac:dyDescent="0.3">
      <c r="A9120" t="s">
        <v>33674</v>
      </c>
      <c r="B9120">
        <v>23</v>
      </c>
      <c r="C9120" t="s">
        <v>30</v>
      </c>
      <c r="D9120" t="s">
        <v>165</v>
      </c>
      <c r="E9120" t="s">
        <v>19</v>
      </c>
      <c r="F9120" s="1">
        <v>44191</v>
      </c>
      <c r="G9120" t="s">
        <v>33675</v>
      </c>
      <c r="H9120" t="s">
        <v>33676</v>
      </c>
      <c r="I9120" t="s">
        <v>80</v>
      </c>
      <c r="J9120">
        <v>36776.052000000003</v>
      </c>
      <c r="K9120">
        <v>194</v>
      </c>
      <c r="L9120" t="s">
        <v>47</v>
      </c>
      <c r="M9120" s="1">
        <v>44205</v>
      </c>
      <c r="N9120" t="s">
        <v>62</v>
      </c>
      <c r="O9120" t="s">
        <v>55</v>
      </c>
      <c r="P9120" t="s">
        <v>36686</v>
      </c>
      <c r="Q9120" t="s">
        <v>36701</v>
      </c>
      <c r="R9120">
        <v>14</v>
      </c>
      <c r="S9120">
        <v>2020</v>
      </c>
      <c r="T9120">
        <v>12</v>
      </c>
      <c r="U9120">
        <v>26</v>
      </c>
      <c r="V9120" t="s">
        <v>36712</v>
      </c>
    </row>
    <row r="9121" spans="1:22" x14ac:dyDescent="0.3">
      <c r="A9121" t="s">
        <v>33678</v>
      </c>
      <c r="B9121">
        <v>65</v>
      </c>
      <c r="C9121" t="s">
        <v>30</v>
      </c>
      <c r="D9121" t="s">
        <v>341</v>
      </c>
      <c r="E9121" t="s">
        <v>95</v>
      </c>
      <c r="F9121" s="1">
        <v>43669</v>
      </c>
      <c r="G9121" t="s">
        <v>33679</v>
      </c>
      <c r="H9121" t="s">
        <v>33680</v>
      </c>
      <c r="I9121" t="s">
        <v>74</v>
      </c>
      <c r="J9121">
        <v>50549.897700000001</v>
      </c>
      <c r="K9121">
        <v>417</v>
      </c>
      <c r="L9121" t="s">
        <v>24</v>
      </c>
      <c r="M9121" s="1">
        <v>43682</v>
      </c>
      <c r="N9121" t="s">
        <v>62</v>
      </c>
      <c r="O9121" t="s">
        <v>39</v>
      </c>
      <c r="P9121" t="s">
        <v>36690</v>
      </c>
      <c r="Q9121" t="s">
        <v>36699</v>
      </c>
      <c r="R9121">
        <v>13</v>
      </c>
      <c r="S9121">
        <v>2019</v>
      </c>
      <c r="T9121">
        <v>7</v>
      </c>
      <c r="U9121">
        <v>23</v>
      </c>
      <c r="V9121" t="s">
        <v>36709</v>
      </c>
    </row>
    <row r="9122" spans="1:22" x14ac:dyDescent="0.3">
      <c r="A9122" t="s">
        <v>33682</v>
      </c>
      <c r="B9122">
        <v>82</v>
      </c>
      <c r="C9122" t="s">
        <v>30</v>
      </c>
      <c r="D9122" t="s">
        <v>31</v>
      </c>
      <c r="E9122" t="s">
        <v>36657</v>
      </c>
      <c r="F9122" s="1">
        <v>44756</v>
      </c>
      <c r="G9122" t="s">
        <v>33683</v>
      </c>
      <c r="H9122" t="s">
        <v>33684</v>
      </c>
      <c r="I9122" t="s">
        <v>67</v>
      </c>
      <c r="J9122">
        <v>21082.0026</v>
      </c>
      <c r="K9122">
        <v>160</v>
      </c>
      <c r="L9122" t="s">
        <v>47</v>
      </c>
      <c r="M9122" s="1">
        <v>44774</v>
      </c>
      <c r="N9122" t="s">
        <v>38</v>
      </c>
      <c r="O9122" t="s">
        <v>26</v>
      </c>
      <c r="P9122" t="s">
        <v>36690</v>
      </c>
      <c r="Q9122" t="s">
        <v>36699</v>
      </c>
      <c r="R9122">
        <v>18</v>
      </c>
      <c r="S9122">
        <v>2022</v>
      </c>
      <c r="T9122">
        <v>7</v>
      </c>
      <c r="U9122">
        <v>14</v>
      </c>
      <c r="V9122" t="s">
        <v>36709</v>
      </c>
    </row>
    <row r="9123" spans="1:22" x14ac:dyDescent="0.3">
      <c r="A9123" t="s">
        <v>33686</v>
      </c>
      <c r="B9123">
        <v>74</v>
      </c>
      <c r="C9123" t="s">
        <v>30</v>
      </c>
      <c r="D9123" t="s">
        <v>341</v>
      </c>
      <c r="E9123" t="s">
        <v>36657</v>
      </c>
      <c r="F9123" s="1">
        <v>44580</v>
      </c>
      <c r="G9123" t="s">
        <v>146</v>
      </c>
      <c r="H9123" t="s">
        <v>33687</v>
      </c>
      <c r="I9123" t="s">
        <v>22</v>
      </c>
      <c r="J9123">
        <v>28625.567500000001</v>
      </c>
      <c r="K9123">
        <v>281</v>
      </c>
      <c r="L9123" t="s">
        <v>47</v>
      </c>
      <c r="M9123" s="1">
        <v>44605</v>
      </c>
      <c r="N9123" t="s">
        <v>38</v>
      </c>
      <c r="O9123" t="s">
        <v>55</v>
      </c>
      <c r="P9123" t="s">
        <v>36690</v>
      </c>
      <c r="Q9123" t="s">
        <v>36699</v>
      </c>
      <c r="R9123">
        <v>25</v>
      </c>
      <c r="S9123">
        <v>2022</v>
      </c>
      <c r="T9123">
        <v>1</v>
      </c>
      <c r="U9123">
        <v>19</v>
      </c>
      <c r="V9123" t="s">
        <v>36707</v>
      </c>
    </row>
    <row r="9124" spans="1:22" x14ac:dyDescent="0.3">
      <c r="A9124" t="s">
        <v>33689</v>
      </c>
      <c r="B9124">
        <v>44</v>
      </c>
      <c r="C9124" t="s">
        <v>30</v>
      </c>
      <c r="D9124" t="s">
        <v>127</v>
      </c>
      <c r="E9124" t="s">
        <v>36657</v>
      </c>
      <c r="F9124" s="1">
        <v>44928</v>
      </c>
      <c r="G9124" t="s">
        <v>9750</v>
      </c>
      <c r="H9124" t="s">
        <v>33690</v>
      </c>
      <c r="I9124" t="s">
        <v>80</v>
      </c>
      <c r="J9124">
        <v>8895.1072000000004</v>
      </c>
      <c r="K9124">
        <v>321</v>
      </c>
      <c r="L9124" t="s">
        <v>53</v>
      </c>
      <c r="M9124" s="1">
        <v>44931</v>
      </c>
      <c r="N9124" t="s">
        <v>119</v>
      </c>
      <c r="O9124" t="s">
        <v>55</v>
      </c>
      <c r="P9124" t="s">
        <v>36688</v>
      </c>
      <c r="Q9124" t="s">
        <v>36698</v>
      </c>
      <c r="R9124">
        <v>3</v>
      </c>
      <c r="S9124">
        <v>2023</v>
      </c>
      <c r="T9124">
        <v>1</v>
      </c>
      <c r="U9124">
        <v>2</v>
      </c>
      <c r="V9124" t="s">
        <v>36707</v>
      </c>
    </row>
    <row r="9125" spans="1:22" x14ac:dyDescent="0.3">
      <c r="A9125" t="s">
        <v>33692</v>
      </c>
      <c r="B9125">
        <v>81</v>
      </c>
      <c r="C9125" t="s">
        <v>30</v>
      </c>
      <c r="D9125" t="s">
        <v>165</v>
      </c>
      <c r="E9125" t="s">
        <v>19</v>
      </c>
      <c r="F9125" s="1">
        <v>43961</v>
      </c>
      <c r="G9125" t="s">
        <v>33693</v>
      </c>
      <c r="H9125" t="s">
        <v>33694</v>
      </c>
      <c r="I9125" t="s">
        <v>80</v>
      </c>
      <c r="J9125">
        <v>52754.8655</v>
      </c>
      <c r="K9125">
        <v>316</v>
      </c>
      <c r="L9125" t="s">
        <v>53</v>
      </c>
      <c r="M9125" s="1">
        <v>43986</v>
      </c>
      <c r="N9125" t="s">
        <v>38</v>
      </c>
      <c r="O9125" t="s">
        <v>55</v>
      </c>
      <c r="P9125" t="s">
        <v>36690</v>
      </c>
      <c r="Q9125" t="s">
        <v>36699</v>
      </c>
      <c r="R9125">
        <v>25</v>
      </c>
      <c r="S9125">
        <v>2020</v>
      </c>
      <c r="T9125">
        <v>5</v>
      </c>
      <c r="U9125">
        <v>10</v>
      </c>
      <c r="V9125" t="s">
        <v>36708</v>
      </c>
    </row>
    <row r="9126" spans="1:22" x14ac:dyDescent="0.3">
      <c r="A9126" t="s">
        <v>33696</v>
      </c>
      <c r="B9126">
        <v>67</v>
      </c>
      <c r="C9126" t="s">
        <v>30</v>
      </c>
      <c r="D9126" t="s">
        <v>64</v>
      </c>
      <c r="E9126" t="s">
        <v>43</v>
      </c>
      <c r="F9126" s="1">
        <v>43849</v>
      </c>
      <c r="G9126" t="s">
        <v>33697</v>
      </c>
      <c r="H9126" t="s">
        <v>14016</v>
      </c>
      <c r="I9126" t="s">
        <v>67</v>
      </c>
      <c r="J9126">
        <v>11746.1314</v>
      </c>
      <c r="K9126">
        <v>484</v>
      </c>
      <c r="L9126" t="s">
        <v>53</v>
      </c>
      <c r="M9126" s="1">
        <v>43875</v>
      </c>
      <c r="N9126" t="s">
        <v>25</v>
      </c>
      <c r="O9126" t="s">
        <v>39</v>
      </c>
      <c r="P9126" t="s">
        <v>36690</v>
      </c>
      <c r="Q9126" t="s">
        <v>36699</v>
      </c>
      <c r="R9126">
        <v>26</v>
      </c>
      <c r="S9126">
        <v>2020</v>
      </c>
      <c r="T9126">
        <v>1</v>
      </c>
      <c r="U9126">
        <v>19</v>
      </c>
      <c r="V9126" t="s">
        <v>36707</v>
      </c>
    </row>
    <row r="9127" spans="1:22" x14ac:dyDescent="0.3">
      <c r="A9127" t="s">
        <v>33699</v>
      </c>
      <c r="B9127">
        <v>35</v>
      </c>
      <c r="C9127" t="s">
        <v>30</v>
      </c>
      <c r="D9127" t="s">
        <v>84</v>
      </c>
      <c r="E9127" t="s">
        <v>43</v>
      </c>
      <c r="F9127" s="1">
        <v>43984</v>
      </c>
      <c r="G9127" t="s">
        <v>33700</v>
      </c>
      <c r="H9127" t="s">
        <v>33701</v>
      </c>
      <c r="I9127" t="s">
        <v>67</v>
      </c>
      <c r="J9127">
        <v>23087.113000000001</v>
      </c>
      <c r="K9127">
        <v>275</v>
      </c>
      <c r="L9127" t="s">
        <v>24</v>
      </c>
      <c r="M9127" s="1">
        <v>43988</v>
      </c>
      <c r="N9127" t="s">
        <v>119</v>
      </c>
      <c r="O9127" t="s">
        <v>55</v>
      </c>
      <c r="P9127" t="s">
        <v>36688</v>
      </c>
      <c r="Q9127" t="s">
        <v>36698</v>
      </c>
      <c r="R9127">
        <v>4</v>
      </c>
      <c r="S9127">
        <v>2020</v>
      </c>
      <c r="T9127">
        <v>6</v>
      </c>
      <c r="U9127">
        <v>2</v>
      </c>
      <c r="V9127" t="s">
        <v>36706</v>
      </c>
    </row>
    <row r="9128" spans="1:22" x14ac:dyDescent="0.3">
      <c r="A9128" t="s">
        <v>33703</v>
      </c>
      <c r="B9128">
        <v>69</v>
      </c>
      <c r="C9128" t="s">
        <v>30</v>
      </c>
      <c r="D9128" t="s">
        <v>84</v>
      </c>
      <c r="E9128" t="s">
        <v>36656</v>
      </c>
      <c r="F9128" s="1">
        <v>44415</v>
      </c>
      <c r="G9128" t="s">
        <v>33704</v>
      </c>
      <c r="H9128" t="s">
        <v>33705</v>
      </c>
      <c r="I9128" t="s">
        <v>35</v>
      </c>
      <c r="J9128">
        <v>11543.3773</v>
      </c>
      <c r="K9128">
        <v>378</v>
      </c>
      <c r="L9128" t="s">
        <v>24</v>
      </c>
      <c r="M9128" s="1">
        <v>44421</v>
      </c>
      <c r="N9128" t="s">
        <v>38</v>
      </c>
      <c r="O9128" t="s">
        <v>55</v>
      </c>
      <c r="P9128" t="s">
        <v>36690</v>
      </c>
      <c r="Q9128" t="s">
        <v>36699</v>
      </c>
      <c r="R9128">
        <v>6</v>
      </c>
      <c r="S9128">
        <v>2021</v>
      </c>
      <c r="T9128">
        <v>8</v>
      </c>
      <c r="U9128">
        <v>7</v>
      </c>
      <c r="V9128" t="s">
        <v>36710</v>
      </c>
    </row>
    <row r="9129" spans="1:22" x14ac:dyDescent="0.3">
      <c r="A9129" t="s">
        <v>33707</v>
      </c>
      <c r="B9129">
        <v>53</v>
      </c>
      <c r="C9129" t="s">
        <v>30</v>
      </c>
      <c r="D9129" t="s">
        <v>127</v>
      </c>
      <c r="E9129" t="s">
        <v>36656</v>
      </c>
      <c r="F9129" s="1">
        <v>43957</v>
      </c>
      <c r="G9129" t="s">
        <v>33708</v>
      </c>
      <c r="H9129" t="s">
        <v>9846</v>
      </c>
      <c r="I9129" t="s">
        <v>80</v>
      </c>
      <c r="J9129">
        <v>19245.5484</v>
      </c>
      <c r="K9129">
        <v>471</v>
      </c>
      <c r="L9129" t="s">
        <v>24</v>
      </c>
      <c r="M9129" s="1">
        <v>43979</v>
      </c>
      <c r="N9129" t="s">
        <v>62</v>
      </c>
      <c r="O9129" t="s">
        <v>26</v>
      </c>
      <c r="P9129" t="s">
        <v>36688</v>
      </c>
      <c r="Q9129" t="s">
        <v>36698</v>
      </c>
      <c r="R9129">
        <v>22</v>
      </c>
      <c r="S9129">
        <v>2020</v>
      </c>
      <c r="T9129">
        <v>5</v>
      </c>
      <c r="U9129">
        <v>6</v>
      </c>
      <c r="V9129" t="s">
        <v>36708</v>
      </c>
    </row>
    <row r="9130" spans="1:22" x14ac:dyDescent="0.3">
      <c r="A9130" t="s">
        <v>33710</v>
      </c>
      <c r="B9130">
        <v>49</v>
      </c>
      <c r="C9130" t="s">
        <v>30</v>
      </c>
      <c r="D9130" t="s">
        <v>84</v>
      </c>
      <c r="E9130" t="s">
        <v>19</v>
      </c>
      <c r="F9130" s="1">
        <v>43486</v>
      </c>
      <c r="G9130" t="s">
        <v>9301</v>
      </c>
      <c r="H9130" t="s">
        <v>33711</v>
      </c>
      <c r="I9130" t="s">
        <v>22</v>
      </c>
      <c r="J9130">
        <v>52802.984600000003</v>
      </c>
      <c r="K9130">
        <v>271</v>
      </c>
      <c r="L9130" t="s">
        <v>53</v>
      </c>
      <c r="M9130" s="1">
        <v>43502</v>
      </c>
      <c r="N9130" t="s">
        <v>25</v>
      </c>
      <c r="O9130" t="s">
        <v>39</v>
      </c>
      <c r="P9130" t="s">
        <v>36688</v>
      </c>
      <c r="Q9130" t="s">
        <v>36698</v>
      </c>
      <c r="R9130">
        <v>16</v>
      </c>
      <c r="S9130">
        <v>2019</v>
      </c>
      <c r="T9130">
        <v>1</v>
      </c>
      <c r="U9130">
        <v>21</v>
      </c>
      <c r="V9130" t="s">
        <v>36707</v>
      </c>
    </row>
    <row r="9131" spans="1:22" x14ac:dyDescent="0.3">
      <c r="A9131" t="s">
        <v>33713</v>
      </c>
      <c r="B9131">
        <v>42</v>
      </c>
      <c r="C9131" t="s">
        <v>17</v>
      </c>
      <c r="D9131" t="s">
        <v>127</v>
      </c>
      <c r="E9131" t="s">
        <v>32</v>
      </c>
      <c r="F9131" s="1">
        <v>43959</v>
      </c>
      <c r="G9131" t="s">
        <v>33714</v>
      </c>
      <c r="H9131" t="s">
        <v>33715</v>
      </c>
      <c r="I9131" t="s">
        <v>74</v>
      </c>
      <c r="J9131">
        <v>42651.443599999999</v>
      </c>
      <c r="K9131">
        <v>461</v>
      </c>
      <c r="L9131" t="s">
        <v>47</v>
      </c>
      <c r="M9131" s="1">
        <v>43975</v>
      </c>
      <c r="N9131" t="s">
        <v>54</v>
      </c>
      <c r="O9131" t="s">
        <v>55</v>
      </c>
      <c r="P9131" t="s">
        <v>36688</v>
      </c>
      <c r="Q9131" t="s">
        <v>36700</v>
      </c>
      <c r="R9131">
        <v>16</v>
      </c>
      <c r="S9131">
        <v>2020</v>
      </c>
      <c r="T9131">
        <v>5</v>
      </c>
      <c r="U9131">
        <v>8</v>
      </c>
      <c r="V9131" t="s">
        <v>36708</v>
      </c>
    </row>
    <row r="9132" spans="1:22" x14ac:dyDescent="0.3">
      <c r="A9132" t="s">
        <v>33717</v>
      </c>
      <c r="B9132">
        <v>26</v>
      </c>
      <c r="C9132" t="s">
        <v>17</v>
      </c>
      <c r="D9132" t="s">
        <v>341</v>
      </c>
      <c r="E9132" t="s">
        <v>95</v>
      </c>
      <c r="F9132" s="1">
        <v>44128</v>
      </c>
      <c r="G9132" t="s">
        <v>33718</v>
      </c>
      <c r="H9132" t="s">
        <v>33719</v>
      </c>
      <c r="I9132" t="s">
        <v>67</v>
      </c>
      <c r="J9132">
        <v>10706.9004</v>
      </c>
      <c r="K9132">
        <v>291</v>
      </c>
      <c r="L9132" t="s">
        <v>47</v>
      </c>
      <c r="M9132" s="1">
        <v>44154</v>
      </c>
      <c r="N9132" t="s">
        <v>54</v>
      </c>
      <c r="O9132" t="s">
        <v>26</v>
      </c>
      <c r="P9132" t="s">
        <v>36686</v>
      </c>
      <c r="Q9132" t="s">
        <v>36702</v>
      </c>
      <c r="R9132">
        <v>26</v>
      </c>
      <c r="S9132">
        <v>2020</v>
      </c>
      <c r="T9132">
        <v>10</v>
      </c>
      <c r="U9132">
        <v>24</v>
      </c>
      <c r="V9132" t="s">
        <v>36715</v>
      </c>
    </row>
    <row r="9133" spans="1:22" x14ac:dyDescent="0.3">
      <c r="A9133" t="s">
        <v>33721</v>
      </c>
      <c r="B9133">
        <v>27</v>
      </c>
      <c r="C9133" t="s">
        <v>17</v>
      </c>
      <c r="D9133" t="s">
        <v>64</v>
      </c>
      <c r="E9133" t="s">
        <v>36657</v>
      </c>
      <c r="F9133" s="1">
        <v>44774</v>
      </c>
      <c r="G9133" t="s">
        <v>33722</v>
      </c>
      <c r="H9133" t="s">
        <v>33723</v>
      </c>
      <c r="I9133" t="s">
        <v>80</v>
      </c>
      <c r="J9133">
        <v>25910.856199999998</v>
      </c>
      <c r="K9133">
        <v>193</v>
      </c>
      <c r="L9133" t="s">
        <v>53</v>
      </c>
      <c r="M9133" s="1">
        <v>44785</v>
      </c>
      <c r="N9133" t="s">
        <v>38</v>
      </c>
      <c r="O9133" t="s">
        <v>26</v>
      </c>
      <c r="P9133" t="s">
        <v>36686</v>
      </c>
      <c r="Q9133" t="s">
        <v>36702</v>
      </c>
      <c r="R9133">
        <v>11</v>
      </c>
      <c r="S9133">
        <v>2022</v>
      </c>
      <c r="T9133">
        <v>8</v>
      </c>
      <c r="U9133">
        <v>1</v>
      </c>
      <c r="V9133" t="s">
        <v>36710</v>
      </c>
    </row>
    <row r="9134" spans="1:22" x14ac:dyDescent="0.3">
      <c r="A9134" t="s">
        <v>33725</v>
      </c>
      <c r="B9134">
        <v>67</v>
      </c>
      <c r="C9134" t="s">
        <v>30</v>
      </c>
      <c r="D9134" t="s">
        <v>18</v>
      </c>
      <c r="E9134" t="s">
        <v>36657</v>
      </c>
      <c r="F9134" s="1">
        <v>43495</v>
      </c>
      <c r="G9134" t="s">
        <v>29875</v>
      </c>
      <c r="H9134" t="s">
        <v>33726</v>
      </c>
      <c r="I9134" t="s">
        <v>67</v>
      </c>
      <c r="J9134">
        <v>32162.558499999999</v>
      </c>
      <c r="K9134">
        <v>370</v>
      </c>
      <c r="L9134" t="s">
        <v>53</v>
      </c>
      <c r="M9134" s="1">
        <v>43503</v>
      </c>
      <c r="N9134" t="s">
        <v>62</v>
      </c>
      <c r="O9134" t="s">
        <v>26</v>
      </c>
      <c r="P9134" t="s">
        <v>36690</v>
      </c>
      <c r="Q9134" t="s">
        <v>36699</v>
      </c>
      <c r="R9134">
        <v>8</v>
      </c>
      <c r="S9134">
        <v>2019</v>
      </c>
      <c r="T9134">
        <v>1</v>
      </c>
      <c r="U9134">
        <v>30</v>
      </c>
      <c r="V9134" t="s">
        <v>36707</v>
      </c>
    </row>
    <row r="9135" spans="1:22" x14ac:dyDescent="0.3">
      <c r="A9135" t="s">
        <v>33728</v>
      </c>
      <c r="B9135">
        <v>60</v>
      </c>
      <c r="C9135" t="s">
        <v>30</v>
      </c>
      <c r="D9135" t="s">
        <v>18</v>
      </c>
      <c r="E9135" t="s">
        <v>19</v>
      </c>
      <c r="F9135" s="1">
        <v>44031</v>
      </c>
      <c r="G9135" t="s">
        <v>33729</v>
      </c>
      <c r="H9135" t="s">
        <v>33730</v>
      </c>
      <c r="I9135" t="s">
        <v>67</v>
      </c>
      <c r="J9135">
        <v>34134.8819</v>
      </c>
      <c r="K9135">
        <v>239</v>
      </c>
      <c r="L9135" t="s">
        <v>47</v>
      </c>
      <c r="M9135" s="1">
        <v>44034</v>
      </c>
      <c r="N9135" t="s">
        <v>38</v>
      </c>
      <c r="O9135" t="s">
        <v>55</v>
      </c>
      <c r="P9135" t="s">
        <v>36690</v>
      </c>
      <c r="Q9135" t="s">
        <v>36699</v>
      </c>
      <c r="R9135">
        <v>3</v>
      </c>
      <c r="S9135">
        <v>2020</v>
      </c>
      <c r="T9135">
        <v>7</v>
      </c>
      <c r="U9135">
        <v>19</v>
      </c>
      <c r="V9135" t="s">
        <v>36709</v>
      </c>
    </row>
    <row r="9136" spans="1:22" x14ac:dyDescent="0.3">
      <c r="A9136" t="s">
        <v>33732</v>
      </c>
      <c r="B9136">
        <v>45</v>
      </c>
      <c r="C9136" t="s">
        <v>30</v>
      </c>
      <c r="D9136" t="s">
        <v>64</v>
      </c>
      <c r="E9136" t="s">
        <v>19</v>
      </c>
      <c r="F9136" s="1">
        <v>44608</v>
      </c>
      <c r="G9136" t="s">
        <v>33733</v>
      </c>
      <c r="H9136" t="s">
        <v>16283</v>
      </c>
      <c r="I9136" t="s">
        <v>80</v>
      </c>
      <c r="J9136">
        <v>4908.6972999999998</v>
      </c>
      <c r="K9136">
        <v>266</v>
      </c>
      <c r="L9136" t="s">
        <v>53</v>
      </c>
      <c r="M9136" s="1">
        <v>44629</v>
      </c>
      <c r="N9136" t="s">
        <v>38</v>
      </c>
      <c r="O9136" t="s">
        <v>26</v>
      </c>
      <c r="P9136" t="s">
        <v>36688</v>
      </c>
      <c r="Q9136" t="s">
        <v>36698</v>
      </c>
      <c r="R9136">
        <v>21</v>
      </c>
      <c r="S9136">
        <v>2022</v>
      </c>
      <c r="T9136">
        <v>2</v>
      </c>
      <c r="U9136">
        <v>16</v>
      </c>
      <c r="V9136" t="s">
        <v>36714</v>
      </c>
    </row>
    <row r="9137" spans="1:22" x14ac:dyDescent="0.3">
      <c r="A9137" t="s">
        <v>33735</v>
      </c>
      <c r="B9137">
        <v>80</v>
      </c>
      <c r="C9137" t="s">
        <v>30</v>
      </c>
      <c r="D9137" t="s">
        <v>127</v>
      </c>
      <c r="E9137" t="s">
        <v>43</v>
      </c>
      <c r="F9137" s="1">
        <v>44904</v>
      </c>
      <c r="G9137" t="s">
        <v>33736</v>
      </c>
      <c r="H9137" t="s">
        <v>33737</v>
      </c>
      <c r="I9137" t="s">
        <v>67</v>
      </c>
      <c r="J9137">
        <v>16694.2693</v>
      </c>
      <c r="K9137">
        <v>310</v>
      </c>
      <c r="L9137" t="s">
        <v>24</v>
      </c>
      <c r="M9137" s="1">
        <v>44915</v>
      </c>
      <c r="N9137" t="s">
        <v>54</v>
      </c>
      <c r="O9137" t="s">
        <v>26</v>
      </c>
      <c r="P9137" t="s">
        <v>36690</v>
      </c>
      <c r="Q9137" t="s">
        <v>36699</v>
      </c>
      <c r="R9137">
        <v>11</v>
      </c>
      <c r="S9137">
        <v>2022</v>
      </c>
      <c r="T9137">
        <v>12</v>
      </c>
      <c r="U9137">
        <v>9</v>
      </c>
      <c r="V9137" t="s">
        <v>36712</v>
      </c>
    </row>
    <row r="9138" spans="1:22" x14ac:dyDescent="0.3">
      <c r="A9138" t="s">
        <v>33739</v>
      </c>
      <c r="B9138">
        <v>79</v>
      </c>
      <c r="C9138" t="s">
        <v>30</v>
      </c>
      <c r="D9138" t="s">
        <v>165</v>
      </c>
      <c r="E9138" t="s">
        <v>19</v>
      </c>
      <c r="F9138" s="1">
        <v>44114</v>
      </c>
      <c r="G9138" t="s">
        <v>33740</v>
      </c>
      <c r="H9138" t="s">
        <v>33741</v>
      </c>
      <c r="I9138" t="s">
        <v>67</v>
      </c>
      <c r="J9138">
        <v>51216.155700000003</v>
      </c>
      <c r="K9138">
        <v>264</v>
      </c>
      <c r="L9138" t="s">
        <v>47</v>
      </c>
      <c r="M9138" s="1">
        <v>44115</v>
      </c>
      <c r="N9138" t="s">
        <v>38</v>
      </c>
      <c r="O9138" t="s">
        <v>39</v>
      </c>
      <c r="P9138" t="s">
        <v>36690</v>
      </c>
      <c r="Q9138" t="s">
        <v>36699</v>
      </c>
      <c r="R9138">
        <v>1</v>
      </c>
      <c r="S9138">
        <v>2020</v>
      </c>
      <c r="T9138">
        <v>10</v>
      </c>
      <c r="U9138">
        <v>10</v>
      </c>
      <c r="V9138" t="s">
        <v>36715</v>
      </c>
    </row>
    <row r="9139" spans="1:22" x14ac:dyDescent="0.3">
      <c r="A9139" t="s">
        <v>33743</v>
      </c>
      <c r="B9139">
        <v>35</v>
      </c>
      <c r="C9139" t="s">
        <v>30</v>
      </c>
      <c r="D9139" t="s">
        <v>127</v>
      </c>
      <c r="E9139" t="s">
        <v>36656</v>
      </c>
      <c r="F9139" s="1">
        <v>44700</v>
      </c>
      <c r="G9139" t="s">
        <v>33744</v>
      </c>
      <c r="H9139" t="s">
        <v>4454</v>
      </c>
      <c r="I9139" t="s">
        <v>35</v>
      </c>
      <c r="J9139">
        <v>20240.9872</v>
      </c>
      <c r="K9139">
        <v>267</v>
      </c>
      <c r="L9139" t="s">
        <v>24</v>
      </c>
      <c r="M9139" s="1">
        <v>44706</v>
      </c>
      <c r="N9139" t="s">
        <v>62</v>
      </c>
      <c r="O9139" t="s">
        <v>55</v>
      </c>
      <c r="P9139" t="s">
        <v>36688</v>
      </c>
      <c r="Q9139" t="s">
        <v>36698</v>
      </c>
      <c r="R9139">
        <v>6</v>
      </c>
      <c r="S9139">
        <v>2022</v>
      </c>
      <c r="T9139">
        <v>5</v>
      </c>
      <c r="U9139">
        <v>19</v>
      </c>
      <c r="V9139" t="s">
        <v>36708</v>
      </c>
    </row>
    <row r="9140" spans="1:22" x14ac:dyDescent="0.3">
      <c r="A9140" t="s">
        <v>5445</v>
      </c>
      <c r="B9140">
        <v>81</v>
      </c>
      <c r="C9140" t="s">
        <v>30</v>
      </c>
      <c r="D9140" t="s">
        <v>42</v>
      </c>
      <c r="E9140" t="s">
        <v>95</v>
      </c>
      <c r="F9140" s="1">
        <v>43965</v>
      </c>
      <c r="G9140" t="s">
        <v>14275</v>
      </c>
      <c r="H9140" t="s">
        <v>33746</v>
      </c>
      <c r="I9140" t="s">
        <v>22</v>
      </c>
      <c r="J9140">
        <v>61722.702400000002</v>
      </c>
      <c r="K9140">
        <v>178</v>
      </c>
      <c r="L9140" t="s">
        <v>47</v>
      </c>
      <c r="M9140" s="1">
        <v>43966</v>
      </c>
      <c r="N9140" t="s">
        <v>54</v>
      </c>
      <c r="O9140" t="s">
        <v>26</v>
      </c>
      <c r="P9140" t="s">
        <v>36690</v>
      </c>
      <c r="Q9140" t="s">
        <v>36699</v>
      </c>
      <c r="R9140">
        <v>1</v>
      </c>
      <c r="S9140">
        <v>2020</v>
      </c>
      <c r="T9140">
        <v>5</v>
      </c>
      <c r="U9140">
        <v>14</v>
      </c>
      <c r="V9140" t="s">
        <v>36708</v>
      </c>
    </row>
    <row r="9141" spans="1:22" x14ac:dyDescent="0.3">
      <c r="A9141" t="s">
        <v>33748</v>
      </c>
      <c r="B9141">
        <v>43</v>
      </c>
      <c r="C9141" t="s">
        <v>30</v>
      </c>
      <c r="D9141" t="s">
        <v>31</v>
      </c>
      <c r="E9141" t="s">
        <v>36657</v>
      </c>
      <c r="F9141" s="1">
        <v>43581</v>
      </c>
      <c r="G9141" t="s">
        <v>2112</v>
      </c>
      <c r="H9141" t="s">
        <v>33749</v>
      </c>
      <c r="I9141" t="s">
        <v>80</v>
      </c>
      <c r="J9141">
        <v>16982.2356</v>
      </c>
      <c r="K9141">
        <v>254</v>
      </c>
      <c r="L9141" t="s">
        <v>53</v>
      </c>
      <c r="M9141" s="1">
        <v>43592</v>
      </c>
      <c r="N9141" t="s">
        <v>62</v>
      </c>
      <c r="O9141" t="s">
        <v>26</v>
      </c>
      <c r="P9141" t="s">
        <v>36688</v>
      </c>
      <c r="Q9141" t="s">
        <v>36698</v>
      </c>
      <c r="R9141">
        <v>11</v>
      </c>
      <c r="S9141">
        <v>2019</v>
      </c>
      <c r="T9141">
        <v>4</v>
      </c>
      <c r="U9141">
        <v>26</v>
      </c>
      <c r="V9141" t="s">
        <v>36713</v>
      </c>
    </row>
    <row r="9142" spans="1:22" x14ac:dyDescent="0.3">
      <c r="A9142" t="s">
        <v>33751</v>
      </c>
      <c r="B9142">
        <v>31</v>
      </c>
      <c r="C9142" t="s">
        <v>30</v>
      </c>
      <c r="D9142" t="s">
        <v>165</v>
      </c>
      <c r="E9142" t="s">
        <v>36656</v>
      </c>
      <c r="F9142" s="1">
        <v>45017</v>
      </c>
      <c r="G9142" t="s">
        <v>33752</v>
      </c>
      <c r="H9142" t="s">
        <v>33753</v>
      </c>
      <c r="I9142" t="s">
        <v>74</v>
      </c>
      <c r="J9142">
        <v>25449.436099999999</v>
      </c>
      <c r="K9142">
        <v>185</v>
      </c>
      <c r="L9142" t="s">
        <v>24</v>
      </c>
      <c r="M9142" s="1">
        <v>45019</v>
      </c>
      <c r="N9142" t="s">
        <v>54</v>
      </c>
      <c r="O9142" t="s">
        <v>39</v>
      </c>
      <c r="P9142" t="s">
        <v>36686</v>
      </c>
      <c r="Q9142" t="s">
        <v>36701</v>
      </c>
      <c r="R9142">
        <v>2</v>
      </c>
      <c r="S9142">
        <v>2023</v>
      </c>
      <c r="T9142">
        <v>4</v>
      </c>
      <c r="U9142">
        <v>1</v>
      </c>
      <c r="V9142" t="s">
        <v>36713</v>
      </c>
    </row>
    <row r="9143" spans="1:22" x14ac:dyDescent="0.3">
      <c r="A9143" t="s">
        <v>16942</v>
      </c>
      <c r="B9143">
        <v>56</v>
      </c>
      <c r="C9143" t="s">
        <v>17</v>
      </c>
      <c r="D9143" t="s">
        <v>341</v>
      </c>
      <c r="E9143" t="s">
        <v>19</v>
      </c>
      <c r="F9143" s="1">
        <v>43818</v>
      </c>
      <c r="G9143" t="s">
        <v>33755</v>
      </c>
      <c r="H9143" t="s">
        <v>274</v>
      </c>
      <c r="I9143" t="s">
        <v>67</v>
      </c>
      <c r="J9143">
        <v>8988.1674000000003</v>
      </c>
      <c r="K9143">
        <v>480</v>
      </c>
      <c r="L9143" t="s">
        <v>53</v>
      </c>
      <c r="M9143" s="1">
        <v>43828</v>
      </c>
      <c r="N9143" t="s">
        <v>38</v>
      </c>
      <c r="O9143" t="s">
        <v>39</v>
      </c>
      <c r="P9143" t="s">
        <v>36688</v>
      </c>
      <c r="Q9143" t="s">
        <v>36700</v>
      </c>
      <c r="R9143">
        <v>10</v>
      </c>
      <c r="S9143">
        <v>2019</v>
      </c>
      <c r="T9143">
        <v>12</v>
      </c>
      <c r="U9143">
        <v>19</v>
      </c>
      <c r="V9143" t="s">
        <v>36712</v>
      </c>
    </row>
    <row r="9144" spans="1:22" x14ac:dyDescent="0.3">
      <c r="A9144" t="s">
        <v>33757</v>
      </c>
      <c r="B9144">
        <v>58</v>
      </c>
      <c r="C9144" t="s">
        <v>30</v>
      </c>
      <c r="D9144" t="s">
        <v>165</v>
      </c>
      <c r="E9144" t="s">
        <v>32</v>
      </c>
      <c r="F9144" s="1">
        <v>44319</v>
      </c>
      <c r="G9144" t="s">
        <v>33758</v>
      </c>
      <c r="H9144" t="s">
        <v>33759</v>
      </c>
      <c r="I9144" t="s">
        <v>22</v>
      </c>
      <c r="J9144">
        <v>40554.316800000001</v>
      </c>
      <c r="K9144">
        <v>453</v>
      </c>
      <c r="L9144" t="s">
        <v>53</v>
      </c>
      <c r="M9144" s="1">
        <v>44336</v>
      </c>
      <c r="N9144" t="s">
        <v>38</v>
      </c>
      <c r="O9144" t="s">
        <v>39</v>
      </c>
      <c r="P9144" t="s">
        <v>36688</v>
      </c>
      <c r="Q9144" t="s">
        <v>36698</v>
      </c>
      <c r="R9144">
        <v>17</v>
      </c>
      <c r="S9144">
        <v>2021</v>
      </c>
      <c r="T9144">
        <v>5</v>
      </c>
      <c r="U9144">
        <v>3</v>
      </c>
      <c r="V9144" t="s">
        <v>36708</v>
      </c>
    </row>
    <row r="9145" spans="1:22" x14ac:dyDescent="0.3">
      <c r="A9145" t="s">
        <v>33761</v>
      </c>
      <c r="B9145">
        <v>30</v>
      </c>
      <c r="C9145" t="s">
        <v>30</v>
      </c>
      <c r="D9145" t="s">
        <v>341</v>
      </c>
      <c r="E9145" t="s">
        <v>95</v>
      </c>
      <c r="F9145" s="1">
        <v>44779</v>
      </c>
      <c r="G9145" t="s">
        <v>33762</v>
      </c>
      <c r="H9145" t="s">
        <v>20880</v>
      </c>
      <c r="I9145" t="s">
        <v>74</v>
      </c>
      <c r="J9145">
        <v>54746.012199999997</v>
      </c>
      <c r="K9145">
        <v>253</v>
      </c>
      <c r="L9145" t="s">
        <v>24</v>
      </c>
      <c r="M9145" s="1">
        <v>44786</v>
      </c>
      <c r="N9145" t="s">
        <v>54</v>
      </c>
      <c r="O9145" t="s">
        <v>55</v>
      </c>
      <c r="P9145" t="s">
        <v>36686</v>
      </c>
      <c r="Q9145" t="s">
        <v>36701</v>
      </c>
      <c r="R9145">
        <v>7</v>
      </c>
      <c r="S9145">
        <v>2022</v>
      </c>
      <c r="T9145">
        <v>8</v>
      </c>
      <c r="U9145">
        <v>6</v>
      </c>
      <c r="V9145" t="s">
        <v>36710</v>
      </c>
    </row>
    <row r="9146" spans="1:22" x14ac:dyDescent="0.3">
      <c r="A9146" t="s">
        <v>33764</v>
      </c>
      <c r="B9146">
        <v>55</v>
      </c>
      <c r="C9146" t="s">
        <v>30</v>
      </c>
      <c r="D9146" t="s">
        <v>341</v>
      </c>
      <c r="E9146" t="s">
        <v>32</v>
      </c>
      <c r="F9146" s="1">
        <v>45121</v>
      </c>
      <c r="G9146" t="s">
        <v>33765</v>
      </c>
      <c r="H9146" t="s">
        <v>33766</v>
      </c>
      <c r="I9146" t="s">
        <v>35</v>
      </c>
      <c r="J9146">
        <v>42575.475200000001</v>
      </c>
      <c r="K9146">
        <v>346</v>
      </c>
      <c r="L9146" t="s">
        <v>47</v>
      </c>
      <c r="M9146" s="1">
        <v>45147</v>
      </c>
      <c r="N9146" t="s">
        <v>62</v>
      </c>
      <c r="O9146" t="s">
        <v>26</v>
      </c>
      <c r="P9146" t="s">
        <v>36688</v>
      </c>
      <c r="Q9146" t="s">
        <v>36698</v>
      </c>
      <c r="R9146">
        <v>26</v>
      </c>
      <c r="S9146">
        <v>2023</v>
      </c>
      <c r="T9146">
        <v>7</v>
      </c>
      <c r="U9146">
        <v>14</v>
      </c>
      <c r="V9146" t="s">
        <v>36709</v>
      </c>
    </row>
    <row r="9147" spans="1:22" x14ac:dyDescent="0.3">
      <c r="A9147" t="s">
        <v>33768</v>
      </c>
      <c r="B9147">
        <v>60</v>
      </c>
      <c r="C9147" t="s">
        <v>17</v>
      </c>
      <c r="D9147" t="s">
        <v>31</v>
      </c>
      <c r="E9147" t="s">
        <v>43</v>
      </c>
      <c r="F9147" s="1">
        <v>44835</v>
      </c>
      <c r="G9147" t="s">
        <v>33769</v>
      </c>
      <c r="H9147" t="s">
        <v>21559</v>
      </c>
      <c r="I9147" t="s">
        <v>67</v>
      </c>
      <c r="J9147">
        <v>19829.919300000001</v>
      </c>
      <c r="K9147">
        <v>181</v>
      </c>
      <c r="L9147" t="s">
        <v>24</v>
      </c>
      <c r="M9147" s="1">
        <v>44844</v>
      </c>
      <c r="N9147" t="s">
        <v>25</v>
      </c>
      <c r="O9147" t="s">
        <v>55</v>
      </c>
      <c r="P9147" t="s">
        <v>36690</v>
      </c>
      <c r="Q9147" t="s">
        <v>36697</v>
      </c>
      <c r="R9147">
        <v>9</v>
      </c>
      <c r="S9147">
        <v>2022</v>
      </c>
      <c r="T9147">
        <v>10</v>
      </c>
      <c r="U9147">
        <v>1</v>
      </c>
      <c r="V9147" t="s">
        <v>36715</v>
      </c>
    </row>
    <row r="9148" spans="1:22" x14ac:dyDescent="0.3">
      <c r="A9148" t="s">
        <v>33771</v>
      </c>
      <c r="B9148">
        <v>23</v>
      </c>
      <c r="C9148" t="s">
        <v>30</v>
      </c>
      <c r="D9148" t="s">
        <v>42</v>
      </c>
      <c r="E9148" t="s">
        <v>43</v>
      </c>
      <c r="F9148" s="1">
        <v>44952</v>
      </c>
      <c r="G9148" t="s">
        <v>33772</v>
      </c>
      <c r="H9148" t="s">
        <v>33773</v>
      </c>
      <c r="I9148" t="s">
        <v>80</v>
      </c>
      <c r="J9148">
        <v>371.75049999999999</v>
      </c>
      <c r="K9148">
        <v>435</v>
      </c>
      <c r="L9148" t="s">
        <v>47</v>
      </c>
      <c r="M9148" s="1">
        <v>44970</v>
      </c>
      <c r="N9148" t="s">
        <v>38</v>
      </c>
      <c r="O9148" t="s">
        <v>55</v>
      </c>
      <c r="P9148" t="s">
        <v>36686</v>
      </c>
      <c r="Q9148" t="s">
        <v>36701</v>
      </c>
      <c r="R9148">
        <v>18</v>
      </c>
      <c r="S9148">
        <v>2023</v>
      </c>
      <c r="T9148">
        <v>1</v>
      </c>
      <c r="U9148">
        <v>26</v>
      </c>
      <c r="V9148" t="s">
        <v>36707</v>
      </c>
    </row>
    <row r="9149" spans="1:22" x14ac:dyDescent="0.3">
      <c r="A9149" t="s">
        <v>33775</v>
      </c>
      <c r="B9149">
        <v>78</v>
      </c>
      <c r="C9149" t="s">
        <v>17</v>
      </c>
      <c r="D9149" t="s">
        <v>84</v>
      </c>
      <c r="E9149" t="s">
        <v>19</v>
      </c>
      <c r="F9149" s="1">
        <v>44556</v>
      </c>
      <c r="G9149" t="s">
        <v>33776</v>
      </c>
      <c r="H9149" t="s">
        <v>33777</v>
      </c>
      <c r="I9149" t="s">
        <v>74</v>
      </c>
      <c r="J9149">
        <v>1796.9286999999999</v>
      </c>
      <c r="K9149">
        <v>489</v>
      </c>
      <c r="L9149" t="s">
        <v>53</v>
      </c>
      <c r="M9149" s="1">
        <v>44580</v>
      </c>
      <c r="N9149" t="s">
        <v>38</v>
      </c>
      <c r="O9149" t="s">
        <v>26</v>
      </c>
      <c r="P9149" t="s">
        <v>36690</v>
      </c>
      <c r="Q9149" t="s">
        <v>36697</v>
      </c>
      <c r="R9149">
        <v>24</v>
      </c>
      <c r="S9149">
        <v>2021</v>
      </c>
      <c r="T9149">
        <v>12</v>
      </c>
      <c r="U9149">
        <v>26</v>
      </c>
      <c r="V9149" t="s">
        <v>36712</v>
      </c>
    </row>
    <row r="9150" spans="1:22" x14ac:dyDescent="0.3">
      <c r="A9150" t="s">
        <v>33779</v>
      </c>
      <c r="B9150">
        <v>18</v>
      </c>
      <c r="C9150" t="s">
        <v>17</v>
      </c>
      <c r="D9150" t="s">
        <v>64</v>
      </c>
      <c r="E9150" t="s">
        <v>19</v>
      </c>
      <c r="F9150" s="1">
        <v>44322</v>
      </c>
      <c r="G9150" t="s">
        <v>33780</v>
      </c>
      <c r="H9150" t="s">
        <v>33781</v>
      </c>
      <c r="I9150" t="s">
        <v>67</v>
      </c>
      <c r="J9150">
        <v>15680.9118</v>
      </c>
      <c r="K9150">
        <v>452</v>
      </c>
      <c r="L9150" t="s">
        <v>53</v>
      </c>
      <c r="M9150" s="1">
        <v>44330</v>
      </c>
      <c r="N9150" t="s">
        <v>38</v>
      </c>
      <c r="O9150" t="s">
        <v>55</v>
      </c>
      <c r="P9150" t="s">
        <v>36686</v>
      </c>
      <c r="Q9150" t="s">
        <v>36702</v>
      </c>
      <c r="R9150">
        <v>8</v>
      </c>
      <c r="S9150">
        <v>2021</v>
      </c>
      <c r="T9150">
        <v>5</v>
      </c>
      <c r="U9150">
        <v>6</v>
      </c>
      <c r="V9150" t="s">
        <v>36708</v>
      </c>
    </row>
    <row r="9151" spans="1:22" x14ac:dyDescent="0.3">
      <c r="A9151" t="s">
        <v>33783</v>
      </c>
      <c r="B9151">
        <v>68</v>
      </c>
      <c r="C9151" t="s">
        <v>17</v>
      </c>
      <c r="D9151" t="s">
        <v>84</v>
      </c>
      <c r="E9151" t="s">
        <v>36657</v>
      </c>
      <c r="F9151" s="1">
        <v>44421</v>
      </c>
      <c r="G9151" t="s">
        <v>33784</v>
      </c>
      <c r="H9151" t="s">
        <v>33785</v>
      </c>
      <c r="I9151" t="s">
        <v>22</v>
      </c>
      <c r="J9151">
        <v>8773.6700999999994</v>
      </c>
      <c r="K9151">
        <v>347</v>
      </c>
      <c r="L9151" t="s">
        <v>24</v>
      </c>
      <c r="M9151" s="1">
        <v>44441</v>
      </c>
      <c r="N9151" t="s">
        <v>119</v>
      </c>
      <c r="O9151" t="s">
        <v>39</v>
      </c>
      <c r="P9151" t="s">
        <v>36690</v>
      </c>
      <c r="Q9151" t="s">
        <v>36697</v>
      </c>
      <c r="R9151">
        <v>20</v>
      </c>
      <c r="S9151">
        <v>2021</v>
      </c>
      <c r="T9151">
        <v>8</v>
      </c>
      <c r="U9151">
        <v>13</v>
      </c>
      <c r="V9151" t="s">
        <v>36710</v>
      </c>
    </row>
    <row r="9152" spans="1:22" x14ac:dyDescent="0.3">
      <c r="A9152" t="s">
        <v>4634</v>
      </c>
      <c r="B9152">
        <v>47</v>
      </c>
      <c r="C9152" t="s">
        <v>30</v>
      </c>
      <c r="D9152" t="s">
        <v>18</v>
      </c>
      <c r="E9152" t="s">
        <v>36657</v>
      </c>
      <c r="F9152" s="1">
        <v>44379</v>
      </c>
      <c r="G9152" t="s">
        <v>33787</v>
      </c>
      <c r="H9152" t="s">
        <v>33788</v>
      </c>
      <c r="I9152" t="s">
        <v>80</v>
      </c>
      <c r="J9152">
        <v>28272.993999999999</v>
      </c>
      <c r="K9152">
        <v>305</v>
      </c>
      <c r="L9152" t="s">
        <v>24</v>
      </c>
      <c r="M9152" s="1">
        <v>44379</v>
      </c>
      <c r="N9152" t="s">
        <v>62</v>
      </c>
      <c r="O9152" t="s">
        <v>26</v>
      </c>
      <c r="P9152" t="s">
        <v>36688</v>
      </c>
      <c r="Q9152" t="s">
        <v>36698</v>
      </c>
      <c r="R9152">
        <v>0</v>
      </c>
      <c r="S9152">
        <v>2021</v>
      </c>
      <c r="T9152">
        <v>7</v>
      </c>
      <c r="U9152">
        <v>2</v>
      </c>
      <c r="V9152" t="s">
        <v>36709</v>
      </c>
    </row>
    <row r="9153" spans="1:22" x14ac:dyDescent="0.3">
      <c r="A9153" t="s">
        <v>33790</v>
      </c>
      <c r="B9153">
        <v>21</v>
      </c>
      <c r="C9153" t="s">
        <v>17</v>
      </c>
      <c r="D9153" t="s">
        <v>165</v>
      </c>
      <c r="E9153" t="s">
        <v>19</v>
      </c>
      <c r="F9153" s="1">
        <v>44720</v>
      </c>
      <c r="G9153" t="s">
        <v>33791</v>
      </c>
      <c r="H9153" t="s">
        <v>5148</v>
      </c>
      <c r="I9153" t="s">
        <v>67</v>
      </c>
      <c r="J9153">
        <v>22567.8616</v>
      </c>
      <c r="K9153">
        <v>362</v>
      </c>
      <c r="L9153" t="s">
        <v>53</v>
      </c>
      <c r="M9153" s="1">
        <v>44721</v>
      </c>
      <c r="N9153" t="s">
        <v>119</v>
      </c>
      <c r="O9153" t="s">
        <v>39</v>
      </c>
      <c r="P9153" t="s">
        <v>36686</v>
      </c>
      <c r="Q9153" t="s">
        <v>36702</v>
      </c>
      <c r="R9153">
        <v>1</v>
      </c>
      <c r="S9153">
        <v>2022</v>
      </c>
      <c r="T9153">
        <v>6</v>
      </c>
      <c r="U9153">
        <v>8</v>
      </c>
      <c r="V9153" t="s">
        <v>36706</v>
      </c>
    </row>
    <row r="9154" spans="1:22" x14ac:dyDescent="0.3">
      <c r="A9154" t="s">
        <v>3624</v>
      </c>
      <c r="B9154">
        <v>38</v>
      </c>
      <c r="C9154" t="s">
        <v>17</v>
      </c>
      <c r="D9154" t="s">
        <v>18</v>
      </c>
      <c r="E9154" t="s">
        <v>43</v>
      </c>
      <c r="F9154" s="1">
        <v>43775</v>
      </c>
      <c r="G9154" t="s">
        <v>4796</v>
      </c>
      <c r="H9154" t="s">
        <v>33793</v>
      </c>
      <c r="I9154" t="s">
        <v>80</v>
      </c>
      <c r="J9154">
        <v>14399.2286</v>
      </c>
      <c r="K9154">
        <v>140</v>
      </c>
      <c r="L9154" t="s">
        <v>24</v>
      </c>
      <c r="M9154" s="1">
        <v>43785</v>
      </c>
      <c r="N9154" t="s">
        <v>38</v>
      </c>
      <c r="O9154" t="s">
        <v>39</v>
      </c>
      <c r="P9154" t="s">
        <v>36688</v>
      </c>
      <c r="Q9154" t="s">
        <v>36700</v>
      </c>
      <c r="R9154">
        <v>10</v>
      </c>
      <c r="S9154">
        <v>2019</v>
      </c>
      <c r="T9154">
        <v>11</v>
      </c>
      <c r="U9154">
        <v>6</v>
      </c>
      <c r="V9154" t="s">
        <v>36705</v>
      </c>
    </row>
    <row r="9155" spans="1:22" x14ac:dyDescent="0.3">
      <c r="A9155" t="s">
        <v>20553</v>
      </c>
      <c r="B9155">
        <v>56</v>
      </c>
      <c r="C9155" t="s">
        <v>30</v>
      </c>
      <c r="D9155" t="s">
        <v>165</v>
      </c>
      <c r="E9155" t="s">
        <v>36657</v>
      </c>
      <c r="F9155" s="1">
        <v>44008</v>
      </c>
      <c r="G9155" t="s">
        <v>33795</v>
      </c>
      <c r="H9155" t="s">
        <v>33796</v>
      </c>
      <c r="I9155" t="s">
        <v>22</v>
      </c>
      <c r="J9155">
        <v>19094.715899999999</v>
      </c>
      <c r="K9155">
        <v>488</v>
      </c>
      <c r="L9155" t="s">
        <v>53</v>
      </c>
      <c r="M9155" s="1">
        <v>44009</v>
      </c>
      <c r="N9155" t="s">
        <v>54</v>
      </c>
      <c r="O9155" t="s">
        <v>55</v>
      </c>
      <c r="P9155" t="s">
        <v>36688</v>
      </c>
      <c r="Q9155" t="s">
        <v>36698</v>
      </c>
      <c r="R9155">
        <v>1</v>
      </c>
      <c r="S9155">
        <v>2020</v>
      </c>
      <c r="T9155">
        <v>6</v>
      </c>
      <c r="U9155">
        <v>26</v>
      </c>
      <c r="V9155" t="s">
        <v>36706</v>
      </c>
    </row>
    <row r="9156" spans="1:22" x14ac:dyDescent="0.3">
      <c r="A9156" t="s">
        <v>33798</v>
      </c>
      <c r="B9156">
        <v>49</v>
      </c>
      <c r="C9156" t="s">
        <v>30</v>
      </c>
      <c r="D9156" t="s">
        <v>127</v>
      </c>
      <c r="E9156" t="s">
        <v>43</v>
      </c>
      <c r="F9156" s="1">
        <v>45039</v>
      </c>
      <c r="G9156" t="s">
        <v>33799</v>
      </c>
      <c r="H9156" t="s">
        <v>33800</v>
      </c>
      <c r="I9156" t="s">
        <v>80</v>
      </c>
      <c r="J9156">
        <v>13372.992099999999</v>
      </c>
      <c r="K9156">
        <v>399</v>
      </c>
      <c r="L9156" t="s">
        <v>47</v>
      </c>
      <c r="M9156" s="1">
        <v>45058</v>
      </c>
      <c r="N9156" t="s">
        <v>62</v>
      </c>
      <c r="O9156" t="s">
        <v>39</v>
      </c>
      <c r="P9156" t="s">
        <v>36688</v>
      </c>
      <c r="Q9156" t="s">
        <v>36698</v>
      </c>
      <c r="R9156">
        <v>19</v>
      </c>
      <c r="S9156">
        <v>2023</v>
      </c>
      <c r="T9156">
        <v>4</v>
      </c>
      <c r="U9156">
        <v>23</v>
      </c>
      <c r="V9156" t="s">
        <v>36713</v>
      </c>
    </row>
    <row r="9157" spans="1:22" x14ac:dyDescent="0.3">
      <c r="A9157" t="s">
        <v>33802</v>
      </c>
      <c r="B9157">
        <v>58</v>
      </c>
      <c r="C9157" t="s">
        <v>17</v>
      </c>
      <c r="D9157" t="s">
        <v>84</v>
      </c>
      <c r="E9157" t="s">
        <v>95</v>
      </c>
      <c r="F9157" s="1">
        <v>45122</v>
      </c>
      <c r="G9157" t="s">
        <v>33803</v>
      </c>
      <c r="H9157" t="s">
        <v>33804</v>
      </c>
      <c r="I9157" t="s">
        <v>74</v>
      </c>
      <c r="J9157">
        <v>21971.233400000001</v>
      </c>
      <c r="K9157">
        <v>239</v>
      </c>
      <c r="L9157" t="s">
        <v>47</v>
      </c>
      <c r="M9157" s="1">
        <v>45134</v>
      </c>
      <c r="N9157" t="s">
        <v>38</v>
      </c>
      <c r="O9157" t="s">
        <v>39</v>
      </c>
      <c r="P9157" t="s">
        <v>36688</v>
      </c>
      <c r="Q9157" t="s">
        <v>36700</v>
      </c>
      <c r="R9157">
        <v>12</v>
      </c>
      <c r="S9157">
        <v>2023</v>
      </c>
      <c r="T9157">
        <v>7</v>
      </c>
      <c r="U9157">
        <v>15</v>
      </c>
      <c r="V9157" t="s">
        <v>36709</v>
      </c>
    </row>
    <row r="9158" spans="1:22" x14ac:dyDescent="0.3">
      <c r="A9158" t="s">
        <v>33806</v>
      </c>
      <c r="B9158">
        <v>75</v>
      </c>
      <c r="C9158" t="s">
        <v>17</v>
      </c>
      <c r="D9158" t="s">
        <v>31</v>
      </c>
      <c r="E9158" t="s">
        <v>43</v>
      </c>
      <c r="F9158" s="1">
        <v>44083</v>
      </c>
      <c r="G9158" t="s">
        <v>33807</v>
      </c>
      <c r="H9158" t="s">
        <v>33808</v>
      </c>
      <c r="I9158" t="s">
        <v>22</v>
      </c>
      <c r="J9158">
        <v>3236.5302000000001</v>
      </c>
      <c r="K9158">
        <v>236</v>
      </c>
      <c r="L9158" t="s">
        <v>53</v>
      </c>
      <c r="M9158" s="1">
        <v>44113</v>
      </c>
      <c r="N9158" t="s">
        <v>119</v>
      </c>
      <c r="O9158" t="s">
        <v>39</v>
      </c>
      <c r="P9158" t="s">
        <v>36690</v>
      </c>
      <c r="Q9158" t="s">
        <v>36697</v>
      </c>
      <c r="R9158">
        <v>30</v>
      </c>
      <c r="S9158">
        <v>2020</v>
      </c>
      <c r="T9158">
        <v>9</v>
      </c>
      <c r="U9158">
        <v>9</v>
      </c>
      <c r="V9158" t="s">
        <v>36716</v>
      </c>
    </row>
    <row r="9159" spans="1:22" x14ac:dyDescent="0.3">
      <c r="A9159" t="s">
        <v>33810</v>
      </c>
      <c r="B9159">
        <v>33</v>
      </c>
      <c r="C9159" t="s">
        <v>17</v>
      </c>
      <c r="D9159" t="s">
        <v>341</v>
      </c>
      <c r="E9159" t="s">
        <v>36657</v>
      </c>
      <c r="F9159" s="1">
        <v>43502</v>
      </c>
      <c r="G9159" t="s">
        <v>33811</v>
      </c>
      <c r="H9159" t="s">
        <v>33812</v>
      </c>
      <c r="I9159" t="s">
        <v>35</v>
      </c>
      <c r="J9159">
        <v>14413.962799999999</v>
      </c>
      <c r="K9159">
        <v>496</v>
      </c>
      <c r="L9159" t="s">
        <v>53</v>
      </c>
      <c r="M9159" s="1">
        <v>43520</v>
      </c>
      <c r="N9159" t="s">
        <v>38</v>
      </c>
      <c r="O9159" t="s">
        <v>55</v>
      </c>
      <c r="P9159" t="s">
        <v>36686</v>
      </c>
      <c r="Q9159" t="s">
        <v>36702</v>
      </c>
      <c r="R9159">
        <v>18</v>
      </c>
      <c r="S9159">
        <v>2019</v>
      </c>
      <c r="T9159">
        <v>2</v>
      </c>
      <c r="U9159">
        <v>6</v>
      </c>
      <c r="V9159" t="s">
        <v>36714</v>
      </c>
    </row>
    <row r="9160" spans="1:22" x14ac:dyDescent="0.3">
      <c r="A9160" t="s">
        <v>33814</v>
      </c>
      <c r="B9160">
        <v>74</v>
      </c>
      <c r="C9160" t="s">
        <v>30</v>
      </c>
      <c r="D9160" t="s">
        <v>84</v>
      </c>
      <c r="E9160" t="s">
        <v>19</v>
      </c>
      <c r="F9160" s="1">
        <v>43546</v>
      </c>
      <c r="G9160" t="s">
        <v>33815</v>
      </c>
      <c r="H9160" t="s">
        <v>33816</v>
      </c>
      <c r="I9160" t="s">
        <v>22</v>
      </c>
      <c r="J9160">
        <v>23639.567299999999</v>
      </c>
      <c r="K9160">
        <v>366</v>
      </c>
      <c r="L9160" t="s">
        <v>47</v>
      </c>
      <c r="M9160" s="1">
        <v>43565</v>
      </c>
      <c r="N9160" t="s">
        <v>62</v>
      </c>
      <c r="O9160" t="s">
        <v>26</v>
      </c>
      <c r="P9160" t="s">
        <v>36690</v>
      </c>
      <c r="Q9160" t="s">
        <v>36699</v>
      </c>
      <c r="R9160">
        <v>19</v>
      </c>
      <c r="S9160">
        <v>2019</v>
      </c>
      <c r="T9160">
        <v>3</v>
      </c>
      <c r="U9160">
        <v>22</v>
      </c>
      <c r="V9160" t="s">
        <v>36711</v>
      </c>
    </row>
    <row r="9161" spans="1:22" x14ac:dyDescent="0.3">
      <c r="A9161" t="s">
        <v>33818</v>
      </c>
      <c r="B9161">
        <v>44</v>
      </c>
      <c r="C9161" t="s">
        <v>30</v>
      </c>
      <c r="D9161" t="s">
        <v>31</v>
      </c>
      <c r="E9161" t="s">
        <v>32</v>
      </c>
      <c r="F9161" s="1">
        <v>43439</v>
      </c>
      <c r="G9161" t="s">
        <v>33819</v>
      </c>
      <c r="H9161" t="s">
        <v>33820</v>
      </c>
      <c r="I9161" t="s">
        <v>67</v>
      </c>
      <c r="J9161">
        <v>36046.25</v>
      </c>
      <c r="K9161">
        <v>349</v>
      </c>
      <c r="L9161" t="s">
        <v>24</v>
      </c>
      <c r="M9161" s="1">
        <v>43449</v>
      </c>
      <c r="N9161" t="s">
        <v>25</v>
      </c>
      <c r="O9161" t="s">
        <v>55</v>
      </c>
      <c r="P9161" t="s">
        <v>36688</v>
      </c>
      <c r="Q9161" t="s">
        <v>36698</v>
      </c>
      <c r="R9161">
        <v>10</v>
      </c>
      <c r="S9161">
        <v>2018</v>
      </c>
      <c r="T9161">
        <v>12</v>
      </c>
      <c r="U9161">
        <v>5</v>
      </c>
      <c r="V9161" t="s">
        <v>36712</v>
      </c>
    </row>
    <row r="9162" spans="1:22" x14ac:dyDescent="0.3">
      <c r="A9162" t="s">
        <v>33822</v>
      </c>
      <c r="B9162">
        <v>57</v>
      </c>
      <c r="C9162" t="s">
        <v>30</v>
      </c>
      <c r="D9162" t="s">
        <v>31</v>
      </c>
      <c r="E9162" t="s">
        <v>36656</v>
      </c>
      <c r="F9162" s="1">
        <v>43837</v>
      </c>
      <c r="G9162" t="s">
        <v>8847</v>
      </c>
      <c r="H9162" t="s">
        <v>4310</v>
      </c>
      <c r="I9162" t="s">
        <v>67</v>
      </c>
      <c r="J9162">
        <v>18673.2814</v>
      </c>
      <c r="K9162">
        <v>125</v>
      </c>
      <c r="L9162" t="s">
        <v>24</v>
      </c>
      <c r="M9162" s="1">
        <v>43848</v>
      </c>
      <c r="N9162" t="s">
        <v>38</v>
      </c>
      <c r="O9162" t="s">
        <v>55</v>
      </c>
      <c r="P9162" t="s">
        <v>36688</v>
      </c>
      <c r="Q9162" t="s">
        <v>36698</v>
      </c>
      <c r="R9162">
        <v>11</v>
      </c>
      <c r="S9162">
        <v>2020</v>
      </c>
      <c r="T9162">
        <v>1</v>
      </c>
      <c r="U9162">
        <v>7</v>
      </c>
      <c r="V9162" t="s">
        <v>36707</v>
      </c>
    </row>
    <row r="9163" spans="1:22" x14ac:dyDescent="0.3">
      <c r="A9163" t="s">
        <v>33824</v>
      </c>
      <c r="B9163">
        <v>66</v>
      </c>
      <c r="C9163" t="s">
        <v>17</v>
      </c>
      <c r="D9163" t="s">
        <v>42</v>
      </c>
      <c r="E9163" t="s">
        <v>19</v>
      </c>
      <c r="F9163" s="1">
        <v>43930</v>
      </c>
      <c r="G9163" t="s">
        <v>33825</v>
      </c>
      <c r="H9163" t="s">
        <v>33826</v>
      </c>
      <c r="I9163" t="s">
        <v>35</v>
      </c>
      <c r="J9163">
        <v>30832.002199999999</v>
      </c>
      <c r="K9163">
        <v>295</v>
      </c>
      <c r="L9163" t="s">
        <v>53</v>
      </c>
      <c r="M9163" s="1">
        <v>43957</v>
      </c>
      <c r="N9163" t="s">
        <v>38</v>
      </c>
      <c r="O9163" t="s">
        <v>55</v>
      </c>
      <c r="P9163" t="s">
        <v>36690</v>
      </c>
      <c r="Q9163" t="s">
        <v>36697</v>
      </c>
      <c r="R9163">
        <v>27</v>
      </c>
      <c r="S9163">
        <v>2020</v>
      </c>
      <c r="T9163">
        <v>4</v>
      </c>
      <c r="U9163">
        <v>9</v>
      </c>
      <c r="V9163" t="s">
        <v>36713</v>
      </c>
    </row>
    <row r="9164" spans="1:22" x14ac:dyDescent="0.3">
      <c r="A9164" t="s">
        <v>33828</v>
      </c>
      <c r="B9164">
        <v>52</v>
      </c>
      <c r="C9164" t="s">
        <v>30</v>
      </c>
      <c r="D9164" t="s">
        <v>31</v>
      </c>
      <c r="E9164" t="s">
        <v>36656</v>
      </c>
      <c r="F9164" s="1">
        <v>44179</v>
      </c>
      <c r="G9164" t="s">
        <v>33829</v>
      </c>
      <c r="H9164" t="s">
        <v>33830</v>
      </c>
      <c r="I9164" t="s">
        <v>80</v>
      </c>
      <c r="J9164">
        <v>14247.493200000001</v>
      </c>
      <c r="K9164">
        <v>313</v>
      </c>
      <c r="L9164" t="s">
        <v>24</v>
      </c>
      <c r="M9164" s="1">
        <v>44181</v>
      </c>
      <c r="N9164" t="s">
        <v>62</v>
      </c>
      <c r="O9164" t="s">
        <v>39</v>
      </c>
      <c r="P9164" t="s">
        <v>36688</v>
      </c>
      <c r="Q9164" t="s">
        <v>36698</v>
      </c>
      <c r="R9164">
        <v>2</v>
      </c>
      <c r="S9164">
        <v>2020</v>
      </c>
      <c r="T9164">
        <v>12</v>
      </c>
      <c r="U9164">
        <v>14</v>
      </c>
      <c r="V9164" t="s">
        <v>36712</v>
      </c>
    </row>
    <row r="9165" spans="1:22" x14ac:dyDescent="0.3">
      <c r="A9165" t="s">
        <v>33832</v>
      </c>
      <c r="B9165">
        <v>37</v>
      </c>
      <c r="C9165" t="s">
        <v>17</v>
      </c>
      <c r="D9165" t="s">
        <v>127</v>
      </c>
      <c r="E9165" t="s">
        <v>36656</v>
      </c>
      <c r="F9165" s="1">
        <v>44770</v>
      </c>
      <c r="G9165" t="s">
        <v>33833</v>
      </c>
      <c r="H9165" t="s">
        <v>33834</v>
      </c>
      <c r="I9165" t="s">
        <v>67</v>
      </c>
      <c r="J9165">
        <v>31719.572700000001</v>
      </c>
      <c r="K9165">
        <v>113</v>
      </c>
      <c r="L9165" t="s">
        <v>24</v>
      </c>
      <c r="M9165" s="1">
        <v>44775</v>
      </c>
      <c r="N9165" t="s">
        <v>54</v>
      </c>
      <c r="O9165" t="s">
        <v>39</v>
      </c>
      <c r="P9165" t="s">
        <v>36688</v>
      </c>
      <c r="Q9165" t="s">
        <v>36700</v>
      </c>
      <c r="R9165">
        <v>5</v>
      </c>
      <c r="S9165">
        <v>2022</v>
      </c>
      <c r="T9165">
        <v>7</v>
      </c>
      <c r="U9165">
        <v>28</v>
      </c>
      <c r="V9165" t="s">
        <v>36709</v>
      </c>
    </row>
    <row r="9166" spans="1:22" x14ac:dyDescent="0.3">
      <c r="A9166" t="s">
        <v>33836</v>
      </c>
      <c r="B9166">
        <v>19</v>
      </c>
      <c r="C9166" t="s">
        <v>17</v>
      </c>
      <c r="D9166" t="s">
        <v>341</v>
      </c>
      <c r="E9166" t="s">
        <v>32</v>
      </c>
      <c r="F9166" s="1">
        <v>44530</v>
      </c>
      <c r="G9166" t="s">
        <v>33837</v>
      </c>
      <c r="H9166" t="s">
        <v>33838</v>
      </c>
      <c r="I9166" t="s">
        <v>67</v>
      </c>
      <c r="J9166">
        <v>15982.634599999999</v>
      </c>
      <c r="K9166">
        <v>464</v>
      </c>
      <c r="L9166" t="s">
        <v>53</v>
      </c>
      <c r="M9166" s="1">
        <v>44553</v>
      </c>
      <c r="N9166" t="s">
        <v>38</v>
      </c>
      <c r="O9166" t="s">
        <v>26</v>
      </c>
      <c r="P9166" t="s">
        <v>36686</v>
      </c>
      <c r="Q9166" t="s">
        <v>36702</v>
      </c>
      <c r="R9166">
        <v>23</v>
      </c>
      <c r="S9166">
        <v>2021</v>
      </c>
      <c r="T9166">
        <v>11</v>
      </c>
      <c r="U9166">
        <v>30</v>
      </c>
      <c r="V9166" t="s">
        <v>36705</v>
      </c>
    </row>
    <row r="9167" spans="1:22" x14ac:dyDescent="0.3">
      <c r="A9167" t="s">
        <v>33840</v>
      </c>
      <c r="B9167">
        <v>76</v>
      </c>
      <c r="C9167" t="s">
        <v>17</v>
      </c>
      <c r="D9167" t="s">
        <v>18</v>
      </c>
      <c r="E9167" t="s">
        <v>43</v>
      </c>
      <c r="F9167" s="1">
        <v>44547</v>
      </c>
      <c r="G9167" t="s">
        <v>33841</v>
      </c>
      <c r="H9167" t="s">
        <v>33842</v>
      </c>
      <c r="I9167" t="s">
        <v>80</v>
      </c>
      <c r="J9167">
        <v>13600.983099999999</v>
      </c>
      <c r="K9167">
        <v>248</v>
      </c>
      <c r="L9167" t="s">
        <v>24</v>
      </c>
      <c r="M9167" s="1">
        <v>44550</v>
      </c>
      <c r="N9167" t="s">
        <v>25</v>
      </c>
      <c r="O9167" t="s">
        <v>39</v>
      </c>
      <c r="P9167" t="s">
        <v>36690</v>
      </c>
      <c r="Q9167" t="s">
        <v>36697</v>
      </c>
      <c r="R9167">
        <v>3</v>
      </c>
      <c r="S9167">
        <v>2021</v>
      </c>
      <c r="T9167">
        <v>12</v>
      </c>
      <c r="U9167">
        <v>17</v>
      </c>
      <c r="V9167" t="s">
        <v>36712</v>
      </c>
    </row>
    <row r="9168" spans="1:22" x14ac:dyDescent="0.3">
      <c r="A9168" t="s">
        <v>33844</v>
      </c>
      <c r="B9168">
        <v>82</v>
      </c>
      <c r="C9168" t="s">
        <v>17</v>
      </c>
      <c r="D9168" t="s">
        <v>127</v>
      </c>
      <c r="E9168" t="s">
        <v>43</v>
      </c>
      <c r="F9168" s="1">
        <v>43784</v>
      </c>
      <c r="G9168" t="s">
        <v>8680</v>
      </c>
      <c r="H9168" t="s">
        <v>3011</v>
      </c>
      <c r="I9168" t="s">
        <v>22</v>
      </c>
      <c r="J9168">
        <v>9259.6065999999992</v>
      </c>
      <c r="K9168">
        <v>410</v>
      </c>
      <c r="L9168" t="s">
        <v>47</v>
      </c>
      <c r="M9168" s="1">
        <v>43814</v>
      </c>
      <c r="N9168" t="s">
        <v>54</v>
      </c>
      <c r="O9168" t="s">
        <v>39</v>
      </c>
      <c r="P9168" t="s">
        <v>36690</v>
      </c>
      <c r="Q9168" t="s">
        <v>36697</v>
      </c>
      <c r="R9168">
        <v>30</v>
      </c>
      <c r="S9168">
        <v>2019</v>
      </c>
      <c r="T9168">
        <v>11</v>
      </c>
      <c r="U9168">
        <v>15</v>
      </c>
      <c r="V9168" t="s">
        <v>36705</v>
      </c>
    </row>
    <row r="9169" spans="1:22" x14ac:dyDescent="0.3">
      <c r="A9169" t="s">
        <v>23068</v>
      </c>
      <c r="B9169">
        <v>82</v>
      </c>
      <c r="C9169" t="s">
        <v>30</v>
      </c>
      <c r="D9169" t="s">
        <v>127</v>
      </c>
      <c r="E9169" t="s">
        <v>43</v>
      </c>
      <c r="F9169" s="1">
        <v>45156</v>
      </c>
      <c r="G9169" t="s">
        <v>10899</v>
      </c>
      <c r="H9169" t="s">
        <v>33846</v>
      </c>
      <c r="I9169" t="s">
        <v>80</v>
      </c>
      <c r="J9169">
        <v>3510.3078</v>
      </c>
      <c r="K9169">
        <v>270</v>
      </c>
      <c r="L9169" t="s">
        <v>47</v>
      </c>
      <c r="M9169" s="1">
        <v>45182</v>
      </c>
      <c r="N9169" t="s">
        <v>38</v>
      </c>
      <c r="O9169" t="s">
        <v>39</v>
      </c>
      <c r="P9169" t="s">
        <v>36690</v>
      </c>
      <c r="Q9169" t="s">
        <v>36699</v>
      </c>
      <c r="R9169">
        <v>26</v>
      </c>
      <c r="S9169">
        <v>2023</v>
      </c>
      <c r="T9169">
        <v>8</v>
      </c>
      <c r="U9169">
        <v>18</v>
      </c>
      <c r="V9169" t="s">
        <v>36710</v>
      </c>
    </row>
    <row r="9170" spans="1:22" x14ac:dyDescent="0.3">
      <c r="A9170" t="s">
        <v>33848</v>
      </c>
      <c r="B9170">
        <v>38</v>
      </c>
      <c r="C9170" t="s">
        <v>30</v>
      </c>
      <c r="D9170" t="s">
        <v>341</v>
      </c>
      <c r="E9170" t="s">
        <v>36656</v>
      </c>
      <c r="F9170" s="1">
        <v>44562</v>
      </c>
      <c r="G9170" t="s">
        <v>33849</v>
      </c>
      <c r="H9170" t="s">
        <v>33850</v>
      </c>
      <c r="I9170" t="s">
        <v>80</v>
      </c>
      <c r="J9170">
        <v>28515.237300000001</v>
      </c>
      <c r="K9170">
        <v>469</v>
      </c>
      <c r="L9170" t="s">
        <v>24</v>
      </c>
      <c r="M9170" s="1">
        <v>44564</v>
      </c>
      <c r="N9170" t="s">
        <v>38</v>
      </c>
      <c r="O9170" t="s">
        <v>55</v>
      </c>
      <c r="P9170" t="s">
        <v>36688</v>
      </c>
      <c r="Q9170" t="s">
        <v>36698</v>
      </c>
      <c r="R9170">
        <v>2</v>
      </c>
      <c r="S9170">
        <v>2022</v>
      </c>
      <c r="T9170">
        <v>1</v>
      </c>
      <c r="U9170">
        <v>1</v>
      </c>
      <c r="V9170" t="s">
        <v>36707</v>
      </c>
    </row>
    <row r="9171" spans="1:22" x14ac:dyDescent="0.3">
      <c r="A9171" t="s">
        <v>33852</v>
      </c>
      <c r="B9171">
        <v>75</v>
      </c>
      <c r="C9171" t="s">
        <v>17</v>
      </c>
      <c r="D9171" t="s">
        <v>341</v>
      </c>
      <c r="E9171" t="s">
        <v>36657</v>
      </c>
      <c r="F9171" s="1">
        <v>44752</v>
      </c>
      <c r="G9171" t="s">
        <v>33853</v>
      </c>
      <c r="H9171" t="s">
        <v>33854</v>
      </c>
      <c r="I9171" t="s">
        <v>35</v>
      </c>
      <c r="J9171">
        <v>2130.6871000000001</v>
      </c>
      <c r="K9171">
        <v>232</v>
      </c>
      <c r="L9171" t="s">
        <v>47</v>
      </c>
      <c r="M9171" s="1">
        <v>44764</v>
      </c>
      <c r="N9171" t="s">
        <v>62</v>
      </c>
      <c r="O9171" t="s">
        <v>39</v>
      </c>
      <c r="P9171" t="s">
        <v>36690</v>
      </c>
      <c r="Q9171" t="s">
        <v>36697</v>
      </c>
      <c r="R9171">
        <v>12</v>
      </c>
      <c r="S9171">
        <v>2022</v>
      </c>
      <c r="T9171">
        <v>7</v>
      </c>
      <c r="U9171">
        <v>10</v>
      </c>
      <c r="V9171" t="s">
        <v>36709</v>
      </c>
    </row>
    <row r="9172" spans="1:22" x14ac:dyDescent="0.3">
      <c r="A9172" t="s">
        <v>33856</v>
      </c>
      <c r="B9172">
        <v>70</v>
      </c>
      <c r="C9172" t="s">
        <v>17</v>
      </c>
      <c r="D9172" t="s">
        <v>341</v>
      </c>
      <c r="E9172" t="s">
        <v>19</v>
      </c>
      <c r="F9172" s="1">
        <v>45180</v>
      </c>
      <c r="G9172" t="s">
        <v>24560</v>
      </c>
      <c r="H9172" t="s">
        <v>33857</v>
      </c>
      <c r="I9172" t="s">
        <v>74</v>
      </c>
      <c r="J9172">
        <v>34574.559600000001</v>
      </c>
      <c r="K9172">
        <v>467</v>
      </c>
      <c r="L9172" t="s">
        <v>47</v>
      </c>
      <c r="M9172" s="1">
        <v>45198</v>
      </c>
      <c r="N9172" t="s">
        <v>38</v>
      </c>
      <c r="O9172" t="s">
        <v>39</v>
      </c>
      <c r="P9172" t="s">
        <v>36690</v>
      </c>
      <c r="Q9172" t="s">
        <v>36697</v>
      </c>
      <c r="R9172">
        <v>18</v>
      </c>
      <c r="S9172">
        <v>2023</v>
      </c>
      <c r="T9172">
        <v>9</v>
      </c>
      <c r="U9172">
        <v>11</v>
      </c>
      <c r="V9172" t="s">
        <v>36716</v>
      </c>
    </row>
    <row r="9173" spans="1:22" x14ac:dyDescent="0.3">
      <c r="A9173" t="s">
        <v>7538</v>
      </c>
      <c r="B9173">
        <v>62</v>
      </c>
      <c r="C9173" t="s">
        <v>30</v>
      </c>
      <c r="D9173" t="s">
        <v>84</v>
      </c>
      <c r="E9173" t="s">
        <v>19</v>
      </c>
      <c r="F9173" s="1">
        <v>44645</v>
      </c>
      <c r="G9173" t="s">
        <v>33859</v>
      </c>
      <c r="H9173" t="s">
        <v>33860</v>
      </c>
      <c r="I9173" t="s">
        <v>74</v>
      </c>
      <c r="J9173">
        <v>9686.0638999999992</v>
      </c>
      <c r="K9173">
        <v>397</v>
      </c>
      <c r="L9173" t="s">
        <v>53</v>
      </c>
      <c r="M9173" s="1">
        <v>44670</v>
      </c>
      <c r="N9173" t="s">
        <v>119</v>
      </c>
      <c r="O9173" t="s">
        <v>55</v>
      </c>
      <c r="P9173" t="s">
        <v>36690</v>
      </c>
      <c r="Q9173" t="s">
        <v>36699</v>
      </c>
      <c r="R9173">
        <v>25</v>
      </c>
      <c r="S9173">
        <v>2022</v>
      </c>
      <c r="T9173">
        <v>3</v>
      </c>
      <c r="U9173">
        <v>25</v>
      </c>
      <c r="V9173" t="s">
        <v>36711</v>
      </c>
    </row>
    <row r="9174" spans="1:22" x14ac:dyDescent="0.3">
      <c r="A9174" t="s">
        <v>33862</v>
      </c>
      <c r="B9174">
        <v>70</v>
      </c>
      <c r="C9174" t="s">
        <v>17</v>
      </c>
      <c r="D9174" t="s">
        <v>42</v>
      </c>
      <c r="E9174" t="s">
        <v>36656</v>
      </c>
      <c r="F9174" s="1">
        <v>44221</v>
      </c>
      <c r="G9174" t="s">
        <v>33863</v>
      </c>
      <c r="H9174" t="s">
        <v>33864</v>
      </c>
      <c r="I9174" t="s">
        <v>67</v>
      </c>
      <c r="J9174">
        <v>26214.774099999999</v>
      </c>
      <c r="K9174">
        <v>266</v>
      </c>
      <c r="L9174" t="s">
        <v>24</v>
      </c>
      <c r="M9174" s="1">
        <v>44232</v>
      </c>
      <c r="N9174" t="s">
        <v>119</v>
      </c>
      <c r="O9174" t="s">
        <v>55</v>
      </c>
      <c r="P9174" t="s">
        <v>36690</v>
      </c>
      <c r="Q9174" t="s">
        <v>36697</v>
      </c>
      <c r="R9174">
        <v>11</v>
      </c>
      <c r="S9174">
        <v>2021</v>
      </c>
      <c r="T9174">
        <v>1</v>
      </c>
      <c r="U9174">
        <v>25</v>
      </c>
      <c r="V9174" t="s">
        <v>36707</v>
      </c>
    </row>
    <row r="9175" spans="1:22" x14ac:dyDescent="0.3">
      <c r="A9175" t="s">
        <v>33866</v>
      </c>
      <c r="B9175">
        <v>82</v>
      </c>
      <c r="C9175" t="s">
        <v>30</v>
      </c>
      <c r="D9175" t="s">
        <v>64</v>
      </c>
      <c r="E9175" t="s">
        <v>36656</v>
      </c>
      <c r="F9175" s="1">
        <v>44506</v>
      </c>
      <c r="G9175" t="s">
        <v>33867</v>
      </c>
      <c r="H9175" t="s">
        <v>33868</v>
      </c>
      <c r="I9175" t="s">
        <v>35</v>
      </c>
      <c r="J9175">
        <v>22332.8063</v>
      </c>
      <c r="K9175">
        <v>104</v>
      </c>
      <c r="L9175" t="s">
        <v>24</v>
      </c>
      <c r="M9175" s="1">
        <v>44507</v>
      </c>
      <c r="N9175" t="s">
        <v>54</v>
      </c>
      <c r="O9175" t="s">
        <v>39</v>
      </c>
      <c r="P9175" t="s">
        <v>36690</v>
      </c>
      <c r="Q9175" t="s">
        <v>36699</v>
      </c>
      <c r="R9175">
        <v>1</v>
      </c>
      <c r="S9175">
        <v>2021</v>
      </c>
      <c r="T9175">
        <v>11</v>
      </c>
      <c r="U9175">
        <v>6</v>
      </c>
      <c r="V9175" t="s">
        <v>36705</v>
      </c>
    </row>
    <row r="9176" spans="1:22" x14ac:dyDescent="0.3">
      <c r="A9176" t="s">
        <v>33870</v>
      </c>
      <c r="B9176">
        <v>25</v>
      </c>
      <c r="C9176" t="s">
        <v>17</v>
      </c>
      <c r="D9176" t="s">
        <v>165</v>
      </c>
      <c r="E9176" t="s">
        <v>32</v>
      </c>
      <c r="F9176" s="1">
        <v>44610</v>
      </c>
      <c r="G9176" t="s">
        <v>33871</v>
      </c>
      <c r="H9176" t="s">
        <v>30611</v>
      </c>
      <c r="I9176" t="s">
        <v>67</v>
      </c>
      <c r="J9176">
        <v>20227.489099999999</v>
      </c>
      <c r="K9176">
        <v>133</v>
      </c>
      <c r="L9176" t="s">
        <v>47</v>
      </c>
      <c r="M9176" s="1">
        <v>44626</v>
      </c>
      <c r="N9176" t="s">
        <v>25</v>
      </c>
      <c r="O9176" t="s">
        <v>26</v>
      </c>
      <c r="P9176" t="s">
        <v>36686</v>
      </c>
      <c r="Q9176" t="s">
        <v>36702</v>
      </c>
      <c r="R9176">
        <v>16</v>
      </c>
      <c r="S9176">
        <v>2022</v>
      </c>
      <c r="T9176">
        <v>2</v>
      </c>
      <c r="U9176">
        <v>18</v>
      </c>
      <c r="V9176" t="s">
        <v>36714</v>
      </c>
    </row>
    <row r="9177" spans="1:22" x14ac:dyDescent="0.3">
      <c r="A9177" t="s">
        <v>33873</v>
      </c>
      <c r="B9177">
        <v>44</v>
      </c>
      <c r="C9177" t="s">
        <v>30</v>
      </c>
      <c r="D9177" t="s">
        <v>341</v>
      </c>
      <c r="E9177" t="s">
        <v>36656</v>
      </c>
      <c r="F9177" s="1">
        <v>44832</v>
      </c>
      <c r="G9177" t="s">
        <v>33874</v>
      </c>
      <c r="H9177" t="s">
        <v>32619</v>
      </c>
      <c r="I9177" t="s">
        <v>67</v>
      </c>
      <c r="J9177">
        <v>34424.576999999997</v>
      </c>
      <c r="K9177">
        <v>339</v>
      </c>
      <c r="L9177" t="s">
        <v>24</v>
      </c>
      <c r="M9177" s="1">
        <v>44839</v>
      </c>
      <c r="N9177" t="s">
        <v>62</v>
      </c>
      <c r="O9177" t="s">
        <v>39</v>
      </c>
      <c r="P9177" t="s">
        <v>36688</v>
      </c>
      <c r="Q9177" t="s">
        <v>36698</v>
      </c>
      <c r="R9177">
        <v>7</v>
      </c>
      <c r="S9177">
        <v>2022</v>
      </c>
      <c r="T9177">
        <v>9</v>
      </c>
      <c r="U9177">
        <v>28</v>
      </c>
      <c r="V9177" t="s">
        <v>36716</v>
      </c>
    </row>
    <row r="9178" spans="1:22" x14ac:dyDescent="0.3">
      <c r="A9178" t="s">
        <v>33876</v>
      </c>
      <c r="B9178">
        <v>19</v>
      </c>
      <c r="C9178" t="s">
        <v>17</v>
      </c>
      <c r="D9178" t="s">
        <v>165</v>
      </c>
      <c r="E9178" t="s">
        <v>19</v>
      </c>
      <c r="F9178" s="1">
        <v>44512</v>
      </c>
      <c r="G9178" t="s">
        <v>33877</v>
      </c>
      <c r="H9178" t="s">
        <v>33878</v>
      </c>
      <c r="I9178" t="s">
        <v>74</v>
      </c>
      <c r="J9178">
        <v>8478.1075999999994</v>
      </c>
      <c r="K9178">
        <v>348</v>
      </c>
      <c r="L9178" t="s">
        <v>47</v>
      </c>
      <c r="M9178" s="1">
        <v>44542</v>
      </c>
      <c r="N9178" t="s">
        <v>119</v>
      </c>
      <c r="O9178" t="s">
        <v>39</v>
      </c>
      <c r="P9178" t="s">
        <v>36686</v>
      </c>
      <c r="Q9178" t="s">
        <v>36702</v>
      </c>
      <c r="R9178">
        <v>30</v>
      </c>
      <c r="S9178">
        <v>2021</v>
      </c>
      <c r="T9178">
        <v>11</v>
      </c>
      <c r="U9178">
        <v>12</v>
      </c>
      <c r="V9178" t="s">
        <v>36705</v>
      </c>
    </row>
    <row r="9179" spans="1:22" x14ac:dyDescent="0.3">
      <c r="A9179" t="s">
        <v>33880</v>
      </c>
      <c r="B9179">
        <v>46</v>
      </c>
      <c r="C9179" t="s">
        <v>30</v>
      </c>
      <c r="D9179" t="s">
        <v>42</v>
      </c>
      <c r="E9179" t="s">
        <v>19</v>
      </c>
      <c r="F9179" s="1">
        <v>44833</v>
      </c>
      <c r="G9179" t="s">
        <v>33881</v>
      </c>
      <c r="H9179" t="s">
        <v>33882</v>
      </c>
      <c r="I9179" t="s">
        <v>74</v>
      </c>
      <c r="J9179">
        <v>14324.3102</v>
      </c>
      <c r="K9179">
        <v>355</v>
      </c>
      <c r="L9179" t="s">
        <v>47</v>
      </c>
      <c r="M9179" s="1">
        <v>44842</v>
      </c>
      <c r="N9179" t="s">
        <v>62</v>
      </c>
      <c r="O9179" t="s">
        <v>55</v>
      </c>
      <c r="P9179" t="s">
        <v>36688</v>
      </c>
      <c r="Q9179" t="s">
        <v>36698</v>
      </c>
      <c r="R9179">
        <v>9</v>
      </c>
      <c r="S9179">
        <v>2022</v>
      </c>
      <c r="T9179">
        <v>9</v>
      </c>
      <c r="U9179">
        <v>29</v>
      </c>
      <c r="V9179" t="s">
        <v>36716</v>
      </c>
    </row>
    <row r="9180" spans="1:22" x14ac:dyDescent="0.3">
      <c r="A9180" t="s">
        <v>33884</v>
      </c>
      <c r="B9180">
        <v>29</v>
      </c>
      <c r="C9180" t="s">
        <v>30</v>
      </c>
      <c r="D9180" t="s">
        <v>31</v>
      </c>
      <c r="E9180" t="s">
        <v>32</v>
      </c>
      <c r="F9180" s="1">
        <v>43670</v>
      </c>
      <c r="G9180" t="s">
        <v>33885</v>
      </c>
      <c r="H9180" t="s">
        <v>33886</v>
      </c>
      <c r="I9180" t="s">
        <v>67</v>
      </c>
      <c r="J9180">
        <v>34644.748200000002</v>
      </c>
      <c r="K9180">
        <v>416</v>
      </c>
      <c r="L9180" t="s">
        <v>47</v>
      </c>
      <c r="M9180" s="1">
        <v>43690</v>
      </c>
      <c r="N9180" t="s">
        <v>119</v>
      </c>
      <c r="O9180" t="s">
        <v>55</v>
      </c>
      <c r="P9180" t="s">
        <v>36686</v>
      </c>
      <c r="Q9180" t="s">
        <v>36701</v>
      </c>
      <c r="R9180">
        <v>20</v>
      </c>
      <c r="S9180">
        <v>2019</v>
      </c>
      <c r="T9180">
        <v>7</v>
      </c>
      <c r="U9180">
        <v>24</v>
      </c>
      <c r="V9180" t="s">
        <v>36709</v>
      </c>
    </row>
    <row r="9181" spans="1:22" x14ac:dyDescent="0.3">
      <c r="A9181" t="s">
        <v>33888</v>
      </c>
      <c r="B9181">
        <v>78</v>
      </c>
      <c r="C9181" t="s">
        <v>30</v>
      </c>
      <c r="D9181" t="s">
        <v>42</v>
      </c>
      <c r="E9181" t="s">
        <v>19</v>
      </c>
      <c r="F9181" s="1">
        <v>44420</v>
      </c>
      <c r="G9181" t="s">
        <v>33889</v>
      </c>
      <c r="H9181" t="s">
        <v>318</v>
      </c>
      <c r="I9181" t="s">
        <v>67</v>
      </c>
      <c r="J9181">
        <v>24779.7942</v>
      </c>
      <c r="K9181">
        <v>150</v>
      </c>
      <c r="L9181" t="s">
        <v>53</v>
      </c>
      <c r="M9181" s="1">
        <v>44436</v>
      </c>
      <c r="N9181" t="s">
        <v>119</v>
      </c>
      <c r="O9181" t="s">
        <v>39</v>
      </c>
      <c r="P9181" t="s">
        <v>36690</v>
      </c>
      <c r="Q9181" t="s">
        <v>36699</v>
      </c>
      <c r="R9181">
        <v>16</v>
      </c>
      <c r="S9181">
        <v>2021</v>
      </c>
      <c r="T9181">
        <v>8</v>
      </c>
      <c r="U9181">
        <v>12</v>
      </c>
      <c r="V9181" t="s">
        <v>36710</v>
      </c>
    </row>
    <row r="9182" spans="1:22" x14ac:dyDescent="0.3">
      <c r="A9182" t="s">
        <v>27562</v>
      </c>
      <c r="B9182">
        <v>59</v>
      </c>
      <c r="C9182" t="s">
        <v>30</v>
      </c>
      <c r="D9182" t="s">
        <v>18</v>
      </c>
      <c r="E9182" t="s">
        <v>36657</v>
      </c>
      <c r="F9182" s="1">
        <v>45059</v>
      </c>
      <c r="G9182" t="s">
        <v>33891</v>
      </c>
      <c r="H9182" t="s">
        <v>33892</v>
      </c>
      <c r="I9182" t="s">
        <v>80</v>
      </c>
      <c r="J9182">
        <v>14225.2808</v>
      </c>
      <c r="K9182">
        <v>296</v>
      </c>
      <c r="L9182" t="s">
        <v>53</v>
      </c>
      <c r="M9182" s="1">
        <v>45066</v>
      </c>
      <c r="N9182" t="s">
        <v>25</v>
      </c>
      <c r="O9182" t="s">
        <v>26</v>
      </c>
      <c r="P9182" t="s">
        <v>36688</v>
      </c>
      <c r="Q9182" t="s">
        <v>36698</v>
      </c>
      <c r="R9182">
        <v>7</v>
      </c>
      <c r="S9182">
        <v>2023</v>
      </c>
      <c r="T9182">
        <v>5</v>
      </c>
      <c r="U9182">
        <v>13</v>
      </c>
      <c r="V9182" t="s">
        <v>36708</v>
      </c>
    </row>
    <row r="9183" spans="1:22" x14ac:dyDescent="0.3">
      <c r="A9183" t="s">
        <v>33894</v>
      </c>
      <c r="B9183">
        <v>19</v>
      </c>
      <c r="C9183" t="s">
        <v>17</v>
      </c>
      <c r="D9183" t="s">
        <v>84</v>
      </c>
      <c r="E9183" t="s">
        <v>32</v>
      </c>
      <c r="F9183" s="1">
        <v>44887</v>
      </c>
      <c r="G9183" t="s">
        <v>17564</v>
      </c>
      <c r="H9183" t="s">
        <v>33895</v>
      </c>
      <c r="I9183" t="s">
        <v>35</v>
      </c>
      <c r="J9183">
        <v>16929.147099999998</v>
      </c>
      <c r="K9183">
        <v>500</v>
      </c>
      <c r="L9183" t="s">
        <v>53</v>
      </c>
      <c r="M9183" s="1">
        <v>44891</v>
      </c>
      <c r="N9183" t="s">
        <v>38</v>
      </c>
      <c r="O9183" t="s">
        <v>26</v>
      </c>
      <c r="P9183" t="s">
        <v>36686</v>
      </c>
      <c r="Q9183" t="s">
        <v>36702</v>
      </c>
      <c r="R9183">
        <v>4</v>
      </c>
      <c r="S9183">
        <v>2022</v>
      </c>
      <c r="T9183">
        <v>11</v>
      </c>
      <c r="U9183">
        <v>22</v>
      </c>
      <c r="V9183" t="s">
        <v>36705</v>
      </c>
    </row>
    <row r="9184" spans="1:22" x14ac:dyDescent="0.3">
      <c r="A9184" t="s">
        <v>33897</v>
      </c>
      <c r="B9184">
        <v>57</v>
      </c>
      <c r="C9184" t="s">
        <v>30</v>
      </c>
      <c r="D9184" t="s">
        <v>165</v>
      </c>
      <c r="E9184" t="s">
        <v>43</v>
      </c>
      <c r="F9184" s="1">
        <v>45071</v>
      </c>
      <c r="G9184" t="s">
        <v>33898</v>
      </c>
      <c r="H9184" t="s">
        <v>33899</v>
      </c>
      <c r="I9184" t="s">
        <v>80</v>
      </c>
      <c r="J9184">
        <v>14238.836300000001</v>
      </c>
      <c r="K9184">
        <v>450</v>
      </c>
      <c r="L9184" t="s">
        <v>24</v>
      </c>
      <c r="M9184" s="1">
        <v>45073</v>
      </c>
      <c r="N9184" t="s">
        <v>54</v>
      </c>
      <c r="O9184" t="s">
        <v>39</v>
      </c>
      <c r="P9184" t="s">
        <v>36688</v>
      </c>
      <c r="Q9184" t="s">
        <v>36698</v>
      </c>
      <c r="R9184">
        <v>2</v>
      </c>
      <c r="S9184">
        <v>2023</v>
      </c>
      <c r="T9184">
        <v>5</v>
      </c>
      <c r="U9184">
        <v>25</v>
      </c>
      <c r="V9184" t="s">
        <v>36708</v>
      </c>
    </row>
    <row r="9185" spans="1:22" x14ac:dyDescent="0.3">
      <c r="A9185" t="s">
        <v>33901</v>
      </c>
      <c r="B9185">
        <v>59</v>
      </c>
      <c r="C9185" t="s">
        <v>30</v>
      </c>
      <c r="D9185" t="s">
        <v>84</v>
      </c>
      <c r="E9185" t="s">
        <v>36657</v>
      </c>
      <c r="F9185" s="1">
        <v>44555</v>
      </c>
      <c r="G9185" t="s">
        <v>33902</v>
      </c>
      <c r="H9185" t="s">
        <v>16105</v>
      </c>
      <c r="I9185" t="s">
        <v>35</v>
      </c>
      <c r="J9185">
        <v>18509.7058</v>
      </c>
      <c r="K9185">
        <v>276</v>
      </c>
      <c r="L9185" t="s">
        <v>47</v>
      </c>
      <c r="M9185" s="1">
        <v>44575</v>
      </c>
      <c r="N9185" t="s">
        <v>38</v>
      </c>
      <c r="O9185" t="s">
        <v>55</v>
      </c>
      <c r="P9185" t="s">
        <v>36688</v>
      </c>
      <c r="Q9185" t="s">
        <v>36698</v>
      </c>
      <c r="R9185">
        <v>20</v>
      </c>
      <c r="S9185">
        <v>2021</v>
      </c>
      <c r="T9185">
        <v>12</v>
      </c>
      <c r="U9185">
        <v>25</v>
      </c>
      <c r="V9185" t="s">
        <v>36712</v>
      </c>
    </row>
    <row r="9186" spans="1:22" x14ac:dyDescent="0.3">
      <c r="A9186" t="s">
        <v>33904</v>
      </c>
      <c r="B9186">
        <v>76</v>
      </c>
      <c r="C9186" t="s">
        <v>30</v>
      </c>
      <c r="D9186" t="s">
        <v>165</v>
      </c>
      <c r="E9186" t="s">
        <v>36656</v>
      </c>
      <c r="F9186" s="1">
        <v>44625</v>
      </c>
      <c r="G9186" t="s">
        <v>33905</v>
      </c>
      <c r="H9186" t="s">
        <v>33906</v>
      </c>
      <c r="I9186" t="s">
        <v>80</v>
      </c>
      <c r="J9186">
        <v>21021.710299999999</v>
      </c>
      <c r="K9186">
        <v>244</v>
      </c>
      <c r="L9186" t="s">
        <v>24</v>
      </c>
      <c r="M9186" s="1">
        <v>44627</v>
      </c>
      <c r="N9186" t="s">
        <v>38</v>
      </c>
      <c r="O9186" t="s">
        <v>26</v>
      </c>
      <c r="P9186" t="s">
        <v>36690</v>
      </c>
      <c r="Q9186" t="s">
        <v>36699</v>
      </c>
      <c r="R9186">
        <v>2</v>
      </c>
      <c r="S9186">
        <v>2022</v>
      </c>
      <c r="T9186">
        <v>3</v>
      </c>
      <c r="U9186">
        <v>5</v>
      </c>
      <c r="V9186" t="s">
        <v>36711</v>
      </c>
    </row>
    <row r="9187" spans="1:22" x14ac:dyDescent="0.3">
      <c r="A9187" t="s">
        <v>33908</v>
      </c>
      <c r="B9187">
        <v>33</v>
      </c>
      <c r="C9187" t="s">
        <v>30</v>
      </c>
      <c r="D9187" t="s">
        <v>84</v>
      </c>
      <c r="E9187" t="s">
        <v>32</v>
      </c>
      <c r="F9187" s="1">
        <v>45122</v>
      </c>
      <c r="G9187" t="s">
        <v>33909</v>
      </c>
      <c r="H9187" t="s">
        <v>29105</v>
      </c>
      <c r="I9187" t="s">
        <v>80</v>
      </c>
      <c r="J9187">
        <v>30323.468000000001</v>
      </c>
      <c r="K9187">
        <v>112</v>
      </c>
      <c r="L9187" t="s">
        <v>47</v>
      </c>
      <c r="M9187" s="1">
        <v>45125</v>
      </c>
      <c r="N9187" t="s">
        <v>62</v>
      </c>
      <c r="O9187" t="s">
        <v>26</v>
      </c>
      <c r="P9187" t="s">
        <v>36686</v>
      </c>
      <c r="Q9187" t="s">
        <v>36701</v>
      </c>
      <c r="R9187">
        <v>3</v>
      </c>
      <c r="S9187">
        <v>2023</v>
      </c>
      <c r="T9187">
        <v>7</v>
      </c>
      <c r="U9187">
        <v>15</v>
      </c>
      <c r="V9187" t="s">
        <v>36709</v>
      </c>
    </row>
    <row r="9188" spans="1:22" x14ac:dyDescent="0.3">
      <c r="A9188" t="s">
        <v>33911</v>
      </c>
      <c r="B9188">
        <v>44</v>
      </c>
      <c r="C9188" t="s">
        <v>30</v>
      </c>
      <c r="D9188" t="s">
        <v>84</v>
      </c>
      <c r="E9188" t="s">
        <v>36656</v>
      </c>
      <c r="F9188" s="1">
        <v>44934</v>
      </c>
      <c r="G9188" t="s">
        <v>33912</v>
      </c>
      <c r="H9188" t="s">
        <v>33913</v>
      </c>
      <c r="I9188" t="s">
        <v>74</v>
      </c>
      <c r="J9188">
        <v>14228.876099999999</v>
      </c>
      <c r="K9188">
        <v>122</v>
      </c>
      <c r="L9188" t="s">
        <v>53</v>
      </c>
      <c r="M9188" s="1">
        <v>44958</v>
      </c>
      <c r="N9188" t="s">
        <v>38</v>
      </c>
      <c r="O9188" t="s">
        <v>39</v>
      </c>
      <c r="P9188" t="s">
        <v>36688</v>
      </c>
      <c r="Q9188" t="s">
        <v>36698</v>
      </c>
      <c r="R9188">
        <v>24</v>
      </c>
      <c r="S9188">
        <v>2023</v>
      </c>
      <c r="T9188">
        <v>1</v>
      </c>
      <c r="U9188">
        <v>8</v>
      </c>
      <c r="V9188" t="s">
        <v>36707</v>
      </c>
    </row>
    <row r="9189" spans="1:22" x14ac:dyDescent="0.3">
      <c r="A9189" t="s">
        <v>33915</v>
      </c>
      <c r="B9189">
        <v>67</v>
      </c>
      <c r="C9189" t="s">
        <v>17</v>
      </c>
      <c r="D9189" t="s">
        <v>84</v>
      </c>
      <c r="E9189" t="s">
        <v>36656</v>
      </c>
      <c r="F9189" s="1">
        <v>43501</v>
      </c>
      <c r="G9189" t="s">
        <v>33916</v>
      </c>
      <c r="H9189" t="s">
        <v>33917</v>
      </c>
      <c r="I9189" t="s">
        <v>22</v>
      </c>
      <c r="J9189">
        <v>27076.920600000001</v>
      </c>
      <c r="K9189">
        <v>248</v>
      </c>
      <c r="L9189" t="s">
        <v>24</v>
      </c>
      <c r="M9189" s="1">
        <v>43506</v>
      </c>
      <c r="N9189" t="s">
        <v>54</v>
      </c>
      <c r="O9189" t="s">
        <v>55</v>
      </c>
      <c r="P9189" t="s">
        <v>36690</v>
      </c>
      <c r="Q9189" t="s">
        <v>36697</v>
      </c>
      <c r="R9189">
        <v>5</v>
      </c>
      <c r="S9189">
        <v>2019</v>
      </c>
      <c r="T9189">
        <v>2</v>
      </c>
      <c r="U9189">
        <v>5</v>
      </c>
      <c r="V9189" t="s">
        <v>36714</v>
      </c>
    </row>
    <row r="9190" spans="1:22" x14ac:dyDescent="0.3">
      <c r="A9190" t="s">
        <v>33919</v>
      </c>
      <c r="B9190">
        <v>59</v>
      </c>
      <c r="C9190" t="s">
        <v>30</v>
      </c>
      <c r="D9190" t="s">
        <v>127</v>
      </c>
      <c r="E9190" t="s">
        <v>43</v>
      </c>
      <c r="F9190" s="1">
        <v>44343</v>
      </c>
      <c r="G9190" t="s">
        <v>33920</v>
      </c>
      <c r="H9190" t="s">
        <v>33921</v>
      </c>
      <c r="I9190" t="s">
        <v>22</v>
      </c>
      <c r="J9190">
        <v>19138.119299999998</v>
      </c>
      <c r="K9190">
        <v>313</v>
      </c>
      <c r="L9190" t="s">
        <v>24</v>
      </c>
      <c r="M9190" s="1">
        <v>44348</v>
      </c>
      <c r="N9190" t="s">
        <v>25</v>
      </c>
      <c r="O9190" t="s">
        <v>26</v>
      </c>
      <c r="P9190" t="s">
        <v>36688</v>
      </c>
      <c r="Q9190" t="s">
        <v>36698</v>
      </c>
      <c r="R9190">
        <v>5</v>
      </c>
      <c r="S9190">
        <v>2021</v>
      </c>
      <c r="T9190">
        <v>5</v>
      </c>
      <c r="U9190">
        <v>27</v>
      </c>
      <c r="V9190" t="s">
        <v>36708</v>
      </c>
    </row>
    <row r="9191" spans="1:22" x14ac:dyDescent="0.3">
      <c r="A9191" t="s">
        <v>33923</v>
      </c>
      <c r="B9191">
        <v>27</v>
      </c>
      <c r="C9191" t="s">
        <v>17</v>
      </c>
      <c r="D9191" t="s">
        <v>84</v>
      </c>
      <c r="E9191" t="s">
        <v>95</v>
      </c>
      <c r="F9191" s="1">
        <v>43969</v>
      </c>
      <c r="G9191" t="s">
        <v>33924</v>
      </c>
      <c r="H9191" t="s">
        <v>33925</v>
      </c>
      <c r="I9191" t="s">
        <v>80</v>
      </c>
      <c r="J9191">
        <v>8666.4827000000005</v>
      </c>
      <c r="K9191">
        <v>314</v>
      </c>
      <c r="L9191" t="s">
        <v>24</v>
      </c>
      <c r="M9191" s="1">
        <v>43986</v>
      </c>
      <c r="N9191" t="s">
        <v>119</v>
      </c>
      <c r="O9191" t="s">
        <v>55</v>
      </c>
      <c r="P9191" t="s">
        <v>36686</v>
      </c>
      <c r="Q9191" t="s">
        <v>36702</v>
      </c>
      <c r="R9191">
        <v>17</v>
      </c>
      <c r="S9191">
        <v>2020</v>
      </c>
      <c r="T9191">
        <v>5</v>
      </c>
      <c r="U9191">
        <v>18</v>
      </c>
      <c r="V9191" t="s">
        <v>36708</v>
      </c>
    </row>
    <row r="9192" spans="1:22" x14ac:dyDescent="0.3">
      <c r="A9192" t="s">
        <v>28780</v>
      </c>
      <c r="B9192">
        <v>78</v>
      </c>
      <c r="C9192" t="s">
        <v>17</v>
      </c>
      <c r="D9192" t="s">
        <v>341</v>
      </c>
      <c r="E9192" t="s">
        <v>36656</v>
      </c>
      <c r="F9192" s="1">
        <v>44954</v>
      </c>
      <c r="G9192" t="s">
        <v>33927</v>
      </c>
      <c r="H9192" t="s">
        <v>33928</v>
      </c>
      <c r="I9192" t="s">
        <v>80</v>
      </c>
      <c r="J9192">
        <v>20238.5409</v>
      </c>
      <c r="K9192">
        <v>353</v>
      </c>
      <c r="L9192" t="s">
        <v>53</v>
      </c>
      <c r="M9192" s="1">
        <v>44960</v>
      </c>
      <c r="N9192" t="s">
        <v>62</v>
      </c>
      <c r="O9192" t="s">
        <v>39</v>
      </c>
      <c r="P9192" t="s">
        <v>36690</v>
      </c>
      <c r="Q9192" t="s">
        <v>36697</v>
      </c>
      <c r="R9192">
        <v>6</v>
      </c>
      <c r="S9192">
        <v>2023</v>
      </c>
      <c r="T9192">
        <v>1</v>
      </c>
      <c r="U9192">
        <v>28</v>
      </c>
      <c r="V9192" t="s">
        <v>36707</v>
      </c>
    </row>
    <row r="9193" spans="1:22" x14ac:dyDescent="0.3">
      <c r="A9193" t="s">
        <v>33930</v>
      </c>
      <c r="B9193">
        <v>77</v>
      </c>
      <c r="C9193" t="s">
        <v>17</v>
      </c>
      <c r="D9193" t="s">
        <v>18</v>
      </c>
      <c r="E9193" t="s">
        <v>36657</v>
      </c>
      <c r="F9193" s="1">
        <v>44722</v>
      </c>
      <c r="G9193" t="s">
        <v>33931</v>
      </c>
      <c r="H9193" t="s">
        <v>33932</v>
      </c>
      <c r="I9193" t="s">
        <v>22</v>
      </c>
      <c r="J9193">
        <v>13584.0206</v>
      </c>
      <c r="K9193">
        <v>269</v>
      </c>
      <c r="L9193" t="s">
        <v>47</v>
      </c>
      <c r="M9193" s="1">
        <v>44748</v>
      </c>
      <c r="N9193" t="s">
        <v>54</v>
      </c>
      <c r="O9193" t="s">
        <v>55</v>
      </c>
      <c r="P9193" t="s">
        <v>36690</v>
      </c>
      <c r="Q9193" t="s">
        <v>36697</v>
      </c>
      <c r="R9193">
        <v>26</v>
      </c>
      <c r="S9193">
        <v>2022</v>
      </c>
      <c r="T9193">
        <v>6</v>
      </c>
      <c r="U9193">
        <v>10</v>
      </c>
      <c r="V9193" t="s">
        <v>36706</v>
      </c>
    </row>
    <row r="9194" spans="1:22" x14ac:dyDescent="0.3">
      <c r="A9194" t="s">
        <v>6531</v>
      </c>
      <c r="B9194">
        <v>82</v>
      </c>
      <c r="C9194" t="s">
        <v>30</v>
      </c>
      <c r="D9194" t="s">
        <v>341</v>
      </c>
      <c r="E9194" t="s">
        <v>19</v>
      </c>
      <c r="F9194" s="1">
        <v>44359</v>
      </c>
      <c r="G9194" t="s">
        <v>26821</v>
      </c>
      <c r="H9194" t="s">
        <v>2939</v>
      </c>
      <c r="I9194" t="s">
        <v>67</v>
      </c>
      <c r="J9194">
        <v>44749.173000000003</v>
      </c>
      <c r="K9194">
        <v>250</v>
      </c>
      <c r="L9194" t="s">
        <v>47</v>
      </c>
      <c r="M9194" s="1">
        <v>44377</v>
      </c>
      <c r="N9194" t="s">
        <v>62</v>
      </c>
      <c r="O9194" t="s">
        <v>26</v>
      </c>
      <c r="P9194" t="s">
        <v>36690</v>
      </c>
      <c r="Q9194" t="s">
        <v>36699</v>
      </c>
      <c r="R9194">
        <v>18</v>
      </c>
      <c r="S9194">
        <v>2021</v>
      </c>
      <c r="T9194">
        <v>6</v>
      </c>
      <c r="U9194">
        <v>12</v>
      </c>
      <c r="V9194" t="s">
        <v>36706</v>
      </c>
    </row>
    <row r="9195" spans="1:22" x14ac:dyDescent="0.3">
      <c r="A9195" t="s">
        <v>33935</v>
      </c>
      <c r="B9195">
        <v>69</v>
      </c>
      <c r="C9195" t="s">
        <v>30</v>
      </c>
      <c r="D9195" t="s">
        <v>18</v>
      </c>
      <c r="E9195" t="s">
        <v>95</v>
      </c>
      <c r="F9195" s="1">
        <v>43544</v>
      </c>
      <c r="G9195" t="s">
        <v>12803</v>
      </c>
      <c r="H9195" t="s">
        <v>33936</v>
      </c>
      <c r="I9195" t="s">
        <v>35</v>
      </c>
      <c r="J9195">
        <v>17129.655299999999</v>
      </c>
      <c r="K9195">
        <v>136</v>
      </c>
      <c r="L9195" t="s">
        <v>47</v>
      </c>
      <c r="M9195" s="1">
        <v>43572</v>
      </c>
      <c r="N9195" t="s">
        <v>54</v>
      </c>
      <c r="O9195" t="s">
        <v>39</v>
      </c>
      <c r="P9195" t="s">
        <v>36690</v>
      </c>
      <c r="Q9195" t="s">
        <v>36699</v>
      </c>
      <c r="R9195">
        <v>28</v>
      </c>
      <c r="S9195">
        <v>2019</v>
      </c>
      <c r="T9195">
        <v>3</v>
      </c>
      <c r="U9195">
        <v>20</v>
      </c>
      <c r="V9195" t="s">
        <v>36711</v>
      </c>
    </row>
    <row r="9196" spans="1:22" x14ac:dyDescent="0.3">
      <c r="A9196" t="s">
        <v>33938</v>
      </c>
      <c r="B9196">
        <v>44</v>
      </c>
      <c r="C9196" t="s">
        <v>17</v>
      </c>
      <c r="D9196" t="s">
        <v>42</v>
      </c>
      <c r="E9196" t="s">
        <v>32</v>
      </c>
      <c r="F9196" s="1">
        <v>43661</v>
      </c>
      <c r="G9196" t="s">
        <v>33939</v>
      </c>
      <c r="H9196" t="s">
        <v>33940</v>
      </c>
      <c r="I9196" t="s">
        <v>67</v>
      </c>
      <c r="J9196">
        <v>26010.5543</v>
      </c>
      <c r="K9196">
        <v>292</v>
      </c>
      <c r="L9196" t="s">
        <v>24</v>
      </c>
      <c r="M9196" s="1">
        <v>43662</v>
      </c>
      <c r="N9196" t="s">
        <v>54</v>
      </c>
      <c r="O9196" t="s">
        <v>55</v>
      </c>
      <c r="P9196" t="s">
        <v>36688</v>
      </c>
      <c r="Q9196" t="s">
        <v>36700</v>
      </c>
      <c r="R9196">
        <v>1</v>
      </c>
      <c r="S9196">
        <v>2019</v>
      </c>
      <c r="T9196">
        <v>7</v>
      </c>
      <c r="U9196">
        <v>15</v>
      </c>
      <c r="V9196" t="s">
        <v>36709</v>
      </c>
    </row>
    <row r="9197" spans="1:22" x14ac:dyDescent="0.3">
      <c r="A9197" t="s">
        <v>33942</v>
      </c>
      <c r="B9197">
        <v>79</v>
      </c>
      <c r="C9197" t="s">
        <v>30</v>
      </c>
      <c r="D9197" t="s">
        <v>165</v>
      </c>
      <c r="E9197" t="s">
        <v>95</v>
      </c>
      <c r="F9197" s="1">
        <v>45086</v>
      </c>
      <c r="G9197" t="s">
        <v>33943</v>
      </c>
      <c r="H9197" t="s">
        <v>33944</v>
      </c>
      <c r="I9197" t="s">
        <v>22</v>
      </c>
      <c r="J9197">
        <v>67595.541100000002</v>
      </c>
      <c r="K9197">
        <v>144</v>
      </c>
      <c r="L9197" t="s">
        <v>24</v>
      </c>
      <c r="M9197" s="1">
        <v>45106</v>
      </c>
      <c r="N9197" t="s">
        <v>54</v>
      </c>
      <c r="O9197" t="s">
        <v>55</v>
      </c>
      <c r="P9197" t="s">
        <v>36690</v>
      </c>
      <c r="Q9197" t="s">
        <v>36699</v>
      </c>
      <c r="R9197">
        <v>20</v>
      </c>
      <c r="S9197">
        <v>2023</v>
      </c>
      <c r="T9197">
        <v>6</v>
      </c>
      <c r="U9197">
        <v>9</v>
      </c>
      <c r="V9197" t="s">
        <v>36706</v>
      </c>
    </row>
    <row r="9198" spans="1:22" x14ac:dyDescent="0.3">
      <c r="A9198" t="s">
        <v>33946</v>
      </c>
      <c r="B9198">
        <v>29</v>
      </c>
      <c r="C9198" t="s">
        <v>17</v>
      </c>
      <c r="D9198" t="s">
        <v>84</v>
      </c>
      <c r="E9198" t="s">
        <v>43</v>
      </c>
      <c r="F9198" s="1">
        <v>44891</v>
      </c>
      <c r="G9198" t="s">
        <v>33947</v>
      </c>
      <c r="H9198" t="s">
        <v>33948</v>
      </c>
      <c r="I9198" t="s">
        <v>35</v>
      </c>
      <c r="J9198">
        <v>12940.5016</v>
      </c>
      <c r="K9198">
        <v>146</v>
      </c>
      <c r="L9198" t="s">
        <v>47</v>
      </c>
      <c r="M9198" s="1">
        <v>44912</v>
      </c>
      <c r="N9198" t="s">
        <v>54</v>
      </c>
      <c r="O9198" t="s">
        <v>26</v>
      </c>
      <c r="P9198" t="s">
        <v>36686</v>
      </c>
      <c r="Q9198" t="s">
        <v>36702</v>
      </c>
      <c r="R9198">
        <v>21</v>
      </c>
      <c r="S9198">
        <v>2022</v>
      </c>
      <c r="T9198">
        <v>11</v>
      </c>
      <c r="U9198">
        <v>26</v>
      </c>
      <c r="V9198" t="s">
        <v>36705</v>
      </c>
    </row>
    <row r="9199" spans="1:22" x14ac:dyDescent="0.3">
      <c r="A9199" t="s">
        <v>33950</v>
      </c>
      <c r="B9199">
        <v>78</v>
      </c>
      <c r="C9199" t="s">
        <v>17</v>
      </c>
      <c r="D9199" t="s">
        <v>31</v>
      </c>
      <c r="E9199" t="s">
        <v>19</v>
      </c>
      <c r="F9199" s="1">
        <v>44106</v>
      </c>
      <c r="G9199" t="s">
        <v>33951</v>
      </c>
      <c r="H9199" t="s">
        <v>33952</v>
      </c>
      <c r="I9199" t="s">
        <v>74</v>
      </c>
      <c r="J9199">
        <v>13295.426600000001</v>
      </c>
      <c r="K9199">
        <v>271</v>
      </c>
      <c r="L9199" t="s">
        <v>53</v>
      </c>
      <c r="M9199" s="1">
        <v>44134</v>
      </c>
      <c r="N9199" t="s">
        <v>38</v>
      </c>
      <c r="O9199" t="s">
        <v>55</v>
      </c>
      <c r="P9199" t="s">
        <v>36690</v>
      </c>
      <c r="Q9199" t="s">
        <v>36697</v>
      </c>
      <c r="R9199">
        <v>28</v>
      </c>
      <c r="S9199">
        <v>2020</v>
      </c>
      <c r="T9199">
        <v>10</v>
      </c>
      <c r="U9199">
        <v>2</v>
      </c>
      <c r="V9199" t="s">
        <v>36715</v>
      </c>
    </row>
    <row r="9200" spans="1:22" x14ac:dyDescent="0.3">
      <c r="A9200" t="s">
        <v>33954</v>
      </c>
      <c r="B9200">
        <v>54</v>
      </c>
      <c r="C9200" t="s">
        <v>30</v>
      </c>
      <c r="D9200" t="s">
        <v>42</v>
      </c>
      <c r="E9200" t="s">
        <v>36656</v>
      </c>
      <c r="F9200" s="1">
        <v>44824</v>
      </c>
      <c r="G9200" t="s">
        <v>18492</v>
      </c>
      <c r="H9200" t="s">
        <v>33955</v>
      </c>
      <c r="I9200" t="s">
        <v>74</v>
      </c>
      <c r="J9200">
        <v>33048.4836</v>
      </c>
      <c r="K9200">
        <v>219</v>
      </c>
      <c r="L9200" t="s">
        <v>53</v>
      </c>
      <c r="M9200" s="1">
        <v>44830</v>
      </c>
      <c r="N9200" t="s">
        <v>62</v>
      </c>
      <c r="O9200" t="s">
        <v>39</v>
      </c>
      <c r="P9200" t="s">
        <v>36688</v>
      </c>
      <c r="Q9200" t="s">
        <v>36698</v>
      </c>
      <c r="R9200">
        <v>6</v>
      </c>
      <c r="S9200">
        <v>2022</v>
      </c>
      <c r="T9200">
        <v>9</v>
      </c>
      <c r="U9200">
        <v>20</v>
      </c>
      <c r="V9200" t="s">
        <v>36716</v>
      </c>
    </row>
    <row r="9201" spans="1:22" x14ac:dyDescent="0.3">
      <c r="A9201" t="s">
        <v>14936</v>
      </c>
      <c r="B9201">
        <v>63</v>
      </c>
      <c r="C9201" t="s">
        <v>30</v>
      </c>
      <c r="D9201" t="s">
        <v>84</v>
      </c>
      <c r="E9201" t="s">
        <v>43</v>
      </c>
      <c r="F9201" s="1">
        <v>44837</v>
      </c>
      <c r="G9201" t="s">
        <v>33957</v>
      </c>
      <c r="H9201" t="s">
        <v>22072</v>
      </c>
      <c r="I9201" t="s">
        <v>67</v>
      </c>
      <c r="J9201">
        <v>23548.5016</v>
      </c>
      <c r="K9201">
        <v>246</v>
      </c>
      <c r="L9201" t="s">
        <v>24</v>
      </c>
      <c r="M9201" s="1">
        <v>44845</v>
      </c>
      <c r="N9201" t="s">
        <v>25</v>
      </c>
      <c r="O9201" t="s">
        <v>55</v>
      </c>
      <c r="P9201" t="s">
        <v>36690</v>
      </c>
      <c r="Q9201" t="s">
        <v>36699</v>
      </c>
      <c r="R9201">
        <v>8</v>
      </c>
      <c r="S9201">
        <v>2022</v>
      </c>
      <c r="T9201">
        <v>10</v>
      </c>
      <c r="U9201">
        <v>3</v>
      </c>
      <c r="V9201" t="s">
        <v>36715</v>
      </c>
    </row>
    <row r="9202" spans="1:22" x14ac:dyDescent="0.3">
      <c r="A9202" t="s">
        <v>33959</v>
      </c>
      <c r="B9202">
        <v>56</v>
      </c>
      <c r="C9202" t="s">
        <v>30</v>
      </c>
      <c r="D9202" t="s">
        <v>42</v>
      </c>
      <c r="E9202" t="s">
        <v>43</v>
      </c>
      <c r="F9202" s="1">
        <v>43603</v>
      </c>
      <c r="G9202" t="s">
        <v>28130</v>
      </c>
      <c r="H9202" t="s">
        <v>33960</v>
      </c>
      <c r="I9202" t="s">
        <v>74</v>
      </c>
      <c r="J9202">
        <v>7338.7326999999996</v>
      </c>
      <c r="K9202">
        <v>150</v>
      </c>
      <c r="L9202" t="s">
        <v>24</v>
      </c>
      <c r="M9202" s="1">
        <v>43625</v>
      </c>
      <c r="N9202" t="s">
        <v>54</v>
      </c>
      <c r="O9202" t="s">
        <v>26</v>
      </c>
      <c r="P9202" t="s">
        <v>36688</v>
      </c>
      <c r="Q9202" t="s">
        <v>36698</v>
      </c>
      <c r="R9202">
        <v>22</v>
      </c>
      <c r="S9202">
        <v>2019</v>
      </c>
      <c r="T9202">
        <v>5</v>
      </c>
      <c r="U9202">
        <v>18</v>
      </c>
      <c r="V9202" t="s">
        <v>36708</v>
      </c>
    </row>
    <row r="9203" spans="1:22" x14ac:dyDescent="0.3">
      <c r="A9203" t="s">
        <v>33962</v>
      </c>
      <c r="B9203">
        <v>28</v>
      </c>
      <c r="C9203" t="s">
        <v>30</v>
      </c>
      <c r="D9203" t="s">
        <v>42</v>
      </c>
      <c r="E9203" t="s">
        <v>36656</v>
      </c>
      <c r="F9203" s="1">
        <v>43914</v>
      </c>
      <c r="G9203" t="s">
        <v>33963</v>
      </c>
      <c r="H9203" t="s">
        <v>23154</v>
      </c>
      <c r="I9203" t="s">
        <v>67</v>
      </c>
      <c r="J9203">
        <v>16141.237999999999</v>
      </c>
      <c r="K9203">
        <v>194</v>
      </c>
      <c r="L9203" t="s">
        <v>24</v>
      </c>
      <c r="M9203" s="1">
        <v>43915</v>
      </c>
      <c r="N9203" t="s">
        <v>62</v>
      </c>
      <c r="O9203" t="s">
        <v>26</v>
      </c>
      <c r="P9203" t="s">
        <v>36686</v>
      </c>
      <c r="Q9203" t="s">
        <v>36701</v>
      </c>
      <c r="R9203">
        <v>1</v>
      </c>
      <c r="S9203">
        <v>2020</v>
      </c>
      <c r="T9203">
        <v>3</v>
      </c>
      <c r="U9203">
        <v>24</v>
      </c>
      <c r="V9203" t="s">
        <v>36711</v>
      </c>
    </row>
    <row r="9204" spans="1:22" x14ac:dyDescent="0.3">
      <c r="A9204" t="s">
        <v>33965</v>
      </c>
      <c r="B9204">
        <v>37</v>
      </c>
      <c r="C9204" t="s">
        <v>17</v>
      </c>
      <c r="D9204" t="s">
        <v>341</v>
      </c>
      <c r="E9204" t="s">
        <v>43</v>
      </c>
      <c r="F9204" s="1">
        <v>44368</v>
      </c>
      <c r="G9204" t="s">
        <v>33966</v>
      </c>
      <c r="H9204" t="s">
        <v>33967</v>
      </c>
      <c r="I9204" t="s">
        <v>80</v>
      </c>
      <c r="J9204">
        <v>11659.838400000001</v>
      </c>
      <c r="K9204">
        <v>176</v>
      </c>
      <c r="L9204" t="s">
        <v>24</v>
      </c>
      <c r="M9204" s="1">
        <v>44373</v>
      </c>
      <c r="N9204" t="s">
        <v>119</v>
      </c>
      <c r="O9204" t="s">
        <v>55</v>
      </c>
      <c r="P9204" t="s">
        <v>36688</v>
      </c>
      <c r="Q9204" t="s">
        <v>36700</v>
      </c>
      <c r="R9204">
        <v>5</v>
      </c>
      <c r="S9204">
        <v>2021</v>
      </c>
      <c r="T9204">
        <v>6</v>
      </c>
      <c r="U9204">
        <v>21</v>
      </c>
      <c r="V9204" t="s">
        <v>36706</v>
      </c>
    </row>
    <row r="9205" spans="1:22" x14ac:dyDescent="0.3">
      <c r="A9205" t="s">
        <v>33969</v>
      </c>
      <c r="B9205">
        <v>25</v>
      </c>
      <c r="C9205" t="s">
        <v>17</v>
      </c>
      <c r="D9205" t="s">
        <v>84</v>
      </c>
      <c r="E9205" t="s">
        <v>19</v>
      </c>
      <c r="F9205" s="1">
        <v>45095</v>
      </c>
      <c r="G9205" t="s">
        <v>16740</v>
      </c>
      <c r="H9205" t="s">
        <v>33970</v>
      </c>
      <c r="I9205" t="s">
        <v>35</v>
      </c>
      <c r="J9205">
        <v>40886.512999999999</v>
      </c>
      <c r="K9205">
        <v>236</v>
      </c>
      <c r="L9205" t="s">
        <v>53</v>
      </c>
      <c r="M9205" s="1">
        <v>45096</v>
      </c>
      <c r="N9205" t="s">
        <v>62</v>
      </c>
      <c r="O9205" t="s">
        <v>55</v>
      </c>
      <c r="P9205" t="s">
        <v>36686</v>
      </c>
      <c r="Q9205" t="s">
        <v>36702</v>
      </c>
      <c r="R9205">
        <v>1</v>
      </c>
      <c r="S9205">
        <v>2023</v>
      </c>
      <c r="T9205">
        <v>6</v>
      </c>
      <c r="U9205">
        <v>18</v>
      </c>
      <c r="V9205" t="s">
        <v>36706</v>
      </c>
    </row>
    <row r="9206" spans="1:22" x14ac:dyDescent="0.3">
      <c r="A9206" t="s">
        <v>33972</v>
      </c>
      <c r="B9206">
        <v>82</v>
      </c>
      <c r="C9206" t="s">
        <v>30</v>
      </c>
      <c r="D9206" t="s">
        <v>127</v>
      </c>
      <c r="E9206" t="s">
        <v>36656</v>
      </c>
      <c r="F9206" s="1">
        <v>44112</v>
      </c>
      <c r="G9206" t="s">
        <v>33973</v>
      </c>
      <c r="H9206" t="s">
        <v>33974</v>
      </c>
      <c r="I9206" t="s">
        <v>22</v>
      </c>
      <c r="J9206">
        <v>7061.8566000000001</v>
      </c>
      <c r="K9206">
        <v>148</v>
      </c>
      <c r="L9206" t="s">
        <v>53</v>
      </c>
      <c r="M9206" s="1">
        <v>44141</v>
      </c>
      <c r="N9206" t="s">
        <v>38</v>
      </c>
      <c r="O9206" t="s">
        <v>55</v>
      </c>
      <c r="P9206" t="s">
        <v>36690</v>
      </c>
      <c r="Q9206" t="s">
        <v>36699</v>
      </c>
      <c r="R9206">
        <v>29</v>
      </c>
      <c r="S9206">
        <v>2020</v>
      </c>
      <c r="T9206">
        <v>10</v>
      </c>
      <c r="U9206">
        <v>8</v>
      </c>
      <c r="V9206" t="s">
        <v>36715</v>
      </c>
    </row>
    <row r="9207" spans="1:22" x14ac:dyDescent="0.3">
      <c r="A9207" t="s">
        <v>19620</v>
      </c>
      <c r="B9207">
        <v>41</v>
      </c>
      <c r="C9207" t="s">
        <v>17</v>
      </c>
      <c r="D9207" t="s">
        <v>42</v>
      </c>
      <c r="E9207" t="s">
        <v>32</v>
      </c>
      <c r="F9207" s="1">
        <v>43953</v>
      </c>
      <c r="G9207" t="s">
        <v>33976</v>
      </c>
      <c r="H9207" t="s">
        <v>33977</v>
      </c>
      <c r="I9207" t="s">
        <v>74</v>
      </c>
      <c r="J9207">
        <v>17676.807199999999</v>
      </c>
      <c r="K9207">
        <v>287</v>
      </c>
      <c r="L9207" t="s">
        <v>53</v>
      </c>
      <c r="M9207" s="1">
        <v>43956</v>
      </c>
      <c r="N9207" t="s">
        <v>54</v>
      </c>
      <c r="O9207" t="s">
        <v>26</v>
      </c>
      <c r="P9207" t="s">
        <v>36688</v>
      </c>
      <c r="Q9207" t="s">
        <v>36700</v>
      </c>
      <c r="R9207">
        <v>3</v>
      </c>
      <c r="S9207">
        <v>2020</v>
      </c>
      <c r="T9207">
        <v>5</v>
      </c>
      <c r="U9207">
        <v>2</v>
      </c>
      <c r="V9207" t="s">
        <v>36708</v>
      </c>
    </row>
    <row r="9208" spans="1:22" x14ac:dyDescent="0.3">
      <c r="A9208" t="s">
        <v>33979</v>
      </c>
      <c r="B9208">
        <v>36</v>
      </c>
      <c r="C9208" t="s">
        <v>30</v>
      </c>
      <c r="D9208" t="s">
        <v>84</v>
      </c>
      <c r="E9208" t="s">
        <v>32</v>
      </c>
      <c r="F9208" s="1">
        <v>44977</v>
      </c>
      <c r="G9208" t="s">
        <v>33980</v>
      </c>
      <c r="H9208" t="s">
        <v>33981</v>
      </c>
      <c r="I9208" t="s">
        <v>35</v>
      </c>
      <c r="J9208">
        <v>7680.5160999999998</v>
      </c>
      <c r="K9208">
        <v>384</v>
      </c>
      <c r="L9208" t="s">
        <v>53</v>
      </c>
      <c r="M9208" s="1">
        <v>44991</v>
      </c>
      <c r="N9208" t="s">
        <v>54</v>
      </c>
      <c r="O9208" t="s">
        <v>26</v>
      </c>
      <c r="P9208" t="s">
        <v>36688</v>
      </c>
      <c r="Q9208" t="s">
        <v>36698</v>
      </c>
      <c r="R9208">
        <v>14</v>
      </c>
      <c r="S9208">
        <v>2023</v>
      </c>
      <c r="T9208">
        <v>2</v>
      </c>
      <c r="U9208">
        <v>20</v>
      </c>
      <c r="V9208" t="s">
        <v>36714</v>
      </c>
    </row>
    <row r="9209" spans="1:22" x14ac:dyDescent="0.3">
      <c r="A9209" t="s">
        <v>33983</v>
      </c>
      <c r="B9209">
        <v>46</v>
      </c>
      <c r="C9209" t="s">
        <v>17</v>
      </c>
      <c r="D9209" t="s">
        <v>165</v>
      </c>
      <c r="E9209" t="s">
        <v>43</v>
      </c>
      <c r="F9209" s="1">
        <v>44933</v>
      </c>
      <c r="G9209" t="s">
        <v>33984</v>
      </c>
      <c r="H9209" t="s">
        <v>33985</v>
      </c>
      <c r="I9209" t="s">
        <v>22</v>
      </c>
      <c r="J9209">
        <v>11519.4146</v>
      </c>
      <c r="K9209">
        <v>162</v>
      </c>
      <c r="L9209" t="s">
        <v>53</v>
      </c>
      <c r="M9209" s="1">
        <v>44956</v>
      </c>
      <c r="N9209" t="s">
        <v>54</v>
      </c>
      <c r="O9209" t="s">
        <v>39</v>
      </c>
      <c r="P9209" t="s">
        <v>36688</v>
      </c>
      <c r="Q9209" t="s">
        <v>36700</v>
      </c>
      <c r="R9209">
        <v>23</v>
      </c>
      <c r="S9209">
        <v>2023</v>
      </c>
      <c r="T9209">
        <v>1</v>
      </c>
      <c r="U9209">
        <v>7</v>
      </c>
      <c r="V9209" t="s">
        <v>36707</v>
      </c>
    </row>
    <row r="9210" spans="1:22" x14ac:dyDescent="0.3">
      <c r="A9210" t="s">
        <v>33987</v>
      </c>
      <c r="B9210">
        <v>54</v>
      </c>
      <c r="C9210" t="s">
        <v>17</v>
      </c>
      <c r="D9210" t="s">
        <v>18</v>
      </c>
      <c r="E9210" t="s">
        <v>36656</v>
      </c>
      <c r="F9210" s="1">
        <v>44267</v>
      </c>
      <c r="G9210" t="s">
        <v>33988</v>
      </c>
      <c r="H9210" t="s">
        <v>6239</v>
      </c>
      <c r="I9210" t="s">
        <v>74</v>
      </c>
      <c r="J9210">
        <v>19702.428</v>
      </c>
      <c r="K9210">
        <v>306</v>
      </c>
      <c r="L9210" t="s">
        <v>24</v>
      </c>
      <c r="M9210" s="1">
        <v>44274</v>
      </c>
      <c r="N9210" t="s">
        <v>25</v>
      </c>
      <c r="O9210" t="s">
        <v>39</v>
      </c>
      <c r="P9210" t="s">
        <v>36688</v>
      </c>
      <c r="Q9210" t="s">
        <v>36700</v>
      </c>
      <c r="R9210">
        <v>7</v>
      </c>
      <c r="S9210">
        <v>2021</v>
      </c>
      <c r="T9210">
        <v>3</v>
      </c>
      <c r="U9210">
        <v>12</v>
      </c>
      <c r="V9210" t="s">
        <v>36711</v>
      </c>
    </row>
    <row r="9211" spans="1:22" x14ac:dyDescent="0.3">
      <c r="A9211" t="s">
        <v>10262</v>
      </c>
      <c r="B9211">
        <v>66</v>
      </c>
      <c r="C9211" t="s">
        <v>30</v>
      </c>
      <c r="D9211" t="s">
        <v>341</v>
      </c>
      <c r="E9211" t="s">
        <v>32</v>
      </c>
      <c r="F9211" s="1">
        <v>44757</v>
      </c>
      <c r="G9211" t="s">
        <v>33990</v>
      </c>
      <c r="H9211" t="s">
        <v>27741</v>
      </c>
      <c r="I9211" t="s">
        <v>22</v>
      </c>
      <c r="J9211">
        <v>22191.447899999999</v>
      </c>
      <c r="K9211">
        <v>228</v>
      </c>
      <c r="L9211" t="s">
        <v>47</v>
      </c>
      <c r="M9211" s="1">
        <v>44774</v>
      </c>
      <c r="N9211" t="s">
        <v>54</v>
      </c>
      <c r="O9211" t="s">
        <v>55</v>
      </c>
      <c r="P9211" t="s">
        <v>36690</v>
      </c>
      <c r="Q9211" t="s">
        <v>36699</v>
      </c>
      <c r="R9211">
        <v>17</v>
      </c>
      <c r="S9211">
        <v>2022</v>
      </c>
      <c r="T9211">
        <v>7</v>
      </c>
      <c r="U9211">
        <v>15</v>
      </c>
      <c r="V9211" t="s">
        <v>36709</v>
      </c>
    </row>
    <row r="9212" spans="1:22" x14ac:dyDescent="0.3">
      <c r="A9212" t="s">
        <v>33992</v>
      </c>
      <c r="B9212">
        <v>42</v>
      </c>
      <c r="C9212" t="s">
        <v>17</v>
      </c>
      <c r="D9212" t="s">
        <v>42</v>
      </c>
      <c r="E9212" t="s">
        <v>43</v>
      </c>
      <c r="F9212" s="1">
        <v>44143</v>
      </c>
      <c r="G9212" t="s">
        <v>33993</v>
      </c>
      <c r="H9212" t="s">
        <v>33994</v>
      </c>
      <c r="I9212" t="s">
        <v>80</v>
      </c>
      <c r="J9212">
        <v>14223.0543</v>
      </c>
      <c r="K9212">
        <v>113</v>
      </c>
      <c r="L9212" t="s">
        <v>47</v>
      </c>
      <c r="M9212" s="1">
        <v>44159</v>
      </c>
      <c r="N9212" t="s">
        <v>25</v>
      </c>
      <c r="O9212" t="s">
        <v>26</v>
      </c>
      <c r="P9212" t="s">
        <v>36688</v>
      </c>
      <c r="Q9212" t="s">
        <v>36700</v>
      </c>
      <c r="R9212">
        <v>16</v>
      </c>
      <c r="S9212">
        <v>2020</v>
      </c>
      <c r="T9212">
        <v>11</v>
      </c>
      <c r="U9212">
        <v>8</v>
      </c>
      <c r="V9212" t="s">
        <v>36705</v>
      </c>
    </row>
    <row r="9213" spans="1:22" x14ac:dyDescent="0.3">
      <c r="A9213" t="s">
        <v>33996</v>
      </c>
      <c r="B9213">
        <v>74</v>
      </c>
      <c r="C9213" t="s">
        <v>30</v>
      </c>
      <c r="D9213" t="s">
        <v>84</v>
      </c>
      <c r="E9213" t="s">
        <v>36657</v>
      </c>
      <c r="F9213" s="1">
        <v>44640</v>
      </c>
      <c r="G9213" t="s">
        <v>33997</v>
      </c>
      <c r="H9213" t="s">
        <v>33998</v>
      </c>
      <c r="I9213" t="s">
        <v>22</v>
      </c>
      <c r="J9213">
        <v>15698.3704</v>
      </c>
      <c r="K9213">
        <v>147</v>
      </c>
      <c r="L9213" t="s">
        <v>24</v>
      </c>
      <c r="M9213" s="1">
        <v>44640</v>
      </c>
      <c r="N9213" t="s">
        <v>25</v>
      </c>
      <c r="O9213" t="s">
        <v>55</v>
      </c>
      <c r="P9213" t="s">
        <v>36690</v>
      </c>
      <c r="Q9213" t="s">
        <v>36699</v>
      </c>
      <c r="R9213">
        <v>0</v>
      </c>
      <c r="S9213">
        <v>2022</v>
      </c>
      <c r="T9213">
        <v>3</v>
      </c>
      <c r="U9213">
        <v>20</v>
      </c>
      <c r="V9213" t="s">
        <v>36711</v>
      </c>
    </row>
    <row r="9214" spans="1:22" x14ac:dyDescent="0.3">
      <c r="A9214" t="s">
        <v>34000</v>
      </c>
      <c r="B9214">
        <v>46</v>
      </c>
      <c r="C9214" t="s">
        <v>30</v>
      </c>
      <c r="D9214" t="s">
        <v>42</v>
      </c>
      <c r="E9214" t="s">
        <v>36656</v>
      </c>
      <c r="F9214" s="1">
        <v>43780</v>
      </c>
      <c r="G9214" t="s">
        <v>34001</v>
      </c>
      <c r="H9214" t="s">
        <v>6239</v>
      </c>
      <c r="I9214" t="s">
        <v>80</v>
      </c>
      <c r="J9214">
        <v>16673.918099999999</v>
      </c>
      <c r="K9214">
        <v>275</v>
      </c>
      <c r="L9214" t="s">
        <v>47</v>
      </c>
      <c r="M9214" s="1">
        <v>43794</v>
      </c>
      <c r="N9214" t="s">
        <v>25</v>
      </c>
      <c r="O9214" t="s">
        <v>26</v>
      </c>
      <c r="P9214" t="s">
        <v>36688</v>
      </c>
      <c r="Q9214" t="s">
        <v>36698</v>
      </c>
      <c r="R9214">
        <v>14</v>
      </c>
      <c r="S9214">
        <v>2019</v>
      </c>
      <c r="T9214">
        <v>11</v>
      </c>
      <c r="U9214">
        <v>11</v>
      </c>
      <c r="V9214" t="s">
        <v>36705</v>
      </c>
    </row>
    <row r="9215" spans="1:22" x14ac:dyDescent="0.3">
      <c r="A9215" t="s">
        <v>34003</v>
      </c>
      <c r="B9215">
        <v>84</v>
      </c>
      <c r="C9215" t="s">
        <v>30</v>
      </c>
      <c r="D9215" t="s">
        <v>31</v>
      </c>
      <c r="E9215" t="s">
        <v>32</v>
      </c>
      <c r="F9215" s="1">
        <v>43538</v>
      </c>
      <c r="G9215" t="s">
        <v>34004</v>
      </c>
      <c r="H9215" t="s">
        <v>3846</v>
      </c>
      <c r="I9215" t="s">
        <v>22</v>
      </c>
      <c r="J9215">
        <v>30390.164199999999</v>
      </c>
      <c r="K9215">
        <v>451</v>
      </c>
      <c r="L9215" t="s">
        <v>47</v>
      </c>
      <c r="M9215" s="1">
        <v>43539</v>
      </c>
      <c r="N9215" t="s">
        <v>25</v>
      </c>
      <c r="O9215" t="s">
        <v>39</v>
      </c>
      <c r="P9215" t="s">
        <v>36690</v>
      </c>
      <c r="Q9215" t="s">
        <v>36699</v>
      </c>
      <c r="R9215">
        <v>1</v>
      </c>
      <c r="S9215">
        <v>2019</v>
      </c>
      <c r="T9215">
        <v>3</v>
      </c>
      <c r="U9215">
        <v>14</v>
      </c>
      <c r="V9215" t="s">
        <v>36711</v>
      </c>
    </row>
    <row r="9216" spans="1:22" x14ac:dyDescent="0.3">
      <c r="A9216" t="s">
        <v>34006</v>
      </c>
      <c r="B9216">
        <v>49</v>
      </c>
      <c r="C9216" t="s">
        <v>17</v>
      </c>
      <c r="D9216" t="s">
        <v>165</v>
      </c>
      <c r="E9216" t="s">
        <v>32</v>
      </c>
      <c r="F9216" s="1">
        <v>44100</v>
      </c>
      <c r="G9216" t="s">
        <v>34007</v>
      </c>
      <c r="H9216" t="s">
        <v>34008</v>
      </c>
      <c r="I9216" t="s">
        <v>74</v>
      </c>
      <c r="J9216">
        <v>40598.505499999999</v>
      </c>
      <c r="K9216">
        <v>305</v>
      </c>
      <c r="L9216" t="s">
        <v>24</v>
      </c>
      <c r="M9216" s="1">
        <v>44115</v>
      </c>
      <c r="N9216" t="s">
        <v>25</v>
      </c>
      <c r="O9216" t="s">
        <v>26</v>
      </c>
      <c r="P9216" t="s">
        <v>36688</v>
      </c>
      <c r="Q9216" t="s">
        <v>36700</v>
      </c>
      <c r="R9216">
        <v>15</v>
      </c>
      <c r="S9216">
        <v>2020</v>
      </c>
      <c r="T9216">
        <v>9</v>
      </c>
      <c r="U9216">
        <v>26</v>
      </c>
      <c r="V9216" t="s">
        <v>36716</v>
      </c>
    </row>
    <row r="9217" spans="1:22" x14ac:dyDescent="0.3">
      <c r="A9217" t="s">
        <v>5655</v>
      </c>
      <c r="B9217">
        <v>42</v>
      </c>
      <c r="C9217" t="s">
        <v>30</v>
      </c>
      <c r="D9217" t="s">
        <v>42</v>
      </c>
      <c r="E9217" t="s">
        <v>36657</v>
      </c>
      <c r="F9217" s="1">
        <v>44572</v>
      </c>
      <c r="G9217" t="s">
        <v>34010</v>
      </c>
      <c r="H9217" t="s">
        <v>1167</v>
      </c>
      <c r="I9217" t="s">
        <v>35</v>
      </c>
      <c r="J9217">
        <v>22289.8393</v>
      </c>
      <c r="K9217">
        <v>457</v>
      </c>
      <c r="L9217" t="s">
        <v>24</v>
      </c>
      <c r="M9217" s="1">
        <v>44594</v>
      </c>
      <c r="N9217" t="s">
        <v>54</v>
      </c>
      <c r="O9217" t="s">
        <v>55</v>
      </c>
      <c r="P9217" t="s">
        <v>36688</v>
      </c>
      <c r="Q9217" t="s">
        <v>36698</v>
      </c>
      <c r="R9217">
        <v>22</v>
      </c>
      <c r="S9217">
        <v>2022</v>
      </c>
      <c r="T9217">
        <v>1</v>
      </c>
      <c r="U9217">
        <v>11</v>
      </c>
      <c r="V9217" t="s">
        <v>36707</v>
      </c>
    </row>
    <row r="9218" spans="1:22" x14ac:dyDescent="0.3">
      <c r="A9218" t="s">
        <v>34012</v>
      </c>
      <c r="B9218">
        <v>51</v>
      </c>
      <c r="C9218" t="s">
        <v>17</v>
      </c>
      <c r="D9218" t="s">
        <v>341</v>
      </c>
      <c r="E9218" t="s">
        <v>32</v>
      </c>
      <c r="F9218" s="1">
        <v>43467</v>
      </c>
      <c r="G9218" t="s">
        <v>32252</v>
      </c>
      <c r="H9218" t="s">
        <v>34013</v>
      </c>
      <c r="I9218" t="s">
        <v>80</v>
      </c>
      <c r="J9218">
        <v>39015.273399999998</v>
      </c>
      <c r="K9218">
        <v>354</v>
      </c>
      <c r="L9218" t="s">
        <v>53</v>
      </c>
      <c r="M9218" s="1">
        <v>43483</v>
      </c>
      <c r="N9218" t="s">
        <v>54</v>
      </c>
      <c r="O9218" t="s">
        <v>55</v>
      </c>
      <c r="P9218" t="s">
        <v>36688</v>
      </c>
      <c r="Q9218" t="s">
        <v>36700</v>
      </c>
      <c r="R9218">
        <v>16</v>
      </c>
      <c r="S9218">
        <v>2019</v>
      </c>
      <c r="T9218">
        <v>1</v>
      </c>
      <c r="U9218">
        <v>2</v>
      </c>
      <c r="V9218" t="s">
        <v>36707</v>
      </c>
    </row>
    <row r="9219" spans="1:22" x14ac:dyDescent="0.3">
      <c r="A9219" t="s">
        <v>34015</v>
      </c>
      <c r="B9219">
        <v>67</v>
      </c>
      <c r="C9219" t="s">
        <v>17</v>
      </c>
      <c r="D9219" t="s">
        <v>31</v>
      </c>
      <c r="E9219" t="s">
        <v>43</v>
      </c>
      <c r="F9219" s="1">
        <v>44011</v>
      </c>
      <c r="G9219" t="s">
        <v>34016</v>
      </c>
      <c r="H9219" t="s">
        <v>34017</v>
      </c>
      <c r="I9219" t="s">
        <v>22</v>
      </c>
      <c r="J9219">
        <v>5224.4022000000004</v>
      </c>
      <c r="K9219">
        <v>457</v>
      </c>
      <c r="L9219" t="s">
        <v>53</v>
      </c>
      <c r="M9219" s="1">
        <v>44029</v>
      </c>
      <c r="N9219" t="s">
        <v>54</v>
      </c>
      <c r="O9219" t="s">
        <v>39</v>
      </c>
      <c r="P9219" t="s">
        <v>36690</v>
      </c>
      <c r="Q9219" t="s">
        <v>36697</v>
      </c>
      <c r="R9219">
        <v>18</v>
      </c>
      <c r="S9219">
        <v>2020</v>
      </c>
      <c r="T9219">
        <v>6</v>
      </c>
      <c r="U9219">
        <v>29</v>
      </c>
      <c r="V9219" t="s">
        <v>36706</v>
      </c>
    </row>
    <row r="9220" spans="1:22" x14ac:dyDescent="0.3">
      <c r="A9220" t="s">
        <v>34019</v>
      </c>
      <c r="B9220">
        <v>56</v>
      </c>
      <c r="C9220" t="s">
        <v>30</v>
      </c>
      <c r="D9220" t="s">
        <v>64</v>
      </c>
      <c r="E9220" t="s">
        <v>36657</v>
      </c>
      <c r="F9220" s="1">
        <v>43706</v>
      </c>
      <c r="G9220" t="s">
        <v>34020</v>
      </c>
      <c r="H9220" t="s">
        <v>34021</v>
      </c>
      <c r="I9220" t="s">
        <v>74</v>
      </c>
      <c r="J9220">
        <v>13327.0074</v>
      </c>
      <c r="K9220">
        <v>186</v>
      </c>
      <c r="L9220" t="s">
        <v>47</v>
      </c>
      <c r="M9220" s="1">
        <v>43731</v>
      </c>
      <c r="N9220" t="s">
        <v>62</v>
      </c>
      <c r="O9220" t="s">
        <v>55</v>
      </c>
      <c r="P9220" t="s">
        <v>36688</v>
      </c>
      <c r="Q9220" t="s">
        <v>36698</v>
      </c>
      <c r="R9220">
        <v>25</v>
      </c>
      <c r="S9220">
        <v>2019</v>
      </c>
      <c r="T9220">
        <v>8</v>
      </c>
      <c r="U9220">
        <v>29</v>
      </c>
      <c r="V9220" t="s">
        <v>36710</v>
      </c>
    </row>
    <row r="9221" spans="1:22" x14ac:dyDescent="0.3">
      <c r="A9221" t="s">
        <v>34023</v>
      </c>
      <c r="B9221">
        <v>81</v>
      </c>
      <c r="C9221" t="s">
        <v>17</v>
      </c>
      <c r="D9221" t="s">
        <v>18</v>
      </c>
      <c r="E9221" t="s">
        <v>32</v>
      </c>
      <c r="F9221" s="1">
        <v>43496</v>
      </c>
      <c r="G9221" t="s">
        <v>34024</v>
      </c>
      <c r="H9221" t="s">
        <v>14091</v>
      </c>
      <c r="I9221" t="s">
        <v>22</v>
      </c>
      <c r="J9221">
        <v>19338.623200000002</v>
      </c>
      <c r="K9221">
        <v>131</v>
      </c>
      <c r="L9221" t="s">
        <v>47</v>
      </c>
      <c r="M9221" s="1">
        <v>43509</v>
      </c>
      <c r="N9221" t="s">
        <v>54</v>
      </c>
      <c r="O9221" t="s">
        <v>55</v>
      </c>
      <c r="P9221" t="s">
        <v>36690</v>
      </c>
      <c r="Q9221" t="s">
        <v>36697</v>
      </c>
      <c r="R9221">
        <v>13</v>
      </c>
      <c r="S9221">
        <v>2019</v>
      </c>
      <c r="T9221">
        <v>1</v>
      </c>
      <c r="U9221">
        <v>31</v>
      </c>
      <c r="V9221" t="s">
        <v>36707</v>
      </c>
    </row>
    <row r="9222" spans="1:22" x14ac:dyDescent="0.3">
      <c r="A9222" t="s">
        <v>34026</v>
      </c>
      <c r="B9222">
        <v>73</v>
      </c>
      <c r="C9222" t="s">
        <v>30</v>
      </c>
      <c r="D9222" t="s">
        <v>127</v>
      </c>
      <c r="E9222" t="s">
        <v>43</v>
      </c>
      <c r="F9222" s="1">
        <v>44312</v>
      </c>
      <c r="G9222" t="s">
        <v>34027</v>
      </c>
      <c r="H9222" t="s">
        <v>34028</v>
      </c>
      <c r="I9222" t="s">
        <v>22</v>
      </c>
      <c r="J9222">
        <v>12797.925800000001</v>
      </c>
      <c r="K9222">
        <v>160</v>
      </c>
      <c r="L9222" t="s">
        <v>47</v>
      </c>
      <c r="M9222" s="1">
        <v>44323</v>
      </c>
      <c r="N9222" t="s">
        <v>38</v>
      </c>
      <c r="O9222" t="s">
        <v>55</v>
      </c>
      <c r="P9222" t="s">
        <v>36690</v>
      </c>
      <c r="Q9222" t="s">
        <v>36699</v>
      </c>
      <c r="R9222">
        <v>11</v>
      </c>
      <c r="S9222">
        <v>2021</v>
      </c>
      <c r="T9222">
        <v>4</v>
      </c>
      <c r="U9222">
        <v>26</v>
      </c>
      <c r="V9222" t="s">
        <v>36713</v>
      </c>
    </row>
    <row r="9223" spans="1:22" x14ac:dyDescent="0.3">
      <c r="A9223" t="s">
        <v>34030</v>
      </c>
      <c r="B9223">
        <v>77</v>
      </c>
      <c r="C9223" t="s">
        <v>30</v>
      </c>
      <c r="D9223" t="s">
        <v>31</v>
      </c>
      <c r="E9223" t="s">
        <v>36657</v>
      </c>
      <c r="F9223" s="1">
        <v>44307</v>
      </c>
      <c r="G9223" t="s">
        <v>34031</v>
      </c>
      <c r="H9223" t="s">
        <v>5375</v>
      </c>
      <c r="I9223" t="s">
        <v>22</v>
      </c>
      <c r="J9223">
        <v>14962.9324</v>
      </c>
      <c r="K9223">
        <v>305</v>
      </c>
      <c r="L9223" t="s">
        <v>24</v>
      </c>
      <c r="M9223" s="1">
        <v>44325</v>
      </c>
      <c r="N9223" t="s">
        <v>54</v>
      </c>
      <c r="O9223" t="s">
        <v>39</v>
      </c>
      <c r="P9223" t="s">
        <v>36690</v>
      </c>
      <c r="Q9223" t="s">
        <v>36699</v>
      </c>
      <c r="R9223">
        <v>18</v>
      </c>
      <c r="S9223">
        <v>2021</v>
      </c>
      <c r="T9223">
        <v>4</v>
      </c>
      <c r="U9223">
        <v>21</v>
      </c>
      <c r="V9223" t="s">
        <v>36713</v>
      </c>
    </row>
    <row r="9224" spans="1:22" x14ac:dyDescent="0.3">
      <c r="A9224" t="s">
        <v>34033</v>
      </c>
      <c r="B9224">
        <v>23</v>
      </c>
      <c r="C9224" t="s">
        <v>17</v>
      </c>
      <c r="D9224" t="s">
        <v>64</v>
      </c>
      <c r="E9224" t="s">
        <v>19</v>
      </c>
      <c r="F9224" s="1">
        <v>44568</v>
      </c>
      <c r="G9224" t="s">
        <v>34034</v>
      </c>
      <c r="H9224" t="s">
        <v>34035</v>
      </c>
      <c r="I9224" t="s">
        <v>67</v>
      </c>
      <c r="J9224">
        <v>8586.0707999999995</v>
      </c>
      <c r="K9224">
        <v>254</v>
      </c>
      <c r="L9224" t="s">
        <v>53</v>
      </c>
      <c r="M9224" s="1">
        <v>44569</v>
      </c>
      <c r="N9224" t="s">
        <v>25</v>
      </c>
      <c r="O9224" t="s">
        <v>39</v>
      </c>
      <c r="P9224" t="s">
        <v>36686</v>
      </c>
      <c r="Q9224" t="s">
        <v>36702</v>
      </c>
      <c r="R9224">
        <v>1</v>
      </c>
      <c r="S9224">
        <v>2022</v>
      </c>
      <c r="T9224">
        <v>1</v>
      </c>
      <c r="U9224">
        <v>7</v>
      </c>
      <c r="V9224" t="s">
        <v>36707</v>
      </c>
    </row>
    <row r="9225" spans="1:22" x14ac:dyDescent="0.3">
      <c r="A9225" t="s">
        <v>34037</v>
      </c>
      <c r="B9225">
        <v>32</v>
      </c>
      <c r="C9225" t="s">
        <v>17</v>
      </c>
      <c r="D9225" t="s">
        <v>127</v>
      </c>
      <c r="E9225" t="s">
        <v>36657</v>
      </c>
      <c r="F9225" s="1">
        <v>44842</v>
      </c>
      <c r="G9225" t="s">
        <v>34038</v>
      </c>
      <c r="H9225" t="s">
        <v>34039</v>
      </c>
      <c r="I9225" t="s">
        <v>67</v>
      </c>
      <c r="J9225">
        <v>32816.798600000002</v>
      </c>
      <c r="K9225">
        <v>256</v>
      </c>
      <c r="L9225" t="s">
        <v>24</v>
      </c>
      <c r="M9225" s="1">
        <v>44842</v>
      </c>
      <c r="N9225" t="s">
        <v>54</v>
      </c>
      <c r="O9225" t="s">
        <v>26</v>
      </c>
      <c r="P9225" t="s">
        <v>36686</v>
      </c>
      <c r="Q9225" t="s">
        <v>36702</v>
      </c>
      <c r="R9225">
        <v>0</v>
      </c>
      <c r="S9225">
        <v>2022</v>
      </c>
      <c r="T9225">
        <v>10</v>
      </c>
      <c r="U9225">
        <v>8</v>
      </c>
      <c r="V9225" t="s">
        <v>36715</v>
      </c>
    </row>
    <row r="9226" spans="1:22" x14ac:dyDescent="0.3">
      <c r="A9226" t="s">
        <v>34041</v>
      </c>
      <c r="B9226">
        <v>77</v>
      </c>
      <c r="C9226" t="s">
        <v>17</v>
      </c>
      <c r="D9226" t="s">
        <v>42</v>
      </c>
      <c r="E9226" t="s">
        <v>32</v>
      </c>
      <c r="F9226" s="1">
        <v>43411</v>
      </c>
      <c r="G9226" t="s">
        <v>34042</v>
      </c>
      <c r="H9226" t="s">
        <v>34043</v>
      </c>
      <c r="I9226" t="s">
        <v>22</v>
      </c>
      <c r="J9226">
        <v>22989.251</v>
      </c>
      <c r="K9226">
        <v>338</v>
      </c>
      <c r="L9226" t="s">
        <v>24</v>
      </c>
      <c r="M9226" s="1">
        <v>43424</v>
      </c>
      <c r="N9226" t="s">
        <v>54</v>
      </c>
      <c r="O9226" t="s">
        <v>26</v>
      </c>
      <c r="P9226" t="s">
        <v>36690</v>
      </c>
      <c r="Q9226" t="s">
        <v>36697</v>
      </c>
      <c r="R9226">
        <v>13</v>
      </c>
      <c r="S9226">
        <v>2018</v>
      </c>
      <c r="T9226">
        <v>11</v>
      </c>
      <c r="U9226">
        <v>7</v>
      </c>
      <c r="V9226" t="s">
        <v>36705</v>
      </c>
    </row>
    <row r="9227" spans="1:22" x14ac:dyDescent="0.3">
      <c r="A9227" t="s">
        <v>34045</v>
      </c>
      <c r="B9227">
        <v>43</v>
      </c>
      <c r="C9227" t="s">
        <v>30</v>
      </c>
      <c r="D9227" t="s">
        <v>341</v>
      </c>
      <c r="E9227" t="s">
        <v>36657</v>
      </c>
      <c r="F9227" s="1">
        <v>43425</v>
      </c>
      <c r="G9227" t="s">
        <v>34046</v>
      </c>
      <c r="H9227" t="s">
        <v>34047</v>
      </c>
      <c r="I9227" t="s">
        <v>74</v>
      </c>
      <c r="J9227">
        <v>25289.217000000001</v>
      </c>
      <c r="K9227">
        <v>125</v>
      </c>
      <c r="L9227" t="s">
        <v>53</v>
      </c>
      <c r="M9227" s="1">
        <v>43445</v>
      </c>
      <c r="N9227" t="s">
        <v>62</v>
      </c>
      <c r="O9227" t="s">
        <v>55</v>
      </c>
      <c r="P9227" t="s">
        <v>36688</v>
      </c>
      <c r="Q9227" t="s">
        <v>36698</v>
      </c>
      <c r="R9227">
        <v>20</v>
      </c>
      <c r="S9227">
        <v>2018</v>
      </c>
      <c r="T9227">
        <v>11</v>
      </c>
      <c r="U9227">
        <v>21</v>
      </c>
      <c r="V9227" t="s">
        <v>36705</v>
      </c>
    </row>
    <row r="9228" spans="1:22" x14ac:dyDescent="0.3">
      <c r="A9228" t="s">
        <v>15550</v>
      </c>
      <c r="B9228">
        <v>22</v>
      </c>
      <c r="C9228" t="s">
        <v>17</v>
      </c>
      <c r="D9228" t="s">
        <v>165</v>
      </c>
      <c r="E9228" t="s">
        <v>32</v>
      </c>
      <c r="F9228" s="1">
        <v>45224</v>
      </c>
      <c r="G9228" t="s">
        <v>34049</v>
      </c>
      <c r="H9228" t="s">
        <v>34050</v>
      </c>
      <c r="I9228" t="s">
        <v>35</v>
      </c>
      <c r="J9228">
        <v>25686.119500000001</v>
      </c>
      <c r="K9228">
        <v>156</v>
      </c>
      <c r="L9228" t="s">
        <v>47</v>
      </c>
      <c r="M9228" s="1">
        <v>45253</v>
      </c>
      <c r="N9228" t="s">
        <v>25</v>
      </c>
      <c r="O9228" t="s">
        <v>39</v>
      </c>
      <c r="P9228" t="s">
        <v>36686</v>
      </c>
      <c r="Q9228" t="s">
        <v>36702</v>
      </c>
      <c r="R9228">
        <v>29</v>
      </c>
      <c r="S9228">
        <v>2023</v>
      </c>
      <c r="T9228">
        <v>10</v>
      </c>
      <c r="U9228">
        <v>25</v>
      </c>
      <c r="V9228" t="s">
        <v>36715</v>
      </c>
    </row>
    <row r="9229" spans="1:22" x14ac:dyDescent="0.3">
      <c r="A9229" t="s">
        <v>34052</v>
      </c>
      <c r="B9229">
        <v>41</v>
      </c>
      <c r="C9229" t="s">
        <v>17</v>
      </c>
      <c r="D9229" t="s">
        <v>84</v>
      </c>
      <c r="E9229" t="s">
        <v>36657</v>
      </c>
      <c r="F9229" s="1">
        <v>44262</v>
      </c>
      <c r="G9229" t="s">
        <v>34053</v>
      </c>
      <c r="H9229" t="s">
        <v>34054</v>
      </c>
      <c r="I9229" t="s">
        <v>80</v>
      </c>
      <c r="J9229">
        <v>16752.463199999998</v>
      </c>
      <c r="K9229">
        <v>351</v>
      </c>
      <c r="L9229" t="s">
        <v>24</v>
      </c>
      <c r="M9229" s="1">
        <v>44275</v>
      </c>
      <c r="N9229" t="s">
        <v>38</v>
      </c>
      <c r="O9229" t="s">
        <v>26</v>
      </c>
      <c r="P9229" t="s">
        <v>36688</v>
      </c>
      <c r="Q9229" t="s">
        <v>36700</v>
      </c>
      <c r="R9229">
        <v>13</v>
      </c>
      <c r="S9229">
        <v>2021</v>
      </c>
      <c r="T9229">
        <v>3</v>
      </c>
      <c r="U9229">
        <v>7</v>
      </c>
      <c r="V9229" t="s">
        <v>36711</v>
      </c>
    </row>
    <row r="9230" spans="1:22" x14ac:dyDescent="0.3">
      <c r="A9230" t="s">
        <v>34056</v>
      </c>
      <c r="B9230">
        <v>18</v>
      </c>
      <c r="C9230" t="s">
        <v>30</v>
      </c>
      <c r="D9230" t="s">
        <v>18</v>
      </c>
      <c r="E9230" t="s">
        <v>43</v>
      </c>
      <c r="F9230" s="1">
        <v>43805</v>
      </c>
      <c r="G9230" t="s">
        <v>34057</v>
      </c>
      <c r="H9230" t="s">
        <v>2927</v>
      </c>
      <c r="I9230" t="s">
        <v>35</v>
      </c>
      <c r="J9230">
        <v>12029.8593</v>
      </c>
      <c r="K9230">
        <v>472</v>
      </c>
      <c r="L9230" t="s">
        <v>24</v>
      </c>
      <c r="M9230" s="1">
        <v>43813</v>
      </c>
      <c r="N9230" t="s">
        <v>25</v>
      </c>
      <c r="O9230" t="s">
        <v>26</v>
      </c>
      <c r="P9230" t="s">
        <v>36686</v>
      </c>
      <c r="Q9230" t="s">
        <v>36701</v>
      </c>
      <c r="R9230">
        <v>8</v>
      </c>
      <c r="S9230">
        <v>2019</v>
      </c>
      <c r="T9230">
        <v>12</v>
      </c>
      <c r="U9230">
        <v>6</v>
      </c>
      <c r="V9230" t="s">
        <v>36712</v>
      </c>
    </row>
    <row r="9231" spans="1:22" x14ac:dyDescent="0.3">
      <c r="A9231" t="s">
        <v>20546</v>
      </c>
      <c r="B9231">
        <v>59</v>
      </c>
      <c r="C9231" t="s">
        <v>17</v>
      </c>
      <c r="D9231" t="s">
        <v>31</v>
      </c>
      <c r="E9231" t="s">
        <v>32</v>
      </c>
      <c r="F9231" s="1">
        <v>44987</v>
      </c>
      <c r="G9231" t="s">
        <v>34059</v>
      </c>
      <c r="H9231" t="s">
        <v>34060</v>
      </c>
      <c r="I9231" t="s">
        <v>35</v>
      </c>
      <c r="J9231">
        <v>29410.867200000001</v>
      </c>
      <c r="K9231">
        <v>374</v>
      </c>
      <c r="L9231" t="s">
        <v>24</v>
      </c>
      <c r="M9231" s="1">
        <v>45001</v>
      </c>
      <c r="N9231" t="s">
        <v>62</v>
      </c>
      <c r="O9231" t="s">
        <v>39</v>
      </c>
      <c r="P9231" t="s">
        <v>36688</v>
      </c>
      <c r="Q9231" t="s">
        <v>36700</v>
      </c>
      <c r="R9231">
        <v>14</v>
      </c>
      <c r="S9231">
        <v>2023</v>
      </c>
      <c r="T9231">
        <v>3</v>
      </c>
      <c r="U9231">
        <v>2</v>
      </c>
      <c r="V9231" t="s">
        <v>36711</v>
      </c>
    </row>
    <row r="9232" spans="1:22" x14ac:dyDescent="0.3">
      <c r="A9232" t="s">
        <v>31519</v>
      </c>
      <c r="B9232">
        <v>84</v>
      </c>
      <c r="C9232" t="s">
        <v>30</v>
      </c>
      <c r="D9232" t="s">
        <v>341</v>
      </c>
      <c r="E9232" t="s">
        <v>19</v>
      </c>
      <c r="F9232" s="1">
        <v>43681</v>
      </c>
      <c r="G9232" t="s">
        <v>34062</v>
      </c>
      <c r="H9232" t="s">
        <v>34063</v>
      </c>
      <c r="I9232" t="s">
        <v>22</v>
      </c>
      <c r="J9232">
        <v>22716.562099999999</v>
      </c>
      <c r="K9232">
        <v>170</v>
      </c>
      <c r="L9232" t="s">
        <v>53</v>
      </c>
      <c r="M9232" s="1">
        <v>43705</v>
      </c>
      <c r="N9232" t="s">
        <v>25</v>
      </c>
      <c r="O9232" t="s">
        <v>26</v>
      </c>
      <c r="P9232" t="s">
        <v>36690</v>
      </c>
      <c r="Q9232" t="s">
        <v>36699</v>
      </c>
      <c r="R9232">
        <v>24</v>
      </c>
      <c r="S9232">
        <v>2019</v>
      </c>
      <c r="T9232">
        <v>8</v>
      </c>
      <c r="U9232">
        <v>4</v>
      </c>
      <c r="V9232" t="s">
        <v>36710</v>
      </c>
    </row>
    <row r="9233" spans="1:22" x14ac:dyDescent="0.3">
      <c r="A9233" t="s">
        <v>34065</v>
      </c>
      <c r="B9233">
        <v>56</v>
      </c>
      <c r="C9233" t="s">
        <v>30</v>
      </c>
      <c r="D9233" t="s">
        <v>84</v>
      </c>
      <c r="E9233" t="s">
        <v>36657</v>
      </c>
      <c r="F9233" s="1">
        <v>45169</v>
      </c>
      <c r="G9233" t="s">
        <v>34066</v>
      </c>
      <c r="H9233" t="s">
        <v>34067</v>
      </c>
      <c r="I9233" t="s">
        <v>74</v>
      </c>
      <c r="J9233">
        <v>27300.133600000001</v>
      </c>
      <c r="K9233">
        <v>482</v>
      </c>
      <c r="L9233" t="s">
        <v>24</v>
      </c>
      <c r="M9233" s="1">
        <v>45178</v>
      </c>
      <c r="N9233" t="s">
        <v>62</v>
      </c>
      <c r="O9233" t="s">
        <v>26</v>
      </c>
      <c r="P9233" t="s">
        <v>36688</v>
      </c>
      <c r="Q9233" t="s">
        <v>36698</v>
      </c>
      <c r="R9233">
        <v>9</v>
      </c>
      <c r="S9233">
        <v>2023</v>
      </c>
      <c r="T9233">
        <v>8</v>
      </c>
      <c r="U9233">
        <v>31</v>
      </c>
      <c r="V9233" t="s">
        <v>36710</v>
      </c>
    </row>
    <row r="9234" spans="1:22" x14ac:dyDescent="0.3">
      <c r="A9234" t="s">
        <v>34069</v>
      </c>
      <c r="B9234">
        <v>19</v>
      </c>
      <c r="C9234" t="s">
        <v>30</v>
      </c>
      <c r="D9234" t="s">
        <v>165</v>
      </c>
      <c r="E9234" t="s">
        <v>19</v>
      </c>
      <c r="F9234" s="1">
        <v>44179</v>
      </c>
      <c r="G9234" t="s">
        <v>34070</v>
      </c>
      <c r="H9234" t="s">
        <v>34071</v>
      </c>
      <c r="I9234" t="s">
        <v>35</v>
      </c>
      <c r="J9234">
        <v>19804.198499999999</v>
      </c>
      <c r="K9234">
        <v>218</v>
      </c>
      <c r="L9234" t="s">
        <v>47</v>
      </c>
      <c r="M9234" s="1">
        <v>44204</v>
      </c>
      <c r="N9234" t="s">
        <v>38</v>
      </c>
      <c r="O9234" t="s">
        <v>55</v>
      </c>
      <c r="P9234" t="s">
        <v>36686</v>
      </c>
      <c r="Q9234" t="s">
        <v>36701</v>
      </c>
      <c r="R9234">
        <v>25</v>
      </c>
      <c r="S9234">
        <v>2020</v>
      </c>
      <c r="T9234">
        <v>12</v>
      </c>
      <c r="U9234">
        <v>14</v>
      </c>
      <c r="V9234" t="s">
        <v>36712</v>
      </c>
    </row>
    <row r="9235" spans="1:22" x14ac:dyDescent="0.3">
      <c r="A9235" t="s">
        <v>8772</v>
      </c>
      <c r="B9235">
        <v>43</v>
      </c>
      <c r="C9235" t="s">
        <v>17</v>
      </c>
      <c r="D9235" t="s">
        <v>42</v>
      </c>
      <c r="E9235" t="s">
        <v>95</v>
      </c>
      <c r="F9235" s="1">
        <v>44678</v>
      </c>
      <c r="G9235" t="s">
        <v>34073</v>
      </c>
      <c r="H9235" t="s">
        <v>34074</v>
      </c>
      <c r="I9235" t="s">
        <v>22</v>
      </c>
      <c r="J9235">
        <v>11203.5754</v>
      </c>
      <c r="K9235">
        <v>286</v>
      </c>
      <c r="L9235" t="s">
        <v>53</v>
      </c>
      <c r="M9235" s="1">
        <v>44697</v>
      </c>
      <c r="N9235" t="s">
        <v>62</v>
      </c>
      <c r="O9235" t="s">
        <v>26</v>
      </c>
      <c r="P9235" t="s">
        <v>36688</v>
      </c>
      <c r="Q9235" t="s">
        <v>36700</v>
      </c>
      <c r="R9235">
        <v>19</v>
      </c>
      <c r="S9235">
        <v>2022</v>
      </c>
      <c r="T9235">
        <v>4</v>
      </c>
      <c r="U9235">
        <v>27</v>
      </c>
      <c r="V9235" t="s">
        <v>36713</v>
      </c>
    </row>
    <row r="9236" spans="1:22" x14ac:dyDescent="0.3">
      <c r="A9236" t="s">
        <v>34076</v>
      </c>
      <c r="B9236">
        <v>64</v>
      </c>
      <c r="C9236" t="s">
        <v>17</v>
      </c>
      <c r="D9236" t="s">
        <v>64</v>
      </c>
      <c r="E9236" t="s">
        <v>36656</v>
      </c>
      <c r="F9236" s="1">
        <v>44649</v>
      </c>
      <c r="G9236" t="s">
        <v>34077</v>
      </c>
      <c r="H9236" t="s">
        <v>34078</v>
      </c>
      <c r="I9236" t="s">
        <v>22</v>
      </c>
      <c r="J9236">
        <v>32811.152900000001</v>
      </c>
      <c r="K9236">
        <v>295</v>
      </c>
      <c r="L9236" t="s">
        <v>53</v>
      </c>
      <c r="M9236" s="1">
        <v>44654</v>
      </c>
      <c r="N9236" t="s">
        <v>62</v>
      </c>
      <c r="O9236" t="s">
        <v>26</v>
      </c>
      <c r="P9236" t="s">
        <v>36690</v>
      </c>
      <c r="Q9236" t="s">
        <v>36697</v>
      </c>
      <c r="R9236">
        <v>5</v>
      </c>
      <c r="S9236">
        <v>2022</v>
      </c>
      <c r="T9236">
        <v>3</v>
      </c>
      <c r="U9236">
        <v>29</v>
      </c>
      <c r="V9236" t="s">
        <v>36711</v>
      </c>
    </row>
    <row r="9237" spans="1:22" x14ac:dyDescent="0.3">
      <c r="A9237" t="s">
        <v>34080</v>
      </c>
      <c r="B9237">
        <v>44</v>
      </c>
      <c r="C9237" t="s">
        <v>17</v>
      </c>
      <c r="D9237" t="s">
        <v>341</v>
      </c>
      <c r="E9237" t="s">
        <v>36657</v>
      </c>
      <c r="F9237" s="1">
        <v>45195</v>
      </c>
      <c r="G9237" t="s">
        <v>34081</v>
      </c>
      <c r="H9237" t="s">
        <v>34082</v>
      </c>
      <c r="I9237" t="s">
        <v>22</v>
      </c>
      <c r="J9237">
        <v>20458.5645</v>
      </c>
      <c r="K9237">
        <v>195</v>
      </c>
      <c r="L9237" t="s">
        <v>53</v>
      </c>
      <c r="M9237" s="1">
        <v>45203</v>
      </c>
      <c r="N9237" t="s">
        <v>38</v>
      </c>
      <c r="O9237" t="s">
        <v>55</v>
      </c>
      <c r="P9237" t="s">
        <v>36688</v>
      </c>
      <c r="Q9237" t="s">
        <v>36700</v>
      </c>
      <c r="R9237">
        <v>8</v>
      </c>
      <c r="S9237">
        <v>2023</v>
      </c>
      <c r="T9237">
        <v>9</v>
      </c>
      <c r="U9237">
        <v>26</v>
      </c>
      <c r="V9237" t="s">
        <v>36716</v>
      </c>
    </row>
    <row r="9238" spans="1:22" x14ac:dyDescent="0.3">
      <c r="A9238" t="s">
        <v>34084</v>
      </c>
      <c r="B9238">
        <v>41</v>
      </c>
      <c r="C9238" t="s">
        <v>17</v>
      </c>
      <c r="D9238" t="s">
        <v>18</v>
      </c>
      <c r="E9238" t="s">
        <v>95</v>
      </c>
      <c r="F9238" s="1">
        <v>43519</v>
      </c>
      <c r="G9238" t="s">
        <v>34085</v>
      </c>
      <c r="H9238" t="s">
        <v>34086</v>
      </c>
      <c r="I9238" t="s">
        <v>35</v>
      </c>
      <c r="J9238">
        <v>51032.381200000003</v>
      </c>
      <c r="K9238">
        <v>210</v>
      </c>
      <c r="L9238" t="s">
        <v>53</v>
      </c>
      <c r="M9238" s="1">
        <v>43534</v>
      </c>
      <c r="N9238" t="s">
        <v>119</v>
      </c>
      <c r="O9238" t="s">
        <v>55</v>
      </c>
      <c r="P9238" t="s">
        <v>36688</v>
      </c>
      <c r="Q9238" t="s">
        <v>36700</v>
      </c>
      <c r="R9238">
        <v>15</v>
      </c>
      <c r="S9238">
        <v>2019</v>
      </c>
      <c r="T9238">
        <v>2</v>
      </c>
      <c r="U9238">
        <v>23</v>
      </c>
      <c r="V9238" t="s">
        <v>36714</v>
      </c>
    </row>
    <row r="9239" spans="1:22" x14ac:dyDescent="0.3">
      <c r="A9239" t="s">
        <v>34088</v>
      </c>
      <c r="B9239">
        <v>42</v>
      </c>
      <c r="C9239" t="s">
        <v>17</v>
      </c>
      <c r="D9239" t="s">
        <v>42</v>
      </c>
      <c r="E9239" t="s">
        <v>19</v>
      </c>
      <c r="F9239" s="1">
        <v>43427</v>
      </c>
      <c r="G9239" t="s">
        <v>4649</v>
      </c>
      <c r="H9239" t="s">
        <v>34089</v>
      </c>
      <c r="I9239" t="s">
        <v>74</v>
      </c>
      <c r="J9239">
        <v>34375.614399999999</v>
      </c>
      <c r="K9239">
        <v>364</v>
      </c>
      <c r="L9239" t="s">
        <v>53</v>
      </c>
      <c r="M9239" s="1">
        <v>43443</v>
      </c>
      <c r="N9239" t="s">
        <v>25</v>
      </c>
      <c r="O9239" t="s">
        <v>55</v>
      </c>
      <c r="P9239" t="s">
        <v>36688</v>
      </c>
      <c r="Q9239" t="s">
        <v>36700</v>
      </c>
      <c r="R9239">
        <v>16</v>
      </c>
      <c r="S9239">
        <v>2018</v>
      </c>
      <c r="T9239">
        <v>11</v>
      </c>
      <c r="U9239">
        <v>23</v>
      </c>
      <c r="V9239" t="s">
        <v>36705</v>
      </c>
    </row>
    <row r="9240" spans="1:22" x14ac:dyDescent="0.3">
      <c r="A9240" t="s">
        <v>34091</v>
      </c>
      <c r="B9240">
        <v>18</v>
      </c>
      <c r="C9240" t="s">
        <v>17</v>
      </c>
      <c r="D9240" t="s">
        <v>341</v>
      </c>
      <c r="E9240" t="s">
        <v>32</v>
      </c>
      <c r="F9240" s="1">
        <v>44961</v>
      </c>
      <c r="G9240" t="s">
        <v>34092</v>
      </c>
      <c r="H9240" t="s">
        <v>34093</v>
      </c>
      <c r="I9240" t="s">
        <v>80</v>
      </c>
      <c r="J9240">
        <v>33921.983099999998</v>
      </c>
      <c r="K9240">
        <v>209</v>
      </c>
      <c r="L9240" t="s">
        <v>53</v>
      </c>
      <c r="M9240" s="1">
        <v>44990</v>
      </c>
      <c r="N9240" t="s">
        <v>38</v>
      </c>
      <c r="O9240" t="s">
        <v>55</v>
      </c>
      <c r="P9240" t="s">
        <v>36686</v>
      </c>
      <c r="Q9240" t="s">
        <v>36702</v>
      </c>
      <c r="R9240">
        <v>29</v>
      </c>
      <c r="S9240">
        <v>2023</v>
      </c>
      <c r="T9240">
        <v>2</v>
      </c>
      <c r="U9240">
        <v>4</v>
      </c>
      <c r="V9240" t="s">
        <v>36714</v>
      </c>
    </row>
    <row r="9241" spans="1:22" x14ac:dyDescent="0.3">
      <c r="A9241" t="s">
        <v>34095</v>
      </c>
      <c r="B9241">
        <v>61</v>
      </c>
      <c r="C9241" t="s">
        <v>17</v>
      </c>
      <c r="D9241" t="s">
        <v>341</v>
      </c>
      <c r="E9241" t="s">
        <v>36656</v>
      </c>
      <c r="F9241" s="1">
        <v>45216</v>
      </c>
      <c r="G9241" t="s">
        <v>1774</v>
      </c>
      <c r="H9241" t="s">
        <v>34096</v>
      </c>
      <c r="I9241" t="s">
        <v>22</v>
      </c>
      <c r="J9241">
        <v>13937.1692</v>
      </c>
      <c r="K9241">
        <v>251</v>
      </c>
      <c r="L9241" t="s">
        <v>24</v>
      </c>
      <c r="M9241" s="1">
        <v>45235</v>
      </c>
      <c r="N9241" t="s">
        <v>38</v>
      </c>
      <c r="O9241" t="s">
        <v>39</v>
      </c>
      <c r="P9241" t="s">
        <v>36690</v>
      </c>
      <c r="Q9241" t="s">
        <v>36697</v>
      </c>
      <c r="R9241">
        <v>19</v>
      </c>
      <c r="S9241">
        <v>2023</v>
      </c>
      <c r="T9241">
        <v>10</v>
      </c>
      <c r="U9241">
        <v>17</v>
      </c>
      <c r="V9241" t="s">
        <v>36715</v>
      </c>
    </row>
    <row r="9242" spans="1:22" x14ac:dyDescent="0.3">
      <c r="A9242" t="s">
        <v>34098</v>
      </c>
      <c r="B9242">
        <v>32</v>
      </c>
      <c r="C9242" t="s">
        <v>30</v>
      </c>
      <c r="D9242" t="s">
        <v>18</v>
      </c>
      <c r="E9242" t="s">
        <v>32</v>
      </c>
      <c r="F9242" s="1">
        <v>43497</v>
      </c>
      <c r="G9242" t="s">
        <v>6547</v>
      </c>
      <c r="H9242" t="s">
        <v>34099</v>
      </c>
      <c r="I9242" t="s">
        <v>80</v>
      </c>
      <c r="J9242">
        <v>17556.589400000001</v>
      </c>
      <c r="K9242">
        <v>468</v>
      </c>
      <c r="L9242" t="s">
        <v>53</v>
      </c>
      <c r="M9242" s="1">
        <v>43523</v>
      </c>
      <c r="N9242" t="s">
        <v>25</v>
      </c>
      <c r="O9242" t="s">
        <v>26</v>
      </c>
      <c r="P9242" t="s">
        <v>36686</v>
      </c>
      <c r="Q9242" t="s">
        <v>36701</v>
      </c>
      <c r="R9242">
        <v>26</v>
      </c>
      <c r="S9242">
        <v>2019</v>
      </c>
      <c r="T9242">
        <v>2</v>
      </c>
      <c r="U9242">
        <v>1</v>
      </c>
      <c r="V9242" t="s">
        <v>36714</v>
      </c>
    </row>
    <row r="9243" spans="1:22" x14ac:dyDescent="0.3">
      <c r="A9243" t="s">
        <v>34101</v>
      </c>
      <c r="B9243">
        <v>82</v>
      </c>
      <c r="C9243" t="s">
        <v>17</v>
      </c>
      <c r="D9243" t="s">
        <v>84</v>
      </c>
      <c r="E9243" t="s">
        <v>95</v>
      </c>
      <c r="F9243" s="1">
        <v>44750</v>
      </c>
      <c r="G9243" t="s">
        <v>34102</v>
      </c>
      <c r="H9243" t="s">
        <v>34103</v>
      </c>
      <c r="I9243" t="s">
        <v>22</v>
      </c>
      <c r="J9243">
        <v>22471.834500000001</v>
      </c>
      <c r="K9243">
        <v>241</v>
      </c>
      <c r="L9243" t="s">
        <v>24</v>
      </c>
      <c r="M9243" s="1">
        <v>44750</v>
      </c>
      <c r="N9243" t="s">
        <v>54</v>
      </c>
      <c r="O9243" t="s">
        <v>55</v>
      </c>
      <c r="P9243" t="s">
        <v>36690</v>
      </c>
      <c r="Q9243" t="s">
        <v>36697</v>
      </c>
      <c r="R9243">
        <v>0</v>
      </c>
      <c r="S9243">
        <v>2022</v>
      </c>
      <c r="T9243">
        <v>7</v>
      </c>
      <c r="U9243">
        <v>8</v>
      </c>
      <c r="V9243" t="s">
        <v>36709</v>
      </c>
    </row>
    <row r="9244" spans="1:22" x14ac:dyDescent="0.3">
      <c r="A9244" t="s">
        <v>34105</v>
      </c>
      <c r="B9244">
        <v>72</v>
      </c>
      <c r="C9244" t="s">
        <v>17</v>
      </c>
      <c r="D9244" t="s">
        <v>84</v>
      </c>
      <c r="E9244" t="s">
        <v>19</v>
      </c>
      <c r="F9244" s="1">
        <v>44952</v>
      </c>
      <c r="G9244" t="s">
        <v>32238</v>
      </c>
      <c r="H9244" t="s">
        <v>34106</v>
      </c>
      <c r="I9244" t="s">
        <v>22</v>
      </c>
      <c r="J9244">
        <v>38123.031600000002</v>
      </c>
      <c r="K9244">
        <v>467</v>
      </c>
      <c r="L9244" t="s">
        <v>53</v>
      </c>
      <c r="M9244" s="1">
        <v>44974</v>
      </c>
      <c r="N9244" t="s">
        <v>54</v>
      </c>
      <c r="O9244" t="s">
        <v>26</v>
      </c>
      <c r="P9244" t="s">
        <v>36690</v>
      </c>
      <c r="Q9244" t="s">
        <v>36697</v>
      </c>
      <c r="R9244">
        <v>22</v>
      </c>
      <c r="S9244">
        <v>2023</v>
      </c>
      <c r="T9244">
        <v>1</v>
      </c>
      <c r="U9244">
        <v>26</v>
      </c>
      <c r="V9244" t="s">
        <v>36707</v>
      </c>
    </row>
    <row r="9245" spans="1:22" x14ac:dyDescent="0.3">
      <c r="A9245" t="s">
        <v>29494</v>
      </c>
      <c r="B9245">
        <v>61</v>
      </c>
      <c r="C9245" t="s">
        <v>17</v>
      </c>
      <c r="D9245" t="s">
        <v>84</v>
      </c>
      <c r="E9245" t="s">
        <v>36656</v>
      </c>
      <c r="F9245" s="1">
        <v>44828</v>
      </c>
      <c r="G9245" t="s">
        <v>34108</v>
      </c>
      <c r="H9245" t="s">
        <v>34109</v>
      </c>
      <c r="I9245" t="s">
        <v>22</v>
      </c>
      <c r="J9245">
        <v>17408.213</v>
      </c>
      <c r="K9245">
        <v>260</v>
      </c>
      <c r="L9245" t="s">
        <v>24</v>
      </c>
      <c r="M9245" s="1">
        <v>44833</v>
      </c>
      <c r="N9245" t="s">
        <v>62</v>
      </c>
      <c r="O9245" t="s">
        <v>39</v>
      </c>
      <c r="P9245" t="s">
        <v>36690</v>
      </c>
      <c r="Q9245" t="s">
        <v>36697</v>
      </c>
      <c r="R9245">
        <v>5</v>
      </c>
      <c r="S9245">
        <v>2022</v>
      </c>
      <c r="T9245">
        <v>9</v>
      </c>
      <c r="U9245">
        <v>24</v>
      </c>
      <c r="V9245" t="s">
        <v>36716</v>
      </c>
    </row>
    <row r="9246" spans="1:22" x14ac:dyDescent="0.3">
      <c r="A9246" t="s">
        <v>34111</v>
      </c>
      <c r="B9246">
        <v>62</v>
      </c>
      <c r="C9246" t="s">
        <v>17</v>
      </c>
      <c r="D9246" t="s">
        <v>165</v>
      </c>
      <c r="E9246" t="s">
        <v>32</v>
      </c>
      <c r="F9246" s="1">
        <v>44354</v>
      </c>
      <c r="G9246" t="s">
        <v>22051</v>
      </c>
      <c r="H9246" t="s">
        <v>34112</v>
      </c>
      <c r="I9246" t="s">
        <v>22</v>
      </c>
      <c r="J9246">
        <v>17713.7984</v>
      </c>
      <c r="K9246">
        <v>404</v>
      </c>
      <c r="L9246" t="s">
        <v>53</v>
      </c>
      <c r="M9246" s="1">
        <v>44377</v>
      </c>
      <c r="N9246" t="s">
        <v>38</v>
      </c>
      <c r="O9246" t="s">
        <v>26</v>
      </c>
      <c r="P9246" t="s">
        <v>36690</v>
      </c>
      <c r="Q9246" t="s">
        <v>36697</v>
      </c>
      <c r="R9246">
        <v>23</v>
      </c>
      <c r="S9246">
        <v>2021</v>
      </c>
      <c r="T9246">
        <v>6</v>
      </c>
      <c r="U9246">
        <v>7</v>
      </c>
      <c r="V9246" t="s">
        <v>36706</v>
      </c>
    </row>
    <row r="9247" spans="1:22" x14ac:dyDescent="0.3">
      <c r="A9247" t="s">
        <v>34114</v>
      </c>
      <c r="B9247">
        <v>43</v>
      </c>
      <c r="C9247" t="s">
        <v>30</v>
      </c>
      <c r="D9247" t="s">
        <v>42</v>
      </c>
      <c r="E9247" t="s">
        <v>95</v>
      </c>
      <c r="F9247" s="1">
        <v>44704</v>
      </c>
      <c r="G9247" t="s">
        <v>34115</v>
      </c>
      <c r="H9247" t="s">
        <v>34116</v>
      </c>
      <c r="I9247" t="s">
        <v>35</v>
      </c>
      <c r="J9247">
        <v>39471.332199999997</v>
      </c>
      <c r="K9247">
        <v>145</v>
      </c>
      <c r="L9247" t="s">
        <v>53</v>
      </c>
      <c r="M9247" s="1">
        <v>44723</v>
      </c>
      <c r="N9247" t="s">
        <v>62</v>
      </c>
      <c r="O9247" t="s">
        <v>39</v>
      </c>
      <c r="P9247" t="s">
        <v>36688</v>
      </c>
      <c r="Q9247" t="s">
        <v>36698</v>
      </c>
      <c r="R9247">
        <v>19</v>
      </c>
      <c r="S9247">
        <v>2022</v>
      </c>
      <c r="T9247">
        <v>5</v>
      </c>
      <c r="U9247">
        <v>23</v>
      </c>
      <c r="V9247" t="s">
        <v>36708</v>
      </c>
    </row>
    <row r="9248" spans="1:22" x14ac:dyDescent="0.3">
      <c r="A9248" t="s">
        <v>1137</v>
      </c>
      <c r="B9248">
        <v>31</v>
      </c>
      <c r="C9248" t="s">
        <v>30</v>
      </c>
      <c r="D9248" t="s">
        <v>31</v>
      </c>
      <c r="E9248" t="s">
        <v>19</v>
      </c>
      <c r="F9248" s="1">
        <v>44131</v>
      </c>
      <c r="G9248" t="s">
        <v>34118</v>
      </c>
      <c r="H9248" t="s">
        <v>34119</v>
      </c>
      <c r="I9248" t="s">
        <v>80</v>
      </c>
      <c r="J9248">
        <v>28840.636600000002</v>
      </c>
      <c r="K9248">
        <v>215</v>
      </c>
      <c r="L9248" t="s">
        <v>53</v>
      </c>
      <c r="M9248" s="1">
        <v>44135</v>
      </c>
      <c r="N9248" t="s">
        <v>25</v>
      </c>
      <c r="O9248" t="s">
        <v>39</v>
      </c>
      <c r="P9248" t="s">
        <v>36686</v>
      </c>
      <c r="Q9248" t="s">
        <v>36701</v>
      </c>
      <c r="R9248">
        <v>4</v>
      </c>
      <c r="S9248">
        <v>2020</v>
      </c>
      <c r="T9248">
        <v>10</v>
      </c>
      <c r="U9248">
        <v>27</v>
      </c>
      <c r="V9248" t="s">
        <v>36715</v>
      </c>
    </row>
    <row r="9249" spans="1:22" x14ac:dyDescent="0.3">
      <c r="A9249" t="s">
        <v>34121</v>
      </c>
      <c r="B9249">
        <v>78</v>
      </c>
      <c r="C9249" t="s">
        <v>30</v>
      </c>
      <c r="D9249" t="s">
        <v>42</v>
      </c>
      <c r="E9249" t="s">
        <v>95</v>
      </c>
      <c r="F9249" s="1">
        <v>45044</v>
      </c>
      <c r="G9249" t="s">
        <v>12976</v>
      </c>
      <c r="H9249" t="s">
        <v>34122</v>
      </c>
      <c r="I9249" t="s">
        <v>22</v>
      </c>
      <c r="J9249">
        <v>44374.743999999999</v>
      </c>
      <c r="K9249">
        <v>130</v>
      </c>
      <c r="L9249" t="s">
        <v>53</v>
      </c>
      <c r="M9249" s="1">
        <v>45062</v>
      </c>
      <c r="N9249" t="s">
        <v>38</v>
      </c>
      <c r="O9249" t="s">
        <v>39</v>
      </c>
      <c r="P9249" t="s">
        <v>36690</v>
      </c>
      <c r="Q9249" t="s">
        <v>36699</v>
      </c>
      <c r="R9249">
        <v>18</v>
      </c>
      <c r="S9249">
        <v>2023</v>
      </c>
      <c r="T9249">
        <v>4</v>
      </c>
      <c r="U9249">
        <v>28</v>
      </c>
      <c r="V9249" t="s">
        <v>36713</v>
      </c>
    </row>
    <row r="9250" spans="1:22" x14ac:dyDescent="0.3">
      <c r="A9250" t="s">
        <v>34124</v>
      </c>
      <c r="B9250">
        <v>78</v>
      </c>
      <c r="C9250" t="s">
        <v>17</v>
      </c>
      <c r="D9250" t="s">
        <v>341</v>
      </c>
      <c r="E9250" t="s">
        <v>36656</v>
      </c>
      <c r="F9250" s="1">
        <v>45000</v>
      </c>
      <c r="G9250" t="s">
        <v>34125</v>
      </c>
      <c r="H9250" t="s">
        <v>34126</v>
      </c>
      <c r="I9250" t="s">
        <v>22</v>
      </c>
      <c r="J9250">
        <v>28678.99</v>
      </c>
      <c r="K9250">
        <v>416</v>
      </c>
      <c r="L9250" t="s">
        <v>47</v>
      </c>
      <c r="M9250" s="1">
        <v>45028</v>
      </c>
      <c r="N9250" t="s">
        <v>54</v>
      </c>
      <c r="O9250" t="s">
        <v>39</v>
      </c>
      <c r="P9250" t="s">
        <v>36690</v>
      </c>
      <c r="Q9250" t="s">
        <v>36697</v>
      </c>
      <c r="R9250">
        <v>28</v>
      </c>
      <c r="S9250">
        <v>2023</v>
      </c>
      <c r="T9250">
        <v>3</v>
      </c>
      <c r="U9250">
        <v>15</v>
      </c>
      <c r="V9250" t="s">
        <v>36711</v>
      </c>
    </row>
    <row r="9251" spans="1:22" x14ac:dyDescent="0.3">
      <c r="A9251" t="s">
        <v>34128</v>
      </c>
      <c r="B9251">
        <v>54</v>
      </c>
      <c r="C9251" t="s">
        <v>17</v>
      </c>
      <c r="D9251" t="s">
        <v>127</v>
      </c>
      <c r="E9251" t="s">
        <v>19</v>
      </c>
      <c r="F9251" s="1">
        <v>44117</v>
      </c>
      <c r="G9251" t="s">
        <v>34129</v>
      </c>
      <c r="H9251" t="s">
        <v>34130</v>
      </c>
      <c r="I9251" t="s">
        <v>22</v>
      </c>
      <c r="J9251">
        <v>51279.265599999999</v>
      </c>
      <c r="K9251">
        <v>166</v>
      </c>
      <c r="L9251" t="s">
        <v>53</v>
      </c>
      <c r="M9251" s="1">
        <v>44140</v>
      </c>
      <c r="N9251" t="s">
        <v>54</v>
      </c>
      <c r="O9251" t="s">
        <v>39</v>
      </c>
      <c r="P9251" t="s">
        <v>36688</v>
      </c>
      <c r="Q9251" t="s">
        <v>36700</v>
      </c>
      <c r="R9251">
        <v>23</v>
      </c>
      <c r="S9251">
        <v>2020</v>
      </c>
      <c r="T9251">
        <v>10</v>
      </c>
      <c r="U9251">
        <v>13</v>
      </c>
      <c r="V9251" t="s">
        <v>36715</v>
      </c>
    </row>
    <row r="9252" spans="1:22" x14ac:dyDescent="0.3">
      <c r="A9252" t="s">
        <v>34132</v>
      </c>
      <c r="B9252">
        <v>19</v>
      </c>
      <c r="C9252" t="s">
        <v>17</v>
      </c>
      <c r="D9252" t="s">
        <v>165</v>
      </c>
      <c r="E9252" t="s">
        <v>19</v>
      </c>
      <c r="F9252" s="1">
        <v>44362</v>
      </c>
      <c r="G9252" t="s">
        <v>34133</v>
      </c>
      <c r="H9252" t="s">
        <v>34134</v>
      </c>
      <c r="I9252" t="s">
        <v>67</v>
      </c>
      <c r="J9252">
        <v>13610.130999999999</v>
      </c>
      <c r="K9252">
        <v>112</v>
      </c>
      <c r="L9252" t="s">
        <v>53</v>
      </c>
      <c r="M9252" s="1">
        <v>44374</v>
      </c>
      <c r="N9252" t="s">
        <v>38</v>
      </c>
      <c r="O9252" t="s">
        <v>55</v>
      </c>
      <c r="P9252" t="s">
        <v>36686</v>
      </c>
      <c r="Q9252" t="s">
        <v>36702</v>
      </c>
      <c r="R9252">
        <v>12</v>
      </c>
      <c r="S9252">
        <v>2021</v>
      </c>
      <c r="T9252">
        <v>6</v>
      </c>
      <c r="U9252">
        <v>15</v>
      </c>
      <c r="V9252" t="s">
        <v>36706</v>
      </c>
    </row>
    <row r="9253" spans="1:22" x14ac:dyDescent="0.3">
      <c r="A9253" t="s">
        <v>34136</v>
      </c>
      <c r="B9253">
        <v>30</v>
      </c>
      <c r="C9253" t="s">
        <v>17</v>
      </c>
      <c r="D9253" t="s">
        <v>127</v>
      </c>
      <c r="E9253" t="s">
        <v>19</v>
      </c>
      <c r="F9253" s="1">
        <v>44856</v>
      </c>
      <c r="G9253" t="s">
        <v>34137</v>
      </c>
      <c r="H9253" t="s">
        <v>34138</v>
      </c>
      <c r="I9253" t="s">
        <v>35</v>
      </c>
      <c r="J9253">
        <v>24734.7336</v>
      </c>
      <c r="K9253">
        <v>459</v>
      </c>
      <c r="L9253" t="s">
        <v>47</v>
      </c>
      <c r="M9253" s="1">
        <v>44868</v>
      </c>
      <c r="N9253" t="s">
        <v>62</v>
      </c>
      <c r="O9253" t="s">
        <v>39</v>
      </c>
      <c r="P9253" t="s">
        <v>36686</v>
      </c>
      <c r="Q9253" t="s">
        <v>36702</v>
      </c>
      <c r="R9253">
        <v>12</v>
      </c>
      <c r="S9253">
        <v>2022</v>
      </c>
      <c r="T9253">
        <v>10</v>
      </c>
      <c r="U9253">
        <v>22</v>
      </c>
      <c r="V9253" t="s">
        <v>36715</v>
      </c>
    </row>
    <row r="9254" spans="1:22" x14ac:dyDescent="0.3">
      <c r="A9254" t="s">
        <v>6947</v>
      </c>
      <c r="B9254">
        <v>67</v>
      </c>
      <c r="C9254" t="s">
        <v>30</v>
      </c>
      <c r="D9254" t="s">
        <v>31</v>
      </c>
      <c r="E9254" t="s">
        <v>32</v>
      </c>
      <c r="F9254" s="1">
        <v>44070</v>
      </c>
      <c r="G9254" t="s">
        <v>34140</v>
      </c>
      <c r="H9254" t="s">
        <v>34141</v>
      </c>
      <c r="I9254" t="s">
        <v>22</v>
      </c>
      <c r="J9254">
        <v>3720.6705999999999</v>
      </c>
      <c r="K9254">
        <v>250</v>
      </c>
      <c r="L9254" t="s">
        <v>47</v>
      </c>
      <c r="M9254" s="1">
        <v>44078</v>
      </c>
      <c r="N9254" t="s">
        <v>38</v>
      </c>
      <c r="O9254" t="s">
        <v>55</v>
      </c>
      <c r="P9254" t="s">
        <v>36690</v>
      </c>
      <c r="Q9254" t="s">
        <v>36699</v>
      </c>
      <c r="R9254">
        <v>8</v>
      </c>
      <c r="S9254">
        <v>2020</v>
      </c>
      <c r="T9254">
        <v>8</v>
      </c>
      <c r="U9254">
        <v>27</v>
      </c>
      <c r="V9254" t="s">
        <v>36710</v>
      </c>
    </row>
    <row r="9255" spans="1:22" x14ac:dyDescent="0.3">
      <c r="A9255" t="s">
        <v>34143</v>
      </c>
      <c r="B9255">
        <v>23</v>
      </c>
      <c r="C9255" t="s">
        <v>30</v>
      </c>
      <c r="D9255" t="s">
        <v>18</v>
      </c>
      <c r="E9255" t="s">
        <v>36657</v>
      </c>
      <c r="F9255" s="1">
        <v>44549</v>
      </c>
      <c r="G9255" t="s">
        <v>21418</v>
      </c>
      <c r="H9255" t="s">
        <v>34144</v>
      </c>
      <c r="I9255" t="s">
        <v>67</v>
      </c>
      <c r="J9255">
        <v>15129.6924</v>
      </c>
      <c r="K9255">
        <v>396</v>
      </c>
      <c r="L9255" t="s">
        <v>24</v>
      </c>
      <c r="M9255" s="1">
        <v>44562</v>
      </c>
      <c r="N9255" t="s">
        <v>25</v>
      </c>
      <c r="O9255" t="s">
        <v>55</v>
      </c>
      <c r="P9255" t="s">
        <v>36686</v>
      </c>
      <c r="Q9255" t="s">
        <v>36701</v>
      </c>
      <c r="R9255">
        <v>13</v>
      </c>
      <c r="S9255">
        <v>2021</v>
      </c>
      <c r="T9255">
        <v>12</v>
      </c>
      <c r="U9255">
        <v>19</v>
      </c>
      <c r="V9255" t="s">
        <v>36712</v>
      </c>
    </row>
    <row r="9256" spans="1:22" x14ac:dyDescent="0.3">
      <c r="A9256" t="s">
        <v>34146</v>
      </c>
      <c r="B9256">
        <v>50</v>
      </c>
      <c r="C9256" t="s">
        <v>30</v>
      </c>
      <c r="D9256" t="s">
        <v>127</v>
      </c>
      <c r="E9256" t="s">
        <v>36656</v>
      </c>
      <c r="F9256" s="1">
        <v>44536</v>
      </c>
      <c r="G9256" t="s">
        <v>34147</v>
      </c>
      <c r="H9256" t="s">
        <v>34148</v>
      </c>
      <c r="I9256" t="s">
        <v>67</v>
      </c>
      <c r="J9256">
        <v>15903.045099999999</v>
      </c>
      <c r="K9256">
        <v>386</v>
      </c>
      <c r="L9256" t="s">
        <v>53</v>
      </c>
      <c r="M9256" s="1">
        <v>44548</v>
      </c>
      <c r="N9256" t="s">
        <v>119</v>
      </c>
      <c r="O9256" t="s">
        <v>39</v>
      </c>
      <c r="P9256" t="s">
        <v>36688</v>
      </c>
      <c r="Q9256" t="s">
        <v>36698</v>
      </c>
      <c r="R9256">
        <v>12</v>
      </c>
      <c r="S9256">
        <v>2021</v>
      </c>
      <c r="T9256">
        <v>12</v>
      </c>
      <c r="U9256">
        <v>6</v>
      </c>
      <c r="V9256" t="s">
        <v>36712</v>
      </c>
    </row>
    <row r="9257" spans="1:22" x14ac:dyDescent="0.3">
      <c r="A9257" t="s">
        <v>34150</v>
      </c>
      <c r="B9257">
        <v>42</v>
      </c>
      <c r="C9257" t="s">
        <v>30</v>
      </c>
      <c r="D9257" t="s">
        <v>31</v>
      </c>
      <c r="E9257" t="s">
        <v>43</v>
      </c>
      <c r="F9257" s="1">
        <v>43973</v>
      </c>
      <c r="G9257" t="s">
        <v>34151</v>
      </c>
      <c r="H9257" t="s">
        <v>34152</v>
      </c>
      <c r="I9257" t="s">
        <v>22</v>
      </c>
      <c r="J9257">
        <v>5911.2475000000004</v>
      </c>
      <c r="K9257">
        <v>265</v>
      </c>
      <c r="L9257" t="s">
        <v>53</v>
      </c>
      <c r="M9257" s="1">
        <v>43977</v>
      </c>
      <c r="N9257" t="s">
        <v>54</v>
      </c>
      <c r="O9257" t="s">
        <v>39</v>
      </c>
      <c r="P9257" t="s">
        <v>36688</v>
      </c>
      <c r="Q9257" t="s">
        <v>36698</v>
      </c>
      <c r="R9257">
        <v>4</v>
      </c>
      <c r="S9257">
        <v>2020</v>
      </c>
      <c r="T9257">
        <v>5</v>
      </c>
      <c r="U9257">
        <v>22</v>
      </c>
      <c r="V9257" t="s">
        <v>36708</v>
      </c>
    </row>
    <row r="9258" spans="1:22" x14ac:dyDescent="0.3">
      <c r="A9258" t="s">
        <v>34154</v>
      </c>
      <c r="B9258">
        <v>73</v>
      </c>
      <c r="C9258" t="s">
        <v>30</v>
      </c>
      <c r="D9258" t="s">
        <v>341</v>
      </c>
      <c r="E9258" t="s">
        <v>36657</v>
      </c>
      <c r="F9258" s="1">
        <v>44056</v>
      </c>
      <c r="G9258" t="s">
        <v>34155</v>
      </c>
      <c r="H9258" t="s">
        <v>34156</v>
      </c>
      <c r="I9258" t="s">
        <v>22</v>
      </c>
      <c r="J9258">
        <v>17732.296699999999</v>
      </c>
      <c r="K9258">
        <v>199</v>
      </c>
      <c r="L9258" t="s">
        <v>24</v>
      </c>
      <c r="M9258" s="1">
        <v>44079</v>
      </c>
      <c r="N9258" t="s">
        <v>54</v>
      </c>
      <c r="O9258" t="s">
        <v>55</v>
      </c>
      <c r="P9258" t="s">
        <v>36690</v>
      </c>
      <c r="Q9258" t="s">
        <v>36699</v>
      </c>
      <c r="R9258">
        <v>23</v>
      </c>
      <c r="S9258">
        <v>2020</v>
      </c>
      <c r="T9258">
        <v>8</v>
      </c>
      <c r="U9258">
        <v>13</v>
      </c>
      <c r="V9258" t="s">
        <v>36710</v>
      </c>
    </row>
    <row r="9259" spans="1:22" x14ac:dyDescent="0.3">
      <c r="A9259" t="s">
        <v>34158</v>
      </c>
      <c r="B9259">
        <v>63</v>
      </c>
      <c r="C9259" t="s">
        <v>17</v>
      </c>
      <c r="D9259" t="s">
        <v>341</v>
      </c>
      <c r="E9259" t="s">
        <v>95</v>
      </c>
      <c r="F9259" s="1">
        <v>44039</v>
      </c>
      <c r="G9259" t="s">
        <v>19860</v>
      </c>
      <c r="H9259" t="s">
        <v>34159</v>
      </c>
      <c r="I9259" t="s">
        <v>22</v>
      </c>
      <c r="J9259">
        <v>15597.901599999999</v>
      </c>
      <c r="K9259">
        <v>296</v>
      </c>
      <c r="L9259" t="s">
        <v>53</v>
      </c>
      <c r="M9259" s="1">
        <v>44051</v>
      </c>
      <c r="N9259" t="s">
        <v>62</v>
      </c>
      <c r="O9259" t="s">
        <v>39</v>
      </c>
      <c r="P9259" t="s">
        <v>36690</v>
      </c>
      <c r="Q9259" t="s">
        <v>36697</v>
      </c>
      <c r="R9259">
        <v>12</v>
      </c>
      <c r="S9259">
        <v>2020</v>
      </c>
      <c r="T9259">
        <v>7</v>
      </c>
      <c r="U9259">
        <v>27</v>
      </c>
      <c r="V9259" t="s">
        <v>36709</v>
      </c>
    </row>
    <row r="9260" spans="1:22" x14ac:dyDescent="0.3">
      <c r="A9260" t="s">
        <v>34161</v>
      </c>
      <c r="B9260">
        <v>76</v>
      </c>
      <c r="C9260" t="s">
        <v>17</v>
      </c>
      <c r="D9260" t="s">
        <v>64</v>
      </c>
      <c r="E9260" t="s">
        <v>19</v>
      </c>
      <c r="F9260" s="1">
        <v>44757</v>
      </c>
      <c r="G9260" t="s">
        <v>34162</v>
      </c>
      <c r="H9260" t="s">
        <v>34163</v>
      </c>
      <c r="I9260" t="s">
        <v>22</v>
      </c>
      <c r="J9260">
        <v>32078.3982</v>
      </c>
      <c r="K9260">
        <v>121</v>
      </c>
      <c r="L9260" t="s">
        <v>53</v>
      </c>
      <c r="M9260" s="1">
        <v>44760</v>
      </c>
      <c r="N9260" t="s">
        <v>54</v>
      </c>
      <c r="O9260" t="s">
        <v>39</v>
      </c>
      <c r="P9260" t="s">
        <v>36690</v>
      </c>
      <c r="Q9260" t="s">
        <v>36697</v>
      </c>
      <c r="R9260">
        <v>3</v>
      </c>
      <c r="S9260">
        <v>2022</v>
      </c>
      <c r="T9260">
        <v>7</v>
      </c>
      <c r="U9260">
        <v>15</v>
      </c>
      <c r="V9260" t="s">
        <v>36709</v>
      </c>
    </row>
    <row r="9261" spans="1:22" x14ac:dyDescent="0.3">
      <c r="A9261" t="s">
        <v>4180</v>
      </c>
      <c r="B9261">
        <v>72</v>
      </c>
      <c r="C9261" t="s">
        <v>30</v>
      </c>
      <c r="D9261" t="s">
        <v>127</v>
      </c>
      <c r="E9261" t="s">
        <v>36656</v>
      </c>
      <c r="F9261" s="1">
        <v>43437</v>
      </c>
      <c r="G9261" t="s">
        <v>34165</v>
      </c>
      <c r="H9261" t="s">
        <v>34166</v>
      </c>
      <c r="I9261" t="s">
        <v>22</v>
      </c>
      <c r="J9261">
        <v>30334.573400000001</v>
      </c>
      <c r="K9261">
        <v>112</v>
      </c>
      <c r="L9261" t="s">
        <v>53</v>
      </c>
      <c r="M9261" s="1">
        <v>43447</v>
      </c>
      <c r="N9261" t="s">
        <v>119</v>
      </c>
      <c r="O9261" t="s">
        <v>39</v>
      </c>
      <c r="P9261" t="s">
        <v>36690</v>
      </c>
      <c r="Q9261" t="s">
        <v>36699</v>
      </c>
      <c r="R9261">
        <v>10</v>
      </c>
      <c r="S9261">
        <v>2018</v>
      </c>
      <c r="T9261">
        <v>12</v>
      </c>
      <c r="U9261">
        <v>3</v>
      </c>
      <c r="V9261" t="s">
        <v>36712</v>
      </c>
    </row>
    <row r="9262" spans="1:22" x14ac:dyDescent="0.3">
      <c r="A9262" t="s">
        <v>34168</v>
      </c>
      <c r="B9262">
        <v>59</v>
      </c>
      <c r="C9262" t="s">
        <v>17</v>
      </c>
      <c r="D9262" t="s">
        <v>64</v>
      </c>
      <c r="E9262" t="s">
        <v>19</v>
      </c>
      <c r="F9262" s="1">
        <v>44156</v>
      </c>
      <c r="G9262" t="s">
        <v>19378</v>
      </c>
      <c r="H9262" t="s">
        <v>34169</v>
      </c>
      <c r="I9262" t="s">
        <v>67</v>
      </c>
      <c r="J9262">
        <v>53043.127800000002</v>
      </c>
      <c r="K9262">
        <v>166</v>
      </c>
      <c r="L9262" t="s">
        <v>47</v>
      </c>
      <c r="M9262" s="1">
        <v>44166</v>
      </c>
      <c r="N9262" t="s">
        <v>25</v>
      </c>
      <c r="O9262" t="s">
        <v>39</v>
      </c>
      <c r="P9262" t="s">
        <v>36688</v>
      </c>
      <c r="Q9262" t="s">
        <v>36700</v>
      </c>
      <c r="R9262">
        <v>10</v>
      </c>
      <c r="S9262">
        <v>2020</v>
      </c>
      <c r="T9262">
        <v>11</v>
      </c>
      <c r="U9262">
        <v>21</v>
      </c>
      <c r="V9262" t="s">
        <v>36705</v>
      </c>
    </row>
    <row r="9263" spans="1:22" x14ac:dyDescent="0.3">
      <c r="A9263" t="s">
        <v>34171</v>
      </c>
      <c r="B9263">
        <v>44</v>
      </c>
      <c r="C9263" t="s">
        <v>30</v>
      </c>
      <c r="D9263" t="s">
        <v>64</v>
      </c>
      <c r="E9263" t="s">
        <v>43</v>
      </c>
      <c r="F9263" s="1">
        <v>43605</v>
      </c>
      <c r="G9263" t="s">
        <v>34172</v>
      </c>
      <c r="H9263" t="s">
        <v>34173</v>
      </c>
      <c r="I9263" t="s">
        <v>80</v>
      </c>
      <c r="J9263">
        <v>9814.5488999999998</v>
      </c>
      <c r="K9263">
        <v>179</v>
      </c>
      <c r="L9263" t="s">
        <v>47</v>
      </c>
      <c r="M9263" s="1">
        <v>43630</v>
      </c>
      <c r="N9263" t="s">
        <v>119</v>
      </c>
      <c r="O9263" t="s">
        <v>39</v>
      </c>
      <c r="P9263" t="s">
        <v>36688</v>
      </c>
      <c r="Q9263" t="s">
        <v>36698</v>
      </c>
      <c r="R9263">
        <v>25</v>
      </c>
      <c r="S9263">
        <v>2019</v>
      </c>
      <c r="T9263">
        <v>5</v>
      </c>
      <c r="U9263">
        <v>20</v>
      </c>
      <c r="V9263" t="s">
        <v>36708</v>
      </c>
    </row>
    <row r="9264" spans="1:22" x14ac:dyDescent="0.3">
      <c r="A9264" t="s">
        <v>34175</v>
      </c>
      <c r="B9264">
        <v>50</v>
      </c>
      <c r="C9264" t="s">
        <v>30</v>
      </c>
      <c r="D9264" t="s">
        <v>341</v>
      </c>
      <c r="E9264" t="s">
        <v>36656</v>
      </c>
      <c r="F9264" s="1">
        <v>43790</v>
      </c>
      <c r="G9264" t="s">
        <v>34176</v>
      </c>
      <c r="H9264" t="s">
        <v>34177</v>
      </c>
      <c r="I9264" t="s">
        <v>67</v>
      </c>
      <c r="J9264">
        <v>4049.2069999999999</v>
      </c>
      <c r="K9264">
        <v>166</v>
      </c>
      <c r="L9264" t="s">
        <v>47</v>
      </c>
      <c r="M9264" s="1">
        <v>43809</v>
      </c>
      <c r="N9264" t="s">
        <v>25</v>
      </c>
      <c r="O9264" t="s">
        <v>39</v>
      </c>
      <c r="P9264" t="s">
        <v>36688</v>
      </c>
      <c r="Q9264" t="s">
        <v>36698</v>
      </c>
      <c r="R9264">
        <v>19</v>
      </c>
      <c r="S9264">
        <v>2019</v>
      </c>
      <c r="T9264">
        <v>11</v>
      </c>
      <c r="U9264">
        <v>21</v>
      </c>
      <c r="V9264" t="s">
        <v>36705</v>
      </c>
    </row>
    <row r="9265" spans="1:22" x14ac:dyDescent="0.3">
      <c r="A9265" t="s">
        <v>28656</v>
      </c>
      <c r="B9265">
        <v>18</v>
      </c>
      <c r="C9265" t="s">
        <v>30</v>
      </c>
      <c r="D9265" t="s">
        <v>127</v>
      </c>
      <c r="E9265" t="s">
        <v>36657</v>
      </c>
      <c r="F9265" s="1">
        <v>43954</v>
      </c>
      <c r="G9265" t="s">
        <v>34179</v>
      </c>
      <c r="H9265" t="s">
        <v>34180</v>
      </c>
      <c r="I9265" t="s">
        <v>35</v>
      </c>
      <c r="J9265">
        <v>21395.833600000002</v>
      </c>
      <c r="K9265">
        <v>396</v>
      </c>
      <c r="L9265" t="s">
        <v>53</v>
      </c>
      <c r="M9265" s="1">
        <v>43975</v>
      </c>
      <c r="N9265" t="s">
        <v>119</v>
      </c>
      <c r="O9265" t="s">
        <v>55</v>
      </c>
      <c r="P9265" t="s">
        <v>36686</v>
      </c>
      <c r="Q9265" t="s">
        <v>36701</v>
      </c>
      <c r="R9265">
        <v>21</v>
      </c>
      <c r="S9265">
        <v>2020</v>
      </c>
      <c r="T9265">
        <v>5</v>
      </c>
      <c r="U9265">
        <v>3</v>
      </c>
      <c r="V9265" t="s">
        <v>36708</v>
      </c>
    </row>
    <row r="9266" spans="1:22" x14ac:dyDescent="0.3">
      <c r="A9266" t="s">
        <v>21422</v>
      </c>
      <c r="B9266">
        <v>31</v>
      </c>
      <c r="C9266" t="s">
        <v>30</v>
      </c>
      <c r="D9266" t="s">
        <v>42</v>
      </c>
      <c r="E9266" t="s">
        <v>95</v>
      </c>
      <c r="F9266" s="1">
        <v>43862</v>
      </c>
      <c r="G9266" t="s">
        <v>34182</v>
      </c>
      <c r="H9266" t="s">
        <v>34183</v>
      </c>
      <c r="I9266" t="s">
        <v>74</v>
      </c>
      <c r="J9266">
        <v>54683.324699999997</v>
      </c>
      <c r="K9266">
        <v>282</v>
      </c>
      <c r="L9266" t="s">
        <v>24</v>
      </c>
      <c r="M9266" s="1">
        <v>43880</v>
      </c>
      <c r="N9266" t="s">
        <v>62</v>
      </c>
      <c r="O9266" t="s">
        <v>26</v>
      </c>
      <c r="P9266" t="s">
        <v>36686</v>
      </c>
      <c r="Q9266" t="s">
        <v>36701</v>
      </c>
      <c r="R9266">
        <v>18</v>
      </c>
      <c r="S9266">
        <v>2020</v>
      </c>
      <c r="T9266">
        <v>2</v>
      </c>
      <c r="U9266">
        <v>1</v>
      </c>
      <c r="V9266" t="s">
        <v>36714</v>
      </c>
    </row>
    <row r="9267" spans="1:22" x14ac:dyDescent="0.3">
      <c r="A9267" t="s">
        <v>34185</v>
      </c>
      <c r="B9267">
        <v>46</v>
      </c>
      <c r="C9267" t="s">
        <v>30</v>
      </c>
      <c r="D9267" t="s">
        <v>42</v>
      </c>
      <c r="E9267" t="s">
        <v>95</v>
      </c>
      <c r="F9267" s="1">
        <v>44886</v>
      </c>
      <c r="G9267" t="s">
        <v>34186</v>
      </c>
      <c r="H9267" t="s">
        <v>30723</v>
      </c>
      <c r="I9267" t="s">
        <v>74</v>
      </c>
      <c r="J9267">
        <v>31384.1237</v>
      </c>
      <c r="K9267">
        <v>323</v>
      </c>
      <c r="L9267" t="s">
        <v>53</v>
      </c>
      <c r="M9267" s="1">
        <v>44905</v>
      </c>
      <c r="N9267" t="s">
        <v>25</v>
      </c>
      <c r="O9267" t="s">
        <v>26</v>
      </c>
      <c r="P9267" t="s">
        <v>36688</v>
      </c>
      <c r="Q9267" t="s">
        <v>36698</v>
      </c>
      <c r="R9267">
        <v>19</v>
      </c>
      <c r="S9267">
        <v>2022</v>
      </c>
      <c r="T9267">
        <v>11</v>
      </c>
      <c r="U9267">
        <v>21</v>
      </c>
      <c r="V9267" t="s">
        <v>36705</v>
      </c>
    </row>
    <row r="9268" spans="1:22" x14ac:dyDescent="0.3">
      <c r="A9268" t="s">
        <v>34188</v>
      </c>
      <c r="B9268">
        <v>38</v>
      </c>
      <c r="C9268" t="s">
        <v>30</v>
      </c>
      <c r="D9268" t="s">
        <v>341</v>
      </c>
      <c r="E9268" t="s">
        <v>36657</v>
      </c>
      <c r="F9268" s="1">
        <v>44409</v>
      </c>
      <c r="G9268" t="s">
        <v>10020</v>
      </c>
      <c r="H9268" t="s">
        <v>24343</v>
      </c>
      <c r="I9268" t="s">
        <v>22</v>
      </c>
      <c r="J9268">
        <v>20874.077000000001</v>
      </c>
      <c r="K9268">
        <v>415</v>
      </c>
      <c r="L9268" t="s">
        <v>53</v>
      </c>
      <c r="M9268" s="1">
        <v>44415</v>
      </c>
      <c r="N9268" t="s">
        <v>62</v>
      </c>
      <c r="O9268" t="s">
        <v>26</v>
      </c>
      <c r="P9268" t="s">
        <v>36688</v>
      </c>
      <c r="Q9268" t="s">
        <v>36698</v>
      </c>
      <c r="R9268">
        <v>6</v>
      </c>
      <c r="S9268">
        <v>2021</v>
      </c>
      <c r="T9268">
        <v>8</v>
      </c>
      <c r="U9268">
        <v>1</v>
      </c>
      <c r="V9268" t="s">
        <v>36710</v>
      </c>
    </row>
    <row r="9269" spans="1:22" x14ac:dyDescent="0.3">
      <c r="A9269" t="s">
        <v>34190</v>
      </c>
      <c r="B9269">
        <v>65</v>
      </c>
      <c r="C9269" t="s">
        <v>30</v>
      </c>
      <c r="D9269" t="s">
        <v>84</v>
      </c>
      <c r="E9269" t="s">
        <v>43</v>
      </c>
      <c r="F9269" s="1">
        <v>44603</v>
      </c>
      <c r="G9269" t="s">
        <v>34191</v>
      </c>
      <c r="H9269" t="s">
        <v>34192</v>
      </c>
      <c r="I9269" t="s">
        <v>22</v>
      </c>
      <c r="J9269">
        <v>4767.9520000000002</v>
      </c>
      <c r="K9269">
        <v>168</v>
      </c>
      <c r="L9269" t="s">
        <v>47</v>
      </c>
      <c r="M9269" s="1">
        <v>44623</v>
      </c>
      <c r="N9269" t="s">
        <v>54</v>
      </c>
      <c r="O9269" t="s">
        <v>55</v>
      </c>
      <c r="P9269" t="s">
        <v>36690</v>
      </c>
      <c r="Q9269" t="s">
        <v>36699</v>
      </c>
      <c r="R9269">
        <v>20</v>
      </c>
      <c r="S9269">
        <v>2022</v>
      </c>
      <c r="T9269">
        <v>2</v>
      </c>
      <c r="U9269">
        <v>11</v>
      </c>
      <c r="V9269" t="s">
        <v>36714</v>
      </c>
    </row>
    <row r="9270" spans="1:22" x14ac:dyDescent="0.3">
      <c r="A9270" t="s">
        <v>631</v>
      </c>
      <c r="B9270">
        <v>43</v>
      </c>
      <c r="C9270" t="s">
        <v>17</v>
      </c>
      <c r="D9270" t="s">
        <v>127</v>
      </c>
      <c r="E9270" t="s">
        <v>43</v>
      </c>
      <c r="F9270" s="1">
        <v>44073</v>
      </c>
      <c r="G9270" t="s">
        <v>34194</v>
      </c>
      <c r="H9270" t="s">
        <v>34195</v>
      </c>
      <c r="I9270" t="s">
        <v>35</v>
      </c>
      <c r="J9270">
        <v>24311.677199999998</v>
      </c>
      <c r="K9270">
        <v>404</v>
      </c>
      <c r="L9270" t="s">
        <v>47</v>
      </c>
      <c r="M9270" s="1">
        <v>44097</v>
      </c>
      <c r="N9270" t="s">
        <v>119</v>
      </c>
      <c r="O9270" t="s">
        <v>55</v>
      </c>
      <c r="P9270" t="s">
        <v>36688</v>
      </c>
      <c r="Q9270" t="s">
        <v>36700</v>
      </c>
      <c r="R9270">
        <v>24</v>
      </c>
      <c r="S9270">
        <v>2020</v>
      </c>
      <c r="T9270">
        <v>8</v>
      </c>
      <c r="U9270">
        <v>30</v>
      </c>
      <c r="V9270" t="s">
        <v>36710</v>
      </c>
    </row>
    <row r="9271" spans="1:22" x14ac:dyDescent="0.3">
      <c r="A9271" t="s">
        <v>34197</v>
      </c>
      <c r="B9271">
        <v>62</v>
      </c>
      <c r="C9271" t="s">
        <v>30</v>
      </c>
      <c r="D9271" t="s">
        <v>64</v>
      </c>
      <c r="E9271" t="s">
        <v>43</v>
      </c>
      <c r="F9271" s="1">
        <v>44420</v>
      </c>
      <c r="G9271" t="s">
        <v>34198</v>
      </c>
      <c r="H9271" t="s">
        <v>34199</v>
      </c>
      <c r="I9271" t="s">
        <v>22</v>
      </c>
      <c r="J9271">
        <v>13845.834000000001</v>
      </c>
      <c r="K9271">
        <v>152</v>
      </c>
      <c r="L9271" t="s">
        <v>47</v>
      </c>
      <c r="M9271" s="1">
        <v>44437</v>
      </c>
      <c r="N9271" t="s">
        <v>54</v>
      </c>
      <c r="O9271" t="s">
        <v>39</v>
      </c>
      <c r="P9271" t="s">
        <v>36690</v>
      </c>
      <c r="Q9271" t="s">
        <v>36699</v>
      </c>
      <c r="R9271">
        <v>17</v>
      </c>
      <c r="S9271">
        <v>2021</v>
      </c>
      <c r="T9271">
        <v>8</v>
      </c>
      <c r="U9271">
        <v>12</v>
      </c>
      <c r="V9271" t="s">
        <v>36710</v>
      </c>
    </row>
    <row r="9272" spans="1:22" x14ac:dyDescent="0.3">
      <c r="A9272" t="s">
        <v>34201</v>
      </c>
      <c r="B9272">
        <v>83</v>
      </c>
      <c r="C9272" t="s">
        <v>17</v>
      </c>
      <c r="D9272" t="s">
        <v>165</v>
      </c>
      <c r="E9272" t="s">
        <v>19</v>
      </c>
      <c r="F9272" s="1">
        <v>44972</v>
      </c>
      <c r="G9272" t="s">
        <v>34202</v>
      </c>
      <c r="H9272" t="s">
        <v>34203</v>
      </c>
      <c r="I9272" t="s">
        <v>22</v>
      </c>
      <c r="J9272">
        <v>10202.222400000001</v>
      </c>
      <c r="K9272">
        <v>234</v>
      </c>
      <c r="L9272" t="s">
        <v>47</v>
      </c>
      <c r="M9272" s="1">
        <v>44998</v>
      </c>
      <c r="N9272" t="s">
        <v>54</v>
      </c>
      <c r="O9272" t="s">
        <v>26</v>
      </c>
      <c r="P9272" t="s">
        <v>36690</v>
      </c>
      <c r="Q9272" t="s">
        <v>36697</v>
      </c>
      <c r="R9272">
        <v>26</v>
      </c>
      <c r="S9272">
        <v>2023</v>
      </c>
      <c r="T9272">
        <v>2</v>
      </c>
      <c r="U9272">
        <v>15</v>
      </c>
      <c r="V9272" t="s">
        <v>36714</v>
      </c>
    </row>
    <row r="9273" spans="1:22" x14ac:dyDescent="0.3">
      <c r="A9273" t="s">
        <v>34205</v>
      </c>
      <c r="B9273">
        <v>62</v>
      </c>
      <c r="C9273" t="s">
        <v>30</v>
      </c>
      <c r="D9273" t="s">
        <v>31</v>
      </c>
      <c r="E9273" t="s">
        <v>36656</v>
      </c>
      <c r="F9273" s="1">
        <v>44000</v>
      </c>
      <c r="G9273" t="s">
        <v>34206</v>
      </c>
      <c r="H9273" t="s">
        <v>34207</v>
      </c>
      <c r="I9273" t="s">
        <v>22</v>
      </c>
      <c r="J9273">
        <v>39870.517</v>
      </c>
      <c r="K9273">
        <v>295</v>
      </c>
      <c r="L9273" t="s">
        <v>24</v>
      </c>
      <c r="M9273" s="1">
        <v>44002</v>
      </c>
      <c r="N9273" t="s">
        <v>38</v>
      </c>
      <c r="O9273" t="s">
        <v>26</v>
      </c>
      <c r="P9273" t="s">
        <v>36690</v>
      </c>
      <c r="Q9273" t="s">
        <v>36699</v>
      </c>
      <c r="R9273">
        <v>2</v>
      </c>
      <c r="S9273">
        <v>2020</v>
      </c>
      <c r="T9273">
        <v>6</v>
      </c>
      <c r="U9273">
        <v>18</v>
      </c>
      <c r="V9273" t="s">
        <v>36706</v>
      </c>
    </row>
    <row r="9274" spans="1:22" x14ac:dyDescent="0.3">
      <c r="A9274" t="s">
        <v>15177</v>
      </c>
      <c r="B9274">
        <v>24</v>
      </c>
      <c r="C9274" t="s">
        <v>30</v>
      </c>
      <c r="D9274" t="s">
        <v>42</v>
      </c>
      <c r="E9274" t="s">
        <v>32</v>
      </c>
      <c r="F9274" s="1">
        <v>44856</v>
      </c>
      <c r="G9274" t="s">
        <v>28482</v>
      </c>
      <c r="H9274" t="s">
        <v>34209</v>
      </c>
      <c r="I9274" t="s">
        <v>67</v>
      </c>
      <c r="J9274">
        <v>36831.952899999997</v>
      </c>
      <c r="K9274">
        <v>142</v>
      </c>
      <c r="L9274" t="s">
        <v>53</v>
      </c>
      <c r="M9274" s="1">
        <v>44881</v>
      </c>
      <c r="N9274" t="s">
        <v>25</v>
      </c>
      <c r="O9274" t="s">
        <v>55</v>
      </c>
      <c r="P9274" t="s">
        <v>36686</v>
      </c>
      <c r="Q9274" t="s">
        <v>36701</v>
      </c>
      <c r="R9274">
        <v>25</v>
      </c>
      <c r="S9274">
        <v>2022</v>
      </c>
      <c r="T9274">
        <v>10</v>
      </c>
      <c r="U9274">
        <v>22</v>
      </c>
      <c r="V9274" t="s">
        <v>36715</v>
      </c>
    </row>
    <row r="9275" spans="1:22" x14ac:dyDescent="0.3">
      <c r="A9275" t="s">
        <v>34211</v>
      </c>
      <c r="B9275">
        <v>33</v>
      </c>
      <c r="C9275" t="s">
        <v>17</v>
      </c>
      <c r="D9275" t="s">
        <v>127</v>
      </c>
      <c r="E9275" t="s">
        <v>19</v>
      </c>
      <c r="F9275" s="1">
        <v>45184</v>
      </c>
      <c r="G9275" t="s">
        <v>26621</v>
      </c>
      <c r="H9275" t="s">
        <v>34212</v>
      </c>
      <c r="I9275" t="s">
        <v>35</v>
      </c>
      <c r="J9275">
        <v>26308.2624</v>
      </c>
      <c r="K9275">
        <v>137</v>
      </c>
      <c r="L9275" t="s">
        <v>47</v>
      </c>
      <c r="M9275" s="1">
        <v>45196</v>
      </c>
      <c r="N9275" t="s">
        <v>119</v>
      </c>
      <c r="O9275" t="s">
        <v>26</v>
      </c>
      <c r="P9275" t="s">
        <v>36686</v>
      </c>
      <c r="Q9275" t="s">
        <v>36702</v>
      </c>
      <c r="R9275">
        <v>12</v>
      </c>
      <c r="S9275">
        <v>2023</v>
      </c>
      <c r="T9275">
        <v>9</v>
      </c>
      <c r="U9275">
        <v>15</v>
      </c>
      <c r="V9275" t="s">
        <v>36716</v>
      </c>
    </row>
    <row r="9276" spans="1:22" x14ac:dyDescent="0.3">
      <c r="A9276" t="s">
        <v>34214</v>
      </c>
      <c r="B9276">
        <v>67</v>
      </c>
      <c r="C9276" t="s">
        <v>30</v>
      </c>
      <c r="D9276" t="s">
        <v>341</v>
      </c>
      <c r="E9276" t="s">
        <v>36656</v>
      </c>
      <c r="F9276" s="1">
        <v>44458</v>
      </c>
      <c r="G9276" t="s">
        <v>34215</v>
      </c>
      <c r="H9276" t="s">
        <v>34216</v>
      </c>
      <c r="I9276" t="s">
        <v>22</v>
      </c>
      <c r="J9276">
        <v>38663.323799999998</v>
      </c>
      <c r="K9276">
        <v>133</v>
      </c>
      <c r="L9276" t="s">
        <v>53</v>
      </c>
      <c r="M9276" s="1">
        <v>44487</v>
      </c>
      <c r="N9276" t="s">
        <v>62</v>
      </c>
      <c r="O9276" t="s">
        <v>26</v>
      </c>
      <c r="P9276" t="s">
        <v>36690</v>
      </c>
      <c r="Q9276" t="s">
        <v>36699</v>
      </c>
      <c r="R9276">
        <v>29</v>
      </c>
      <c r="S9276">
        <v>2021</v>
      </c>
      <c r="T9276">
        <v>9</v>
      </c>
      <c r="U9276">
        <v>19</v>
      </c>
      <c r="V9276" t="s">
        <v>36716</v>
      </c>
    </row>
    <row r="9277" spans="1:22" x14ac:dyDescent="0.3">
      <c r="A9277" t="s">
        <v>34218</v>
      </c>
      <c r="B9277">
        <v>39</v>
      </c>
      <c r="C9277" t="s">
        <v>17</v>
      </c>
      <c r="D9277" t="s">
        <v>127</v>
      </c>
      <c r="E9277" t="s">
        <v>43</v>
      </c>
      <c r="F9277" s="1">
        <v>44561</v>
      </c>
      <c r="G9277" t="s">
        <v>34219</v>
      </c>
      <c r="H9277" t="s">
        <v>34220</v>
      </c>
      <c r="I9277" t="s">
        <v>22</v>
      </c>
      <c r="J9277">
        <v>12255.812599999999</v>
      </c>
      <c r="K9277">
        <v>320</v>
      </c>
      <c r="L9277" t="s">
        <v>47</v>
      </c>
      <c r="M9277" s="1">
        <v>44583</v>
      </c>
      <c r="N9277" t="s">
        <v>119</v>
      </c>
      <c r="O9277" t="s">
        <v>39</v>
      </c>
      <c r="P9277" t="s">
        <v>36688</v>
      </c>
      <c r="Q9277" t="s">
        <v>36700</v>
      </c>
      <c r="R9277">
        <v>22</v>
      </c>
      <c r="S9277">
        <v>2021</v>
      </c>
      <c r="T9277">
        <v>12</v>
      </c>
      <c r="U9277">
        <v>31</v>
      </c>
      <c r="V9277" t="s">
        <v>36712</v>
      </c>
    </row>
    <row r="9278" spans="1:22" x14ac:dyDescent="0.3">
      <c r="A9278" t="s">
        <v>34222</v>
      </c>
      <c r="B9278">
        <v>61</v>
      </c>
      <c r="C9278" t="s">
        <v>30</v>
      </c>
      <c r="D9278" t="s">
        <v>84</v>
      </c>
      <c r="E9278" t="s">
        <v>36657</v>
      </c>
      <c r="F9278" s="1">
        <v>44529</v>
      </c>
      <c r="G9278" t="s">
        <v>34223</v>
      </c>
      <c r="H9278" t="s">
        <v>34224</v>
      </c>
      <c r="I9278" t="s">
        <v>22</v>
      </c>
      <c r="J9278">
        <v>3533.4085</v>
      </c>
      <c r="K9278">
        <v>306</v>
      </c>
      <c r="L9278" t="s">
        <v>53</v>
      </c>
      <c r="M9278" s="1">
        <v>44551</v>
      </c>
      <c r="N9278" t="s">
        <v>62</v>
      </c>
      <c r="O9278" t="s">
        <v>39</v>
      </c>
      <c r="P9278" t="s">
        <v>36690</v>
      </c>
      <c r="Q9278" t="s">
        <v>36699</v>
      </c>
      <c r="R9278">
        <v>22</v>
      </c>
      <c r="S9278">
        <v>2021</v>
      </c>
      <c r="T9278">
        <v>11</v>
      </c>
      <c r="U9278">
        <v>29</v>
      </c>
      <c r="V9278" t="s">
        <v>36705</v>
      </c>
    </row>
    <row r="9279" spans="1:22" x14ac:dyDescent="0.3">
      <c r="A9279" t="s">
        <v>34226</v>
      </c>
      <c r="B9279">
        <v>61</v>
      </c>
      <c r="C9279" t="s">
        <v>17</v>
      </c>
      <c r="D9279" t="s">
        <v>341</v>
      </c>
      <c r="E9279" t="s">
        <v>36656</v>
      </c>
      <c r="F9279" s="1">
        <v>44604</v>
      </c>
      <c r="G9279" t="s">
        <v>34227</v>
      </c>
      <c r="H9279" t="s">
        <v>34228</v>
      </c>
      <c r="I9279" t="s">
        <v>22</v>
      </c>
      <c r="J9279">
        <v>19894.9853</v>
      </c>
      <c r="K9279">
        <v>209</v>
      </c>
      <c r="L9279" t="s">
        <v>53</v>
      </c>
      <c r="M9279" s="1">
        <v>44632</v>
      </c>
      <c r="N9279" t="s">
        <v>54</v>
      </c>
      <c r="O9279" t="s">
        <v>39</v>
      </c>
      <c r="P9279" t="s">
        <v>36690</v>
      </c>
      <c r="Q9279" t="s">
        <v>36697</v>
      </c>
      <c r="R9279">
        <v>28</v>
      </c>
      <c r="S9279">
        <v>2022</v>
      </c>
      <c r="T9279">
        <v>2</v>
      </c>
      <c r="U9279">
        <v>12</v>
      </c>
      <c r="V9279" t="s">
        <v>36714</v>
      </c>
    </row>
    <row r="9280" spans="1:22" x14ac:dyDescent="0.3">
      <c r="A9280" t="s">
        <v>29324</v>
      </c>
      <c r="B9280">
        <v>51</v>
      </c>
      <c r="C9280" t="s">
        <v>17</v>
      </c>
      <c r="D9280" t="s">
        <v>127</v>
      </c>
      <c r="E9280" t="s">
        <v>43</v>
      </c>
      <c r="F9280" s="1">
        <v>43615</v>
      </c>
      <c r="G9280" t="s">
        <v>34230</v>
      </c>
      <c r="H9280" t="s">
        <v>3444</v>
      </c>
      <c r="I9280" t="s">
        <v>22</v>
      </c>
      <c r="J9280">
        <v>22185.783100000001</v>
      </c>
      <c r="K9280">
        <v>222</v>
      </c>
      <c r="L9280" t="s">
        <v>47</v>
      </c>
      <c r="M9280" s="1">
        <v>43632</v>
      </c>
      <c r="N9280" t="s">
        <v>38</v>
      </c>
      <c r="O9280" t="s">
        <v>55</v>
      </c>
      <c r="P9280" t="s">
        <v>36688</v>
      </c>
      <c r="Q9280" t="s">
        <v>36700</v>
      </c>
      <c r="R9280">
        <v>17</v>
      </c>
      <c r="S9280">
        <v>2019</v>
      </c>
      <c r="T9280">
        <v>5</v>
      </c>
      <c r="U9280">
        <v>30</v>
      </c>
      <c r="V9280" t="s">
        <v>36708</v>
      </c>
    </row>
    <row r="9281" spans="1:22" x14ac:dyDescent="0.3">
      <c r="A9281" t="s">
        <v>34232</v>
      </c>
      <c r="B9281">
        <v>31</v>
      </c>
      <c r="C9281" t="s">
        <v>30</v>
      </c>
      <c r="D9281" t="s">
        <v>64</v>
      </c>
      <c r="E9281" t="s">
        <v>36656</v>
      </c>
      <c r="F9281" s="1">
        <v>44825</v>
      </c>
      <c r="G9281" t="s">
        <v>34233</v>
      </c>
      <c r="H9281" t="s">
        <v>34234</v>
      </c>
      <c r="I9281" t="s">
        <v>67</v>
      </c>
      <c r="J9281">
        <v>39103.936199999996</v>
      </c>
      <c r="K9281">
        <v>166</v>
      </c>
      <c r="L9281" t="s">
        <v>24</v>
      </c>
      <c r="M9281" s="1">
        <v>44828</v>
      </c>
      <c r="N9281" t="s">
        <v>62</v>
      </c>
      <c r="O9281" t="s">
        <v>26</v>
      </c>
      <c r="P9281" t="s">
        <v>36686</v>
      </c>
      <c r="Q9281" t="s">
        <v>36701</v>
      </c>
      <c r="R9281">
        <v>3</v>
      </c>
      <c r="S9281">
        <v>2022</v>
      </c>
      <c r="T9281">
        <v>9</v>
      </c>
      <c r="U9281">
        <v>21</v>
      </c>
      <c r="V9281" t="s">
        <v>36716</v>
      </c>
    </row>
    <row r="9282" spans="1:22" x14ac:dyDescent="0.3">
      <c r="A9282" t="s">
        <v>34236</v>
      </c>
      <c r="B9282">
        <v>64</v>
      </c>
      <c r="C9282" t="s">
        <v>30</v>
      </c>
      <c r="D9282" t="s">
        <v>341</v>
      </c>
      <c r="E9282" t="s">
        <v>19</v>
      </c>
      <c r="F9282" s="1">
        <v>43563</v>
      </c>
      <c r="G9282" t="s">
        <v>34237</v>
      </c>
      <c r="H9282" t="s">
        <v>34238</v>
      </c>
      <c r="I9282" t="s">
        <v>22</v>
      </c>
      <c r="J9282">
        <v>8300.9501</v>
      </c>
      <c r="K9282">
        <v>307</v>
      </c>
      <c r="L9282" t="s">
        <v>47</v>
      </c>
      <c r="M9282" s="1">
        <v>43568</v>
      </c>
      <c r="N9282" t="s">
        <v>62</v>
      </c>
      <c r="O9282" t="s">
        <v>55</v>
      </c>
      <c r="P9282" t="s">
        <v>36690</v>
      </c>
      <c r="Q9282" t="s">
        <v>36699</v>
      </c>
      <c r="R9282">
        <v>5</v>
      </c>
      <c r="S9282">
        <v>2019</v>
      </c>
      <c r="T9282">
        <v>4</v>
      </c>
      <c r="U9282">
        <v>8</v>
      </c>
      <c r="V9282" t="s">
        <v>36713</v>
      </c>
    </row>
    <row r="9283" spans="1:22" x14ac:dyDescent="0.3">
      <c r="A9283" t="s">
        <v>34240</v>
      </c>
      <c r="B9283">
        <v>84</v>
      </c>
      <c r="C9283" t="s">
        <v>17</v>
      </c>
      <c r="D9283" t="s">
        <v>127</v>
      </c>
      <c r="E9283" t="s">
        <v>19</v>
      </c>
      <c r="F9283" s="1">
        <v>43465</v>
      </c>
      <c r="G9283" t="s">
        <v>34241</v>
      </c>
      <c r="H9283" t="s">
        <v>1308</v>
      </c>
      <c r="I9283" t="s">
        <v>22</v>
      </c>
      <c r="J9283">
        <v>47018.6872</v>
      </c>
      <c r="K9283">
        <v>362</v>
      </c>
      <c r="L9283" t="s">
        <v>53</v>
      </c>
      <c r="M9283" s="1">
        <v>43482</v>
      </c>
      <c r="N9283" t="s">
        <v>25</v>
      </c>
      <c r="O9283" t="s">
        <v>39</v>
      </c>
      <c r="P9283" t="s">
        <v>36690</v>
      </c>
      <c r="Q9283" t="s">
        <v>36697</v>
      </c>
      <c r="R9283">
        <v>17</v>
      </c>
      <c r="S9283">
        <v>2018</v>
      </c>
      <c r="T9283">
        <v>12</v>
      </c>
      <c r="U9283">
        <v>31</v>
      </c>
      <c r="V9283" t="s">
        <v>36712</v>
      </c>
    </row>
    <row r="9284" spans="1:22" x14ac:dyDescent="0.3">
      <c r="A9284" t="s">
        <v>9654</v>
      </c>
      <c r="B9284">
        <v>24</v>
      </c>
      <c r="C9284" t="s">
        <v>30</v>
      </c>
      <c r="D9284" t="s">
        <v>18</v>
      </c>
      <c r="E9284" t="s">
        <v>19</v>
      </c>
      <c r="F9284" s="1">
        <v>44292</v>
      </c>
      <c r="G9284" t="s">
        <v>21231</v>
      </c>
      <c r="H9284" t="s">
        <v>34243</v>
      </c>
      <c r="I9284" t="s">
        <v>35</v>
      </c>
      <c r="J9284">
        <v>33639.308100000002</v>
      </c>
      <c r="K9284">
        <v>467</v>
      </c>
      <c r="L9284" t="s">
        <v>53</v>
      </c>
      <c r="M9284" s="1">
        <v>44316</v>
      </c>
      <c r="N9284" t="s">
        <v>119</v>
      </c>
      <c r="O9284" t="s">
        <v>55</v>
      </c>
      <c r="P9284" t="s">
        <v>36686</v>
      </c>
      <c r="Q9284" t="s">
        <v>36701</v>
      </c>
      <c r="R9284">
        <v>24</v>
      </c>
      <c r="S9284">
        <v>2021</v>
      </c>
      <c r="T9284">
        <v>4</v>
      </c>
      <c r="U9284">
        <v>6</v>
      </c>
      <c r="V9284" t="s">
        <v>36713</v>
      </c>
    </row>
    <row r="9285" spans="1:22" x14ac:dyDescent="0.3">
      <c r="A9285" t="s">
        <v>34245</v>
      </c>
      <c r="B9285">
        <v>60</v>
      </c>
      <c r="C9285" t="s">
        <v>17</v>
      </c>
      <c r="D9285" t="s">
        <v>31</v>
      </c>
      <c r="E9285" t="s">
        <v>36657</v>
      </c>
      <c r="F9285" s="1">
        <v>45001</v>
      </c>
      <c r="G9285" t="s">
        <v>34246</v>
      </c>
      <c r="H9285" t="s">
        <v>34247</v>
      </c>
      <c r="I9285" t="s">
        <v>22</v>
      </c>
      <c r="J9285">
        <v>34765.657099999997</v>
      </c>
      <c r="K9285">
        <v>385</v>
      </c>
      <c r="L9285" t="s">
        <v>47</v>
      </c>
      <c r="M9285" s="1">
        <v>45029</v>
      </c>
      <c r="N9285" t="s">
        <v>38</v>
      </c>
      <c r="O9285" t="s">
        <v>26</v>
      </c>
      <c r="P9285" t="s">
        <v>36690</v>
      </c>
      <c r="Q9285" t="s">
        <v>36697</v>
      </c>
      <c r="R9285">
        <v>28</v>
      </c>
      <c r="S9285">
        <v>2023</v>
      </c>
      <c r="T9285">
        <v>3</v>
      </c>
      <c r="U9285">
        <v>16</v>
      </c>
      <c r="V9285" t="s">
        <v>36711</v>
      </c>
    </row>
    <row r="9286" spans="1:22" x14ac:dyDescent="0.3">
      <c r="A9286" t="s">
        <v>34249</v>
      </c>
      <c r="B9286">
        <v>67</v>
      </c>
      <c r="C9286" t="s">
        <v>17</v>
      </c>
      <c r="D9286" t="s">
        <v>64</v>
      </c>
      <c r="E9286" t="s">
        <v>32</v>
      </c>
      <c r="F9286" s="1">
        <v>44542</v>
      </c>
      <c r="G9286" t="s">
        <v>34250</v>
      </c>
      <c r="H9286" t="s">
        <v>8600</v>
      </c>
      <c r="I9286" t="s">
        <v>22</v>
      </c>
      <c r="J9286">
        <v>12892.537700000001</v>
      </c>
      <c r="K9286">
        <v>369</v>
      </c>
      <c r="L9286" t="s">
        <v>53</v>
      </c>
      <c r="M9286" s="1">
        <v>44543</v>
      </c>
      <c r="N9286" t="s">
        <v>62</v>
      </c>
      <c r="O9286" t="s">
        <v>55</v>
      </c>
      <c r="P9286" t="s">
        <v>36690</v>
      </c>
      <c r="Q9286" t="s">
        <v>36697</v>
      </c>
      <c r="R9286">
        <v>1</v>
      </c>
      <c r="S9286">
        <v>2021</v>
      </c>
      <c r="T9286">
        <v>12</v>
      </c>
      <c r="U9286">
        <v>12</v>
      </c>
      <c r="V9286" t="s">
        <v>36712</v>
      </c>
    </row>
    <row r="9287" spans="1:22" x14ac:dyDescent="0.3">
      <c r="A9287" t="s">
        <v>34252</v>
      </c>
      <c r="B9287">
        <v>65</v>
      </c>
      <c r="C9287" t="s">
        <v>30</v>
      </c>
      <c r="D9287" t="s">
        <v>31</v>
      </c>
      <c r="E9287" t="s">
        <v>19</v>
      </c>
      <c r="F9287" s="1">
        <v>43555</v>
      </c>
      <c r="G9287" t="s">
        <v>34253</v>
      </c>
      <c r="H9287" t="s">
        <v>34254</v>
      </c>
      <c r="I9287" t="s">
        <v>22</v>
      </c>
      <c r="J9287">
        <v>5732.5418</v>
      </c>
      <c r="K9287">
        <v>389</v>
      </c>
      <c r="L9287" t="s">
        <v>47</v>
      </c>
      <c r="M9287" s="1">
        <v>43562</v>
      </c>
      <c r="N9287" t="s">
        <v>25</v>
      </c>
      <c r="O9287" t="s">
        <v>26</v>
      </c>
      <c r="P9287" t="s">
        <v>36690</v>
      </c>
      <c r="Q9287" t="s">
        <v>36699</v>
      </c>
      <c r="R9287">
        <v>7</v>
      </c>
      <c r="S9287">
        <v>2019</v>
      </c>
      <c r="T9287">
        <v>3</v>
      </c>
      <c r="U9287">
        <v>31</v>
      </c>
      <c r="V9287" t="s">
        <v>36711</v>
      </c>
    </row>
    <row r="9288" spans="1:22" x14ac:dyDescent="0.3">
      <c r="A9288" t="s">
        <v>34256</v>
      </c>
      <c r="B9288">
        <v>35</v>
      </c>
      <c r="C9288" t="s">
        <v>17</v>
      </c>
      <c r="D9288" t="s">
        <v>127</v>
      </c>
      <c r="E9288" t="s">
        <v>43</v>
      </c>
      <c r="F9288" s="1">
        <v>43737</v>
      </c>
      <c r="G9288" t="s">
        <v>34257</v>
      </c>
      <c r="H9288" t="s">
        <v>34258</v>
      </c>
      <c r="I9288" t="s">
        <v>22</v>
      </c>
      <c r="J9288">
        <v>2669.1777000000002</v>
      </c>
      <c r="K9288">
        <v>275</v>
      </c>
      <c r="L9288" t="s">
        <v>47</v>
      </c>
      <c r="M9288" s="1">
        <v>43748</v>
      </c>
      <c r="N9288" t="s">
        <v>38</v>
      </c>
      <c r="O9288" t="s">
        <v>39</v>
      </c>
      <c r="P9288" t="s">
        <v>36688</v>
      </c>
      <c r="Q9288" t="s">
        <v>36700</v>
      </c>
      <c r="R9288">
        <v>11</v>
      </c>
      <c r="S9288">
        <v>2019</v>
      </c>
      <c r="T9288">
        <v>9</v>
      </c>
      <c r="U9288">
        <v>29</v>
      </c>
      <c r="V9288" t="s">
        <v>36716</v>
      </c>
    </row>
    <row r="9289" spans="1:22" x14ac:dyDescent="0.3">
      <c r="A9289" t="s">
        <v>34260</v>
      </c>
      <c r="B9289">
        <v>77</v>
      </c>
      <c r="C9289" t="s">
        <v>30</v>
      </c>
      <c r="D9289" t="s">
        <v>18</v>
      </c>
      <c r="E9289" t="s">
        <v>32</v>
      </c>
      <c r="F9289" s="1">
        <v>43507</v>
      </c>
      <c r="G9289" t="s">
        <v>26472</v>
      </c>
      <c r="H9289" t="s">
        <v>34261</v>
      </c>
      <c r="I9289" t="s">
        <v>22</v>
      </c>
      <c r="J9289">
        <v>13375.100899999999</v>
      </c>
      <c r="K9289">
        <v>120</v>
      </c>
      <c r="L9289" t="s">
        <v>47</v>
      </c>
      <c r="M9289" s="1">
        <v>43520</v>
      </c>
      <c r="N9289" t="s">
        <v>119</v>
      </c>
      <c r="O9289" t="s">
        <v>39</v>
      </c>
      <c r="P9289" t="s">
        <v>36690</v>
      </c>
      <c r="Q9289" t="s">
        <v>36699</v>
      </c>
      <c r="R9289">
        <v>13</v>
      </c>
      <c r="S9289">
        <v>2019</v>
      </c>
      <c r="T9289">
        <v>2</v>
      </c>
      <c r="U9289">
        <v>11</v>
      </c>
      <c r="V9289" t="s">
        <v>36714</v>
      </c>
    </row>
    <row r="9290" spans="1:22" x14ac:dyDescent="0.3">
      <c r="A9290" t="s">
        <v>34263</v>
      </c>
      <c r="B9290">
        <v>75</v>
      </c>
      <c r="C9290" t="s">
        <v>17</v>
      </c>
      <c r="D9290" t="s">
        <v>64</v>
      </c>
      <c r="E9290" t="s">
        <v>19</v>
      </c>
      <c r="F9290" s="1">
        <v>43628</v>
      </c>
      <c r="G9290" t="s">
        <v>28407</v>
      </c>
      <c r="H9290" t="s">
        <v>34264</v>
      </c>
      <c r="I9290" t="s">
        <v>22</v>
      </c>
      <c r="J9290">
        <v>42844.817499999997</v>
      </c>
      <c r="K9290">
        <v>420</v>
      </c>
      <c r="L9290" t="s">
        <v>47</v>
      </c>
      <c r="M9290" s="1">
        <v>43656</v>
      </c>
      <c r="N9290" t="s">
        <v>62</v>
      </c>
      <c r="O9290" t="s">
        <v>55</v>
      </c>
      <c r="P9290" t="s">
        <v>36690</v>
      </c>
      <c r="Q9290" t="s">
        <v>36697</v>
      </c>
      <c r="R9290">
        <v>28</v>
      </c>
      <c r="S9290">
        <v>2019</v>
      </c>
      <c r="T9290">
        <v>6</v>
      </c>
      <c r="U9290">
        <v>12</v>
      </c>
      <c r="V9290" t="s">
        <v>36706</v>
      </c>
    </row>
    <row r="9291" spans="1:22" x14ac:dyDescent="0.3">
      <c r="A9291" t="s">
        <v>34266</v>
      </c>
      <c r="B9291">
        <v>25</v>
      </c>
      <c r="C9291" t="s">
        <v>30</v>
      </c>
      <c r="D9291" t="s">
        <v>18</v>
      </c>
      <c r="E9291" t="s">
        <v>36657</v>
      </c>
      <c r="F9291" s="1">
        <v>43732</v>
      </c>
      <c r="G9291" t="s">
        <v>34267</v>
      </c>
      <c r="H9291" t="s">
        <v>34268</v>
      </c>
      <c r="I9291" t="s">
        <v>80</v>
      </c>
      <c r="J9291">
        <v>26573.922600000002</v>
      </c>
      <c r="K9291">
        <v>352</v>
      </c>
      <c r="L9291" t="s">
        <v>53</v>
      </c>
      <c r="M9291" s="1">
        <v>43753</v>
      </c>
      <c r="N9291" t="s">
        <v>119</v>
      </c>
      <c r="O9291" t="s">
        <v>55</v>
      </c>
      <c r="P9291" t="s">
        <v>36686</v>
      </c>
      <c r="Q9291" t="s">
        <v>36701</v>
      </c>
      <c r="R9291">
        <v>21</v>
      </c>
      <c r="S9291">
        <v>2019</v>
      </c>
      <c r="T9291">
        <v>9</v>
      </c>
      <c r="U9291">
        <v>24</v>
      </c>
      <c r="V9291" t="s">
        <v>36716</v>
      </c>
    </row>
    <row r="9292" spans="1:22" x14ac:dyDescent="0.3">
      <c r="A9292" t="s">
        <v>34270</v>
      </c>
      <c r="B9292">
        <v>78</v>
      </c>
      <c r="C9292" t="s">
        <v>17</v>
      </c>
      <c r="D9292" t="s">
        <v>341</v>
      </c>
      <c r="E9292" t="s">
        <v>19</v>
      </c>
      <c r="F9292" s="1">
        <v>43857</v>
      </c>
      <c r="G9292" t="s">
        <v>31822</v>
      </c>
      <c r="H9292" t="s">
        <v>34271</v>
      </c>
      <c r="I9292" t="s">
        <v>22</v>
      </c>
      <c r="J9292">
        <v>29236.590800000002</v>
      </c>
      <c r="K9292">
        <v>106</v>
      </c>
      <c r="L9292" t="s">
        <v>47</v>
      </c>
      <c r="M9292" s="1">
        <v>43864</v>
      </c>
      <c r="N9292" t="s">
        <v>25</v>
      </c>
      <c r="O9292" t="s">
        <v>55</v>
      </c>
      <c r="P9292" t="s">
        <v>36690</v>
      </c>
      <c r="Q9292" t="s">
        <v>36697</v>
      </c>
      <c r="R9292">
        <v>7</v>
      </c>
      <c r="S9292">
        <v>2020</v>
      </c>
      <c r="T9292">
        <v>1</v>
      </c>
      <c r="U9292">
        <v>27</v>
      </c>
      <c r="V9292" t="s">
        <v>36707</v>
      </c>
    </row>
    <row r="9293" spans="1:22" x14ac:dyDescent="0.3">
      <c r="A9293" t="s">
        <v>19454</v>
      </c>
      <c r="B9293">
        <v>62</v>
      </c>
      <c r="C9293" t="s">
        <v>30</v>
      </c>
      <c r="D9293" t="s">
        <v>64</v>
      </c>
      <c r="E9293" t="s">
        <v>32</v>
      </c>
      <c r="F9293" s="1">
        <v>43910</v>
      </c>
      <c r="G9293" t="s">
        <v>7767</v>
      </c>
      <c r="H9293" t="s">
        <v>34273</v>
      </c>
      <c r="I9293" t="s">
        <v>22</v>
      </c>
      <c r="J9293">
        <v>17288.958699999999</v>
      </c>
      <c r="K9293">
        <v>226</v>
      </c>
      <c r="L9293" t="s">
        <v>53</v>
      </c>
      <c r="M9293" s="1">
        <v>43928</v>
      </c>
      <c r="N9293" t="s">
        <v>119</v>
      </c>
      <c r="O9293" t="s">
        <v>39</v>
      </c>
      <c r="P9293" t="s">
        <v>36690</v>
      </c>
      <c r="Q9293" t="s">
        <v>36699</v>
      </c>
      <c r="R9293">
        <v>18</v>
      </c>
      <c r="S9293">
        <v>2020</v>
      </c>
      <c r="T9293">
        <v>3</v>
      </c>
      <c r="U9293">
        <v>20</v>
      </c>
      <c r="V9293" t="s">
        <v>36711</v>
      </c>
    </row>
    <row r="9294" spans="1:22" x14ac:dyDescent="0.3">
      <c r="A9294" t="s">
        <v>34275</v>
      </c>
      <c r="B9294">
        <v>85</v>
      </c>
      <c r="C9294" t="s">
        <v>17</v>
      </c>
      <c r="D9294" t="s">
        <v>31</v>
      </c>
      <c r="E9294" t="s">
        <v>19</v>
      </c>
      <c r="F9294" s="1">
        <v>43996</v>
      </c>
      <c r="G9294" t="s">
        <v>34276</v>
      </c>
      <c r="H9294" t="s">
        <v>34277</v>
      </c>
      <c r="I9294" t="s">
        <v>22</v>
      </c>
      <c r="J9294">
        <v>28897.843400000002</v>
      </c>
      <c r="K9294">
        <v>489</v>
      </c>
      <c r="L9294" t="s">
        <v>53</v>
      </c>
      <c r="M9294" s="1">
        <v>44021</v>
      </c>
      <c r="N9294" t="s">
        <v>25</v>
      </c>
      <c r="O9294" t="s">
        <v>55</v>
      </c>
      <c r="P9294" t="s">
        <v>36690</v>
      </c>
      <c r="Q9294" t="s">
        <v>36697</v>
      </c>
      <c r="R9294">
        <v>25</v>
      </c>
      <c r="S9294">
        <v>2020</v>
      </c>
      <c r="T9294">
        <v>6</v>
      </c>
      <c r="U9294">
        <v>14</v>
      </c>
      <c r="V9294" t="s">
        <v>36706</v>
      </c>
    </row>
    <row r="9295" spans="1:22" x14ac:dyDescent="0.3">
      <c r="A9295" t="s">
        <v>34279</v>
      </c>
      <c r="B9295">
        <v>29</v>
      </c>
      <c r="C9295" t="s">
        <v>17</v>
      </c>
      <c r="D9295" t="s">
        <v>127</v>
      </c>
      <c r="E9295" t="s">
        <v>43</v>
      </c>
      <c r="F9295" s="1">
        <v>44540</v>
      </c>
      <c r="G9295" t="s">
        <v>8984</v>
      </c>
      <c r="H9295" t="s">
        <v>18524</v>
      </c>
      <c r="I9295" t="s">
        <v>35</v>
      </c>
      <c r="J9295">
        <v>6385.1535000000003</v>
      </c>
      <c r="K9295">
        <v>450</v>
      </c>
      <c r="L9295" t="s">
        <v>24</v>
      </c>
      <c r="M9295" s="1">
        <v>44553</v>
      </c>
      <c r="N9295" t="s">
        <v>54</v>
      </c>
      <c r="O9295" t="s">
        <v>39</v>
      </c>
      <c r="P9295" t="s">
        <v>36686</v>
      </c>
      <c r="Q9295" t="s">
        <v>36702</v>
      </c>
      <c r="R9295">
        <v>13</v>
      </c>
      <c r="S9295">
        <v>2021</v>
      </c>
      <c r="T9295">
        <v>12</v>
      </c>
      <c r="U9295">
        <v>10</v>
      </c>
      <c r="V9295" t="s">
        <v>36712</v>
      </c>
    </row>
    <row r="9296" spans="1:22" x14ac:dyDescent="0.3">
      <c r="A9296" t="s">
        <v>26797</v>
      </c>
      <c r="B9296">
        <v>79</v>
      </c>
      <c r="C9296" t="s">
        <v>30</v>
      </c>
      <c r="D9296" t="s">
        <v>42</v>
      </c>
      <c r="E9296" t="s">
        <v>32</v>
      </c>
      <c r="F9296" s="1">
        <v>44584</v>
      </c>
      <c r="G9296" t="s">
        <v>34281</v>
      </c>
      <c r="H9296" t="s">
        <v>2196</v>
      </c>
      <c r="I9296" t="s">
        <v>22</v>
      </c>
      <c r="J9296">
        <v>1582.4245000000001</v>
      </c>
      <c r="K9296">
        <v>251</v>
      </c>
      <c r="L9296" t="s">
        <v>53</v>
      </c>
      <c r="M9296" s="1">
        <v>44599</v>
      </c>
      <c r="N9296" t="s">
        <v>62</v>
      </c>
      <c r="O9296" t="s">
        <v>39</v>
      </c>
      <c r="P9296" t="s">
        <v>36690</v>
      </c>
      <c r="Q9296" t="s">
        <v>36699</v>
      </c>
      <c r="R9296">
        <v>15</v>
      </c>
      <c r="S9296">
        <v>2022</v>
      </c>
      <c r="T9296">
        <v>1</v>
      </c>
      <c r="U9296">
        <v>23</v>
      </c>
      <c r="V9296" t="s">
        <v>36707</v>
      </c>
    </row>
    <row r="9297" spans="1:22" x14ac:dyDescent="0.3">
      <c r="A9297" t="s">
        <v>34283</v>
      </c>
      <c r="B9297">
        <v>28</v>
      </c>
      <c r="C9297" t="s">
        <v>17</v>
      </c>
      <c r="D9297" t="s">
        <v>42</v>
      </c>
      <c r="E9297" t="s">
        <v>95</v>
      </c>
      <c r="F9297" s="1">
        <v>43453</v>
      </c>
      <c r="G9297" t="s">
        <v>34284</v>
      </c>
      <c r="H9297" t="s">
        <v>34285</v>
      </c>
      <c r="I9297" t="s">
        <v>67</v>
      </c>
      <c r="J9297">
        <v>34594.335599999999</v>
      </c>
      <c r="K9297">
        <v>336</v>
      </c>
      <c r="L9297" t="s">
        <v>53</v>
      </c>
      <c r="M9297" s="1">
        <v>43468</v>
      </c>
      <c r="N9297" t="s">
        <v>62</v>
      </c>
      <c r="O9297" t="s">
        <v>39</v>
      </c>
      <c r="P9297" t="s">
        <v>36686</v>
      </c>
      <c r="Q9297" t="s">
        <v>36702</v>
      </c>
      <c r="R9297">
        <v>15</v>
      </c>
      <c r="S9297">
        <v>2018</v>
      </c>
      <c r="T9297">
        <v>12</v>
      </c>
      <c r="U9297">
        <v>19</v>
      </c>
      <c r="V9297" t="s">
        <v>36712</v>
      </c>
    </row>
    <row r="9298" spans="1:22" x14ac:dyDescent="0.3">
      <c r="A9298" t="s">
        <v>34287</v>
      </c>
      <c r="B9298">
        <v>63</v>
      </c>
      <c r="C9298" t="s">
        <v>17</v>
      </c>
      <c r="D9298" t="s">
        <v>165</v>
      </c>
      <c r="E9298" t="s">
        <v>36657</v>
      </c>
      <c r="F9298" s="1">
        <v>44961</v>
      </c>
      <c r="G9298" t="s">
        <v>34288</v>
      </c>
      <c r="H9298" t="s">
        <v>34289</v>
      </c>
      <c r="I9298" t="s">
        <v>22</v>
      </c>
      <c r="J9298">
        <v>20326.4519</v>
      </c>
      <c r="K9298">
        <v>317</v>
      </c>
      <c r="L9298" t="s">
        <v>24</v>
      </c>
      <c r="M9298" s="1">
        <v>44981</v>
      </c>
      <c r="N9298" t="s">
        <v>38</v>
      </c>
      <c r="O9298" t="s">
        <v>39</v>
      </c>
      <c r="P9298" t="s">
        <v>36690</v>
      </c>
      <c r="Q9298" t="s">
        <v>36697</v>
      </c>
      <c r="R9298">
        <v>20</v>
      </c>
      <c r="S9298">
        <v>2023</v>
      </c>
      <c r="T9298">
        <v>2</v>
      </c>
      <c r="U9298">
        <v>4</v>
      </c>
      <c r="V9298" t="s">
        <v>36714</v>
      </c>
    </row>
    <row r="9299" spans="1:22" x14ac:dyDescent="0.3">
      <c r="A9299" t="s">
        <v>30933</v>
      </c>
      <c r="B9299">
        <v>34</v>
      </c>
      <c r="C9299" t="s">
        <v>30</v>
      </c>
      <c r="D9299" t="s">
        <v>42</v>
      </c>
      <c r="E9299" t="s">
        <v>36657</v>
      </c>
      <c r="F9299" s="1">
        <v>44849</v>
      </c>
      <c r="G9299" t="s">
        <v>34291</v>
      </c>
      <c r="H9299" t="s">
        <v>34292</v>
      </c>
      <c r="I9299" t="s">
        <v>35</v>
      </c>
      <c r="J9299">
        <v>25923.714199999999</v>
      </c>
      <c r="K9299">
        <v>380</v>
      </c>
      <c r="L9299" t="s">
        <v>47</v>
      </c>
      <c r="M9299" s="1">
        <v>44866</v>
      </c>
      <c r="N9299" t="s">
        <v>119</v>
      </c>
      <c r="O9299" t="s">
        <v>39</v>
      </c>
      <c r="P9299" t="s">
        <v>36686</v>
      </c>
      <c r="Q9299" t="s">
        <v>36701</v>
      </c>
      <c r="R9299">
        <v>17</v>
      </c>
      <c r="S9299">
        <v>2022</v>
      </c>
      <c r="T9299">
        <v>10</v>
      </c>
      <c r="U9299">
        <v>15</v>
      </c>
      <c r="V9299" t="s">
        <v>36715</v>
      </c>
    </row>
    <row r="9300" spans="1:22" x14ac:dyDescent="0.3">
      <c r="A9300" t="s">
        <v>34294</v>
      </c>
      <c r="B9300">
        <v>69</v>
      </c>
      <c r="C9300" t="s">
        <v>17</v>
      </c>
      <c r="D9300" t="s">
        <v>18</v>
      </c>
      <c r="E9300" t="s">
        <v>36656</v>
      </c>
      <c r="F9300" s="1">
        <v>44009</v>
      </c>
      <c r="G9300" t="s">
        <v>34295</v>
      </c>
      <c r="H9300" t="s">
        <v>34296</v>
      </c>
      <c r="I9300" t="s">
        <v>22</v>
      </c>
      <c r="J9300">
        <v>18150.670999999998</v>
      </c>
      <c r="K9300">
        <v>196</v>
      </c>
      <c r="L9300" t="s">
        <v>24</v>
      </c>
      <c r="M9300" s="1">
        <v>44011</v>
      </c>
      <c r="N9300" t="s">
        <v>54</v>
      </c>
      <c r="O9300" t="s">
        <v>55</v>
      </c>
      <c r="P9300" t="s">
        <v>36690</v>
      </c>
      <c r="Q9300" t="s">
        <v>36697</v>
      </c>
      <c r="R9300">
        <v>2</v>
      </c>
      <c r="S9300">
        <v>2020</v>
      </c>
      <c r="T9300">
        <v>6</v>
      </c>
      <c r="U9300">
        <v>27</v>
      </c>
      <c r="V9300" t="s">
        <v>36706</v>
      </c>
    </row>
    <row r="9301" spans="1:22" x14ac:dyDescent="0.3">
      <c r="A9301" t="s">
        <v>34298</v>
      </c>
      <c r="B9301">
        <v>18</v>
      </c>
      <c r="C9301" t="s">
        <v>30</v>
      </c>
      <c r="D9301" t="s">
        <v>64</v>
      </c>
      <c r="E9301" t="s">
        <v>19</v>
      </c>
      <c r="F9301" s="1">
        <v>44815</v>
      </c>
      <c r="G9301" t="s">
        <v>33795</v>
      </c>
      <c r="H9301" t="s">
        <v>34299</v>
      </c>
      <c r="I9301" t="s">
        <v>67</v>
      </c>
      <c r="J9301">
        <v>5942.7929999999997</v>
      </c>
      <c r="K9301">
        <v>449</v>
      </c>
      <c r="L9301" t="s">
        <v>53</v>
      </c>
      <c r="M9301" s="1">
        <v>44824</v>
      </c>
      <c r="N9301" t="s">
        <v>54</v>
      </c>
      <c r="O9301" t="s">
        <v>26</v>
      </c>
      <c r="P9301" t="s">
        <v>36686</v>
      </c>
      <c r="Q9301" t="s">
        <v>36701</v>
      </c>
      <c r="R9301">
        <v>9</v>
      </c>
      <c r="S9301">
        <v>2022</v>
      </c>
      <c r="T9301">
        <v>9</v>
      </c>
      <c r="U9301">
        <v>11</v>
      </c>
      <c r="V9301" t="s">
        <v>36716</v>
      </c>
    </row>
    <row r="9302" spans="1:22" x14ac:dyDescent="0.3">
      <c r="A9302" t="s">
        <v>3430</v>
      </c>
      <c r="B9302">
        <v>67</v>
      </c>
      <c r="C9302" t="s">
        <v>30</v>
      </c>
      <c r="D9302" t="s">
        <v>42</v>
      </c>
      <c r="E9302" t="s">
        <v>36657</v>
      </c>
      <c r="F9302" s="1">
        <v>44771</v>
      </c>
      <c r="G9302" t="s">
        <v>34301</v>
      </c>
      <c r="H9302" t="s">
        <v>34302</v>
      </c>
      <c r="I9302" t="s">
        <v>22</v>
      </c>
      <c r="J9302">
        <v>17526.370299999999</v>
      </c>
      <c r="K9302">
        <v>231</v>
      </c>
      <c r="L9302" t="s">
        <v>24</v>
      </c>
      <c r="M9302" s="1">
        <v>44786</v>
      </c>
      <c r="N9302" t="s">
        <v>25</v>
      </c>
      <c r="O9302" t="s">
        <v>39</v>
      </c>
      <c r="P9302" t="s">
        <v>36690</v>
      </c>
      <c r="Q9302" t="s">
        <v>36699</v>
      </c>
      <c r="R9302">
        <v>15</v>
      </c>
      <c r="S9302">
        <v>2022</v>
      </c>
      <c r="T9302">
        <v>7</v>
      </c>
      <c r="U9302">
        <v>29</v>
      </c>
      <c r="V9302" t="s">
        <v>36709</v>
      </c>
    </row>
    <row r="9303" spans="1:22" x14ac:dyDescent="0.3">
      <c r="A9303" t="s">
        <v>34304</v>
      </c>
      <c r="B9303">
        <v>82</v>
      </c>
      <c r="C9303" t="s">
        <v>30</v>
      </c>
      <c r="D9303" t="s">
        <v>31</v>
      </c>
      <c r="E9303" t="s">
        <v>36657</v>
      </c>
      <c r="F9303" s="1">
        <v>43787</v>
      </c>
      <c r="G9303" t="s">
        <v>34305</v>
      </c>
      <c r="H9303" t="s">
        <v>34306</v>
      </c>
      <c r="I9303" t="s">
        <v>22</v>
      </c>
      <c r="J9303">
        <v>11408.5105</v>
      </c>
      <c r="K9303">
        <v>342</v>
      </c>
      <c r="L9303" t="s">
        <v>24</v>
      </c>
      <c r="M9303" s="1">
        <v>43810</v>
      </c>
      <c r="N9303" t="s">
        <v>119</v>
      </c>
      <c r="O9303" t="s">
        <v>26</v>
      </c>
      <c r="P9303" t="s">
        <v>36690</v>
      </c>
      <c r="Q9303" t="s">
        <v>36699</v>
      </c>
      <c r="R9303">
        <v>23</v>
      </c>
      <c r="S9303">
        <v>2019</v>
      </c>
      <c r="T9303">
        <v>11</v>
      </c>
      <c r="U9303">
        <v>18</v>
      </c>
      <c r="V9303" t="s">
        <v>36705</v>
      </c>
    </row>
    <row r="9304" spans="1:22" x14ac:dyDescent="0.3">
      <c r="A9304" t="s">
        <v>34308</v>
      </c>
      <c r="B9304">
        <v>45</v>
      </c>
      <c r="C9304" t="s">
        <v>30</v>
      </c>
      <c r="D9304" t="s">
        <v>31</v>
      </c>
      <c r="E9304" t="s">
        <v>36657</v>
      </c>
      <c r="F9304" s="1">
        <v>43479</v>
      </c>
      <c r="G9304" t="s">
        <v>17842</v>
      </c>
      <c r="H9304" t="s">
        <v>34309</v>
      </c>
      <c r="I9304" t="s">
        <v>74</v>
      </c>
      <c r="J9304">
        <v>32516.0579</v>
      </c>
      <c r="K9304">
        <v>220</v>
      </c>
      <c r="L9304" t="s">
        <v>47</v>
      </c>
      <c r="M9304" s="1">
        <v>43500</v>
      </c>
      <c r="N9304" t="s">
        <v>119</v>
      </c>
      <c r="O9304" t="s">
        <v>26</v>
      </c>
      <c r="P9304" t="s">
        <v>36688</v>
      </c>
      <c r="Q9304" t="s">
        <v>36698</v>
      </c>
      <c r="R9304">
        <v>21</v>
      </c>
      <c r="S9304">
        <v>2019</v>
      </c>
      <c r="T9304">
        <v>1</v>
      </c>
      <c r="U9304">
        <v>14</v>
      </c>
      <c r="V9304" t="s">
        <v>36707</v>
      </c>
    </row>
    <row r="9305" spans="1:22" x14ac:dyDescent="0.3">
      <c r="A9305" t="s">
        <v>34311</v>
      </c>
      <c r="B9305">
        <v>42</v>
      </c>
      <c r="C9305" t="s">
        <v>17</v>
      </c>
      <c r="D9305" t="s">
        <v>127</v>
      </c>
      <c r="E9305" t="s">
        <v>43</v>
      </c>
      <c r="F9305" s="1">
        <v>43887</v>
      </c>
      <c r="G9305" t="s">
        <v>33229</v>
      </c>
      <c r="H9305" t="s">
        <v>34312</v>
      </c>
      <c r="I9305" t="s">
        <v>22</v>
      </c>
      <c r="J9305">
        <v>16453.376899999999</v>
      </c>
      <c r="K9305">
        <v>225</v>
      </c>
      <c r="L9305" t="s">
        <v>24</v>
      </c>
      <c r="M9305" s="1">
        <v>43896</v>
      </c>
      <c r="N9305" t="s">
        <v>119</v>
      </c>
      <c r="O9305" t="s">
        <v>26</v>
      </c>
      <c r="P9305" t="s">
        <v>36688</v>
      </c>
      <c r="Q9305" t="s">
        <v>36700</v>
      </c>
      <c r="R9305">
        <v>9</v>
      </c>
      <c r="S9305">
        <v>2020</v>
      </c>
      <c r="T9305">
        <v>2</v>
      </c>
      <c r="U9305">
        <v>26</v>
      </c>
      <c r="V9305" t="s">
        <v>36714</v>
      </c>
    </row>
    <row r="9306" spans="1:22" x14ac:dyDescent="0.3">
      <c r="A9306" t="s">
        <v>24757</v>
      </c>
      <c r="B9306">
        <v>72</v>
      </c>
      <c r="C9306" t="s">
        <v>30</v>
      </c>
      <c r="D9306" t="s">
        <v>64</v>
      </c>
      <c r="E9306" t="s">
        <v>36656</v>
      </c>
      <c r="F9306" s="1">
        <v>45062</v>
      </c>
      <c r="G9306" t="s">
        <v>34314</v>
      </c>
      <c r="H9306" t="s">
        <v>34315</v>
      </c>
      <c r="I9306" t="s">
        <v>22</v>
      </c>
      <c r="J9306">
        <v>16082.780699999999</v>
      </c>
      <c r="K9306">
        <v>155</v>
      </c>
      <c r="L9306" t="s">
        <v>53</v>
      </c>
      <c r="M9306" s="1">
        <v>45066</v>
      </c>
      <c r="N9306" t="s">
        <v>25</v>
      </c>
      <c r="O9306" t="s">
        <v>26</v>
      </c>
      <c r="P9306" t="s">
        <v>36690</v>
      </c>
      <c r="Q9306" t="s">
        <v>36699</v>
      </c>
      <c r="R9306">
        <v>4</v>
      </c>
      <c r="S9306">
        <v>2023</v>
      </c>
      <c r="T9306">
        <v>5</v>
      </c>
      <c r="U9306">
        <v>16</v>
      </c>
      <c r="V9306" t="s">
        <v>36708</v>
      </c>
    </row>
    <row r="9307" spans="1:22" x14ac:dyDescent="0.3">
      <c r="A9307" t="s">
        <v>34317</v>
      </c>
      <c r="B9307">
        <v>83</v>
      </c>
      <c r="C9307" t="s">
        <v>17</v>
      </c>
      <c r="D9307" t="s">
        <v>42</v>
      </c>
      <c r="E9307" t="s">
        <v>19</v>
      </c>
      <c r="F9307" s="1">
        <v>45032</v>
      </c>
      <c r="G9307" t="s">
        <v>34318</v>
      </c>
      <c r="H9307" t="s">
        <v>11184</v>
      </c>
      <c r="I9307" t="s">
        <v>22</v>
      </c>
      <c r="J9307">
        <v>1538.9922999999999</v>
      </c>
      <c r="K9307">
        <v>210</v>
      </c>
      <c r="L9307" t="s">
        <v>53</v>
      </c>
      <c r="M9307" s="1">
        <v>45060</v>
      </c>
      <c r="N9307" t="s">
        <v>119</v>
      </c>
      <c r="O9307" t="s">
        <v>55</v>
      </c>
      <c r="P9307" t="s">
        <v>36690</v>
      </c>
      <c r="Q9307" t="s">
        <v>36697</v>
      </c>
      <c r="R9307">
        <v>28</v>
      </c>
      <c r="S9307">
        <v>2023</v>
      </c>
      <c r="T9307">
        <v>4</v>
      </c>
      <c r="U9307">
        <v>16</v>
      </c>
      <c r="V9307" t="s">
        <v>36713</v>
      </c>
    </row>
    <row r="9308" spans="1:22" x14ac:dyDescent="0.3">
      <c r="A9308" t="s">
        <v>19184</v>
      </c>
      <c r="B9308">
        <v>66</v>
      </c>
      <c r="C9308" t="s">
        <v>30</v>
      </c>
      <c r="D9308" t="s">
        <v>64</v>
      </c>
      <c r="E9308" t="s">
        <v>36656</v>
      </c>
      <c r="F9308" s="1">
        <v>44022</v>
      </c>
      <c r="G9308" t="s">
        <v>34320</v>
      </c>
      <c r="H9308" t="s">
        <v>34321</v>
      </c>
      <c r="I9308" t="s">
        <v>22</v>
      </c>
      <c r="J9308">
        <v>18972.2896</v>
      </c>
      <c r="K9308">
        <v>362</v>
      </c>
      <c r="L9308" t="s">
        <v>47</v>
      </c>
      <c r="M9308" s="1">
        <v>44047</v>
      </c>
      <c r="N9308" t="s">
        <v>119</v>
      </c>
      <c r="O9308" t="s">
        <v>55</v>
      </c>
      <c r="P9308" t="s">
        <v>36690</v>
      </c>
      <c r="Q9308" t="s">
        <v>36699</v>
      </c>
      <c r="R9308">
        <v>25</v>
      </c>
      <c r="S9308">
        <v>2020</v>
      </c>
      <c r="T9308">
        <v>7</v>
      </c>
      <c r="U9308">
        <v>10</v>
      </c>
      <c r="V9308" t="s">
        <v>36709</v>
      </c>
    </row>
    <row r="9309" spans="1:22" x14ac:dyDescent="0.3">
      <c r="A9309" t="s">
        <v>34323</v>
      </c>
      <c r="B9309">
        <v>43</v>
      </c>
      <c r="C9309" t="s">
        <v>17</v>
      </c>
      <c r="D9309" t="s">
        <v>64</v>
      </c>
      <c r="E9309" t="s">
        <v>95</v>
      </c>
      <c r="F9309" s="1">
        <v>43513</v>
      </c>
      <c r="G9309" t="s">
        <v>34324</v>
      </c>
      <c r="H9309" t="s">
        <v>34325</v>
      </c>
      <c r="I9309" t="s">
        <v>22</v>
      </c>
      <c r="J9309">
        <v>55983.441500000001</v>
      </c>
      <c r="K9309">
        <v>324</v>
      </c>
      <c r="L9309" t="s">
        <v>24</v>
      </c>
      <c r="M9309" s="1">
        <v>43529</v>
      </c>
      <c r="N9309" t="s">
        <v>38</v>
      </c>
      <c r="O9309" t="s">
        <v>26</v>
      </c>
      <c r="P9309" t="s">
        <v>36688</v>
      </c>
      <c r="Q9309" t="s">
        <v>36700</v>
      </c>
      <c r="R9309">
        <v>16</v>
      </c>
      <c r="S9309">
        <v>2019</v>
      </c>
      <c r="T9309">
        <v>2</v>
      </c>
      <c r="U9309">
        <v>17</v>
      </c>
      <c r="V9309" t="s">
        <v>36714</v>
      </c>
    </row>
    <row r="9310" spans="1:22" x14ac:dyDescent="0.3">
      <c r="A9310" t="s">
        <v>34327</v>
      </c>
      <c r="B9310">
        <v>46</v>
      </c>
      <c r="C9310" t="s">
        <v>17</v>
      </c>
      <c r="D9310" t="s">
        <v>64</v>
      </c>
      <c r="E9310" t="s">
        <v>36657</v>
      </c>
      <c r="F9310" s="1">
        <v>44666</v>
      </c>
      <c r="G9310" t="s">
        <v>34328</v>
      </c>
      <c r="H9310" t="s">
        <v>34329</v>
      </c>
      <c r="I9310" t="s">
        <v>22</v>
      </c>
      <c r="J9310">
        <v>17686.667799999999</v>
      </c>
      <c r="K9310">
        <v>250</v>
      </c>
      <c r="L9310" t="s">
        <v>24</v>
      </c>
      <c r="M9310" s="1">
        <v>44684</v>
      </c>
      <c r="N9310" t="s">
        <v>54</v>
      </c>
      <c r="O9310" t="s">
        <v>26</v>
      </c>
      <c r="P9310" t="s">
        <v>36688</v>
      </c>
      <c r="Q9310" t="s">
        <v>36700</v>
      </c>
      <c r="R9310">
        <v>18</v>
      </c>
      <c r="S9310">
        <v>2022</v>
      </c>
      <c r="T9310">
        <v>4</v>
      </c>
      <c r="U9310">
        <v>15</v>
      </c>
      <c r="V9310" t="s">
        <v>36713</v>
      </c>
    </row>
    <row r="9311" spans="1:22" x14ac:dyDescent="0.3">
      <c r="A9311" t="s">
        <v>34331</v>
      </c>
      <c r="B9311">
        <v>22</v>
      </c>
      <c r="C9311" t="s">
        <v>30</v>
      </c>
      <c r="D9311" t="s">
        <v>165</v>
      </c>
      <c r="E9311" t="s">
        <v>36656</v>
      </c>
      <c r="F9311" s="1">
        <v>44482</v>
      </c>
      <c r="G9311" t="s">
        <v>34332</v>
      </c>
      <c r="H9311" t="s">
        <v>34333</v>
      </c>
      <c r="I9311" t="s">
        <v>74</v>
      </c>
      <c r="J9311">
        <v>9237.5851000000002</v>
      </c>
      <c r="K9311">
        <v>408</v>
      </c>
      <c r="L9311" t="s">
        <v>47</v>
      </c>
      <c r="M9311" s="1">
        <v>44502</v>
      </c>
      <c r="N9311" t="s">
        <v>119</v>
      </c>
      <c r="O9311" t="s">
        <v>55</v>
      </c>
      <c r="P9311" t="s">
        <v>36686</v>
      </c>
      <c r="Q9311" t="s">
        <v>36701</v>
      </c>
      <c r="R9311">
        <v>20</v>
      </c>
      <c r="S9311">
        <v>2021</v>
      </c>
      <c r="T9311">
        <v>10</v>
      </c>
      <c r="U9311">
        <v>13</v>
      </c>
      <c r="V9311" t="s">
        <v>36715</v>
      </c>
    </row>
    <row r="9312" spans="1:22" x14ac:dyDescent="0.3">
      <c r="A9312" t="s">
        <v>34335</v>
      </c>
      <c r="B9312">
        <v>67</v>
      </c>
      <c r="C9312" t="s">
        <v>17</v>
      </c>
      <c r="D9312" t="s">
        <v>64</v>
      </c>
      <c r="E9312" t="s">
        <v>95</v>
      </c>
      <c r="F9312" s="1">
        <v>43841</v>
      </c>
      <c r="G9312" t="s">
        <v>34336</v>
      </c>
      <c r="H9312" t="s">
        <v>3800</v>
      </c>
      <c r="I9312" t="s">
        <v>22</v>
      </c>
      <c r="J9312">
        <v>29273.5982</v>
      </c>
      <c r="K9312">
        <v>278</v>
      </c>
      <c r="L9312" t="s">
        <v>47</v>
      </c>
      <c r="M9312" s="1">
        <v>43842</v>
      </c>
      <c r="N9312" t="s">
        <v>119</v>
      </c>
      <c r="O9312" t="s">
        <v>26</v>
      </c>
      <c r="P9312" t="s">
        <v>36690</v>
      </c>
      <c r="Q9312" t="s">
        <v>36697</v>
      </c>
      <c r="R9312">
        <v>1</v>
      </c>
      <c r="S9312">
        <v>2020</v>
      </c>
      <c r="T9312">
        <v>1</v>
      </c>
      <c r="U9312">
        <v>11</v>
      </c>
      <c r="V9312" t="s">
        <v>36707</v>
      </c>
    </row>
    <row r="9313" spans="1:22" x14ac:dyDescent="0.3">
      <c r="A9313" t="s">
        <v>34338</v>
      </c>
      <c r="B9313">
        <v>38</v>
      </c>
      <c r="C9313" t="s">
        <v>17</v>
      </c>
      <c r="D9313" t="s">
        <v>64</v>
      </c>
      <c r="E9313" t="s">
        <v>36656</v>
      </c>
      <c r="F9313" s="1">
        <v>44525</v>
      </c>
      <c r="G9313" t="s">
        <v>34339</v>
      </c>
      <c r="H9313" t="s">
        <v>34340</v>
      </c>
      <c r="I9313" t="s">
        <v>67</v>
      </c>
      <c r="J9313">
        <v>29074.121800000001</v>
      </c>
      <c r="K9313">
        <v>183</v>
      </c>
      <c r="L9313" t="s">
        <v>53</v>
      </c>
      <c r="M9313" s="1">
        <v>44529</v>
      </c>
      <c r="N9313" t="s">
        <v>119</v>
      </c>
      <c r="O9313" t="s">
        <v>26</v>
      </c>
      <c r="P9313" t="s">
        <v>36688</v>
      </c>
      <c r="Q9313" t="s">
        <v>36700</v>
      </c>
      <c r="R9313">
        <v>4</v>
      </c>
      <c r="S9313">
        <v>2021</v>
      </c>
      <c r="T9313">
        <v>11</v>
      </c>
      <c r="U9313">
        <v>25</v>
      </c>
      <c r="V9313" t="s">
        <v>36705</v>
      </c>
    </row>
    <row r="9314" spans="1:22" x14ac:dyDescent="0.3">
      <c r="A9314" t="s">
        <v>34342</v>
      </c>
      <c r="B9314">
        <v>18</v>
      </c>
      <c r="C9314" t="s">
        <v>30</v>
      </c>
      <c r="D9314" t="s">
        <v>84</v>
      </c>
      <c r="E9314" t="s">
        <v>36656</v>
      </c>
      <c r="F9314" s="1">
        <v>45155</v>
      </c>
      <c r="G9314" t="s">
        <v>34343</v>
      </c>
      <c r="H9314" t="s">
        <v>34344</v>
      </c>
      <c r="I9314" t="s">
        <v>74</v>
      </c>
      <c r="J9314">
        <v>20123.644499999999</v>
      </c>
      <c r="K9314">
        <v>368</v>
      </c>
      <c r="L9314" t="s">
        <v>24</v>
      </c>
      <c r="M9314" s="1">
        <v>45159</v>
      </c>
      <c r="N9314" t="s">
        <v>62</v>
      </c>
      <c r="O9314" t="s">
        <v>55</v>
      </c>
      <c r="P9314" t="s">
        <v>36686</v>
      </c>
      <c r="Q9314" t="s">
        <v>36701</v>
      </c>
      <c r="R9314">
        <v>4</v>
      </c>
      <c r="S9314">
        <v>2023</v>
      </c>
      <c r="T9314">
        <v>8</v>
      </c>
      <c r="U9314">
        <v>17</v>
      </c>
      <c r="V9314" t="s">
        <v>36710</v>
      </c>
    </row>
    <row r="9315" spans="1:22" x14ac:dyDescent="0.3">
      <c r="A9315" t="s">
        <v>34346</v>
      </c>
      <c r="B9315">
        <v>79</v>
      </c>
      <c r="C9315" t="s">
        <v>17</v>
      </c>
      <c r="D9315" t="s">
        <v>64</v>
      </c>
      <c r="E9315" t="s">
        <v>19</v>
      </c>
      <c r="F9315" s="1">
        <v>43480</v>
      </c>
      <c r="G9315" t="s">
        <v>34347</v>
      </c>
      <c r="H9315" t="s">
        <v>34348</v>
      </c>
      <c r="I9315" t="s">
        <v>22</v>
      </c>
      <c r="J9315">
        <v>22167.246200000001</v>
      </c>
      <c r="K9315">
        <v>143</v>
      </c>
      <c r="L9315" t="s">
        <v>47</v>
      </c>
      <c r="M9315" s="1">
        <v>43493</v>
      </c>
      <c r="N9315" t="s">
        <v>62</v>
      </c>
      <c r="O9315" t="s">
        <v>55</v>
      </c>
      <c r="P9315" t="s">
        <v>36690</v>
      </c>
      <c r="Q9315" t="s">
        <v>36697</v>
      </c>
      <c r="R9315">
        <v>13</v>
      </c>
      <c r="S9315">
        <v>2019</v>
      </c>
      <c r="T9315">
        <v>1</v>
      </c>
      <c r="U9315">
        <v>15</v>
      </c>
      <c r="V9315" t="s">
        <v>36707</v>
      </c>
    </row>
    <row r="9316" spans="1:22" x14ac:dyDescent="0.3">
      <c r="A9316" t="s">
        <v>7074</v>
      </c>
      <c r="B9316">
        <v>59</v>
      </c>
      <c r="C9316" t="s">
        <v>17</v>
      </c>
      <c r="D9316" t="s">
        <v>18</v>
      </c>
      <c r="E9316" t="s">
        <v>36656</v>
      </c>
      <c r="F9316" s="1">
        <v>44160</v>
      </c>
      <c r="G9316" t="s">
        <v>34350</v>
      </c>
      <c r="H9316" t="s">
        <v>34351</v>
      </c>
      <c r="I9316" t="s">
        <v>67</v>
      </c>
      <c r="J9316">
        <v>4759.4758000000002</v>
      </c>
      <c r="K9316">
        <v>164</v>
      </c>
      <c r="L9316" t="s">
        <v>47</v>
      </c>
      <c r="M9316" s="1">
        <v>44163</v>
      </c>
      <c r="N9316" t="s">
        <v>38</v>
      </c>
      <c r="O9316" t="s">
        <v>55</v>
      </c>
      <c r="P9316" t="s">
        <v>36688</v>
      </c>
      <c r="Q9316" t="s">
        <v>36700</v>
      </c>
      <c r="R9316">
        <v>3</v>
      </c>
      <c r="S9316">
        <v>2020</v>
      </c>
      <c r="T9316">
        <v>11</v>
      </c>
      <c r="U9316">
        <v>25</v>
      </c>
      <c r="V9316" t="s">
        <v>36705</v>
      </c>
    </row>
    <row r="9317" spans="1:22" x14ac:dyDescent="0.3">
      <c r="A9317" t="s">
        <v>30469</v>
      </c>
      <c r="B9317">
        <v>24</v>
      </c>
      <c r="C9317" t="s">
        <v>17</v>
      </c>
      <c r="D9317" t="s">
        <v>64</v>
      </c>
      <c r="E9317" t="s">
        <v>32</v>
      </c>
      <c r="F9317" s="1">
        <v>44269</v>
      </c>
      <c r="G9317" t="s">
        <v>34353</v>
      </c>
      <c r="H9317" t="s">
        <v>34354</v>
      </c>
      <c r="I9317" t="s">
        <v>67</v>
      </c>
      <c r="J9317">
        <v>15706.005499999999</v>
      </c>
      <c r="K9317">
        <v>192</v>
      </c>
      <c r="L9317" t="s">
        <v>53</v>
      </c>
      <c r="M9317" s="1">
        <v>44288</v>
      </c>
      <c r="N9317" t="s">
        <v>38</v>
      </c>
      <c r="O9317" t="s">
        <v>26</v>
      </c>
      <c r="P9317" t="s">
        <v>36686</v>
      </c>
      <c r="Q9317" t="s">
        <v>36702</v>
      </c>
      <c r="R9317">
        <v>19</v>
      </c>
      <c r="S9317">
        <v>2021</v>
      </c>
      <c r="T9317">
        <v>3</v>
      </c>
      <c r="U9317">
        <v>14</v>
      </c>
      <c r="V9317" t="s">
        <v>36711</v>
      </c>
    </row>
    <row r="9318" spans="1:22" x14ac:dyDescent="0.3">
      <c r="A9318" t="s">
        <v>34356</v>
      </c>
      <c r="B9318">
        <v>25</v>
      </c>
      <c r="C9318" t="s">
        <v>17</v>
      </c>
      <c r="D9318" t="s">
        <v>127</v>
      </c>
      <c r="E9318" t="s">
        <v>32</v>
      </c>
      <c r="F9318" s="1">
        <v>44890</v>
      </c>
      <c r="G9318" t="s">
        <v>34357</v>
      </c>
      <c r="H9318" t="s">
        <v>4174</v>
      </c>
      <c r="I9318" t="s">
        <v>80</v>
      </c>
      <c r="J9318">
        <v>28951.599200000001</v>
      </c>
      <c r="K9318">
        <v>340</v>
      </c>
      <c r="L9318" t="s">
        <v>53</v>
      </c>
      <c r="M9318" s="1">
        <v>44908</v>
      </c>
      <c r="N9318" t="s">
        <v>62</v>
      </c>
      <c r="O9318" t="s">
        <v>26</v>
      </c>
      <c r="P9318" t="s">
        <v>36686</v>
      </c>
      <c r="Q9318" t="s">
        <v>36702</v>
      </c>
      <c r="R9318">
        <v>18</v>
      </c>
      <c r="S9318">
        <v>2022</v>
      </c>
      <c r="T9318">
        <v>11</v>
      </c>
      <c r="U9318">
        <v>25</v>
      </c>
      <c r="V9318" t="s">
        <v>36705</v>
      </c>
    </row>
    <row r="9319" spans="1:22" x14ac:dyDescent="0.3">
      <c r="A9319" t="s">
        <v>34359</v>
      </c>
      <c r="B9319">
        <v>80</v>
      </c>
      <c r="C9319" t="s">
        <v>30</v>
      </c>
      <c r="D9319" t="s">
        <v>42</v>
      </c>
      <c r="E9319" t="s">
        <v>43</v>
      </c>
      <c r="F9319" s="1">
        <v>45163</v>
      </c>
      <c r="G9319" t="s">
        <v>34360</v>
      </c>
      <c r="H9319" t="s">
        <v>34361</v>
      </c>
      <c r="I9319" t="s">
        <v>22</v>
      </c>
      <c r="J9319">
        <v>23734.575499999999</v>
      </c>
      <c r="K9319">
        <v>373</v>
      </c>
      <c r="L9319" t="s">
        <v>47</v>
      </c>
      <c r="M9319" s="1">
        <v>45179</v>
      </c>
      <c r="N9319" t="s">
        <v>62</v>
      </c>
      <c r="O9319" t="s">
        <v>55</v>
      </c>
      <c r="P9319" t="s">
        <v>36690</v>
      </c>
      <c r="Q9319" t="s">
        <v>36699</v>
      </c>
      <c r="R9319">
        <v>16</v>
      </c>
      <c r="S9319">
        <v>2023</v>
      </c>
      <c r="T9319">
        <v>8</v>
      </c>
      <c r="U9319">
        <v>25</v>
      </c>
      <c r="V9319" t="s">
        <v>36710</v>
      </c>
    </row>
    <row r="9320" spans="1:22" x14ac:dyDescent="0.3">
      <c r="A9320" t="s">
        <v>34363</v>
      </c>
      <c r="B9320">
        <v>23</v>
      </c>
      <c r="C9320" t="s">
        <v>30</v>
      </c>
      <c r="D9320" t="s">
        <v>42</v>
      </c>
      <c r="E9320" t="s">
        <v>95</v>
      </c>
      <c r="F9320" s="1">
        <v>43828</v>
      </c>
      <c r="G9320" t="s">
        <v>34364</v>
      </c>
      <c r="H9320" t="s">
        <v>34365</v>
      </c>
      <c r="I9320" t="s">
        <v>35</v>
      </c>
      <c r="J9320">
        <v>29046.956600000001</v>
      </c>
      <c r="K9320">
        <v>407</v>
      </c>
      <c r="L9320" t="s">
        <v>47</v>
      </c>
      <c r="M9320" s="1">
        <v>43847</v>
      </c>
      <c r="N9320" t="s">
        <v>38</v>
      </c>
      <c r="O9320" t="s">
        <v>26</v>
      </c>
      <c r="P9320" t="s">
        <v>36686</v>
      </c>
      <c r="Q9320" t="s">
        <v>36701</v>
      </c>
      <c r="R9320">
        <v>19</v>
      </c>
      <c r="S9320">
        <v>2019</v>
      </c>
      <c r="T9320">
        <v>12</v>
      </c>
      <c r="U9320">
        <v>29</v>
      </c>
      <c r="V9320" t="s">
        <v>36712</v>
      </c>
    </row>
    <row r="9321" spans="1:22" x14ac:dyDescent="0.3">
      <c r="A9321" t="s">
        <v>34367</v>
      </c>
      <c r="B9321">
        <v>35</v>
      </c>
      <c r="C9321" t="s">
        <v>30</v>
      </c>
      <c r="D9321" t="s">
        <v>18</v>
      </c>
      <c r="E9321" t="s">
        <v>36657</v>
      </c>
      <c r="F9321" s="1">
        <v>44680</v>
      </c>
      <c r="G9321" t="s">
        <v>34368</v>
      </c>
      <c r="H9321" t="s">
        <v>747</v>
      </c>
      <c r="I9321" t="s">
        <v>67</v>
      </c>
      <c r="J9321">
        <v>17273.874599999999</v>
      </c>
      <c r="K9321">
        <v>109</v>
      </c>
      <c r="L9321" t="s">
        <v>53</v>
      </c>
      <c r="M9321" s="1">
        <v>44687</v>
      </c>
      <c r="N9321" t="s">
        <v>119</v>
      </c>
      <c r="O9321" t="s">
        <v>26</v>
      </c>
      <c r="P9321" t="s">
        <v>36688</v>
      </c>
      <c r="Q9321" t="s">
        <v>36698</v>
      </c>
      <c r="R9321">
        <v>7</v>
      </c>
      <c r="S9321">
        <v>2022</v>
      </c>
      <c r="T9321">
        <v>4</v>
      </c>
      <c r="U9321">
        <v>29</v>
      </c>
      <c r="V9321" t="s">
        <v>36713</v>
      </c>
    </row>
    <row r="9322" spans="1:22" x14ac:dyDescent="0.3">
      <c r="A9322" t="s">
        <v>34370</v>
      </c>
      <c r="B9322">
        <v>37</v>
      </c>
      <c r="C9322" t="s">
        <v>30</v>
      </c>
      <c r="D9322" t="s">
        <v>165</v>
      </c>
      <c r="E9322" t="s">
        <v>19</v>
      </c>
      <c r="F9322" s="1">
        <v>44107</v>
      </c>
      <c r="G9322" t="s">
        <v>34371</v>
      </c>
      <c r="H9322" t="s">
        <v>34372</v>
      </c>
      <c r="I9322" t="s">
        <v>74</v>
      </c>
      <c r="J9322">
        <v>39329.133699999998</v>
      </c>
      <c r="K9322">
        <v>389</v>
      </c>
      <c r="L9322" t="s">
        <v>53</v>
      </c>
      <c r="M9322" s="1">
        <v>44131</v>
      </c>
      <c r="N9322" t="s">
        <v>54</v>
      </c>
      <c r="O9322" t="s">
        <v>26</v>
      </c>
      <c r="P9322" t="s">
        <v>36688</v>
      </c>
      <c r="Q9322" t="s">
        <v>36698</v>
      </c>
      <c r="R9322">
        <v>24</v>
      </c>
      <c r="S9322">
        <v>2020</v>
      </c>
      <c r="T9322">
        <v>10</v>
      </c>
      <c r="U9322">
        <v>3</v>
      </c>
      <c r="V9322" t="s">
        <v>36715</v>
      </c>
    </row>
    <row r="9323" spans="1:22" x14ac:dyDescent="0.3">
      <c r="A9323" t="s">
        <v>34374</v>
      </c>
      <c r="B9323">
        <v>60</v>
      </c>
      <c r="C9323" t="s">
        <v>17</v>
      </c>
      <c r="D9323" t="s">
        <v>31</v>
      </c>
      <c r="E9323" t="s">
        <v>36657</v>
      </c>
      <c r="F9323" s="1">
        <v>44271</v>
      </c>
      <c r="G9323" t="s">
        <v>34375</v>
      </c>
      <c r="H9323" t="s">
        <v>34376</v>
      </c>
      <c r="I9323" t="s">
        <v>22</v>
      </c>
      <c r="J9323">
        <v>20407.7127</v>
      </c>
      <c r="K9323">
        <v>376</v>
      </c>
      <c r="L9323" t="s">
        <v>53</v>
      </c>
      <c r="M9323" s="1">
        <v>44298</v>
      </c>
      <c r="N9323" t="s">
        <v>119</v>
      </c>
      <c r="O9323" t="s">
        <v>39</v>
      </c>
      <c r="P9323" t="s">
        <v>36690</v>
      </c>
      <c r="Q9323" t="s">
        <v>36697</v>
      </c>
      <c r="R9323">
        <v>27</v>
      </c>
      <c r="S9323">
        <v>2021</v>
      </c>
      <c r="T9323">
        <v>3</v>
      </c>
      <c r="U9323">
        <v>16</v>
      </c>
      <c r="V9323" t="s">
        <v>36711</v>
      </c>
    </row>
    <row r="9324" spans="1:22" x14ac:dyDescent="0.3">
      <c r="A9324" t="s">
        <v>34378</v>
      </c>
      <c r="B9324">
        <v>49</v>
      </c>
      <c r="C9324" t="s">
        <v>30</v>
      </c>
      <c r="D9324" t="s">
        <v>165</v>
      </c>
      <c r="E9324" t="s">
        <v>36657</v>
      </c>
      <c r="F9324" s="1">
        <v>44828</v>
      </c>
      <c r="G9324" t="s">
        <v>12621</v>
      </c>
      <c r="H9324" t="s">
        <v>8312</v>
      </c>
      <c r="I9324" t="s">
        <v>22</v>
      </c>
      <c r="J9324">
        <v>27775.060799999999</v>
      </c>
      <c r="K9324">
        <v>313</v>
      </c>
      <c r="L9324" t="s">
        <v>53</v>
      </c>
      <c r="M9324" s="1">
        <v>44835</v>
      </c>
      <c r="N9324" t="s">
        <v>62</v>
      </c>
      <c r="O9324" t="s">
        <v>26</v>
      </c>
      <c r="P9324" t="s">
        <v>36688</v>
      </c>
      <c r="Q9324" t="s">
        <v>36698</v>
      </c>
      <c r="R9324">
        <v>7</v>
      </c>
      <c r="S9324">
        <v>2022</v>
      </c>
      <c r="T9324">
        <v>9</v>
      </c>
      <c r="U9324">
        <v>24</v>
      </c>
      <c r="V9324" t="s">
        <v>36716</v>
      </c>
    </row>
    <row r="9325" spans="1:22" x14ac:dyDescent="0.3">
      <c r="A9325" t="s">
        <v>34380</v>
      </c>
      <c r="B9325">
        <v>33</v>
      </c>
      <c r="C9325" t="s">
        <v>17</v>
      </c>
      <c r="D9325" t="s">
        <v>165</v>
      </c>
      <c r="E9325" t="s">
        <v>95</v>
      </c>
      <c r="F9325" s="1">
        <v>44217</v>
      </c>
      <c r="G9325" t="s">
        <v>34381</v>
      </c>
      <c r="H9325" t="s">
        <v>34382</v>
      </c>
      <c r="I9325" t="s">
        <v>67</v>
      </c>
      <c r="J9325">
        <v>75002.334199999998</v>
      </c>
      <c r="K9325">
        <v>201</v>
      </c>
      <c r="L9325" t="s">
        <v>47</v>
      </c>
      <c r="M9325" s="1">
        <v>44230</v>
      </c>
      <c r="N9325" t="s">
        <v>54</v>
      </c>
      <c r="O9325" t="s">
        <v>26</v>
      </c>
      <c r="P9325" t="s">
        <v>36686</v>
      </c>
      <c r="Q9325" t="s">
        <v>36702</v>
      </c>
      <c r="R9325">
        <v>13</v>
      </c>
      <c r="S9325">
        <v>2021</v>
      </c>
      <c r="T9325">
        <v>1</v>
      </c>
      <c r="U9325">
        <v>21</v>
      </c>
      <c r="V9325" t="s">
        <v>36707</v>
      </c>
    </row>
    <row r="9326" spans="1:22" x14ac:dyDescent="0.3">
      <c r="A9326" t="s">
        <v>30401</v>
      </c>
      <c r="B9326">
        <v>19</v>
      </c>
      <c r="C9326" t="s">
        <v>17</v>
      </c>
      <c r="D9326" t="s">
        <v>84</v>
      </c>
      <c r="E9326" t="s">
        <v>19</v>
      </c>
      <c r="F9326" s="1">
        <v>44953</v>
      </c>
      <c r="G9326" t="s">
        <v>21538</v>
      </c>
      <c r="H9326" t="s">
        <v>34384</v>
      </c>
      <c r="I9326" t="s">
        <v>35</v>
      </c>
      <c r="J9326">
        <v>35740.2808</v>
      </c>
      <c r="K9326">
        <v>294</v>
      </c>
      <c r="L9326" t="s">
        <v>53</v>
      </c>
      <c r="M9326" s="1">
        <v>44967</v>
      </c>
      <c r="N9326" t="s">
        <v>25</v>
      </c>
      <c r="O9326" t="s">
        <v>39</v>
      </c>
      <c r="P9326" t="s">
        <v>36686</v>
      </c>
      <c r="Q9326" t="s">
        <v>36702</v>
      </c>
      <c r="R9326">
        <v>14</v>
      </c>
      <c r="S9326">
        <v>2023</v>
      </c>
      <c r="T9326">
        <v>1</v>
      </c>
      <c r="U9326">
        <v>27</v>
      </c>
      <c r="V9326" t="s">
        <v>36707</v>
      </c>
    </row>
    <row r="9327" spans="1:22" x14ac:dyDescent="0.3">
      <c r="A9327" t="s">
        <v>34386</v>
      </c>
      <c r="B9327">
        <v>63</v>
      </c>
      <c r="C9327" t="s">
        <v>17</v>
      </c>
      <c r="D9327" t="s">
        <v>127</v>
      </c>
      <c r="E9327" t="s">
        <v>19</v>
      </c>
      <c r="F9327" s="1">
        <v>44865</v>
      </c>
      <c r="G9327" t="s">
        <v>34387</v>
      </c>
      <c r="H9327" t="s">
        <v>34388</v>
      </c>
      <c r="I9327" t="s">
        <v>22</v>
      </c>
      <c r="J9327">
        <v>22846.335299999999</v>
      </c>
      <c r="K9327">
        <v>153</v>
      </c>
      <c r="L9327" t="s">
        <v>47</v>
      </c>
      <c r="M9327" s="1">
        <v>44874</v>
      </c>
      <c r="N9327" t="s">
        <v>119</v>
      </c>
      <c r="O9327" t="s">
        <v>26</v>
      </c>
      <c r="P9327" t="s">
        <v>36690</v>
      </c>
      <c r="Q9327" t="s">
        <v>36697</v>
      </c>
      <c r="R9327">
        <v>9</v>
      </c>
      <c r="S9327">
        <v>2022</v>
      </c>
      <c r="T9327">
        <v>10</v>
      </c>
      <c r="U9327">
        <v>31</v>
      </c>
      <c r="V9327" t="s">
        <v>36715</v>
      </c>
    </row>
    <row r="9328" spans="1:22" x14ac:dyDescent="0.3">
      <c r="A9328" t="s">
        <v>34390</v>
      </c>
      <c r="B9328">
        <v>28</v>
      </c>
      <c r="C9328" t="s">
        <v>17</v>
      </c>
      <c r="D9328" t="s">
        <v>165</v>
      </c>
      <c r="E9328" t="s">
        <v>32</v>
      </c>
      <c r="F9328" s="1">
        <v>44610</v>
      </c>
      <c r="G9328" t="s">
        <v>34391</v>
      </c>
      <c r="H9328" t="s">
        <v>10561</v>
      </c>
      <c r="I9328" t="s">
        <v>67</v>
      </c>
      <c r="J9328">
        <v>41459.844100000002</v>
      </c>
      <c r="K9328">
        <v>169</v>
      </c>
      <c r="L9328" t="s">
        <v>53</v>
      </c>
      <c r="M9328" s="1">
        <v>44624</v>
      </c>
      <c r="N9328" t="s">
        <v>119</v>
      </c>
      <c r="O9328" t="s">
        <v>55</v>
      </c>
      <c r="P9328" t="s">
        <v>36686</v>
      </c>
      <c r="Q9328" t="s">
        <v>36702</v>
      </c>
      <c r="R9328">
        <v>14</v>
      </c>
      <c r="S9328">
        <v>2022</v>
      </c>
      <c r="T9328">
        <v>2</v>
      </c>
      <c r="U9328">
        <v>18</v>
      </c>
      <c r="V9328" t="s">
        <v>36714</v>
      </c>
    </row>
    <row r="9329" spans="1:22" x14ac:dyDescent="0.3">
      <c r="A9329" t="s">
        <v>34393</v>
      </c>
      <c r="B9329">
        <v>46</v>
      </c>
      <c r="C9329" t="s">
        <v>30</v>
      </c>
      <c r="D9329" t="s">
        <v>42</v>
      </c>
      <c r="E9329" t="s">
        <v>36657</v>
      </c>
      <c r="F9329" s="1">
        <v>45194</v>
      </c>
      <c r="G9329" t="s">
        <v>34394</v>
      </c>
      <c r="H9329" t="s">
        <v>34395</v>
      </c>
      <c r="I9329" t="s">
        <v>67</v>
      </c>
      <c r="J9329">
        <v>29465.3887</v>
      </c>
      <c r="K9329">
        <v>285</v>
      </c>
      <c r="L9329" t="s">
        <v>47</v>
      </c>
      <c r="M9329" s="1">
        <v>45212</v>
      </c>
      <c r="N9329" t="s">
        <v>25</v>
      </c>
      <c r="O9329" t="s">
        <v>26</v>
      </c>
      <c r="P9329" t="s">
        <v>36688</v>
      </c>
      <c r="Q9329" t="s">
        <v>36698</v>
      </c>
      <c r="R9329">
        <v>18</v>
      </c>
      <c r="S9329">
        <v>2023</v>
      </c>
      <c r="T9329">
        <v>9</v>
      </c>
      <c r="U9329">
        <v>25</v>
      </c>
      <c r="V9329" t="s">
        <v>36716</v>
      </c>
    </row>
    <row r="9330" spans="1:22" x14ac:dyDescent="0.3">
      <c r="A9330" t="s">
        <v>34397</v>
      </c>
      <c r="B9330">
        <v>37</v>
      </c>
      <c r="C9330" t="s">
        <v>30</v>
      </c>
      <c r="D9330" t="s">
        <v>31</v>
      </c>
      <c r="E9330" t="s">
        <v>32</v>
      </c>
      <c r="F9330" s="1">
        <v>43900</v>
      </c>
      <c r="G9330" t="s">
        <v>34398</v>
      </c>
      <c r="H9330" t="s">
        <v>34399</v>
      </c>
      <c r="I9330" t="s">
        <v>67</v>
      </c>
      <c r="J9330">
        <v>6481.7302</v>
      </c>
      <c r="K9330">
        <v>257</v>
      </c>
      <c r="L9330" t="s">
        <v>47</v>
      </c>
      <c r="M9330" s="1">
        <v>43919</v>
      </c>
      <c r="N9330" t="s">
        <v>38</v>
      </c>
      <c r="O9330" t="s">
        <v>55</v>
      </c>
      <c r="P9330" t="s">
        <v>36688</v>
      </c>
      <c r="Q9330" t="s">
        <v>36698</v>
      </c>
      <c r="R9330">
        <v>19</v>
      </c>
      <c r="S9330">
        <v>2020</v>
      </c>
      <c r="T9330">
        <v>3</v>
      </c>
      <c r="U9330">
        <v>10</v>
      </c>
      <c r="V9330" t="s">
        <v>36711</v>
      </c>
    </row>
    <row r="9331" spans="1:22" x14ac:dyDescent="0.3">
      <c r="A9331" t="s">
        <v>34401</v>
      </c>
      <c r="B9331">
        <v>85</v>
      </c>
      <c r="C9331" t="s">
        <v>17</v>
      </c>
      <c r="D9331" t="s">
        <v>42</v>
      </c>
      <c r="E9331" t="s">
        <v>19</v>
      </c>
      <c r="F9331" s="1">
        <v>43543</v>
      </c>
      <c r="G9331" t="s">
        <v>34402</v>
      </c>
      <c r="H9331" t="s">
        <v>34403</v>
      </c>
      <c r="I9331" t="s">
        <v>22</v>
      </c>
      <c r="J9331">
        <v>42354.303699999997</v>
      </c>
      <c r="K9331">
        <v>191</v>
      </c>
      <c r="L9331" t="s">
        <v>47</v>
      </c>
      <c r="M9331" s="1">
        <v>43558</v>
      </c>
      <c r="N9331" t="s">
        <v>62</v>
      </c>
      <c r="O9331" t="s">
        <v>55</v>
      </c>
      <c r="P9331" t="s">
        <v>36690</v>
      </c>
      <c r="Q9331" t="s">
        <v>36697</v>
      </c>
      <c r="R9331">
        <v>15</v>
      </c>
      <c r="S9331">
        <v>2019</v>
      </c>
      <c r="T9331">
        <v>3</v>
      </c>
      <c r="U9331">
        <v>19</v>
      </c>
      <c r="V9331" t="s">
        <v>36711</v>
      </c>
    </row>
    <row r="9332" spans="1:22" x14ac:dyDescent="0.3">
      <c r="A9332" t="s">
        <v>34405</v>
      </c>
      <c r="B9332">
        <v>61</v>
      </c>
      <c r="C9332" t="s">
        <v>30</v>
      </c>
      <c r="D9332" t="s">
        <v>64</v>
      </c>
      <c r="E9332" t="s">
        <v>36656</v>
      </c>
      <c r="F9332" s="1">
        <v>43905</v>
      </c>
      <c r="G9332" t="s">
        <v>34406</v>
      </c>
      <c r="H9332" t="s">
        <v>34407</v>
      </c>
      <c r="I9332" t="s">
        <v>22</v>
      </c>
      <c r="J9332">
        <v>21444.675800000001</v>
      </c>
      <c r="K9332">
        <v>148</v>
      </c>
      <c r="L9332" t="s">
        <v>53</v>
      </c>
      <c r="M9332" s="1">
        <v>43935</v>
      </c>
      <c r="N9332" t="s">
        <v>54</v>
      </c>
      <c r="O9332" t="s">
        <v>55</v>
      </c>
      <c r="P9332" t="s">
        <v>36690</v>
      </c>
      <c r="Q9332" t="s">
        <v>36699</v>
      </c>
      <c r="R9332">
        <v>30</v>
      </c>
      <c r="S9332">
        <v>2020</v>
      </c>
      <c r="T9332">
        <v>3</v>
      </c>
      <c r="U9332">
        <v>15</v>
      </c>
      <c r="V9332" t="s">
        <v>36711</v>
      </c>
    </row>
    <row r="9333" spans="1:22" x14ac:dyDescent="0.3">
      <c r="A9333" t="s">
        <v>34409</v>
      </c>
      <c r="B9333">
        <v>69</v>
      </c>
      <c r="C9333" t="s">
        <v>30</v>
      </c>
      <c r="D9333" t="s">
        <v>42</v>
      </c>
      <c r="E9333" t="s">
        <v>32</v>
      </c>
      <c r="F9333" s="1">
        <v>45187</v>
      </c>
      <c r="G9333" t="s">
        <v>34410</v>
      </c>
      <c r="H9333" t="s">
        <v>34411</v>
      </c>
      <c r="I9333" t="s">
        <v>22</v>
      </c>
      <c r="J9333">
        <v>21204.957200000001</v>
      </c>
      <c r="K9333">
        <v>486</v>
      </c>
      <c r="L9333" t="s">
        <v>53</v>
      </c>
      <c r="M9333" s="1">
        <v>45195</v>
      </c>
      <c r="N9333" t="s">
        <v>25</v>
      </c>
      <c r="O9333" t="s">
        <v>26</v>
      </c>
      <c r="P9333" t="s">
        <v>36690</v>
      </c>
      <c r="Q9333" t="s">
        <v>36699</v>
      </c>
      <c r="R9333">
        <v>8</v>
      </c>
      <c r="S9333">
        <v>2023</v>
      </c>
      <c r="T9333">
        <v>9</v>
      </c>
      <c r="U9333">
        <v>18</v>
      </c>
      <c r="V9333" t="s">
        <v>36716</v>
      </c>
    </row>
    <row r="9334" spans="1:22" x14ac:dyDescent="0.3">
      <c r="A9334" t="s">
        <v>34413</v>
      </c>
      <c r="B9334">
        <v>28</v>
      </c>
      <c r="C9334" t="s">
        <v>17</v>
      </c>
      <c r="D9334" t="s">
        <v>84</v>
      </c>
      <c r="E9334" t="s">
        <v>36657</v>
      </c>
      <c r="F9334" s="1">
        <v>44469</v>
      </c>
      <c r="G9334" t="s">
        <v>34414</v>
      </c>
      <c r="H9334" t="s">
        <v>34415</v>
      </c>
      <c r="I9334" t="s">
        <v>74</v>
      </c>
      <c r="J9334">
        <v>7380.8005999999996</v>
      </c>
      <c r="K9334">
        <v>423</v>
      </c>
      <c r="L9334" t="s">
        <v>47</v>
      </c>
      <c r="M9334" s="1">
        <v>44484</v>
      </c>
      <c r="N9334" t="s">
        <v>119</v>
      </c>
      <c r="O9334" t="s">
        <v>39</v>
      </c>
      <c r="P9334" t="s">
        <v>36686</v>
      </c>
      <c r="Q9334" t="s">
        <v>36702</v>
      </c>
      <c r="R9334">
        <v>15</v>
      </c>
      <c r="S9334">
        <v>2021</v>
      </c>
      <c r="T9334">
        <v>9</v>
      </c>
      <c r="U9334">
        <v>30</v>
      </c>
      <c r="V9334" t="s">
        <v>36716</v>
      </c>
    </row>
    <row r="9335" spans="1:22" x14ac:dyDescent="0.3">
      <c r="A9335" t="s">
        <v>34417</v>
      </c>
      <c r="B9335">
        <v>62</v>
      </c>
      <c r="C9335" t="s">
        <v>17</v>
      </c>
      <c r="D9335" t="s">
        <v>42</v>
      </c>
      <c r="E9335" t="s">
        <v>36657</v>
      </c>
      <c r="F9335" s="1">
        <v>44787</v>
      </c>
      <c r="G9335" t="s">
        <v>34418</v>
      </c>
      <c r="H9335" t="s">
        <v>26068</v>
      </c>
      <c r="I9335" t="s">
        <v>22</v>
      </c>
      <c r="J9335">
        <v>14999.203799999999</v>
      </c>
      <c r="K9335">
        <v>473</v>
      </c>
      <c r="L9335" t="s">
        <v>47</v>
      </c>
      <c r="M9335" s="1">
        <v>44810</v>
      </c>
      <c r="N9335" t="s">
        <v>25</v>
      </c>
      <c r="O9335" t="s">
        <v>55</v>
      </c>
      <c r="P9335" t="s">
        <v>36690</v>
      </c>
      <c r="Q9335" t="s">
        <v>36697</v>
      </c>
      <c r="R9335">
        <v>23</v>
      </c>
      <c r="S9335">
        <v>2022</v>
      </c>
      <c r="T9335">
        <v>8</v>
      </c>
      <c r="U9335">
        <v>14</v>
      </c>
      <c r="V9335" t="s">
        <v>36710</v>
      </c>
    </row>
    <row r="9336" spans="1:22" x14ac:dyDescent="0.3">
      <c r="A9336" t="s">
        <v>34420</v>
      </c>
      <c r="B9336">
        <v>61</v>
      </c>
      <c r="C9336" t="s">
        <v>17</v>
      </c>
      <c r="D9336" t="s">
        <v>64</v>
      </c>
      <c r="E9336" t="s">
        <v>36656</v>
      </c>
      <c r="F9336" s="1">
        <v>44702</v>
      </c>
      <c r="G9336" t="s">
        <v>34421</v>
      </c>
      <c r="H9336" t="s">
        <v>34422</v>
      </c>
      <c r="I9336" t="s">
        <v>22</v>
      </c>
      <c r="J9336">
        <v>30955.319200000002</v>
      </c>
      <c r="K9336">
        <v>299</v>
      </c>
      <c r="L9336" t="s">
        <v>53</v>
      </c>
      <c r="M9336" s="1">
        <v>44718</v>
      </c>
      <c r="N9336" t="s">
        <v>119</v>
      </c>
      <c r="O9336" t="s">
        <v>26</v>
      </c>
      <c r="P9336" t="s">
        <v>36690</v>
      </c>
      <c r="Q9336" t="s">
        <v>36697</v>
      </c>
      <c r="R9336">
        <v>16</v>
      </c>
      <c r="S9336">
        <v>2022</v>
      </c>
      <c r="T9336">
        <v>5</v>
      </c>
      <c r="U9336">
        <v>21</v>
      </c>
      <c r="V9336" t="s">
        <v>36708</v>
      </c>
    </row>
    <row r="9337" spans="1:22" x14ac:dyDescent="0.3">
      <c r="A9337" t="s">
        <v>34424</v>
      </c>
      <c r="B9337">
        <v>49</v>
      </c>
      <c r="C9337" t="s">
        <v>17</v>
      </c>
      <c r="D9337" t="s">
        <v>165</v>
      </c>
      <c r="E9337" t="s">
        <v>95</v>
      </c>
      <c r="F9337" s="1">
        <v>44149</v>
      </c>
      <c r="G9337" t="s">
        <v>12017</v>
      </c>
      <c r="H9337" t="s">
        <v>34425</v>
      </c>
      <c r="I9337" t="s">
        <v>74</v>
      </c>
      <c r="J9337">
        <v>35843.539199999999</v>
      </c>
      <c r="K9337">
        <v>134</v>
      </c>
      <c r="L9337" t="s">
        <v>24</v>
      </c>
      <c r="M9337" s="1">
        <v>44150</v>
      </c>
      <c r="N9337" t="s">
        <v>25</v>
      </c>
      <c r="O9337" t="s">
        <v>26</v>
      </c>
      <c r="P9337" t="s">
        <v>36688</v>
      </c>
      <c r="Q9337" t="s">
        <v>36700</v>
      </c>
      <c r="R9337">
        <v>1</v>
      </c>
      <c r="S9337">
        <v>2020</v>
      </c>
      <c r="T9337">
        <v>11</v>
      </c>
      <c r="U9337">
        <v>14</v>
      </c>
      <c r="V9337" t="s">
        <v>36705</v>
      </c>
    </row>
    <row r="9338" spans="1:22" x14ac:dyDescent="0.3">
      <c r="A9338" t="s">
        <v>34427</v>
      </c>
      <c r="B9338">
        <v>20</v>
      </c>
      <c r="C9338" t="s">
        <v>17</v>
      </c>
      <c r="D9338" t="s">
        <v>165</v>
      </c>
      <c r="E9338" t="s">
        <v>36657</v>
      </c>
      <c r="F9338" s="1">
        <v>44454</v>
      </c>
      <c r="G9338" t="s">
        <v>14257</v>
      </c>
      <c r="H9338" t="s">
        <v>6310</v>
      </c>
      <c r="I9338" t="s">
        <v>35</v>
      </c>
      <c r="J9338">
        <v>19660.1878</v>
      </c>
      <c r="K9338">
        <v>272</v>
      </c>
      <c r="L9338" t="s">
        <v>53</v>
      </c>
      <c r="M9338" s="1">
        <v>44472</v>
      </c>
      <c r="N9338" t="s">
        <v>38</v>
      </c>
      <c r="O9338" t="s">
        <v>55</v>
      </c>
      <c r="P9338" t="s">
        <v>36686</v>
      </c>
      <c r="Q9338" t="s">
        <v>36702</v>
      </c>
      <c r="R9338">
        <v>18</v>
      </c>
      <c r="S9338">
        <v>2021</v>
      </c>
      <c r="T9338">
        <v>9</v>
      </c>
      <c r="U9338">
        <v>15</v>
      </c>
      <c r="V9338" t="s">
        <v>36716</v>
      </c>
    </row>
    <row r="9339" spans="1:22" x14ac:dyDescent="0.3">
      <c r="A9339" t="s">
        <v>34429</v>
      </c>
      <c r="B9339">
        <v>21</v>
      </c>
      <c r="C9339" t="s">
        <v>17</v>
      </c>
      <c r="D9339" t="s">
        <v>31</v>
      </c>
      <c r="E9339" t="s">
        <v>43</v>
      </c>
      <c r="F9339" s="1">
        <v>44460</v>
      </c>
      <c r="G9339" t="s">
        <v>34430</v>
      </c>
      <c r="H9339" t="s">
        <v>21114</v>
      </c>
      <c r="I9339" t="s">
        <v>35</v>
      </c>
      <c r="J9339">
        <v>24838.2137</v>
      </c>
      <c r="K9339">
        <v>273</v>
      </c>
      <c r="L9339" t="s">
        <v>24</v>
      </c>
      <c r="M9339" s="1">
        <v>44460</v>
      </c>
      <c r="N9339" t="s">
        <v>54</v>
      </c>
      <c r="O9339" t="s">
        <v>26</v>
      </c>
      <c r="P9339" t="s">
        <v>36686</v>
      </c>
      <c r="Q9339" t="s">
        <v>36702</v>
      </c>
      <c r="R9339">
        <v>0</v>
      </c>
      <c r="S9339">
        <v>2021</v>
      </c>
      <c r="T9339">
        <v>9</v>
      </c>
      <c r="U9339">
        <v>21</v>
      </c>
      <c r="V9339" t="s">
        <v>36716</v>
      </c>
    </row>
    <row r="9340" spans="1:22" x14ac:dyDescent="0.3">
      <c r="A9340" t="s">
        <v>5683</v>
      </c>
      <c r="B9340">
        <v>78</v>
      </c>
      <c r="C9340" t="s">
        <v>17</v>
      </c>
      <c r="D9340" t="s">
        <v>341</v>
      </c>
      <c r="E9340" t="s">
        <v>95</v>
      </c>
      <c r="F9340" s="1">
        <v>43412</v>
      </c>
      <c r="G9340" t="s">
        <v>34432</v>
      </c>
      <c r="H9340" t="s">
        <v>33423</v>
      </c>
      <c r="I9340" t="s">
        <v>22</v>
      </c>
      <c r="J9340">
        <v>53715.716699999997</v>
      </c>
      <c r="K9340">
        <v>366</v>
      </c>
      <c r="L9340" t="s">
        <v>47</v>
      </c>
      <c r="M9340" s="1">
        <v>43442</v>
      </c>
      <c r="N9340" t="s">
        <v>119</v>
      </c>
      <c r="O9340" t="s">
        <v>55</v>
      </c>
      <c r="P9340" t="s">
        <v>36690</v>
      </c>
      <c r="Q9340" t="s">
        <v>36697</v>
      </c>
      <c r="R9340">
        <v>30</v>
      </c>
      <c r="S9340">
        <v>2018</v>
      </c>
      <c r="T9340">
        <v>11</v>
      </c>
      <c r="U9340">
        <v>8</v>
      </c>
      <c r="V9340" t="s">
        <v>36705</v>
      </c>
    </row>
    <row r="9341" spans="1:22" x14ac:dyDescent="0.3">
      <c r="A9341" t="s">
        <v>28895</v>
      </c>
      <c r="B9341">
        <v>84</v>
      </c>
      <c r="C9341" t="s">
        <v>17</v>
      </c>
      <c r="D9341" t="s">
        <v>341</v>
      </c>
      <c r="E9341" t="s">
        <v>36656</v>
      </c>
      <c r="F9341" s="1">
        <v>43902</v>
      </c>
      <c r="G9341" t="s">
        <v>34434</v>
      </c>
      <c r="H9341" t="s">
        <v>20833</v>
      </c>
      <c r="I9341" t="s">
        <v>22</v>
      </c>
      <c r="J9341">
        <v>30221.534</v>
      </c>
      <c r="K9341">
        <v>313</v>
      </c>
      <c r="L9341" t="s">
        <v>47</v>
      </c>
      <c r="M9341" s="1">
        <v>43905</v>
      </c>
      <c r="N9341" t="s">
        <v>25</v>
      </c>
      <c r="O9341" t="s">
        <v>39</v>
      </c>
      <c r="P9341" t="s">
        <v>36690</v>
      </c>
      <c r="Q9341" t="s">
        <v>36697</v>
      </c>
      <c r="R9341">
        <v>3</v>
      </c>
      <c r="S9341">
        <v>2020</v>
      </c>
      <c r="T9341">
        <v>3</v>
      </c>
      <c r="U9341">
        <v>12</v>
      </c>
      <c r="V9341" t="s">
        <v>36711</v>
      </c>
    </row>
    <row r="9342" spans="1:22" x14ac:dyDescent="0.3">
      <c r="A9342" t="s">
        <v>34436</v>
      </c>
      <c r="B9342">
        <v>75</v>
      </c>
      <c r="C9342" t="s">
        <v>17</v>
      </c>
      <c r="D9342" t="s">
        <v>31</v>
      </c>
      <c r="E9342" t="s">
        <v>36657</v>
      </c>
      <c r="F9342" s="1">
        <v>44778</v>
      </c>
      <c r="G9342" t="s">
        <v>12061</v>
      </c>
      <c r="H9342" t="s">
        <v>34437</v>
      </c>
      <c r="I9342" t="s">
        <v>22</v>
      </c>
      <c r="J9342">
        <v>29675.1129</v>
      </c>
      <c r="K9342">
        <v>392</v>
      </c>
      <c r="L9342" t="s">
        <v>53</v>
      </c>
      <c r="M9342" s="1">
        <v>44806</v>
      </c>
      <c r="N9342" t="s">
        <v>25</v>
      </c>
      <c r="O9342" t="s">
        <v>55</v>
      </c>
      <c r="P9342" t="s">
        <v>36690</v>
      </c>
      <c r="Q9342" t="s">
        <v>36697</v>
      </c>
      <c r="R9342">
        <v>28</v>
      </c>
      <c r="S9342">
        <v>2022</v>
      </c>
      <c r="T9342">
        <v>8</v>
      </c>
      <c r="U9342">
        <v>5</v>
      </c>
      <c r="V9342" t="s">
        <v>36710</v>
      </c>
    </row>
    <row r="9343" spans="1:22" x14ac:dyDescent="0.3">
      <c r="A9343" t="s">
        <v>4461</v>
      </c>
      <c r="B9343">
        <v>22</v>
      </c>
      <c r="C9343" t="s">
        <v>17</v>
      </c>
      <c r="D9343" t="s">
        <v>64</v>
      </c>
      <c r="E9343" t="s">
        <v>36657</v>
      </c>
      <c r="F9343" s="1">
        <v>44756</v>
      </c>
      <c r="G9343" t="s">
        <v>34439</v>
      </c>
      <c r="H9343" t="s">
        <v>34440</v>
      </c>
      <c r="I9343" t="s">
        <v>35</v>
      </c>
      <c r="J9343">
        <v>19508.7192</v>
      </c>
      <c r="K9343">
        <v>207</v>
      </c>
      <c r="L9343" t="s">
        <v>47</v>
      </c>
      <c r="M9343" s="1">
        <v>44779</v>
      </c>
      <c r="N9343" t="s">
        <v>54</v>
      </c>
      <c r="O9343" t="s">
        <v>39</v>
      </c>
      <c r="P9343" t="s">
        <v>36686</v>
      </c>
      <c r="Q9343" t="s">
        <v>36702</v>
      </c>
      <c r="R9343">
        <v>23</v>
      </c>
      <c r="S9343">
        <v>2022</v>
      </c>
      <c r="T9343">
        <v>7</v>
      </c>
      <c r="U9343">
        <v>14</v>
      </c>
      <c r="V9343" t="s">
        <v>36709</v>
      </c>
    </row>
    <row r="9344" spans="1:22" x14ac:dyDescent="0.3">
      <c r="A9344" t="s">
        <v>34442</v>
      </c>
      <c r="B9344">
        <v>74</v>
      </c>
      <c r="C9344" t="s">
        <v>30</v>
      </c>
      <c r="D9344" t="s">
        <v>64</v>
      </c>
      <c r="E9344" t="s">
        <v>36657</v>
      </c>
      <c r="F9344" s="1">
        <v>44388</v>
      </c>
      <c r="G9344" t="s">
        <v>34443</v>
      </c>
      <c r="H9344" t="s">
        <v>34444</v>
      </c>
      <c r="I9344" t="s">
        <v>22</v>
      </c>
      <c r="J9344">
        <v>6987.4520000000002</v>
      </c>
      <c r="K9344">
        <v>368</v>
      </c>
      <c r="L9344" t="s">
        <v>24</v>
      </c>
      <c r="M9344" s="1">
        <v>44392</v>
      </c>
      <c r="N9344" t="s">
        <v>38</v>
      </c>
      <c r="O9344" t="s">
        <v>39</v>
      </c>
      <c r="P9344" t="s">
        <v>36690</v>
      </c>
      <c r="Q9344" t="s">
        <v>36699</v>
      </c>
      <c r="R9344">
        <v>4</v>
      </c>
      <c r="S9344">
        <v>2021</v>
      </c>
      <c r="T9344">
        <v>7</v>
      </c>
      <c r="U9344">
        <v>11</v>
      </c>
      <c r="V9344" t="s">
        <v>36709</v>
      </c>
    </row>
    <row r="9345" spans="1:22" x14ac:dyDescent="0.3">
      <c r="A9345" t="s">
        <v>34446</v>
      </c>
      <c r="B9345">
        <v>28</v>
      </c>
      <c r="C9345" t="s">
        <v>17</v>
      </c>
      <c r="D9345" t="s">
        <v>18</v>
      </c>
      <c r="E9345" t="s">
        <v>19</v>
      </c>
      <c r="F9345" s="1">
        <v>44054</v>
      </c>
      <c r="G9345" t="s">
        <v>34447</v>
      </c>
      <c r="H9345" t="s">
        <v>34448</v>
      </c>
      <c r="I9345" t="s">
        <v>74</v>
      </c>
      <c r="J9345">
        <v>27180.9126</v>
      </c>
      <c r="K9345">
        <v>451</v>
      </c>
      <c r="L9345" t="s">
        <v>47</v>
      </c>
      <c r="M9345" s="1">
        <v>44069</v>
      </c>
      <c r="N9345" t="s">
        <v>62</v>
      </c>
      <c r="O9345" t="s">
        <v>39</v>
      </c>
      <c r="P9345" t="s">
        <v>36686</v>
      </c>
      <c r="Q9345" t="s">
        <v>36702</v>
      </c>
      <c r="R9345">
        <v>15</v>
      </c>
      <c r="S9345">
        <v>2020</v>
      </c>
      <c r="T9345">
        <v>8</v>
      </c>
      <c r="U9345">
        <v>11</v>
      </c>
      <c r="V9345" t="s">
        <v>36710</v>
      </c>
    </row>
    <row r="9346" spans="1:22" x14ac:dyDescent="0.3">
      <c r="A9346" t="s">
        <v>34450</v>
      </c>
      <c r="B9346">
        <v>60</v>
      </c>
      <c r="C9346" t="s">
        <v>17</v>
      </c>
      <c r="D9346" t="s">
        <v>127</v>
      </c>
      <c r="E9346" t="s">
        <v>95</v>
      </c>
      <c r="F9346" s="1">
        <v>43413</v>
      </c>
      <c r="G9346" t="s">
        <v>34451</v>
      </c>
      <c r="H9346" t="s">
        <v>34452</v>
      </c>
      <c r="I9346" t="s">
        <v>22</v>
      </c>
      <c r="J9346">
        <v>59697.630100000002</v>
      </c>
      <c r="K9346">
        <v>185</v>
      </c>
      <c r="L9346" t="s">
        <v>47</v>
      </c>
      <c r="M9346" s="1">
        <v>43431</v>
      </c>
      <c r="N9346" t="s">
        <v>62</v>
      </c>
      <c r="O9346" t="s">
        <v>39</v>
      </c>
      <c r="P9346" t="s">
        <v>36690</v>
      </c>
      <c r="Q9346" t="s">
        <v>36697</v>
      </c>
      <c r="R9346">
        <v>18</v>
      </c>
      <c r="S9346">
        <v>2018</v>
      </c>
      <c r="T9346">
        <v>11</v>
      </c>
      <c r="U9346">
        <v>9</v>
      </c>
      <c r="V9346" t="s">
        <v>36705</v>
      </c>
    </row>
    <row r="9347" spans="1:22" x14ac:dyDescent="0.3">
      <c r="A9347" t="s">
        <v>34454</v>
      </c>
      <c r="B9347">
        <v>79</v>
      </c>
      <c r="C9347" t="s">
        <v>17</v>
      </c>
      <c r="D9347" t="s">
        <v>18</v>
      </c>
      <c r="E9347" t="s">
        <v>19</v>
      </c>
      <c r="F9347" s="1">
        <v>44382</v>
      </c>
      <c r="G9347" t="s">
        <v>34455</v>
      </c>
      <c r="H9347" t="s">
        <v>33906</v>
      </c>
      <c r="I9347" t="s">
        <v>22</v>
      </c>
      <c r="J9347">
        <v>30100.7274</v>
      </c>
      <c r="K9347">
        <v>316</v>
      </c>
      <c r="L9347" t="s">
        <v>53</v>
      </c>
      <c r="M9347" s="1">
        <v>44400</v>
      </c>
      <c r="N9347" t="s">
        <v>119</v>
      </c>
      <c r="O9347" t="s">
        <v>39</v>
      </c>
      <c r="P9347" t="s">
        <v>36690</v>
      </c>
      <c r="Q9347" t="s">
        <v>36697</v>
      </c>
      <c r="R9347">
        <v>18</v>
      </c>
      <c r="S9347">
        <v>2021</v>
      </c>
      <c r="T9347">
        <v>7</v>
      </c>
      <c r="U9347">
        <v>5</v>
      </c>
      <c r="V9347" t="s">
        <v>36709</v>
      </c>
    </row>
    <row r="9348" spans="1:22" x14ac:dyDescent="0.3">
      <c r="A9348" t="s">
        <v>31145</v>
      </c>
      <c r="B9348">
        <v>82</v>
      </c>
      <c r="C9348" t="s">
        <v>17</v>
      </c>
      <c r="D9348" t="s">
        <v>84</v>
      </c>
      <c r="E9348" t="s">
        <v>36656</v>
      </c>
      <c r="F9348" s="1">
        <v>45131</v>
      </c>
      <c r="G9348" t="s">
        <v>12904</v>
      </c>
      <c r="H9348" t="s">
        <v>34457</v>
      </c>
      <c r="I9348" t="s">
        <v>22</v>
      </c>
      <c r="J9348">
        <v>9821.3662000000004</v>
      </c>
      <c r="K9348">
        <v>377</v>
      </c>
      <c r="L9348" t="s">
        <v>47</v>
      </c>
      <c r="M9348" s="1">
        <v>45161</v>
      </c>
      <c r="N9348" t="s">
        <v>119</v>
      </c>
      <c r="O9348" t="s">
        <v>55</v>
      </c>
      <c r="P9348" t="s">
        <v>36690</v>
      </c>
      <c r="Q9348" t="s">
        <v>36697</v>
      </c>
      <c r="R9348">
        <v>30</v>
      </c>
      <c r="S9348">
        <v>2023</v>
      </c>
      <c r="T9348">
        <v>7</v>
      </c>
      <c r="U9348">
        <v>24</v>
      </c>
      <c r="V9348" t="s">
        <v>36709</v>
      </c>
    </row>
    <row r="9349" spans="1:22" x14ac:dyDescent="0.3">
      <c r="A9349" t="s">
        <v>34459</v>
      </c>
      <c r="B9349">
        <v>66</v>
      </c>
      <c r="C9349" t="s">
        <v>30</v>
      </c>
      <c r="D9349" t="s">
        <v>127</v>
      </c>
      <c r="E9349" t="s">
        <v>36657</v>
      </c>
      <c r="F9349" s="1">
        <v>43716</v>
      </c>
      <c r="G9349" t="s">
        <v>34460</v>
      </c>
      <c r="H9349" t="s">
        <v>1179</v>
      </c>
      <c r="I9349" t="s">
        <v>22</v>
      </c>
      <c r="J9349">
        <v>22008.864099999999</v>
      </c>
      <c r="K9349">
        <v>334</v>
      </c>
      <c r="L9349" t="s">
        <v>24</v>
      </c>
      <c r="M9349" s="1">
        <v>43733</v>
      </c>
      <c r="N9349" t="s">
        <v>25</v>
      </c>
      <c r="O9349" t="s">
        <v>39</v>
      </c>
      <c r="P9349" t="s">
        <v>36690</v>
      </c>
      <c r="Q9349" t="s">
        <v>36699</v>
      </c>
      <c r="R9349">
        <v>17</v>
      </c>
      <c r="S9349">
        <v>2019</v>
      </c>
      <c r="T9349">
        <v>9</v>
      </c>
      <c r="U9349">
        <v>8</v>
      </c>
      <c r="V9349" t="s">
        <v>36716</v>
      </c>
    </row>
    <row r="9350" spans="1:22" x14ac:dyDescent="0.3">
      <c r="A9350" t="s">
        <v>21667</v>
      </c>
      <c r="B9350">
        <v>47</v>
      </c>
      <c r="C9350" t="s">
        <v>30</v>
      </c>
      <c r="D9350" t="s">
        <v>42</v>
      </c>
      <c r="E9350" t="s">
        <v>32</v>
      </c>
      <c r="F9350" s="1">
        <v>43559</v>
      </c>
      <c r="G9350" t="s">
        <v>34462</v>
      </c>
      <c r="H9350" t="s">
        <v>34463</v>
      </c>
      <c r="I9350" t="s">
        <v>22</v>
      </c>
      <c r="J9350">
        <v>4175.5762999999997</v>
      </c>
      <c r="K9350">
        <v>127</v>
      </c>
      <c r="L9350" t="s">
        <v>53</v>
      </c>
      <c r="M9350" s="1">
        <v>43581</v>
      </c>
      <c r="N9350" t="s">
        <v>62</v>
      </c>
      <c r="O9350" t="s">
        <v>55</v>
      </c>
      <c r="P9350" t="s">
        <v>36688</v>
      </c>
      <c r="Q9350" t="s">
        <v>36698</v>
      </c>
      <c r="R9350">
        <v>22</v>
      </c>
      <c r="S9350">
        <v>2019</v>
      </c>
      <c r="T9350">
        <v>4</v>
      </c>
      <c r="U9350">
        <v>4</v>
      </c>
      <c r="V9350" t="s">
        <v>36713</v>
      </c>
    </row>
    <row r="9351" spans="1:22" x14ac:dyDescent="0.3">
      <c r="A9351" t="s">
        <v>34465</v>
      </c>
      <c r="B9351">
        <v>42</v>
      </c>
      <c r="C9351" t="s">
        <v>30</v>
      </c>
      <c r="D9351" t="s">
        <v>42</v>
      </c>
      <c r="E9351" t="s">
        <v>95</v>
      </c>
      <c r="F9351" s="1">
        <v>43514</v>
      </c>
      <c r="G9351" t="s">
        <v>34466</v>
      </c>
      <c r="H9351" t="s">
        <v>34467</v>
      </c>
      <c r="I9351" t="s">
        <v>80</v>
      </c>
      <c r="J9351">
        <v>49920.289299999997</v>
      </c>
      <c r="K9351">
        <v>388</v>
      </c>
      <c r="L9351" t="s">
        <v>24</v>
      </c>
      <c r="M9351" s="1">
        <v>43535</v>
      </c>
      <c r="N9351" t="s">
        <v>25</v>
      </c>
      <c r="O9351" t="s">
        <v>55</v>
      </c>
      <c r="P9351" t="s">
        <v>36688</v>
      </c>
      <c r="Q9351" t="s">
        <v>36698</v>
      </c>
      <c r="R9351">
        <v>21</v>
      </c>
      <c r="S9351">
        <v>2019</v>
      </c>
      <c r="T9351">
        <v>2</v>
      </c>
      <c r="U9351">
        <v>18</v>
      </c>
      <c r="V9351" t="s">
        <v>36714</v>
      </c>
    </row>
    <row r="9352" spans="1:22" x14ac:dyDescent="0.3">
      <c r="A9352" t="s">
        <v>34469</v>
      </c>
      <c r="B9352">
        <v>57</v>
      </c>
      <c r="C9352" t="s">
        <v>17</v>
      </c>
      <c r="D9352" t="s">
        <v>165</v>
      </c>
      <c r="E9352" t="s">
        <v>36657</v>
      </c>
      <c r="F9352" s="1">
        <v>43948</v>
      </c>
      <c r="G9352" t="s">
        <v>34470</v>
      </c>
      <c r="H9352" t="s">
        <v>34471</v>
      </c>
      <c r="I9352" t="s">
        <v>80</v>
      </c>
      <c r="J9352">
        <v>11675.9853</v>
      </c>
      <c r="K9352">
        <v>283</v>
      </c>
      <c r="L9352" t="s">
        <v>24</v>
      </c>
      <c r="M9352" s="1">
        <v>43951</v>
      </c>
      <c r="N9352" t="s">
        <v>38</v>
      </c>
      <c r="O9352" t="s">
        <v>26</v>
      </c>
      <c r="P9352" t="s">
        <v>36688</v>
      </c>
      <c r="Q9352" t="s">
        <v>36700</v>
      </c>
      <c r="R9352">
        <v>3</v>
      </c>
      <c r="S9352">
        <v>2020</v>
      </c>
      <c r="T9352">
        <v>4</v>
      </c>
      <c r="U9352">
        <v>27</v>
      </c>
      <c r="V9352" t="s">
        <v>36713</v>
      </c>
    </row>
    <row r="9353" spans="1:22" x14ac:dyDescent="0.3">
      <c r="A9353" t="s">
        <v>31198</v>
      </c>
      <c r="B9353">
        <v>78</v>
      </c>
      <c r="C9353" t="s">
        <v>30</v>
      </c>
      <c r="D9353" t="s">
        <v>341</v>
      </c>
      <c r="E9353" t="s">
        <v>36657</v>
      </c>
      <c r="F9353" s="1">
        <v>44596</v>
      </c>
      <c r="G9353" t="s">
        <v>34473</v>
      </c>
      <c r="H9353" t="s">
        <v>34474</v>
      </c>
      <c r="I9353" t="s">
        <v>22</v>
      </c>
      <c r="J9353">
        <v>24199.302800000001</v>
      </c>
      <c r="K9353">
        <v>202</v>
      </c>
      <c r="L9353" t="s">
        <v>53</v>
      </c>
      <c r="M9353" s="1">
        <v>44625</v>
      </c>
      <c r="N9353" t="s">
        <v>54</v>
      </c>
      <c r="O9353" t="s">
        <v>55</v>
      </c>
      <c r="P9353" t="s">
        <v>36690</v>
      </c>
      <c r="Q9353" t="s">
        <v>36699</v>
      </c>
      <c r="R9353">
        <v>29</v>
      </c>
      <c r="S9353">
        <v>2022</v>
      </c>
      <c r="T9353">
        <v>2</v>
      </c>
      <c r="U9353">
        <v>4</v>
      </c>
      <c r="V9353" t="s">
        <v>36714</v>
      </c>
    </row>
    <row r="9354" spans="1:22" x14ac:dyDescent="0.3">
      <c r="A9354" t="s">
        <v>34476</v>
      </c>
      <c r="B9354">
        <v>70</v>
      </c>
      <c r="C9354" t="s">
        <v>30</v>
      </c>
      <c r="D9354" t="s">
        <v>165</v>
      </c>
      <c r="E9354" t="s">
        <v>19</v>
      </c>
      <c r="F9354" s="1">
        <v>43427</v>
      </c>
      <c r="G9354" t="s">
        <v>34477</v>
      </c>
      <c r="H9354" t="s">
        <v>34478</v>
      </c>
      <c r="I9354" t="s">
        <v>22</v>
      </c>
      <c r="J9354">
        <v>28006.8017</v>
      </c>
      <c r="K9354">
        <v>390</v>
      </c>
      <c r="L9354" t="s">
        <v>53</v>
      </c>
      <c r="M9354" s="1">
        <v>43432</v>
      </c>
      <c r="N9354" t="s">
        <v>62</v>
      </c>
      <c r="O9354" t="s">
        <v>55</v>
      </c>
      <c r="P9354" t="s">
        <v>36690</v>
      </c>
      <c r="Q9354" t="s">
        <v>36699</v>
      </c>
      <c r="R9354">
        <v>5</v>
      </c>
      <c r="S9354">
        <v>2018</v>
      </c>
      <c r="T9354">
        <v>11</v>
      </c>
      <c r="U9354">
        <v>23</v>
      </c>
      <c r="V9354" t="s">
        <v>36705</v>
      </c>
    </row>
    <row r="9355" spans="1:22" x14ac:dyDescent="0.3">
      <c r="A9355" t="s">
        <v>34480</v>
      </c>
      <c r="B9355">
        <v>61</v>
      </c>
      <c r="C9355" t="s">
        <v>17</v>
      </c>
      <c r="D9355" t="s">
        <v>31</v>
      </c>
      <c r="E9355" t="s">
        <v>32</v>
      </c>
      <c r="F9355" s="1">
        <v>44448</v>
      </c>
      <c r="G9355" t="s">
        <v>34481</v>
      </c>
      <c r="H9355" t="s">
        <v>34482</v>
      </c>
      <c r="I9355" t="s">
        <v>22</v>
      </c>
      <c r="J9355">
        <v>31683.727599999998</v>
      </c>
      <c r="K9355">
        <v>140</v>
      </c>
      <c r="L9355" t="s">
        <v>47</v>
      </c>
      <c r="M9355" s="1">
        <v>44464</v>
      </c>
      <c r="N9355" t="s">
        <v>25</v>
      </c>
      <c r="O9355" t="s">
        <v>39</v>
      </c>
      <c r="P9355" t="s">
        <v>36690</v>
      </c>
      <c r="Q9355" t="s">
        <v>36697</v>
      </c>
      <c r="R9355">
        <v>16</v>
      </c>
      <c r="S9355">
        <v>2021</v>
      </c>
      <c r="T9355">
        <v>9</v>
      </c>
      <c r="U9355">
        <v>9</v>
      </c>
      <c r="V9355" t="s">
        <v>36716</v>
      </c>
    </row>
    <row r="9356" spans="1:22" x14ac:dyDescent="0.3">
      <c r="A9356" t="s">
        <v>34484</v>
      </c>
      <c r="B9356">
        <v>46</v>
      </c>
      <c r="C9356" t="s">
        <v>17</v>
      </c>
      <c r="D9356" t="s">
        <v>31</v>
      </c>
      <c r="E9356" t="s">
        <v>36656</v>
      </c>
      <c r="F9356" s="1">
        <v>45200</v>
      </c>
      <c r="G9356" t="s">
        <v>34485</v>
      </c>
      <c r="H9356" t="s">
        <v>20394</v>
      </c>
      <c r="I9356" t="s">
        <v>67</v>
      </c>
      <c r="J9356">
        <v>29138.201799999999</v>
      </c>
      <c r="K9356">
        <v>365</v>
      </c>
      <c r="L9356" t="s">
        <v>24</v>
      </c>
      <c r="M9356" s="1">
        <v>45215</v>
      </c>
      <c r="N9356" t="s">
        <v>38</v>
      </c>
      <c r="O9356" t="s">
        <v>55</v>
      </c>
      <c r="P9356" t="s">
        <v>36688</v>
      </c>
      <c r="Q9356" t="s">
        <v>36700</v>
      </c>
      <c r="R9356">
        <v>15</v>
      </c>
      <c r="S9356">
        <v>2023</v>
      </c>
      <c r="T9356">
        <v>10</v>
      </c>
      <c r="U9356">
        <v>1</v>
      </c>
      <c r="V9356" t="s">
        <v>36715</v>
      </c>
    </row>
    <row r="9357" spans="1:22" x14ac:dyDescent="0.3">
      <c r="A9357" t="s">
        <v>14968</v>
      </c>
      <c r="B9357">
        <v>57</v>
      </c>
      <c r="C9357" t="s">
        <v>17</v>
      </c>
      <c r="D9357" t="s">
        <v>127</v>
      </c>
      <c r="E9357" t="s">
        <v>43</v>
      </c>
      <c r="F9357" s="1">
        <v>44393</v>
      </c>
      <c r="G9357" t="s">
        <v>12704</v>
      </c>
      <c r="H9357" t="s">
        <v>34487</v>
      </c>
      <c r="I9357" t="s">
        <v>74</v>
      </c>
      <c r="J9357">
        <v>17273.5416</v>
      </c>
      <c r="K9357">
        <v>291</v>
      </c>
      <c r="L9357" t="s">
        <v>24</v>
      </c>
      <c r="M9357" s="1">
        <v>44410</v>
      </c>
      <c r="N9357" t="s">
        <v>62</v>
      </c>
      <c r="O9357" t="s">
        <v>55</v>
      </c>
      <c r="P9357" t="s">
        <v>36688</v>
      </c>
      <c r="Q9357" t="s">
        <v>36700</v>
      </c>
      <c r="R9357">
        <v>17</v>
      </c>
      <c r="S9357">
        <v>2021</v>
      </c>
      <c r="T9357">
        <v>7</v>
      </c>
      <c r="U9357">
        <v>16</v>
      </c>
      <c r="V9357" t="s">
        <v>36709</v>
      </c>
    </row>
    <row r="9358" spans="1:22" x14ac:dyDescent="0.3">
      <c r="A9358" t="s">
        <v>34489</v>
      </c>
      <c r="B9358">
        <v>66</v>
      </c>
      <c r="C9358" t="s">
        <v>17</v>
      </c>
      <c r="D9358" t="s">
        <v>31</v>
      </c>
      <c r="E9358" t="s">
        <v>95</v>
      </c>
      <c r="F9358" s="1">
        <v>44360</v>
      </c>
      <c r="G9358" t="s">
        <v>17051</v>
      </c>
      <c r="H9358" t="s">
        <v>4942</v>
      </c>
      <c r="I9358" t="s">
        <v>22</v>
      </c>
      <c r="J9358">
        <v>20203.663</v>
      </c>
      <c r="K9358">
        <v>432</v>
      </c>
      <c r="L9358" t="s">
        <v>47</v>
      </c>
      <c r="M9358" s="1">
        <v>44381</v>
      </c>
      <c r="N9358" t="s">
        <v>25</v>
      </c>
      <c r="O9358" t="s">
        <v>39</v>
      </c>
      <c r="P9358" t="s">
        <v>36690</v>
      </c>
      <c r="Q9358" t="s">
        <v>36697</v>
      </c>
      <c r="R9358">
        <v>21</v>
      </c>
      <c r="S9358">
        <v>2021</v>
      </c>
      <c r="T9358">
        <v>6</v>
      </c>
      <c r="U9358">
        <v>13</v>
      </c>
      <c r="V9358" t="s">
        <v>36706</v>
      </c>
    </row>
    <row r="9359" spans="1:22" x14ac:dyDescent="0.3">
      <c r="A9359" t="s">
        <v>28603</v>
      </c>
      <c r="B9359">
        <v>26</v>
      </c>
      <c r="C9359" t="s">
        <v>17</v>
      </c>
      <c r="D9359" t="s">
        <v>64</v>
      </c>
      <c r="E9359" t="s">
        <v>19</v>
      </c>
      <c r="F9359" s="1">
        <v>43532</v>
      </c>
      <c r="G9359" t="s">
        <v>34491</v>
      </c>
      <c r="H9359" t="s">
        <v>34492</v>
      </c>
      <c r="I9359" t="s">
        <v>80</v>
      </c>
      <c r="J9359">
        <v>37703.111700000001</v>
      </c>
      <c r="K9359">
        <v>339</v>
      </c>
      <c r="L9359" t="s">
        <v>47</v>
      </c>
      <c r="M9359" s="1">
        <v>43543</v>
      </c>
      <c r="N9359" t="s">
        <v>119</v>
      </c>
      <c r="O9359" t="s">
        <v>39</v>
      </c>
      <c r="P9359" t="s">
        <v>36686</v>
      </c>
      <c r="Q9359" t="s">
        <v>36702</v>
      </c>
      <c r="R9359">
        <v>11</v>
      </c>
      <c r="S9359">
        <v>2019</v>
      </c>
      <c r="T9359">
        <v>3</v>
      </c>
      <c r="U9359">
        <v>8</v>
      </c>
      <c r="V9359" t="s">
        <v>36711</v>
      </c>
    </row>
    <row r="9360" spans="1:22" x14ac:dyDescent="0.3">
      <c r="A9360" t="s">
        <v>34494</v>
      </c>
      <c r="B9360">
        <v>25</v>
      </c>
      <c r="C9360" t="s">
        <v>30</v>
      </c>
      <c r="D9360" t="s">
        <v>165</v>
      </c>
      <c r="E9360" t="s">
        <v>32</v>
      </c>
      <c r="F9360" s="1">
        <v>45061</v>
      </c>
      <c r="G9360" t="s">
        <v>3774</v>
      </c>
      <c r="H9360" t="s">
        <v>34495</v>
      </c>
      <c r="I9360" t="s">
        <v>74</v>
      </c>
      <c r="J9360">
        <v>42982.025800000003</v>
      </c>
      <c r="K9360">
        <v>343</v>
      </c>
      <c r="L9360" t="s">
        <v>47</v>
      </c>
      <c r="M9360" s="1">
        <v>45072</v>
      </c>
      <c r="N9360" t="s">
        <v>38</v>
      </c>
      <c r="O9360" t="s">
        <v>26</v>
      </c>
      <c r="P9360" t="s">
        <v>36686</v>
      </c>
      <c r="Q9360" t="s">
        <v>36701</v>
      </c>
      <c r="R9360">
        <v>11</v>
      </c>
      <c r="S9360">
        <v>2023</v>
      </c>
      <c r="T9360">
        <v>5</v>
      </c>
      <c r="U9360">
        <v>15</v>
      </c>
      <c r="V9360" t="s">
        <v>36708</v>
      </c>
    </row>
    <row r="9361" spans="1:22" x14ac:dyDescent="0.3">
      <c r="A9361" t="s">
        <v>34497</v>
      </c>
      <c r="B9361">
        <v>46</v>
      </c>
      <c r="C9361" t="s">
        <v>30</v>
      </c>
      <c r="D9361" t="s">
        <v>165</v>
      </c>
      <c r="E9361" t="s">
        <v>95</v>
      </c>
      <c r="F9361" s="1">
        <v>44207</v>
      </c>
      <c r="G9361" t="s">
        <v>34498</v>
      </c>
      <c r="H9361" t="s">
        <v>34499</v>
      </c>
      <c r="I9361" t="s">
        <v>67</v>
      </c>
      <c r="J9361">
        <v>17995.647199999999</v>
      </c>
      <c r="K9361">
        <v>358</v>
      </c>
      <c r="L9361" t="s">
        <v>47</v>
      </c>
      <c r="M9361" s="1">
        <v>44234</v>
      </c>
      <c r="N9361" t="s">
        <v>62</v>
      </c>
      <c r="O9361" t="s">
        <v>55</v>
      </c>
      <c r="P9361" t="s">
        <v>36688</v>
      </c>
      <c r="Q9361" t="s">
        <v>36698</v>
      </c>
      <c r="R9361">
        <v>27</v>
      </c>
      <c r="S9361">
        <v>2021</v>
      </c>
      <c r="T9361">
        <v>1</v>
      </c>
      <c r="U9361">
        <v>11</v>
      </c>
      <c r="V9361" t="s">
        <v>36707</v>
      </c>
    </row>
    <row r="9362" spans="1:22" x14ac:dyDescent="0.3">
      <c r="A9362" t="s">
        <v>34501</v>
      </c>
      <c r="B9362">
        <v>22</v>
      </c>
      <c r="C9362" t="s">
        <v>30</v>
      </c>
      <c r="D9362" t="s">
        <v>64</v>
      </c>
      <c r="E9362" t="s">
        <v>36657</v>
      </c>
      <c r="F9362" s="1">
        <v>44362</v>
      </c>
      <c r="G9362" t="s">
        <v>34502</v>
      </c>
      <c r="H9362" t="s">
        <v>34503</v>
      </c>
      <c r="I9362" t="s">
        <v>35</v>
      </c>
      <c r="J9362">
        <v>23749.517599999999</v>
      </c>
      <c r="K9362">
        <v>236</v>
      </c>
      <c r="L9362" t="s">
        <v>47</v>
      </c>
      <c r="M9362" s="1">
        <v>44363</v>
      </c>
      <c r="N9362" t="s">
        <v>54</v>
      </c>
      <c r="O9362" t="s">
        <v>39</v>
      </c>
      <c r="P9362" t="s">
        <v>36686</v>
      </c>
      <c r="Q9362" t="s">
        <v>36701</v>
      </c>
      <c r="R9362">
        <v>1</v>
      </c>
      <c r="S9362">
        <v>2021</v>
      </c>
      <c r="T9362">
        <v>6</v>
      </c>
      <c r="U9362">
        <v>15</v>
      </c>
      <c r="V9362" t="s">
        <v>36706</v>
      </c>
    </row>
    <row r="9363" spans="1:22" x14ac:dyDescent="0.3">
      <c r="A9363" t="s">
        <v>34505</v>
      </c>
      <c r="B9363">
        <v>33</v>
      </c>
      <c r="C9363" t="s">
        <v>30</v>
      </c>
      <c r="D9363" t="s">
        <v>31</v>
      </c>
      <c r="E9363" t="s">
        <v>32</v>
      </c>
      <c r="F9363" s="1">
        <v>43420</v>
      </c>
      <c r="G9363" t="s">
        <v>34506</v>
      </c>
      <c r="H9363" t="s">
        <v>34507</v>
      </c>
      <c r="I9363" t="s">
        <v>74</v>
      </c>
      <c r="J9363">
        <v>41506.3626</v>
      </c>
      <c r="K9363">
        <v>278</v>
      </c>
      <c r="L9363" t="s">
        <v>53</v>
      </c>
      <c r="M9363" s="1">
        <v>43448</v>
      </c>
      <c r="N9363" t="s">
        <v>62</v>
      </c>
      <c r="O9363" t="s">
        <v>26</v>
      </c>
      <c r="P9363" t="s">
        <v>36686</v>
      </c>
      <c r="Q9363" t="s">
        <v>36701</v>
      </c>
      <c r="R9363">
        <v>28</v>
      </c>
      <c r="S9363">
        <v>2018</v>
      </c>
      <c r="T9363">
        <v>11</v>
      </c>
      <c r="U9363">
        <v>16</v>
      </c>
      <c r="V9363" t="s">
        <v>36705</v>
      </c>
    </row>
    <row r="9364" spans="1:22" x14ac:dyDescent="0.3">
      <c r="A9364" t="s">
        <v>34509</v>
      </c>
      <c r="B9364">
        <v>75</v>
      </c>
      <c r="C9364" t="s">
        <v>30</v>
      </c>
      <c r="D9364" t="s">
        <v>341</v>
      </c>
      <c r="E9364" t="s">
        <v>95</v>
      </c>
      <c r="F9364" s="1">
        <v>44157</v>
      </c>
      <c r="G9364" t="s">
        <v>34510</v>
      </c>
      <c r="H9364" t="s">
        <v>34511</v>
      </c>
      <c r="I9364" t="s">
        <v>22</v>
      </c>
      <c r="J9364">
        <v>73592.617499999993</v>
      </c>
      <c r="K9364">
        <v>296</v>
      </c>
      <c r="L9364" t="s">
        <v>47</v>
      </c>
      <c r="M9364" s="1">
        <v>44163</v>
      </c>
      <c r="N9364" t="s">
        <v>25</v>
      </c>
      <c r="O9364" t="s">
        <v>26</v>
      </c>
      <c r="P9364" t="s">
        <v>36690</v>
      </c>
      <c r="Q9364" t="s">
        <v>36699</v>
      </c>
      <c r="R9364">
        <v>6</v>
      </c>
      <c r="S9364">
        <v>2020</v>
      </c>
      <c r="T9364">
        <v>11</v>
      </c>
      <c r="U9364">
        <v>22</v>
      </c>
      <c r="V9364" t="s">
        <v>36705</v>
      </c>
    </row>
    <row r="9365" spans="1:22" x14ac:dyDescent="0.3">
      <c r="A9365" t="s">
        <v>34513</v>
      </c>
      <c r="B9365">
        <v>28</v>
      </c>
      <c r="C9365" t="s">
        <v>17</v>
      </c>
      <c r="D9365" t="s">
        <v>18</v>
      </c>
      <c r="E9365" t="s">
        <v>32</v>
      </c>
      <c r="F9365" s="1">
        <v>44973</v>
      </c>
      <c r="G9365" t="s">
        <v>34514</v>
      </c>
      <c r="H9365" t="s">
        <v>34515</v>
      </c>
      <c r="I9365" t="s">
        <v>35</v>
      </c>
      <c r="J9365">
        <v>42001.145400000001</v>
      </c>
      <c r="K9365">
        <v>232</v>
      </c>
      <c r="L9365" t="s">
        <v>47</v>
      </c>
      <c r="M9365" s="1">
        <v>44998</v>
      </c>
      <c r="N9365" t="s">
        <v>119</v>
      </c>
      <c r="O9365" t="s">
        <v>55</v>
      </c>
      <c r="P9365" t="s">
        <v>36686</v>
      </c>
      <c r="Q9365" t="s">
        <v>36702</v>
      </c>
      <c r="R9365">
        <v>25</v>
      </c>
      <c r="S9365">
        <v>2023</v>
      </c>
      <c r="T9365">
        <v>2</v>
      </c>
      <c r="U9365">
        <v>16</v>
      </c>
      <c r="V9365" t="s">
        <v>36714</v>
      </c>
    </row>
    <row r="9366" spans="1:22" x14ac:dyDescent="0.3">
      <c r="A9366" t="s">
        <v>34517</v>
      </c>
      <c r="B9366">
        <v>18</v>
      </c>
      <c r="C9366" t="s">
        <v>17</v>
      </c>
      <c r="D9366" t="s">
        <v>42</v>
      </c>
      <c r="E9366" t="s">
        <v>19</v>
      </c>
      <c r="F9366" s="1">
        <v>43538</v>
      </c>
      <c r="G9366" t="s">
        <v>34518</v>
      </c>
      <c r="H9366" t="s">
        <v>34519</v>
      </c>
      <c r="I9366" t="s">
        <v>35</v>
      </c>
      <c r="J9366">
        <v>31405.2631</v>
      </c>
      <c r="K9366">
        <v>170</v>
      </c>
      <c r="L9366" t="s">
        <v>47</v>
      </c>
      <c r="M9366" s="1">
        <v>43547</v>
      </c>
      <c r="N9366" t="s">
        <v>38</v>
      </c>
      <c r="O9366" t="s">
        <v>55</v>
      </c>
      <c r="P9366" t="s">
        <v>36686</v>
      </c>
      <c r="Q9366" t="s">
        <v>36702</v>
      </c>
      <c r="R9366">
        <v>9</v>
      </c>
      <c r="S9366">
        <v>2019</v>
      </c>
      <c r="T9366">
        <v>3</v>
      </c>
      <c r="U9366">
        <v>14</v>
      </c>
      <c r="V9366" t="s">
        <v>36711</v>
      </c>
    </row>
    <row r="9367" spans="1:22" x14ac:dyDescent="0.3">
      <c r="A9367" t="s">
        <v>34521</v>
      </c>
      <c r="B9367">
        <v>44</v>
      </c>
      <c r="C9367" t="s">
        <v>17</v>
      </c>
      <c r="D9367" t="s">
        <v>31</v>
      </c>
      <c r="E9367" t="s">
        <v>43</v>
      </c>
      <c r="F9367" s="1">
        <v>44578</v>
      </c>
      <c r="G9367" t="s">
        <v>34522</v>
      </c>
      <c r="H9367" t="s">
        <v>34523</v>
      </c>
      <c r="I9367" t="s">
        <v>35</v>
      </c>
      <c r="J9367">
        <v>2657.2873</v>
      </c>
      <c r="K9367">
        <v>403</v>
      </c>
      <c r="L9367" t="s">
        <v>24</v>
      </c>
      <c r="M9367" s="1">
        <v>44583</v>
      </c>
      <c r="N9367" t="s">
        <v>25</v>
      </c>
      <c r="O9367" t="s">
        <v>26</v>
      </c>
      <c r="P9367" t="s">
        <v>36688</v>
      </c>
      <c r="Q9367" t="s">
        <v>36700</v>
      </c>
      <c r="R9367">
        <v>5</v>
      </c>
      <c r="S9367">
        <v>2022</v>
      </c>
      <c r="T9367">
        <v>1</v>
      </c>
      <c r="U9367">
        <v>17</v>
      </c>
      <c r="V9367" t="s">
        <v>36707</v>
      </c>
    </row>
    <row r="9368" spans="1:22" x14ac:dyDescent="0.3">
      <c r="A9368" t="s">
        <v>34525</v>
      </c>
      <c r="B9368">
        <v>41</v>
      </c>
      <c r="C9368" t="s">
        <v>30</v>
      </c>
      <c r="D9368" t="s">
        <v>165</v>
      </c>
      <c r="E9368" t="s">
        <v>43</v>
      </c>
      <c r="F9368" s="1">
        <v>43872</v>
      </c>
      <c r="G9368" t="s">
        <v>6628</v>
      </c>
      <c r="H9368" t="s">
        <v>9820</v>
      </c>
      <c r="I9368" t="s">
        <v>67</v>
      </c>
      <c r="J9368">
        <v>10473.0579</v>
      </c>
      <c r="K9368">
        <v>428</v>
      </c>
      <c r="L9368" t="s">
        <v>24</v>
      </c>
      <c r="M9368" s="1">
        <v>43876</v>
      </c>
      <c r="N9368" t="s">
        <v>54</v>
      </c>
      <c r="O9368" t="s">
        <v>39</v>
      </c>
      <c r="P9368" t="s">
        <v>36688</v>
      </c>
      <c r="Q9368" t="s">
        <v>36698</v>
      </c>
      <c r="R9368">
        <v>4</v>
      </c>
      <c r="S9368">
        <v>2020</v>
      </c>
      <c r="T9368">
        <v>2</v>
      </c>
      <c r="U9368">
        <v>11</v>
      </c>
      <c r="V9368" t="s">
        <v>36714</v>
      </c>
    </row>
    <row r="9369" spans="1:22" x14ac:dyDescent="0.3">
      <c r="A9369" t="s">
        <v>34527</v>
      </c>
      <c r="B9369">
        <v>49</v>
      </c>
      <c r="C9369" t="s">
        <v>30</v>
      </c>
      <c r="D9369" t="s">
        <v>127</v>
      </c>
      <c r="E9369" t="s">
        <v>36656</v>
      </c>
      <c r="F9369" s="1">
        <v>44127</v>
      </c>
      <c r="G9369" t="s">
        <v>34528</v>
      </c>
      <c r="H9369" t="s">
        <v>34529</v>
      </c>
      <c r="I9369" t="s">
        <v>22</v>
      </c>
      <c r="J9369">
        <v>26613.292600000001</v>
      </c>
      <c r="K9369">
        <v>118</v>
      </c>
      <c r="L9369" t="s">
        <v>24</v>
      </c>
      <c r="M9369" s="1">
        <v>44136</v>
      </c>
      <c r="N9369" t="s">
        <v>62</v>
      </c>
      <c r="O9369" t="s">
        <v>55</v>
      </c>
      <c r="P9369" t="s">
        <v>36688</v>
      </c>
      <c r="Q9369" t="s">
        <v>36698</v>
      </c>
      <c r="R9369">
        <v>9</v>
      </c>
      <c r="S9369">
        <v>2020</v>
      </c>
      <c r="T9369">
        <v>10</v>
      </c>
      <c r="U9369">
        <v>23</v>
      </c>
      <c r="V9369" t="s">
        <v>36715</v>
      </c>
    </row>
    <row r="9370" spans="1:22" x14ac:dyDescent="0.3">
      <c r="A9370" t="s">
        <v>34531</v>
      </c>
      <c r="B9370">
        <v>84</v>
      </c>
      <c r="C9370" t="s">
        <v>17</v>
      </c>
      <c r="D9370" t="s">
        <v>165</v>
      </c>
      <c r="E9370" t="s">
        <v>32</v>
      </c>
      <c r="F9370" s="1">
        <v>43570</v>
      </c>
      <c r="G9370" t="s">
        <v>34532</v>
      </c>
      <c r="H9370" t="s">
        <v>34533</v>
      </c>
      <c r="I9370" t="s">
        <v>22</v>
      </c>
      <c r="J9370">
        <v>25093.432100000002</v>
      </c>
      <c r="K9370">
        <v>251</v>
      </c>
      <c r="L9370" t="s">
        <v>47</v>
      </c>
      <c r="M9370" s="1">
        <v>43580</v>
      </c>
      <c r="N9370" t="s">
        <v>38</v>
      </c>
      <c r="O9370" t="s">
        <v>26</v>
      </c>
      <c r="P9370" t="s">
        <v>36690</v>
      </c>
      <c r="Q9370" t="s">
        <v>36697</v>
      </c>
      <c r="R9370">
        <v>10</v>
      </c>
      <c r="S9370">
        <v>2019</v>
      </c>
      <c r="T9370">
        <v>4</v>
      </c>
      <c r="U9370">
        <v>15</v>
      </c>
      <c r="V9370" t="s">
        <v>36713</v>
      </c>
    </row>
    <row r="9371" spans="1:22" x14ac:dyDescent="0.3">
      <c r="A9371" t="s">
        <v>34535</v>
      </c>
      <c r="B9371">
        <v>77</v>
      </c>
      <c r="C9371" t="s">
        <v>17</v>
      </c>
      <c r="D9371" t="s">
        <v>64</v>
      </c>
      <c r="E9371" t="s">
        <v>95</v>
      </c>
      <c r="F9371" s="1">
        <v>44097</v>
      </c>
      <c r="G9371" t="s">
        <v>34536</v>
      </c>
      <c r="H9371" t="s">
        <v>23656</v>
      </c>
      <c r="I9371" t="s">
        <v>22</v>
      </c>
      <c r="J9371">
        <v>55971.441800000001</v>
      </c>
      <c r="K9371">
        <v>399</v>
      </c>
      <c r="L9371" t="s">
        <v>47</v>
      </c>
      <c r="M9371" s="1">
        <v>44119</v>
      </c>
      <c r="N9371" t="s">
        <v>62</v>
      </c>
      <c r="O9371" t="s">
        <v>39</v>
      </c>
      <c r="P9371" t="s">
        <v>36690</v>
      </c>
      <c r="Q9371" t="s">
        <v>36697</v>
      </c>
      <c r="R9371">
        <v>22</v>
      </c>
      <c r="S9371">
        <v>2020</v>
      </c>
      <c r="T9371">
        <v>9</v>
      </c>
      <c r="U9371">
        <v>23</v>
      </c>
      <c r="V9371" t="s">
        <v>36716</v>
      </c>
    </row>
    <row r="9372" spans="1:22" x14ac:dyDescent="0.3">
      <c r="A9372" t="s">
        <v>34538</v>
      </c>
      <c r="B9372">
        <v>67</v>
      </c>
      <c r="C9372" t="s">
        <v>17</v>
      </c>
      <c r="D9372" t="s">
        <v>64</v>
      </c>
      <c r="E9372" t="s">
        <v>32</v>
      </c>
      <c r="F9372" s="1">
        <v>44788</v>
      </c>
      <c r="G9372" t="s">
        <v>34539</v>
      </c>
      <c r="H9372" t="s">
        <v>34540</v>
      </c>
      <c r="I9372" t="s">
        <v>22</v>
      </c>
      <c r="J9372">
        <v>41798.22</v>
      </c>
      <c r="K9372">
        <v>199</v>
      </c>
      <c r="L9372" t="s">
        <v>47</v>
      </c>
      <c r="M9372" s="1">
        <v>44815</v>
      </c>
      <c r="N9372" t="s">
        <v>38</v>
      </c>
      <c r="O9372" t="s">
        <v>26</v>
      </c>
      <c r="P9372" t="s">
        <v>36690</v>
      </c>
      <c r="Q9372" t="s">
        <v>36697</v>
      </c>
      <c r="R9372">
        <v>27</v>
      </c>
      <c r="S9372">
        <v>2022</v>
      </c>
      <c r="T9372">
        <v>8</v>
      </c>
      <c r="U9372">
        <v>15</v>
      </c>
      <c r="V9372" t="s">
        <v>36710</v>
      </c>
    </row>
    <row r="9373" spans="1:22" x14ac:dyDescent="0.3">
      <c r="A9373" t="s">
        <v>34542</v>
      </c>
      <c r="B9373">
        <v>72</v>
      </c>
      <c r="C9373" t="s">
        <v>30</v>
      </c>
      <c r="D9373" t="s">
        <v>127</v>
      </c>
      <c r="E9373" t="s">
        <v>43</v>
      </c>
      <c r="F9373" s="1">
        <v>44347</v>
      </c>
      <c r="G9373" t="s">
        <v>3193</v>
      </c>
      <c r="H9373" t="s">
        <v>34543</v>
      </c>
      <c r="I9373" t="s">
        <v>22</v>
      </c>
      <c r="J9373">
        <v>10702.5098</v>
      </c>
      <c r="K9373">
        <v>380</v>
      </c>
      <c r="L9373" t="s">
        <v>47</v>
      </c>
      <c r="M9373" s="1">
        <v>44366</v>
      </c>
      <c r="N9373" t="s">
        <v>119</v>
      </c>
      <c r="O9373" t="s">
        <v>39</v>
      </c>
      <c r="P9373" t="s">
        <v>36690</v>
      </c>
      <c r="Q9373" t="s">
        <v>36699</v>
      </c>
      <c r="R9373">
        <v>19</v>
      </c>
      <c r="S9373">
        <v>2021</v>
      </c>
      <c r="T9373">
        <v>5</v>
      </c>
      <c r="U9373">
        <v>31</v>
      </c>
      <c r="V9373" t="s">
        <v>36708</v>
      </c>
    </row>
    <row r="9374" spans="1:22" x14ac:dyDescent="0.3">
      <c r="A9374" t="s">
        <v>34545</v>
      </c>
      <c r="B9374">
        <v>20</v>
      </c>
      <c r="C9374" t="s">
        <v>17</v>
      </c>
      <c r="D9374" t="s">
        <v>31</v>
      </c>
      <c r="E9374" t="s">
        <v>36657</v>
      </c>
      <c r="F9374" s="1">
        <v>45167</v>
      </c>
      <c r="G9374" t="s">
        <v>34546</v>
      </c>
      <c r="H9374" t="s">
        <v>34547</v>
      </c>
      <c r="I9374" t="s">
        <v>74</v>
      </c>
      <c r="J9374">
        <v>19582.0383</v>
      </c>
      <c r="K9374">
        <v>496</v>
      </c>
      <c r="L9374" t="s">
        <v>53</v>
      </c>
      <c r="M9374" s="1">
        <v>45178</v>
      </c>
      <c r="N9374" t="s">
        <v>62</v>
      </c>
      <c r="O9374" t="s">
        <v>55</v>
      </c>
      <c r="P9374" t="s">
        <v>36686</v>
      </c>
      <c r="Q9374" t="s">
        <v>36702</v>
      </c>
      <c r="R9374">
        <v>11</v>
      </c>
      <c r="S9374">
        <v>2023</v>
      </c>
      <c r="T9374">
        <v>8</v>
      </c>
      <c r="U9374">
        <v>29</v>
      </c>
      <c r="V9374" t="s">
        <v>36710</v>
      </c>
    </row>
    <row r="9375" spans="1:22" x14ac:dyDescent="0.3">
      <c r="A9375" t="s">
        <v>34549</v>
      </c>
      <c r="B9375">
        <v>69</v>
      </c>
      <c r="C9375" t="s">
        <v>17</v>
      </c>
      <c r="D9375" t="s">
        <v>18</v>
      </c>
      <c r="E9375" t="s">
        <v>95</v>
      </c>
      <c r="F9375" s="1">
        <v>44643</v>
      </c>
      <c r="G9375" t="s">
        <v>34550</v>
      </c>
      <c r="H9375" t="s">
        <v>34551</v>
      </c>
      <c r="I9375" t="s">
        <v>22</v>
      </c>
      <c r="J9375">
        <v>50319.783600000002</v>
      </c>
      <c r="K9375">
        <v>191</v>
      </c>
      <c r="L9375" t="s">
        <v>47</v>
      </c>
      <c r="M9375" s="1">
        <v>44645</v>
      </c>
      <c r="N9375" t="s">
        <v>119</v>
      </c>
      <c r="O9375" t="s">
        <v>55</v>
      </c>
      <c r="P9375" t="s">
        <v>36690</v>
      </c>
      <c r="Q9375" t="s">
        <v>36697</v>
      </c>
      <c r="R9375">
        <v>2</v>
      </c>
      <c r="S9375">
        <v>2022</v>
      </c>
      <c r="T9375">
        <v>3</v>
      </c>
      <c r="U9375">
        <v>23</v>
      </c>
      <c r="V9375" t="s">
        <v>36711</v>
      </c>
    </row>
    <row r="9376" spans="1:22" x14ac:dyDescent="0.3">
      <c r="A9376" t="s">
        <v>3251</v>
      </c>
      <c r="B9376">
        <v>67</v>
      </c>
      <c r="C9376" t="s">
        <v>30</v>
      </c>
      <c r="D9376" t="s">
        <v>127</v>
      </c>
      <c r="E9376" t="s">
        <v>36656</v>
      </c>
      <c r="F9376" s="1">
        <v>44097</v>
      </c>
      <c r="G9376" t="s">
        <v>34553</v>
      </c>
      <c r="H9376" t="s">
        <v>34554</v>
      </c>
      <c r="I9376" t="s">
        <v>22</v>
      </c>
      <c r="J9376">
        <v>15140.4648</v>
      </c>
      <c r="K9376">
        <v>494</v>
      </c>
      <c r="L9376" t="s">
        <v>53</v>
      </c>
      <c r="M9376" s="1">
        <v>44103</v>
      </c>
      <c r="N9376" t="s">
        <v>54</v>
      </c>
      <c r="O9376" t="s">
        <v>55</v>
      </c>
      <c r="P9376" t="s">
        <v>36690</v>
      </c>
      <c r="Q9376" t="s">
        <v>36699</v>
      </c>
      <c r="R9376">
        <v>6</v>
      </c>
      <c r="S9376">
        <v>2020</v>
      </c>
      <c r="T9376">
        <v>9</v>
      </c>
      <c r="U9376">
        <v>23</v>
      </c>
      <c r="V9376" t="s">
        <v>36716</v>
      </c>
    </row>
    <row r="9377" spans="1:22" x14ac:dyDescent="0.3">
      <c r="A9377" t="s">
        <v>10286</v>
      </c>
      <c r="B9377">
        <v>28</v>
      </c>
      <c r="C9377" t="s">
        <v>17</v>
      </c>
      <c r="D9377" t="s">
        <v>165</v>
      </c>
      <c r="E9377" t="s">
        <v>19</v>
      </c>
      <c r="F9377" s="1">
        <v>44456</v>
      </c>
      <c r="G9377" t="s">
        <v>34556</v>
      </c>
      <c r="H9377" t="s">
        <v>13853</v>
      </c>
      <c r="I9377" t="s">
        <v>35</v>
      </c>
      <c r="J9377">
        <v>50721.241999999998</v>
      </c>
      <c r="K9377">
        <v>224</v>
      </c>
      <c r="L9377" t="s">
        <v>53</v>
      </c>
      <c r="M9377" s="1">
        <v>44460</v>
      </c>
      <c r="N9377" t="s">
        <v>62</v>
      </c>
      <c r="O9377" t="s">
        <v>26</v>
      </c>
      <c r="P9377" t="s">
        <v>36686</v>
      </c>
      <c r="Q9377" t="s">
        <v>36702</v>
      </c>
      <c r="R9377">
        <v>4</v>
      </c>
      <c r="S9377">
        <v>2021</v>
      </c>
      <c r="T9377">
        <v>9</v>
      </c>
      <c r="U9377">
        <v>17</v>
      </c>
      <c r="V9377" t="s">
        <v>36716</v>
      </c>
    </row>
    <row r="9378" spans="1:22" x14ac:dyDescent="0.3">
      <c r="A9378" t="s">
        <v>34558</v>
      </c>
      <c r="B9378">
        <v>28</v>
      </c>
      <c r="C9378" t="s">
        <v>30</v>
      </c>
      <c r="D9378" t="s">
        <v>165</v>
      </c>
      <c r="E9378" t="s">
        <v>43</v>
      </c>
      <c r="F9378" s="1">
        <v>45223</v>
      </c>
      <c r="G9378" t="s">
        <v>34559</v>
      </c>
      <c r="H9378" t="s">
        <v>34560</v>
      </c>
      <c r="I9378" t="s">
        <v>67</v>
      </c>
      <c r="J9378">
        <v>23759.026399999999</v>
      </c>
      <c r="K9378">
        <v>197</v>
      </c>
      <c r="L9378" t="s">
        <v>24</v>
      </c>
      <c r="M9378" s="1">
        <v>45240</v>
      </c>
      <c r="N9378" t="s">
        <v>62</v>
      </c>
      <c r="O9378" t="s">
        <v>55</v>
      </c>
      <c r="P9378" t="s">
        <v>36686</v>
      </c>
      <c r="Q9378" t="s">
        <v>36701</v>
      </c>
      <c r="R9378">
        <v>17</v>
      </c>
      <c r="S9378">
        <v>2023</v>
      </c>
      <c r="T9378">
        <v>10</v>
      </c>
      <c r="U9378">
        <v>24</v>
      </c>
      <c r="V9378" t="s">
        <v>36715</v>
      </c>
    </row>
    <row r="9379" spans="1:22" x14ac:dyDescent="0.3">
      <c r="A9379" t="s">
        <v>34562</v>
      </c>
      <c r="B9379">
        <v>55</v>
      </c>
      <c r="C9379" t="s">
        <v>30</v>
      </c>
      <c r="D9379" t="s">
        <v>64</v>
      </c>
      <c r="E9379" t="s">
        <v>32</v>
      </c>
      <c r="F9379" s="1">
        <v>44501</v>
      </c>
      <c r="G9379" t="s">
        <v>34563</v>
      </c>
      <c r="H9379" t="s">
        <v>34564</v>
      </c>
      <c r="I9379" t="s">
        <v>67</v>
      </c>
      <c r="J9379">
        <v>34498.845999999998</v>
      </c>
      <c r="K9379">
        <v>103</v>
      </c>
      <c r="L9379" t="s">
        <v>53</v>
      </c>
      <c r="M9379" s="1">
        <v>44508</v>
      </c>
      <c r="N9379" t="s">
        <v>25</v>
      </c>
      <c r="O9379" t="s">
        <v>39</v>
      </c>
      <c r="P9379" t="s">
        <v>36688</v>
      </c>
      <c r="Q9379" t="s">
        <v>36698</v>
      </c>
      <c r="R9379">
        <v>7</v>
      </c>
      <c r="S9379">
        <v>2021</v>
      </c>
      <c r="T9379">
        <v>11</v>
      </c>
      <c r="U9379">
        <v>1</v>
      </c>
      <c r="V9379" t="s">
        <v>36705</v>
      </c>
    </row>
    <row r="9380" spans="1:22" x14ac:dyDescent="0.3">
      <c r="A9380" t="s">
        <v>34566</v>
      </c>
      <c r="B9380">
        <v>51</v>
      </c>
      <c r="C9380" t="s">
        <v>17</v>
      </c>
      <c r="D9380" t="s">
        <v>341</v>
      </c>
      <c r="E9380" t="s">
        <v>36657</v>
      </c>
      <c r="F9380" s="1">
        <v>43593</v>
      </c>
      <c r="G9380" t="s">
        <v>34567</v>
      </c>
      <c r="H9380" t="s">
        <v>4635</v>
      </c>
      <c r="I9380" t="s">
        <v>80</v>
      </c>
      <c r="J9380">
        <v>22632.046600000001</v>
      </c>
      <c r="K9380">
        <v>457</v>
      </c>
      <c r="L9380" t="s">
        <v>47</v>
      </c>
      <c r="M9380" s="1">
        <v>43615</v>
      </c>
      <c r="N9380" t="s">
        <v>38</v>
      </c>
      <c r="O9380" t="s">
        <v>39</v>
      </c>
      <c r="P9380" t="s">
        <v>36688</v>
      </c>
      <c r="Q9380" t="s">
        <v>36700</v>
      </c>
      <c r="R9380">
        <v>22</v>
      </c>
      <c r="S9380">
        <v>2019</v>
      </c>
      <c r="T9380">
        <v>5</v>
      </c>
      <c r="U9380">
        <v>8</v>
      </c>
      <c r="V9380" t="s">
        <v>36708</v>
      </c>
    </row>
    <row r="9381" spans="1:22" x14ac:dyDescent="0.3">
      <c r="A9381" t="s">
        <v>34569</v>
      </c>
      <c r="B9381">
        <v>63</v>
      </c>
      <c r="C9381" t="s">
        <v>30</v>
      </c>
      <c r="D9381" t="s">
        <v>341</v>
      </c>
      <c r="E9381" t="s">
        <v>19</v>
      </c>
      <c r="F9381" s="1">
        <v>44224</v>
      </c>
      <c r="G9381" t="s">
        <v>34570</v>
      </c>
      <c r="H9381" t="s">
        <v>15454</v>
      </c>
      <c r="I9381" t="s">
        <v>22</v>
      </c>
      <c r="J9381">
        <v>27710.0897</v>
      </c>
      <c r="K9381">
        <v>458</v>
      </c>
      <c r="L9381" t="s">
        <v>47</v>
      </c>
      <c r="M9381" s="1">
        <v>44251</v>
      </c>
      <c r="N9381" t="s">
        <v>62</v>
      </c>
      <c r="O9381" t="s">
        <v>39</v>
      </c>
      <c r="P9381" t="s">
        <v>36690</v>
      </c>
      <c r="Q9381" t="s">
        <v>36699</v>
      </c>
      <c r="R9381">
        <v>27</v>
      </c>
      <c r="S9381">
        <v>2021</v>
      </c>
      <c r="T9381">
        <v>1</v>
      </c>
      <c r="U9381">
        <v>28</v>
      </c>
      <c r="V9381" t="s">
        <v>36707</v>
      </c>
    </row>
    <row r="9382" spans="1:22" x14ac:dyDescent="0.3">
      <c r="A9382" t="s">
        <v>34572</v>
      </c>
      <c r="B9382">
        <v>73</v>
      </c>
      <c r="C9382" t="s">
        <v>17</v>
      </c>
      <c r="D9382" t="s">
        <v>31</v>
      </c>
      <c r="E9382" t="s">
        <v>19</v>
      </c>
      <c r="F9382" s="1">
        <v>43749</v>
      </c>
      <c r="G9382" t="s">
        <v>34573</v>
      </c>
      <c r="H9382" t="s">
        <v>34574</v>
      </c>
      <c r="I9382" t="s">
        <v>22</v>
      </c>
      <c r="J9382">
        <v>2150.9095000000002</v>
      </c>
      <c r="K9382">
        <v>428</v>
      </c>
      <c r="L9382" t="s">
        <v>47</v>
      </c>
      <c r="M9382" s="1">
        <v>43757</v>
      </c>
      <c r="N9382" t="s">
        <v>54</v>
      </c>
      <c r="O9382" t="s">
        <v>39</v>
      </c>
      <c r="P9382" t="s">
        <v>36690</v>
      </c>
      <c r="Q9382" t="s">
        <v>36697</v>
      </c>
      <c r="R9382">
        <v>8</v>
      </c>
      <c r="S9382">
        <v>2019</v>
      </c>
      <c r="T9382">
        <v>10</v>
      </c>
      <c r="U9382">
        <v>11</v>
      </c>
      <c r="V9382" t="s">
        <v>36715</v>
      </c>
    </row>
    <row r="9383" spans="1:22" x14ac:dyDescent="0.3">
      <c r="A9383" t="s">
        <v>34576</v>
      </c>
      <c r="B9383">
        <v>83</v>
      </c>
      <c r="C9383" t="s">
        <v>17</v>
      </c>
      <c r="D9383" t="s">
        <v>64</v>
      </c>
      <c r="E9383" t="s">
        <v>36657</v>
      </c>
      <c r="F9383" s="1">
        <v>43574</v>
      </c>
      <c r="G9383" t="s">
        <v>34577</v>
      </c>
      <c r="H9383" t="s">
        <v>34578</v>
      </c>
      <c r="I9383" t="s">
        <v>22</v>
      </c>
      <c r="J9383">
        <v>24641.140599999999</v>
      </c>
      <c r="K9383">
        <v>475</v>
      </c>
      <c r="L9383" t="s">
        <v>47</v>
      </c>
      <c r="M9383" s="1">
        <v>43583</v>
      </c>
      <c r="N9383" t="s">
        <v>119</v>
      </c>
      <c r="O9383" t="s">
        <v>26</v>
      </c>
      <c r="P9383" t="s">
        <v>36690</v>
      </c>
      <c r="Q9383" t="s">
        <v>36697</v>
      </c>
      <c r="R9383">
        <v>9</v>
      </c>
      <c r="S9383">
        <v>2019</v>
      </c>
      <c r="T9383">
        <v>4</v>
      </c>
      <c r="U9383">
        <v>19</v>
      </c>
      <c r="V9383" t="s">
        <v>36713</v>
      </c>
    </row>
    <row r="9384" spans="1:22" x14ac:dyDescent="0.3">
      <c r="A9384" t="s">
        <v>34580</v>
      </c>
      <c r="B9384">
        <v>83</v>
      </c>
      <c r="C9384" t="s">
        <v>30</v>
      </c>
      <c r="D9384" t="s">
        <v>165</v>
      </c>
      <c r="E9384" t="s">
        <v>36657</v>
      </c>
      <c r="F9384" s="1">
        <v>43485</v>
      </c>
      <c r="G9384" t="s">
        <v>34581</v>
      </c>
      <c r="H9384" t="s">
        <v>34582</v>
      </c>
      <c r="I9384" t="s">
        <v>22</v>
      </c>
      <c r="J9384">
        <v>6359.3546999999999</v>
      </c>
      <c r="K9384">
        <v>391</v>
      </c>
      <c r="L9384" t="s">
        <v>53</v>
      </c>
      <c r="M9384" s="1">
        <v>43489</v>
      </c>
      <c r="N9384" t="s">
        <v>62</v>
      </c>
      <c r="O9384" t="s">
        <v>39</v>
      </c>
      <c r="P9384" t="s">
        <v>36690</v>
      </c>
      <c r="Q9384" t="s">
        <v>36699</v>
      </c>
      <c r="R9384">
        <v>4</v>
      </c>
      <c r="S9384">
        <v>2019</v>
      </c>
      <c r="T9384">
        <v>1</v>
      </c>
      <c r="U9384">
        <v>20</v>
      </c>
      <c r="V9384" t="s">
        <v>36707</v>
      </c>
    </row>
    <row r="9385" spans="1:22" x14ac:dyDescent="0.3">
      <c r="A9385" t="s">
        <v>34584</v>
      </c>
      <c r="B9385">
        <v>38</v>
      </c>
      <c r="C9385" t="s">
        <v>30</v>
      </c>
      <c r="D9385" t="s">
        <v>42</v>
      </c>
      <c r="E9385" t="s">
        <v>32</v>
      </c>
      <c r="F9385" s="1">
        <v>44126</v>
      </c>
      <c r="G9385" t="s">
        <v>34585</v>
      </c>
      <c r="H9385" t="s">
        <v>34586</v>
      </c>
      <c r="I9385" t="s">
        <v>35</v>
      </c>
      <c r="J9385">
        <v>6464.2011000000002</v>
      </c>
      <c r="K9385">
        <v>188</v>
      </c>
      <c r="L9385" t="s">
        <v>53</v>
      </c>
      <c r="M9385" s="1">
        <v>44137</v>
      </c>
      <c r="N9385" t="s">
        <v>25</v>
      </c>
      <c r="O9385" t="s">
        <v>26</v>
      </c>
      <c r="P9385" t="s">
        <v>36688</v>
      </c>
      <c r="Q9385" t="s">
        <v>36698</v>
      </c>
      <c r="R9385">
        <v>11</v>
      </c>
      <c r="S9385">
        <v>2020</v>
      </c>
      <c r="T9385">
        <v>10</v>
      </c>
      <c r="U9385">
        <v>22</v>
      </c>
      <c r="V9385" t="s">
        <v>36715</v>
      </c>
    </row>
    <row r="9386" spans="1:22" x14ac:dyDescent="0.3">
      <c r="A9386" t="s">
        <v>34588</v>
      </c>
      <c r="B9386">
        <v>67</v>
      </c>
      <c r="C9386" t="s">
        <v>30</v>
      </c>
      <c r="D9386" t="s">
        <v>31</v>
      </c>
      <c r="E9386" t="s">
        <v>36657</v>
      </c>
      <c r="F9386" s="1">
        <v>44461</v>
      </c>
      <c r="G9386" t="s">
        <v>34589</v>
      </c>
      <c r="H9386" t="s">
        <v>34590</v>
      </c>
      <c r="I9386" t="s">
        <v>22</v>
      </c>
      <c r="J9386">
        <v>19233.003400000001</v>
      </c>
      <c r="K9386">
        <v>340</v>
      </c>
      <c r="L9386" t="s">
        <v>53</v>
      </c>
      <c r="M9386" s="1">
        <v>44489</v>
      </c>
      <c r="N9386" t="s">
        <v>54</v>
      </c>
      <c r="O9386" t="s">
        <v>39</v>
      </c>
      <c r="P9386" t="s">
        <v>36690</v>
      </c>
      <c r="Q9386" t="s">
        <v>36699</v>
      </c>
      <c r="R9386">
        <v>28</v>
      </c>
      <c r="S9386">
        <v>2021</v>
      </c>
      <c r="T9386">
        <v>9</v>
      </c>
      <c r="U9386">
        <v>22</v>
      </c>
      <c r="V9386" t="s">
        <v>36716</v>
      </c>
    </row>
    <row r="9387" spans="1:22" x14ac:dyDescent="0.3">
      <c r="A9387" t="s">
        <v>34592</v>
      </c>
      <c r="B9387">
        <v>55</v>
      </c>
      <c r="C9387" t="s">
        <v>30</v>
      </c>
      <c r="D9387" t="s">
        <v>84</v>
      </c>
      <c r="E9387" t="s">
        <v>32</v>
      </c>
      <c r="F9387" s="1">
        <v>44156</v>
      </c>
      <c r="G9387" t="s">
        <v>34593</v>
      </c>
      <c r="H9387" t="s">
        <v>34594</v>
      </c>
      <c r="I9387" t="s">
        <v>74</v>
      </c>
      <c r="J9387">
        <v>15689.838299999999</v>
      </c>
      <c r="K9387">
        <v>367</v>
      </c>
      <c r="L9387" t="s">
        <v>53</v>
      </c>
      <c r="M9387" s="1">
        <v>44178</v>
      </c>
      <c r="N9387" t="s">
        <v>62</v>
      </c>
      <c r="O9387" t="s">
        <v>26</v>
      </c>
      <c r="P9387" t="s">
        <v>36688</v>
      </c>
      <c r="Q9387" t="s">
        <v>36698</v>
      </c>
      <c r="R9387">
        <v>22</v>
      </c>
      <c r="S9387">
        <v>2020</v>
      </c>
      <c r="T9387">
        <v>11</v>
      </c>
      <c r="U9387">
        <v>21</v>
      </c>
      <c r="V9387" t="s">
        <v>36705</v>
      </c>
    </row>
    <row r="9388" spans="1:22" x14ac:dyDescent="0.3">
      <c r="A9388" t="s">
        <v>34596</v>
      </c>
      <c r="B9388">
        <v>72</v>
      </c>
      <c r="C9388" t="s">
        <v>17</v>
      </c>
      <c r="D9388" t="s">
        <v>18</v>
      </c>
      <c r="E9388" t="s">
        <v>43</v>
      </c>
      <c r="F9388" s="1">
        <v>44354</v>
      </c>
      <c r="G9388" t="s">
        <v>34597</v>
      </c>
      <c r="H9388" t="s">
        <v>34598</v>
      </c>
      <c r="I9388" t="s">
        <v>22</v>
      </c>
      <c r="J9388">
        <v>20326.1325</v>
      </c>
      <c r="K9388">
        <v>481</v>
      </c>
      <c r="L9388" t="s">
        <v>24</v>
      </c>
      <c r="M9388" s="1">
        <v>44362</v>
      </c>
      <c r="N9388" t="s">
        <v>25</v>
      </c>
      <c r="O9388" t="s">
        <v>55</v>
      </c>
      <c r="P9388" t="s">
        <v>36690</v>
      </c>
      <c r="Q9388" t="s">
        <v>36697</v>
      </c>
      <c r="R9388">
        <v>8</v>
      </c>
      <c r="S9388">
        <v>2021</v>
      </c>
      <c r="T9388">
        <v>6</v>
      </c>
      <c r="U9388">
        <v>7</v>
      </c>
      <c r="V9388" t="s">
        <v>36706</v>
      </c>
    </row>
    <row r="9389" spans="1:22" x14ac:dyDescent="0.3">
      <c r="A9389" t="s">
        <v>34600</v>
      </c>
      <c r="B9389">
        <v>48</v>
      </c>
      <c r="C9389" t="s">
        <v>30</v>
      </c>
      <c r="D9389" t="s">
        <v>165</v>
      </c>
      <c r="E9389" t="s">
        <v>19</v>
      </c>
      <c r="F9389" s="1">
        <v>44067</v>
      </c>
      <c r="G9389" t="s">
        <v>34601</v>
      </c>
      <c r="H9389" t="s">
        <v>34602</v>
      </c>
      <c r="I9389" t="s">
        <v>35</v>
      </c>
      <c r="J9389">
        <v>2156.2660000000001</v>
      </c>
      <c r="K9389">
        <v>471</v>
      </c>
      <c r="L9389" t="s">
        <v>53</v>
      </c>
      <c r="M9389" s="1">
        <v>44086</v>
      </c>
      <c r="N9389" t="s">
        <v>62</v>
      </c>
      <c r="O9389" t="s">
        <v>55</v>
      </c>
      <c r="P9389" t="s">
        <v>36688</v>
      </c>
      <c r="Q9389" t="s">
        <v>36698</v>
      </c>
      <c r="R9389">
        <v>19</v>
      </c>
      <c r="S9389">
        <v>2020</v>
      </c>
      <c r="T9389">
        <v>8</v>
      </c>
      <c r="U9389">
        <v>24</v>
      </c>
      <c r="V9389" t="s">
        <v>36710</v>
      </c>
    </row>
    <row r="9390" spans="1:22" x14ac:dyDescent="0.3">
      <c r="A9390" t="s">
        <v>9370</v>
      </c>
      <c r="B9390">
        <v>37</v>
      </c>
      <c r="C9390" t="s">
        <v>17</v>
      </c>
      <c r="D9390" t="s">
        <v>165</v>
      </c>
      <c r="E9390" t="s">
        <v>95</v>
      </c>
      <c r="F9390" s="1">
        <v>44654</v>
      </c>
      <c r="G9390" t="s">
        <v>34604</v>
      </c>
      <c r="H9390" t="s">
        <v>34605</v>
      </c>
      <c r="I9390" t="s">
        <v>22</v>
      </c>
      <c r="J9390">
        <v>17379.812699999999</v>
      </c>
      <c r="K9390">
        <v>225</v>
      </c>
      <c r="L9390" t="s">
        <v>24</v>
      </c>
      <c r="M9390" s="1">
        <v>44661</v>
      </c>
      <c r="N9390" t="s">
        <v>25</v>
      </c>
      <c r="O9390" t="s">
        <v>55</v>
      </c>
      <c r="P9390" t="s">
        <v>36688</v>
      </c>
      <c r="Q9390" t="s">
        <v>36700</v>
      </c>
      <c r="R9390">
        <v>7</v>
      </c>
      <c r="S9390">
        <v>2022</v>
      </c>
      <c r="T9390">
        <v>4</v>
      </c>
      <c r="U9390">
        <v>3</v>
      </c>
      <c r="V9390" t="s">
        <v>36713</v>
      </c>
    </row>
    <row r="9391" spans="1:22" x14ac:dyDescent="0.3">
      <c r="A9391" t="s">
        <v>34607</v>
      </c>
      <c r="B9391">
        <v>83</v>
      </c>
      <c r="C9391" t="s">
        <v>30</v>
      </c>
      <c r="D9391" t="s">
        <v>84</v>
      </c>
      <c r="E9391" t="s">
        <v>19</v>
      </c>
      <c r="F9391" s="1">
        <v>43482</v>
      </c>
      <c r="G9391" t="s">
        <v>34608</v>
      </c>
      <c r="H9391" t="s">
        <v>11864</v>
      </c>
      <c r="I9391" t="s">
        <v>22</v>
      </c>
      <c r="J9391">
        <v>48466.948100000001</v>
      </c>
      <c r="K9391">
        <v>385</v>
      </c>
      <c r="L9391" t="s">
        <v>47</v>
      </c>
      <c r="M9391" s="1">
        <v>43499</v>
      </c>
      <c r="N9391" t="s">
        <v>62</v>
      </c>
      <c r="O9391" t="s">
        <v>26</v>
      </c>
      <c r="P9391" t="s">
        <v>36690</v>
      </c>
      <c r="Q9391" t="s">
        <v>36699</v>
      </c>
      <c r="R9391">
        <v>17</v>
      </c>
      <c r="S9391">
        <v>2019</v>
      </c>
      <c r="T9391">
        <v>1</v>
      </c>
      <c r="U9391">
        <v>17</v>
      </c>
      <c r="V9391" t="s">
        <v>36707</v>
      </c>
    </row>
    <row r="9392" spans="1:22" x14ac:dyDescent="0.3">
      <c r="A9392" t="s">
        <v>34610</v>
      </c>
      <c r="B9392">
        <v>39</v>
      </c>
      <c r="C9392" t="s">
        <v>30</v>
      </c>
      <c r="D9392" t="s">
        <v>18</v>
      </c>
      <c r="E9392" t="s">
        <v>32</v>
      </c>
      <c r="F9392" s="1">
        <v>44468</v>
      </c>
      <c r="G9392" t="s">
        <v>34611</v>
      </c>
      <c r="H9392" t="s">
        <v>5263</v>
      </c>
      <c r="I9392" t="s">
        <v>67</v>
      </c>
      <c r="J9392">
        <v>44699.594899999996</v>
      </c>
      <c r="K9392">
        <v>488</v>
      </c>
      <c r="L9392" t="s">
        <v>53</v>
      </c>
      <c r="M9392" s="1">
        <v>44492</v>
      </c>
      <c r="N9392" t="s">
        <v>62</v>
      </c>
      <c r="O9392" t="s">
        <v>39</v>
      </c>
      <c r="P9392" t="s">
        <v>36688</v>
      </c>
      <c r="Q9392" t="s">
        <v>36698</v>
      </c>
      <c r="R9392">
        <v>24</v>
      </c>
      <c r="S9392">
        <v>2021</v>
      </c>
      <c r="T9392">
        <v>9</v>
      </c>
      <c r="U9392">
        <v>29</v>
      </c>
      <c r="V9392" t="s">
        <v>36716</v>
      </c>
    </row>
    <row r="9393" spans="1:22" x14ac:dyDescent="0.3">
      <c r="A9393" t="s">
        <v>5457</v>
      </c>
      <c r="B9393">
        <v>47</v>
      </c>
      <c r="C9393" t="s">
        <v>30</v>
      </c>
      <c r="D9393" t="s">
        <v>84</v>
      </c>
      <c r="E9393" t="s">
        <v>36656</v>
      </c>
      <c r="F9393" s="1">
        <v>44343</v>
      </c>
      <c r="G9393" t="s">
        <v>25840</v>
      </c>
      <c r="H9393" t="s">
        <v>34613</v>
      </c>
      <c r="I9393" t="s">
        <v>74</v>
      </c>
      <c r="J9393">
        <v>20005.509399999999</v>
      </c>
      <c r="K9393">
        <v>476</v>
      </c>
      <c r="L9393" t="s">
        <v>24</v>
      </c>
      <c r="M9393" s="1">
        <v>44355</v>
      </c>
      <c r="N9393" t="s">
        <v>38</v>
      </c>
      <c r="O9393" t="s">
        <v>39</v>
      </c>
      <c r="P9393" t="s">
        <v>36688</v>
      </c>
      <c r="Q9393" t="s">
        <v>36698</v>
      </c>
      <c r="R9393">
        <v>12</v>
      </c>
      <c r="S9393">
        <v>2021</v>
      </c>
      <c r="T9393">
        <v>5</v>
      </c>
      <c r="U9393">
        <v>27</v>
      </c>
      <c r="V9393" t="s">
        <v>36708</v>
      </c>
    </row>
    <row r="9394" spans="1:22" x14ac:dyDescent="0.3">
      <c r="A9394" t="s">
        <v>6153</v>
      </c>
      <c r="B9394">
        <v>37</v>
      </c>
      <c r="C9394" t="s">
        <v>17</v>
      </c>
      <c r="D9394" t="s">
        <v>127</v>
      </c>
      <c r="E9394" t="s">
        <v>43</v>
      </c>
      <c r="F9394" s="1">
        <v>44716</v>
      </c>
      <c r="G9394" t="s">
        <v>34615</v>
      </c>
      <c r="H9394" t="s">
        <v>34616</v>
      </c>
      <c r="I9394" t="s">
        <v>67</v>
      </c>
      <c r="J9394">
        <v>6370.8586999999998</v>
      </c>
      <c r="K9394">
        <v>446</v>
      </c>
      <c r="L9394" t="s">
        <v>24</v>
      </c>
      <c r="M9394" s="1">
        <v>44720</v>
      </c>
      <c r="N9394" t="s">
        <v>54</v>
      </c>
      <c r="O9394" t="s">
        <v>26</v>
      </c>
      <c r="P9394" t="s">
        <v>36688</v>
      </c>
      <c r="Q9394" t="s">
        <v>36700</v>
      </c>
      <c r="R9394">
        <v>4</v>
      </c>
      <c r="S9394">
        <v>2022</v>
      </c>
      <c r="T9394">
        <v>6</v>
      </c>
      <c r="U9394">
        <v>4</v>
      </c>
      <c r="V9394" t="s">
        <v>36706</v>
      </c>
    </row>
    <row r="9395" spans="1:22" x14ac:dyDescent="0.3">
      <c r="A9395" t="s">
        <v>34618</v>
      </c>
      <c r="B9395">
        <v>21</v>
      </c>
      <c r="C9395" t="s">
        <v>30</v>
      </c>
      <c r="D9395" t="s">
        <v>341</v>
      </c>
      <c r="E9395" t="s">
        <v>43</v>
      </c>
      <c r="F9395" s="1">
        <v>43982</v>
      </c>
      <c r="G9395" t="s">
        <v>34619</v>
      </c>
      <c r="H9395" t="s">
        <v>34620</v>
      </c>
      <c r="I9395" t="s">
        <v>67</v>
      </c>
      <c r="J9395">
        <v>1967.1753000000001</v>
      </c>
      <c r="K9395">
        <v>383</v>
      </c>
      <c r="L9395" t="s">
        <v>24</v>
      </c>
      <c r="M9395" s="1">
        <v>43982</v>
      </c>
      <c r="N9395" t="s">
        <v>38</v>
      </c>
      <c r="O9395" t="s">
        <v>55</v>
      </c>
      <c r="P9395" t="s">
        <v>36686</v>
      </c>
      <c r="Q9395" t="s">
        <v>36701</v>
      </c>
      <c r="R9395">
        <v>0</v>
      </c>
      <c r="S9395">
        <v>2020</v>
      </c>
      <c r="T9395">
        <v>5</v>
      </c>
      <c r="U9395">
        <v>31</v>
      </c>
      <c r="V9395" t="s">
        <v>36708</v>
      </c>
    </row>
    <row r="9396" spans="1:22" x14ac:dyDescent="0.3">
      <c r="A9396" t="s">
        <v>34622</v>
      </c>
      <c r="B9396">
        <v>81</v>
      </c>
      <c r="C9396" t="s">
        <v>17</v>
      </c>
      <c r="D9396" t="s">
        <v>42</v>
      </c>
      <c r="E9396" t="s">
        <v>32</v>
      </c>
      <c r="F9396" s="1">
        <v>43838</v>
      </c>
      <c r="G9396" t="s">
        <v>34623</v>
      </c>
      <c r="H9396" t="s">
        <v>34624</v>
      </c>
      <c r="I9396" t="s">
        <v>22</v>
      </c>
      <c r="J9396">
        <v>31100.562699999999</v>
      </c>
      <c r="K9396">
        <v>494</v>
      </c>
      <c r="L9396" t="s">
        <v>53</v>
      </c>
      <c r="M9396" s="1">
        <v>43840</v>
      </c>
      <c r="N9396" t="s">
        <v>25</v>
      </c>
      <c r="O9396" t="s">
        <v>55</v>
      </c>
      <c r="P9396" t="s">
        <v>36690</v>
      </c>
      <c r="Q9396" t="s">
        <v>36697</v>
      </c>
      <c r="R9396">
        <v>2</v>
      </c>
      <c r="S9396">
        <v>2020</v>
      </c>
      <c r="T9396">
        <v>1</v>
      </c>
      <c r="U9396">
        <v>8</v>
      </c>
      <c r="V9396" t="s">
        <v>36707</v>
      </c>
    </row>
    <row r="9397" spans="1:22" x14ac:dyDescent="0.3">
      <c r="A9397" t="s">
        <v>21497</v>
      </c>
      <c r="B9397">
        <v>27</v>
      </c>
      <c r="C9397" t="s">
        <v>17</v>
      </c>
      <c r="D9397" t="s">
        <v>341</v>
      </c>
      <c r="E9397" t="s">
        <v>43</v>
      </c>
      <c r="F9397" s="1">
        <v>44732</v>
      </c>
      <c r="G9397" t="s">
        <v>34626</v>
      </c>
      <c r="H9397" t="s">
        <v>34627</v>
      </c>
      <c r="I9397" t="s">
        <v>35</v>
      </c>
      <c r="J9397">
        <v>16899.593199999999</v>
      </c>
      <c r="K9397">
        <v>494</v>
      </c>
      <c r="L9397" t="s">
        <v>24</v>
      </c>
      <c r="M9397" s="1">
        <v>44752</v>
      </c>
      <c r="N9397" t="s">
        <v>62</v>
      </c>
      <c r="O9397" t="s">
        <v>55</v>
      </c>
      <c r="P9397" t="s">
        <v>36686</v>
      </c>
      <c r="Q9397" t="s">
        <v>36702</v>
      </c>
      <c r="R9397">
        <v>20</v>
      </c>
      <c r="S9397">
        <v>2022</v>
      </c>
      <c r="T9397">
        <v>6</v>
      </c>
      <c r="U9397">
        <v>20</v>
      </c>
      <c r="V9397" t="s">
        <v>36706</v>
      </c>
    </row>
    <row r="9398" spans="1:22" x14ac:dyDescent="0.3">
      <c r="A9398" t="s">
        <v>34629</v>
      </c>
      <c r="B9398">
        <v>43</v>
      </c>
      <c r="C9398" t="s">
        <v>17</v>
      </c>
      <c r="D9398" t="s">
        <v>341</v>
      </c>
      <c r="E9398" t="s">
        <v>36656</v>
      </c>
      <c r="F9398" s="1">
        <v>45193</v>
      </c>
      <c r="G9398" t="s">
        <v>34630</v>
      </c>
      <c r="H9398" t="s">
        <v>34631</v>
      </c>
      <c r="I9398" t="s">
        <v>35</v>
      </c>
      <c r="J9398">
        <v>18806.3861</v>
      </c>
      <c r="K9398">
        <v>292</v>
      </c>
      <c r="L9398" t="s">
        <v>53</v>
      </c>
      <c r="M9398" s="1">
        <v>45195</v>
      </c>
      <c r="N9398" t="s">
        <v>119</v>
      </c>
      <c r="O9398" t="s">
        <v>55</v>
      </c>
      <c r="P9398" t="s">
        <v>36688</v>
      </c>
      <c r="Q9398" t="s">
        <v>36700</v>
      </c>
      <c r="R9398">
        <v>2</v>
      </c>
      <c r="S9398">
        <v>2023</v>
      </c>
      <c r="T9398">
        <v>9</v>
      </c>
      <c r="U9398">
        <v>24</v>
      </c>
      <c r="V9398" t="s">
        <v>36716</v>
      </c>
    </row>
    <row r="9399" spans="1:22" x14ac:dyDescent="0.3">
      <c r="A9399" t="s">
        <v>34633</v>
      </c>
      <c r="B9399">
        <v>35</v>
      </c>
      <c r="C9399" t="s">
        <v>17</v>
      </c>
      <c r="D9399" t="s">
        <v>64</v>
      </c>
      <c r="E9399" t="s">
        <v>43</v>
      </c>
      <c r="F9399" s="1">
        <v>44246</v>
      </c>
      <c r="G9399" t="s">
        <v>34634</v>
      </c>
      <c r="H9399" t="s">
        <v>34635</v>
      </c>
      <c r="I9399" t="s">
        <v>22</v>
      </c>
      <c r="J9399">
        <v>10780.856100000001</v>
      </c>
      <c r="K9399">
        <v>238</v>
      </c>
      <c r="L9399" t="s">
        <v>24</v>
      </c>
      <c r="M9399" s="1">
        <v>44266</v>
      </c>
      <c r="N9399" t="s">
        <v>119</v>
      </c>
      <c r="O9399" t="s">
        <v>55</v>
      </c>
      <c r="P9399" t="s">
        <v>36688</v>
      </c>
      <c r="Q9399" t="s">
        <v>36700</v>
      </c>
      <c r="R9399">
        <v>20</v>
      </c>
      <c r="S9399">
        <v>2021</v>
      </c>
      <c r="T9399">
        <v>2</v>
      </c>
      <c r="U9399">
        <v>19</v>
      </c>
      <c r="V9399" t="s">
        <v>36714</v>
      </c>
    </row>
    <row r="9400" spans="1:22" x14ac:dyDescent="0.3">
      <c r="A9400" t="s">
        <v>34637</v>
      </c>
      <c r="B9400">
        <v>73</v>
      </c>
      <c r="C9400" t="s">
        <v>30</v>
      </c>
      <c r="D9400" t="s">
        <v>165</v>
      </c>
      <c r="E9400" t="s">
        <v>19</v>
      </c>
      <c r="F9400" s="1">
        <v>44711</v>
      </c>
      <c r="G9400" t="s">
        <v>34638</v>
      </c>
      <c r="H9400" t="s">
        <v>34639</v>
      </c>
      <c r="I9400" t="s">
        <v>22</v>
      </c>
      <c r="J9400">
        <v>42056.831599999998</v>
      </c>
      <c r="K9400">
        <v>274</v>
      </c>
      <c r="L9400" t="s">
        <v>47</v>
      </c>
      <c r="M9400" s="1">
        <v>44717</v>
      </c>
      <c r="N9400" t="s">
        <v>62</v>
      </c>
      <c r="O9400" t="s">
        <v>55</v>
      </c>
      <c r="P9400" t="s">
        <v>36690</v>
      </c>
      <c r="Q9400" t="s">
        <v>36699</v>
      </c>
      <c r="R9400">
        <v>6</v>
      </c>
      <c r="S9400">
        <v>2022</v>
      </c>
      <c r="T9400">
        <v>5</v>
      </c>
      <c r="U9400">
        <v>30</v>
      </c>
      <c r="V9400" t="s">
        <v>36708</v>
      </c>
    </row>
    <row r="9401" spans="1:22" x14ac:dyDescent="0.3">
      <c r="A9401" t="s">
        <v>3624</v>
      </c>
      <c r="B9401">
        <v>41</v>
      </c>
      <c r="C9401" t="s">
        <v>30</v>
      </c>
      <c r="D9401" t="s">
        <v>165</v>
      </c>
      <c r="E9401" t="s">
        <v>95</v>
      </c>
      <c r="F9401" s="1">
        <v>44492</v>
      </c>
      <c r="G9401" t="s">
        <v>34641</v>
      </c>
      <c r="H9401" t="s">
        <v>34642</v>
      </c>
      <c r="I9401" t="s">
        <v>74</v>
      </c>
      <c r="J9401">
        <v>58231.332300000002</v>
      </c>
      <c r="K9401">
        <v>369</v>
      </c>
      <c r="L9401" t="s">
        <v>47</v>
      </c>
      <c r="M9401" s="1">
        <v>44506</v>
      </c>
      <c r="N9401" t="s">
        <v>38</v>
      </c>
      <c r="O9401" t="s">
        <v>55</v>
      </c>
      <c r="P9401" t="s">
        <v>36688</v>
      </c>
      <c r="Q9401" t="s">
        <v>36698</v>
      </c>
      <c r="R9401">
        <v>14</v>
      </c>
      <c r="S9401">
        <v>2021</v>
      </c>
      <c r="T9401">
        <v>10</v>
      </c>
      <c r="U9401">
        <v>23</v>
      </c>
      <c r="V9401" t="s">
        <v>36715</v>
      </c>
    </row>
    <row r="9402" spans="1:22" x14ac:dyDescent="0.3">
      <c r="A9402" t="s">
        <v>34644</v>
      </c>
      <c r="B9402">
        <v>84</v>
      </c>
      <c r="C9402" t="s">
        <v>30</v>
      </c>
      <c r="D9402" t="s">
        <v>165</v>
      </c>
      <c r="E9402" t="s">
        <v>36656</v>
      </c>
      <c r="F9402" s="1">
        <v>43410</v>
      </c>
      <c r="G9402" t="s">
        <v>20630</v>
      </c>
      <c r="H9402" t="s">
        <v>34645</v>
      </c>
      <c r="I9402" t="s">
        <v>22</v>
      </c>
      <c r="J9402">
        <v>29657.240600000001</v>
      </c>
      <c r="K9402">
        <v>476</v>
      </c>
      <c r="L9402" t="s">
        <v>53</v>
      </c>
      <c r="M9402" s="1">
        <v>43412</v>
      </c>
      <c r="N9402" t="s">
        <v>119</v>
      </c>
      <c r="O9402" t="s">
        <v>55</v>
      </c>
      <c r="P9402" t="s">
        <v>36690</v>
      </c>
      <c r="Q9402" t="s">
        <v>36699</v>
      </c>
      <c r="R9402">
        <v>2</v>
      </c>
      <c r="S9402">
        <v>2018</v>
      </c>
      <c r="T9402">
        <v>11</v>
      </c>
      <c r="U9402">
        <v>6</v>
      </c>
      <c r="V9402" t="s">
        <v>36705</v>
      </c>
    </row>
    <row r="9403" spans="1:22" x14ac:dyDescent="0.3">
      <c r="A9403" t="s">
        <v>34647</v>
      </c>
      <c r="B9403">
        <v>35</v>
      </c>
      <c r="C9403" t="s">
        <v>17</v>
      </c>
      <c r="D9403" t="s">
        <v>341</v>
      </c>
      <c r="E9403" t="s">
        <v>43</v>
      </c>
      <c r="F9403" s="1">
        <v>43609</v>
      </c>
      <c r="G9403" t="s">
        <v>5683</v>
      </c>
      <c r="H9403" t="s">
        <v>34648</v>
      </c>
      <c r="I9403" t="s">
        <v>67</v>
      </c>
      <c r="J9403">
        <v>17946.769100000001</v>
      </c>
      <c r="K9403">
        <v>421</v>
      </c>
      <c r="L9403" t="s">
        <v>47</v>
      </c>
      <c r="M9403" s="1">
        <v>43632</v>
      </c>
      <c r="N9403" t="s">
        <v>25</v>
      </c>
      <c r="O9403" t="s">
        <v>39</v>
      </c>
      <c r="P9403" t="s">
        <v>36688</v>
      </c>
      <c r="Q9403" t="s">
        <v>36700</v>
      </c>
      <c r="R9403">
        <v>23</v>
      </c>
      <c r="S9403">
        <v>2019</v>
      </c>
      <c r="T9403">
        <v>5</v>
      </c>
      <c r="U9403">
        <v>24</v>
      </c>
      <c r="V9403" t="s">
        <v>36708</v>
      </c>
    </row>
    <row r="9404" spans="1:22" x14ac:dyDescent="0.3">
      <c r="A9404" t="s">
        <v>34650</v>
      </c>
      <c r="B9404">
        <v>82</v>
      </c>
      <c r="C9404" t="s">
        <v>17</v>
      </c>
      <c r="D9404" t="s">
        <v>42</v>
      </c>
      <c r="E9404" t="s">
        <v>36656</v>
      </c>
      <c r="F9404" s="1">
        <v>44329</v>
      </c>
      <c r="G9404" t="s">
        <v>16928</v>
      </c>
      <c r="H9404" t="s">
        <v>34651</v>
      </c>
      <c r="I9404" t="s">
        <v>22</v>
      </c>
      <c r="J9404">
        <v>25596.7166</v>
      </c>
      <c r="K9404">
        <v>372</v>
      </c>
      <c r="L9404" t="s">
        <v>24</v>
      </c>
      <c r="M9404" s="1">
        <v>44347</v>
      </c>
      <c r="N9404" t="s">
        <v>25</v>
      </c>
      <c r="O9404" t="s">
        <v>39</v>
      </c>
      <c r="P9404" t="s">
        <v>36690</v>
      </c>
      <c r="Q9404" t="s">
        <v>36697</v>
      </c>
      <c r="R9404">
        <v>18</v>
      </c>
      <c r="S9404">
        <v>2021</v>
      </c>
      <c r="T9404">
        <v>5</v>
      </c>
      <c r="U9404">
        <v>13</v>
      </c>
      <c r="V9404" t="s">
        <v>36708</v>
      </c>
    </row>
    <row r="9405" spans="1:22" x14ac:dyDescent="0.3">
      <c r="A9405" t="s">
        <v>34653</v>
      </c>
      <c r="B9405">
        <v>31</v>
      </c>
      <c r="C9405" t="s">
        <v>30</v>
      </c>
      <c r="D9405" t="s">
        <v>84</v>
      </c>
      <c r="E9405" t="s">
        <v>32</v>
      </c>
      <c r="F9405" s="1">
        <v>44487</v>
      </c>
      <c r="G9405" t="s">
        <v>34654</v>
      </c>
      <c r="H9405" t="s">
        <v>34655</v>
      </c>
      <c r="I9405" t="s">
        <v>80</v>
      </c>
      <c r="J9405">
        <v>26815.063999999998</v>
      </c>
      <c r="K9405">
        <v>417</v>
      </c>
      <c r="L9405" t="s">
        <v>47</v>
      </c>
      <c r="M9405" s="1">
        <v>44501</v>
      </c>
      <c r="N9405" t="s">
        <v>38</v>
      </c>
      <c r="O9405" t="s">
        <v>55</v>
      </c>
      <c r="P9405" t="s">
        <v>36686</v>
      </c>
      <c r="Q9405" t="s">
        <v>36701</v>
      </c>
      <c r="R9405">
        <v>14</v>
      </c>
      <c r="S9405">
        <v>2021</v>
      </c>
      <c r="T9405">
        <v>10</v>
      </c>
      <c r="U9405">
        <v>18</v>
      </c>
      <c r="V9405" t="s">
        <v>36715</v>
      </c>
    </row>
    <row r="9406" spans="1:22" x14ac:dyDescent="0.3">
      <c r="A9406" t="s">
        <v>34657</v>
      </c>
      <c r="B9406">
        <v>77</v>
      </c>
      <c r="C9406" t="s">
        <v>30</v>
      </c>
      <c r="D9406" t="s">
        <v>31</v>
      </c>
      <c r="E9406" t="s">
        <v>36657</v>
      </c>
      <c r="F9406" s="1">
        <v>45141</v>
      </c>
      <c r="G9406" t="s">
        <v>34658</v>
      </c>
      <c r="H9406" t="s">
        <v>5322</v>
      </c>
      <c r="I9406" t="s">
        <v>22</v>
      </c>
      <c r="J9406">
        <v>25861.095499999999</v>
      </c>
      <c r="K9406">
        <v>215</v>
      </c>
      <c r="L9406" t="s">
        <v>53</v>
      </c>
      <c r="M9406" s="1">
        <v>45158</v>
      </c>
      <c r="N9406" t="s">
        <v>54</v>
      </c>
      <c r="O9406" t="s">
        <v>26</v>
      </c>
      <c r="P9406" t="s">
        <v>36690</v>
      </c>
      <c r="Q9406" t="s">
        <v>36699</v>
      </c>
      <c r="R9406">
        <v>17</v>
      </c>
      <c r="S9406">
        <v>2023</v>
      </c>
      <c r="T9406">
        <v>8</v>
      </c>
      <c r="U9406">
        <v>3</v>
      </c>
      <c r="V9406" t="s">
        <v>36710</v>
      </c>
    </row>
    <row r="9407" spans="1:22" x14ac:dyDescent="0.3">
      <c r="A9407" t="s">
        <v>34660</v>
      </c>
      <c r="B9407">
        <v>36</v>
      </c>
      <c r="C9407" t="s">
        <v>30</v>
      </c>
      <c r="D9407" t="s">
        <v>64</v>
      </c>
      <c r="E9407" t="s">
        <v>19</v>
      </c>
      <c r="F9407" s="1">
        <v>44516</v>
      </c>
      <c r="G9407" t="s">
        <v>34661</v>
      </c>
      <c r="H9407" t="s">
        <v>34662</v>
      </c>
      <c r="I9407" t="s">
        <v>22</v>
      </c>
      <c r="J9407">
        <v>10663.255499999999</v>
      </c>
      <c r="K9407">
        <v>327</v>
      </c>
      <c r="L9407" t="s">
        <v>47</v>
      </c>
      <c r="M9407" s="1">
        <v>44530</v>
      </c>
      <c r="N9407" t="s">
        <v>119</v>
      </c>
      <c r="O9407" t="s">
        <v>39</v>
      </c>
      <c r="P9407" t="s">
        <v>36688</v>
      </c>
      <c r="Q9407" t="s">
        <v>36698</v>
      </c>
      <c r="R9407">
        <v>14</v>
      </c>
      <c r="S9407">
        <v>2021</v>
      </c>
      <c r="T9407">
        <v>11</v>
      </c>
      <c r="U9407">
        <v>16</v>
      </c>
      <c r="V9407" t="s">
        <v>36705</v>
      </c>
    </row>
    <row r="9408" spans="1:22" x14ac:dyDescent="0.3">
      <c r="A9408" t="s">
        <v>6074</v>
      </c>
      <c r="B9408">
        <v>70</v>
      </c>
      <c r="C9408" t="s">
        <v>17</v>
      </c>
      <c r="D9408" t="s">
        <v>84</v>
      </c>
      <c r="E9408" t="s">
        <v>32</v>
      </c>
      <c r="F9408" s="1">
        <v>44180</v>
      </c>
      <c r="G9408" t="s">
        <v>19494</v>
      </c>
      <c r="H9408" t="s">
        <v>34664</v>
      </c>
      <c r="I9408" t="s">
        <v>22</v>
      </c>
      <c r="J9408">
        <v>10073.0954</v>
      </c>
      <c r="K9408">
        <v>114</v>
      </c>
      <c r="L9408" t="s">
        <v>47</v>
      </c>
      <c r="M9408" s="1">
        <v>44183</v>
      </c>
      <c r="N9408" t="s">
        <v>54</v>
      </c>
      <c r="O9408" t="s">
        <v>39</v>
      </c>
      <c r="P9408" t="s">
        <v>36690</v>
      </c>
      <c r="Q9408" t="s">
        <v>36697</v>
      </c>
      <c r="R9408">
        <v>3</v>
      </c>
      <c r="S9408">
        <v>2020</v>
      </c>
      <c r="T9408">
        <v>12</v>
      </c>
      <c r="U9408">
        <v>15</v>
      </c>
      <c r="V9408" t="s">
        <v>36712</v>
      </c>
    </row>
    <row r="9409" spans="1:22" x14ac:dyDescent="0.3">
      <c r="A9409" t="s">
        <v>34666</v>
      </c>
      <c r="B9409">
        <v>49</v>
      </c>
      <c r="C9409" t="s">
        <v>17</v>
      </c>
      <c r="D9409" t="s">
        <v>18</v>
      </c>
      <c r="E9409" t="s">
        <v>43</v>
      </c>
      <c r="F9409" s="1">
        <v>44511</v>
      </c>
      <c r="G9409" t="s">
        <v>34667</v>
      </c>
      <c r="H9409" t="s">
        <v>34668</v>
      </c>
      <c r="I9409" t="s">
        <v>80</v>
      </c>
      <c r="J9409">
        <v>13690.8012</v>
      </c>
      <c r="K9409">
        <v>178</v>
      </c>
      <c r="L9409" t="s">
        <v>24</v>
      </c>
      <c r="M9409" s="1">
        <v>44521</v>
      </c>
      <c r="N9409" t="s">
        <v>25</v>
      </c>
      <c r="O9409" t="s">
        <v>39</v>
      </c>
      <c r="P9409" t="s">
        <v>36688</v>
      </c>
      <c r="Q9409" t="s">
        <v>36700</v>
      </c>
      <c r="R9409">
        <v>10</v>
      </c>
      <c r="S9409">
        <v>2021</v>
      </c>
      <c r="T9409">
        <v>11</v>
      </c>
      <c r="U9409">
        <v>11</v>
      </c>
      <c r="V9409" t="s">
        <v>36705</v>
      </c>
    </row>
    <row r="9410" spans="1:22" x14ac:dyDescent="0.3">
      <c r="A9410" t="s">
        <v>34670</v>
      </c>
      <c r="B9410">
        <v>28</v>
      </c>
      <c r="C9410" t="s">
        <v>30</v>
      </c>
      <c r="D9410" t="s">
        <v>64</v>
      </c>
      <c r="E9410" t="s">
        <v>19</v>
      </c>
      <c r="F9410" s="1">
        <v>44270</v>
      </c>
      <c r="G9410" t="s">
        <v>34671</v>
      </c>
      <c r="H9410" t="s">
        <v>34672</v>
      </c>
      <c r="I9410" t="s">
        <v>35</v>
      </c>
      <c r="J9410">
        <v>23512.221099999999</v>
      </c>
      <c r="K9410">
        <v>172</v>
      </c>
      <c r="L9410" t="s">
        <v>47</v>
      </c>
      <c r="M9410" s="1">
        <v>44272</v>
      </c>
      <c r="N9410" t="s">
        <v>54</v>
      </c>
      <c r="O9410" t="s">
        <v>39</v>
      </c>
      <c r="P9410" t="s">
        <v>36686</v>
      </c>
      <c r="Q9410" t="s">
        <v>36701</v>
      </c>
      <c r="R9410">
        <v>2</v>
      </c>
      <c r="S9410">
        <v>2021</v>
      </c>
      <c r="T9410">
        <v>3</v>
      </c>
      <c r="U9410">
        <v>15</v>
      </c>
      <c r="V9410" t="s">
        <v>36711</v>
      </c>
    </row>
    <row r="9411" spans="1:22" x14ac:dyDescent="0.3">
      <c r="A9411" t="s">
        <v>34674</v>
      </c>
      <c r="B9411">
        <v>65</v>
      </c>
      <c r="C9411" t="s">
        <v>17</v>
      </c>
      <c r="D9411" t="s">
        <v>42</v>
      </c>
      <c r="E9411" t="s">
        <v>36656</v>
      </c>
      <c r="F9411" s="1">
        <v>44714</v>
      </c>
      <c r="G9411" t="s">
        <v>34675</v>
      </c>
      <c r="H9411" t="s">
        <v>34676</v>
      </c>
      <c r="I9411" t="s">
        <v>22</v>
      </c>
      <c r="J9411">
        <v>35968.601699999999</v>
      </c>
      <c r="K9411">
        <v>191</v>
      </c>
      <c r="L9411" t="s">
        <v>53</v>
      </c>
      <c r="M9411" s="1">
        <v>44730</v>
      </c>
      <c r="N9411" t="s">
        <v>119</v>
      </c>
      <c r="O9411" t="s">
        <v>39</v>
      </c>
      <c r="P9411" t="s">
        <v>36690</v>
      </c>
      <c r="Q9411" t="s">
        <v>36697</v>
      </c>
      <c r="R9411">
        <v>16</v>
      </c>
      <c r="S9411">
        <v>2022</v>
      </c>
      <c r="T9411">
        <v>6</v>
      </c>
      <c r="U9411">
        <v>2</v>
      </c>
      <c r="V9411" t="s">
        <v>36706</v>
      </c>
    </row>
    <row r="9412" spans="1:22" x14ac:dyDescent="0.3">
      <c r="A9412" t="s">
        <v>34678</v>
      </c>
      <c r="B9412">
        <v>26</v>
      </c>
      <c r="C9412" t="s">
        <v>30</v>
      </c>
      <c r="D9412" t="s">
        <v>42</v>
      </c>
      <c r="E9412" t="s">
        <v>43</v>
      </c>
      <c r="F9412" s="1">
        <v>43992</v>
      </c>
      <c r="G9412" t="s">
        <v>34679</v>
      </c>
      <c r="H9412" t="s">
        <v>34680</v>
      </c>
      <c r="I9412" t="s">
        <v>74</v>
      </c>
      <c r="J9412">
        <v>9498.2757000000001</v>
      </c>
      <c r="K9412">
        <v>366</v>
      </c>
      <c r="L9412" t="s">
        <v>47</v>
      </c>
      <c r="M9412" s="1">
        <v>44016</v>
      </c>
      <c r="N9412" t="s">
        <v>62</v>
      </c>
      <c r="O9412" t="s">
        <v>26</v>
      </c>
      <c r="P9412" t="s">
        <v>36686</v>
      </c>
      <c r="Q9412" t="s">
        <v>36701</v>
      </c>
      <c r="R9412">
        <v>24</v>
      </c>
      <c r="S9412">
        <v>2020</v>
      </c>
      <c r="T9412">
        <v>6</v>
      </c>
      <c r="U9412">
        <v>10</v>
      </c>
      <c r="V9412" t="s">
        <v>36706</v>
      </c>
    </row>
    <row r="9413" spans="1:22" x14ac:dyDescent="0.3">
      <c r="A9413" t="s">
        <v>34682</v>
      </c>
      <c r="B9413">
        <v>77</v>
      </c>
      <c r="C9413" t="s">
        <v>30</v>
      </c>
      <c r="D9413" t="s">
        <v>18</v>
      </c>
      <c r="E9413" t="s">
        <v>36657</v>
      </c>
      <c r="F9413" s="1">
        <v>43733</v>
      </c>
      <c r="G9413" t="s">
        <v>34683</v>
      </c>
      <c r="H9413" t="s">
        <v>10132</v>
      </c>
      <c r="I9413" t="s">
        <v>22</v>
      </c>
      <c r="J9413">
        <v>21933.8485</v>
      </c>
      <c r="K9413">
        <v>171</v>
      </c>
      <c r="L9413" t="s">
        <v>53</v>
      </c>
      <c r="M9413" s="1">
        <v>43742</v>
      </c>
      <c r="N9413" t="s">
        <v>38</v>
      </c>
      <c r="O9413" t="s">
        <v>55</v>
      </c>
      <c r="P9413" t="s">
        <v>36690</v>
      </c>
      <c r="Q9413" t="s">
        <v>36699</v>
      </c>
      <c r="R9413">
        <v>9</v>
      </c>
      <c r="S9413">
        <v>2019</v>
      </c>
      <c r="T9413">
        <v>9</v>
      </c>
      <c r="U9413">
        <v>25</v>
      </c>
      <c r="V9413" t="s">
        <v>36716</v>
      </c>
    </row>
    <row r="9414" spans="1:22" x14ac:dyDescent="0.3">
      <c r="A9414" t="s">
        <v>18764</v>
      </c>
      <c r="B9414">
        <v>42</v>
      </c>
      <c r="C9414" t="s">
        <v>17</v>
      </c>
      <c r="D9414" t="s">
        <v>18</v>
      </c>
      <c r="E9414" t="s">
        <v>43</v>
      </c>
      <c r="F9414" s="1">
        <v>44131</v>
      </c>
      <c r="G9414" t="s">
        <v>34685</v>
      </c>
      <c r="H9414" t="s">
        <v>34686</v>
      </c>
      <c r="I9414" t="s">
        <v>74</v>
      </c>
      <c r="J9414">
        <v>2045.7055</v>
      </c>
      <c r="K9414">
        <v>108</v>
      </c>
      <c r="L9414" t="s">
        <v>24</v>
      </c>
      <c r="M9414" s="1">
        <v>44131</v>
      </c>
      <c r="N9414" t="s">
        <v>62</v>
      </c>
      <c r="O9414" t="s">
        <v>55</v>
      </c>
      <c r="P9414" t="s">
        <v>36688</v>
      </c>
      <c r="Q9414" t="s">
        <v>36700</v>
      </c>
      <c r="R9414">
        <v>0</v>
      </c>
      <c r="S9414">
        <v>2020</v>
      </c>
      <c r="T9414">
        <v>10</v>
      </c>
      <c r="U9414">
        <v>27</v>
      </c>
      <c r="V9414" t="s">
        <v>36715</v>
      </c>
    </row>
    <row r="9415" spans="1:22" x14ac:dyDescent="0.3">
      <c r="A9415" t="s">
        <v>34688</v>
      </c>
      <c r="B9415">
        <v>44</v>
      </c>
      <c r="C9415" t="s">
        <v>17</v>
      </c>
      <c r="D9415" t="s">
        <v>84</v>
      </c>
      <c r="E9415" t="s">
        <v>36657</v>
      </c>
      <c r="F9415" s="1">
        <v>44334</v>
      </c>
      <c r="G9415" t="s">
        <v>34689</v>
      </c>
      <c r="H9415" t="s">
        <v>34690</v>
      </c>
      <c r="I9415" t="s">
        <v>22</v>
      </c>
      <c r="J9415">
        <v>4825.9038</v>
      </c>
      <c r="K9415">
        <v>250</v>
      </c>
      <c r="L9415" t="s">
        <v>53</v>
      </c>
      <c r="M9415" s="1">
        <v>44337</v>
      </c>
      <c r="N9415" t="s">
        <v>62</v>
      </c>
      <c r="O9415" t="s">
        <v>55</v>
      </c>
      <c r="P9415" t="s">
        <v>36688</v>
      </c>
      <c r="Q9415" t="s">
        <v>36700</v>
      </c>
      <c r="R9415">
        <v>3</v>
      </c>
      <c r="S9415">
        <v>2021</v>
      </c>
      <c r="T9415">
        <v>5</v>
      </c>
      <c r="U9415">
        <v>18</v>
      </c>
      <c r="V9415" t="s">
        <v>36708</v>
      </c>
    </row>
    <row r="9416" spans="1:22" x14ac:dyDescent="0.3">
      <c r="A9416" t="s">
        <v>34692</v>
      </c>
      <c r="B9416">
        <v>36</v>
      </c>
      <c r="C9416" t="s">
        <v>30</v>
      </c>
      <c r="D9416" t="s">
        <v>42</v>
      </c>
      <c r="E9416" t="s">
        <v>32</v>
      </c>
      <c r="F9416" s="1">
        <v>44242</v>
      </c>
      <c r="G9416" t="s">
        <v>34693</v>
      </c>
      <c r="H9416" t="s">
        <v>34694</v>
      </c>
      <c r="I9416" t="s">
        <v>67</v>
      </c>
      <c r="J9416">
        <v>36635.6541</v>
      </c>
      <c r="K9416">
        <v>486</v>
      </c>
      <c r="L9416" t="s">
        <v>47</v>
      </c>
      <c r="M9416" s="1">
        <v>44245</v>
      </c>
      <c r="N9416" t="s">
        <v>62</v>
      </c>
      <c r="O9416" t="s">
        <v>39</v>
      </c>
      <c r="P9416" t="s">
        <v>36688</v>
      </c>
      <c r="Q9416" t="s">
        <v>36698</v>
      </c>
      <c r="R9416">
        <v>3</v>
      </c>
      <c r="S9416">
        <v>2021</v>
      </c>
      <c r="T9416">
        <v>2</v>
      </c>
      <c r="U9416">
        <v>15</v>
      </c>
      <c r="V9416" t="s">
        <v>36714</v>
      </c>
    </row>
    <row r="9417" spans="1:22" x14ac:dyDescent="0.3">
      <c r="A9417" t="s">
        <v>12873</v>
      </c>
      <c r="B9417">
        <v>38</v>
      </c>
      <c r="C9417" t="s">
        <v>30</v>
      </c>
      <c r="D9417" t="s">
        <v>165</v>
      </c>
      <c r="E9417" t="s">
        <v>19</v>
      </c>
      <c r="F9417" s="1">
        <v>44006</v>
      </c>
      <c r="G9417" t="s">
        <v>34696</v>
      </c>
      <c r="H9417" t="s">
        <v>34697</v>
      </c>
      <c r="I9417" t="s">
        <v>35</v>
      </c>
      <c r="J9417">
        <v>2564.7628</v>
      </c>
      <c r="K9417">
        <v>376</v>
      </c>
      <c r="L9417" t="s">
        <v>47</v>
      </c>
      <c r="M9417" s="1">
        <v>44021</v>
      </c>
      <c r="N9417" t="s">
        <v>119</v>
      </c>
      <c r="O9417" t="s">
        <v>26</v>
      </c>
      <c r="P9417" t="s">
        <v>36688</v>
      </c>
      <c r="Q9417" t="s">
        <v>36698</v>
      </c>
      <c r="R9417">
        <v>15</v>
      </c>
      <c r="S9417">
        <v>2020</v>
      </c>
      <c r="T9417">
        <v>6</v>
      </c>
      <c r="U9417">
        <v>24</v>
      </c>
      <c r="V9417" t="s">
        <v>36706</v>
      </c>
    </row>
    <row r="9418" spans="1:22" x14ac:dyDescent="0.3">
      <c r="A9418" t="s">
        <v>34699</v>
      </c>
      <c r="B9418">
        <v>39</v>
      </c>
      <c r="C9418" t="s">
        <v>17</v>
      </c>
      <c r="D9418" t="s">
        <v>341</v>
      </c>
      <c r="E9418" t="s">
        <v>32</v>
      </c>
      <c r="F9418" s="1">
        <v>44006</v>
      </c>
      <c r="G9418" t="s">
        <v>34700</v>
      </c>
      <c r="H9418" t="s">
        <v>20010</v>
      </c>
      <c r="I9418" t="s">
        <v>22</v>
      </c>
      <c r="J9418">
        <v>19704.096399999999</v>
      </c>
      <c r="K9418">
        <v>135</v>
      </c>
      <c r="L9418" t="s">
        <v>47</v>
      </c>
      <c r="M9418" s="1">
        <v>44020</v>
      </c>
      <c r="N9418" t="s">
        <v>119</v>
      </c>
      <c r="O9418" t="s">
        <v>26</v>
      </c>
      <c r="P9418" t="s">
        <v>36688</v>
      </c>
      <c r="Q9418" t="s">
        <v>36700</v>
      </c>
      <c r="R9418">
        <v>14</v>
      </c>
      <c r="S9418">
        <v>2020</v>
      </c>
      <c r="T9418">
        <v>6</v>
      </c>
      <c r="U9418">
        <v>24</v>
      </c>
      <c r="V9418" t="s">
        <v>36706</v>
      </c>
    </row>
    <row r="9419" spans="1:22" x14ac:dyDescent="0.3">
      <c r="A9419" t="s">
        <v>34702</v>
      </c>
      <c r="B9419">
        <v>37</v>
      </c>
      <c r="C9419" t="s">
        <v>30</v>
      </c>
      <c r="D9419" t="s">
        <v>64</v>
      </c>
      <c r="E9419" t="s">
        <v>43</v>
      </c>
      <c r="F9419" s="1">
        <v>44672</v>
      </c>
      <c r="G9419" t="s">
        <v>34703</v>
      </c>
      <c r="H9419" t="s">
        <v>34704</v>
      </c>
      <c r="I9419" t="s">
        <v>35</v>
      </c>
      <c r="J9419">
        <v>10885.8</v>
      </c>
      <c r="K9419">
        <v>391</v>
      </c>
      <c r="L9419" t="s">
        <v>47</v>
      </c>
      <c r="M9419" s="1">
        <v>44689</v>
      </c>
      <c r="N9419" t="s">
        <v>54</v>
      </c>
      <c r="O9419" t="s">
        <v>55</v>
      </c>
      <c r="P9419" t="s">
        <v>36688</v>
      </c>
      <c r="Q9419" t="s">
        <v>36698</v>
      </c>
      <c r="R9419">
        <v>17</v>
      </c>
      <c r="S9419">
        <v>2022</v>
      </c>
      <c r="T9419">
        <v>4</v>
      </c>
      <c r="U9419">
        <v>21</v>
      </c>
      <c r="V9419" t="s">
        <v>36713</v>
      </c>
    </row>
    <row r="9420" spans="1:22" x14ac:dyDescent="0.3">
      <c r="A9420" t="s">
        <v>34706</v>
      </c>
      <c r="B9420">
        <v>24</v>
      </c>
      <c r="C9420" t="s">
        <v>30</v>
      </c>
      <c r="D9420" t="s">
        <v>127</v>
      </c>
      <c r="E9420" t="s">
        <v>32</v>
      </c>
      <c r="F9420" s="1">
        <v>44085</v>
      </c>
      <c r="G9420" t="s">
        <v>18004</v>
      </c>
      <c r="H9420" t="s">
        <v>34707</v>
      </c>
      <c r="I9420" t="s">
        <v>67</v>
      </c>
      <c r="J9420">
        <v>24342.431400000001</v>
      </c>
      <c r="K9420">
        <v>348</v>
      </c>
      <c r="L9420" t="s">
        <v>47</v>
      </c>
      <c r="M9420" s="1">
        <v>44099</v>
      </c>
      <c r="N9420" t="s">
        <v>62</v>
      </c>
      <c r="O9420" t="s">
        <v>26</v>
      </c>
      <c r="P9420" t="s">
        <v>36686</v>
      </c>
      <c r="Q9420" t="s">
        <v>36701</v>
      </c>
      <c r="R9420">
        <v>14</v>
      </c>
      <c r="S9420">
        <v>2020</v>
      </c>
      <c r="T9420">
        <v>9</v>
      </c>
      <c r="U9420">
        <v>11</v>
      </c>
      <c r="V9420" t="s">
        <v>36716</v>
      </c>
    </row>
    <row r="9421" spans="1:22" x14ac:dyDescent="0.3">
      <c r="A9421" t="s">
        <v>13507</v>
      </c>
      <c r="B9421">
        <v>37</v>
      </c>
      <c r="C9421" t="s">
        <v>30</v>
      </c>
      <c r="D9421" t="s">
        <v>341</v>
      </c>
      <c r="E9421" t="s">
        <v>43</v>
      </c>
      <c r="F9421" s="1">
        <v>44836</v>
      </c>
      <c r="G9421" t="s">
        <v>34709</v>
      </c>
      <c r="H9421" t="s">
        <v>34710</v>
      </c>
      <c r="I9421" t="s">
        <v>35</v>
      </c>
      <c r="J9421">
        <v>16191.995500000001</v>
      </c>
      <c r="K9421">
        <v>253</v>
      </c>
      <c r="L9421" t="s">
        <v>24</v>
      </c>
      <c r="M9421" s="1">
        <v>44840</v>
      </c>
      <c r="N9421" t="s">
        <v>62</v>
      </c>
      <c r="O9421" t="s">
        <v>55</v>
      </c>
      <c r="P9421" t="s">
        <v>36688</v>
      </c>
      <c r="Q9421" t="s">
        <v>36698</v>
      </c>
      <c r="R9421">
        <v>4</v>
      </c>
      <c r="S9421">
        <v>2022</v>
      </c>
      <c r="T9421">
        <v>10</v>
      </c>
      <c r="U9421">
        <v>2</v>
      </c>
      <c r="V9421" t="s">
        <v>36715</v>
      </c>
    </row>
    <row r="9422" spans="1:22" x14ac:dyDescent="0.3">
      <c r="A9422" t="s">
        <v>34712</v>
      </c>
      <c r="B9422">
        <v>74</v>
      </c>
      <c r="C9422" t="s">
        <v>30</v>
      </c>
      <c r="D9422" t="s">
        <v>341</v>
      </c>
      <c r="E9422" t="s">
        <v>36657</v>
      </c>
      <c r="F9422" s="1">
        <v>44146</v>
      </c>
      <c r="G9422" t="s">
        <v>34713</v>
      </c>
      <c r="H9422" t="s">
        <v>34714</v>
      </c>
      <c r="I9422" t="s">
        <v>22</v>
      </c>
      <c r="J9422">
        <v>31557.393100000001</v>
      </c>
      <c r="K9422">
        <v>320</v>
      </c>
      <c r="L9422" t="s">
        <v>47</v>
      </c>
      <c r="M9422" s="1">
        <v>44158</v>
      </c>
      <c r="N9422" t="s">
        <v>25</v>
      </c>
      <c r="O9422" t="s">
        <v>39</v>
      </c>
      <c r="P9422" t="s">
        <v>36690</v>
      </c>
      <c r="Q9422" t="s">
        <v>36699</v>
      </c>
      <c r="R9422">
        <v>12</v>
      </c>
      <c r="S9422">
        <v>2020</v>
      </c>
      <c r="T9422">
        <v>11</v>
      </c>
      <c r="U9422">
        <v>11</v>
      </c>
      <c r="V9422" t="s">
        <v>36705</v>
      </c>
    </row>
    <row r="9423" spans="1:22" x14ac:dyDescent="0.3">
      <c r="A9423" t="s">
        <v>34716</v>
      </c>
      <c r="B9423">
        <v>32</v>
      </c>
      <c r="C9423" t="s">
        <v>30</v>
      </c>
      <c r="D9423" t="s">
        <v>341</v>
      </c>
      <c r="E9423" t="s">
        <v>36657</v>
      </c>
      <c r="F9423" s="1">
        <v>43429</v>
      </c>
      <c r="G9423" t="s">
        <v>34717</v>
      </c>
      <c r="H9423" t="s">
        <v>34718</v>
      </c>
      <c r="I9423" t="s">
        <v>67</v>
      </c>
      <c r="J9423">
        <v>14084.8253</v>
      </c>
      <c r="K9423">
        <v>115</v>
      </c>
      <c r="L9423" t="s">
        <v>53</v>
      </c>
      <c r="M9423" s="1">
        <v>43450</v>
      </c>
      <c r="N9423" t="s">
        <v>38</v>
      </c>
      <c r="O9423" t="s">
        <v>39</v>
      </c>
      <c r="P9423" t="s">
        <v>36686</v>
      </c>
      <c r="Q9423" t="s">
        <v>36701</v>
      </c>
      <c r="R9423">
        <v>21</v>
      </c>
      <c r="S9423">
        <v>2018</v>
      </c>
      <c r="T9423">
        <v>11</v>
      </c>
      <c r="U9423">
        <v>25</v>
      </c>
      <c r="V9423" t="s">
        <v>36705</v>
      </c>
    </row>
    <row r="9424" spans="1:22" x14ac:dyDescent="0.3">
      <c r="A9424" t="s">
        <v>34720</v>
      </c>
      <c r="B9424">
        <v>84</v>
      </c>
      <c r="C9424" t="s">
        <v>17</v>
      </c>
      <c r="D9424" t="s">
        <v>341</v>
      </c>
      <c r="E9424" t="s">
        <v>19</v>
      </c>
      <c r="F9424" s="1">
        <v>44063</v>
      </c>
      <c r="G9424" t="s">
        <v>34721</v>
      </c>
      <c r="H9424" t="s">
        <v>34722</v>
      </c>
      <c r="I9424" t="s">
        <v>22</v>
      </c>
      <c r="J9424">
        <v>39391.4902</v>
      </c>
      <c r="K9424">
        <v>275</v>
      </c>
      <c r="L9424" t="s">
        <v>53</v>
      </c>
      <c r="M9424" s="1">
        <v>44078</v>
      </c>
      <c r="N9424" t="s">
        <v>62</v>
      </c>
      <c r="O9424" t="s">
        <v>55</v>
      </c>
      <c r="P9424" t="s">
        <v>36690</v>
      </c>
      <c r="Q9424" t="s">
        <v>36697</v>
      </c>
      <c r="R9424">
        <v>15</v>
      </c>
      <c r="S9424">
        <v>2020</v>
      </c>
      <c r="T9424">
        <v>8</v>
      </c>
      <c r="U9424">
        <v>20</v>
      </c>
      <c r="V9424" t="s">
        <v>36710</v>
      </c>
    </row>
    <row r="9425" spans="1:22" x14ac:dyDescent="0.3">
      <c r="A9425" t="s">
        <v>34724</v>
      </c>
      <c r="B9425">
        <v>85</v>
      </c>
      <c r="C9425" t="s">
        <v>30</v>
      </c>
      <c r="D9425" t="s">
        <v>18</v>
      </c>
      <c r="E9425" t="s">
        <v>36657</v>
      </c>
      <c r="F9425" s="1">
        <v>44057</v>
      </c>
      <c r="G9425" t="s">
        <v>34725</v>
      </c>
      <c r="H9425" t="s">
        <v>34726</v>
      </c>
      <c r="I9425" t="s">
        <v>22</v>
      </c>
      <c r="J9425">
        <v>4106.4218000000001</v>
      </c>
      <c r="K9425">
        <v>468</v>
      </c>
      <c r="L9425" t="s">
        <v>47</v>
      </c>
      <c r="M9425" s="1">
        <v>44083</v>
      </c>
      <c r="N9425" t="s">
        <v>25</v>
      </c>
      <c r="O9425" t="s">
        <v>39</v>
      </c>
      <c r="P9425" t="s">
        <v>36690</v>
      </c>
      <c r="Q9425" t="s">
        <v>36699</v>
      </c>
      <c r="R9425">
        <v>26</v>
      </c>
      <c r="S9425">
        <v>2020</v>
      </c>
      <c r="T9425">
        <v>8</v>
      </c>
      <c r="U9425">
        <v>14</v>
      </c>
      <c r="V9425" t="s">
        <v>36710</v>
      </c>
    </row>
    <row r="9426" spans="1:22" x14ac:dyDescent="0.3">
      <c r="A9426" t="s">
        <v>34728</v>
      </c>
      <c r="B9426">
        <v>33</v>
      </c>
      <c r="C9426" t="s">
        <v>30</v>
      </c>
      <c r="D9426" t="s">
        <v>31</v>
      </c>
      <c r="E9426" t="s">
        <v>43</v>
      </c>
      <c r="F9426" s="1">
        <v>44632</v>
      </c>
      <c r="G9426" t="s">
        <v>32298</v>
      </c>
      <c r="H9426" t="s">
        <v>34729</v>
      </c>
      <c r="I9426" t="s">
        <v>35</v>
      </c>
      <c r="J9426">
        <v>23949.768100000001</v>
      </c>
      <c r="K9426">
        <v>408</v>
      </c>
      <c r="L9426" t="s">
        <v>24</v>
      </c>
      <c r="M9426" s="1">
        <v>44651</v>
      </c>
      <c r="N9426" t="s">
        <v>25</v>
      </c>
      <c r="O9426" t="s">
        <v>39</v>
      </c>
      <c r="P9426" t="s">
        <v>36686</v>
      </c>
      <c r="Q9426" t="s">
        <v>36701</v>
      </c>
      <c r="R9426">
        <v>19</v>
      </c>
      <c r="S9426">
        <v>2022</v>
      </c>
      <c r="T9426">
        <v>3</v>
      </c>
      <c r="U9426">
        <v>12</v>
      </c>
      <c r="V9426" t="s">
        <v>36711</v>
      </c>
    </row>
    <row r="9427" spans="1:22" x14ac:dyDescent="0.3">
      <c r="A9427" t="s">
        <v>34731</v>
      </c>
      <c r="B9427">
        <v>24</v>
      </c>
      <c r="C9427" t="s">
        <v>17</v>
      </c>
      <c r="D9427" t="s">
        <v>341</v>
      </c>
      <c r="E9427" t="s">
        <v>36657</v>
      </c>
      <c r="F9427" s="1">
        <v>43973</v>
      </c>
      <c r="G9427" t="s">
        <v>34732</v>
      </c>
      <c r="H9427" t="s">
        <v>2694</v>
      </c>
      <c r="I9427" t="s">
        <v>80</v>
      </c>
      <c r="J9427">
        <v>28725.248100000001</v>
      </c>
      <c r="K9427">
        <v>372</v>
      </c>
      <c r="L9427" t="s">
        <v>53</v>
      </c>
      <c r="M9427" s="1">
        <v>43997</v>
      </c>
      <c r="N9427" t="s">
        <v>25</v>
      </c>
      <c r="O9427" t="s">
        <v>26</v>
      </c>
      <c r="P9427" t="s">
        <v>36686</v>
      </c>
      <c r="Q9427" t="s">
        <v>36702</v>
      </c>
      <c r="R9427">
        <v>24</v>
      </c>
      <c r="S9427">
        <v>2020</v>
      </c>
      <c r="T9427">
        <v>5</v>
      </c>
      <c r="U9427">
        <v>22</v>
      </c>
      <c r="V9427" t="s">
        <v>36708</v>
      </c>
    </row>
    <row r="9428" spans="1:22" x14ac:dyDescent="0.3">
      <c r="A9428" t="s">
        <v>34734</v>
      </c>
      <c r="B9428">
        <v>28</v>
      </c>
      <c r="C9428" t="s">
        <v>17</v>
      </c>
      <c r="D9428" t="s">
        <v>42</v>
      </c>
      <c r="E9428" t="s">
        <v>43</v>
      </c>
      <c r="F9428" s="1">
        <v>44279</v>
      </c>
      <c r="G9428" t="s">
        <v>34735</v>
      </c>
      <c r="H9428" t="s">
        <v>34736</v>
      </c>
      <c r="I9428" t="s">
        <v>80</v>
      </c>
      <c r="J9428">
        <v>3609.4094</v>
      </c>
      <c r="K9428">
        <v>206</v>
      </c>
      <c r="L9428" t="s">
        <v>47</v>
      </c>
      <c r="M9428" s="1">
        <v>44288</v>
      </c>
      <c r="N9428" t="s">
        <v>119</v>
      </c>
      <c r="O9428" t="s">
        <v>26</v>
      </c>
      <c r="P9428" t="s">
        <v>36686</v>
      </c>
      <c r="Q9428" t="s">
        <v>36702</v>
      </c>
      <c r="R9428">
        <v>9</v>
      </c>
      <c r="S9428">
        <v>2021</v>
      </c>
      <c r="T9428">
        <v>3</v>
      </c>
      <c r="U9428">
        <v>24</v>
      </c>
      <c r="V9428" t="s">
        <v>36711</v>
      </c>
    </row>
    <row r="9429" spans="1:22" x14ac:dyDescent="0.3">
      <c r="A9429" t="s">
        <v>34738</v>
      </c>
      <c r="B9429">
        <v>44</v>
      </c>
      <c r="C9429" t="s">
        <v>17</v>
      </c>
      <c r="D9429" t="s">
        <v>165</v>
      </c>
      <c r="E9429" t="s">
        <v>36656</v>
      </c>
      <c r="F9429" s="1">
        <v>43532</v>
      </c>
      <c r="G9429" t="s">
        <v>34739</v>
      </c>
      <c r="H9429" t="s">
        <v>34740</v>
      </c>
      <c r="I9429" t="s">
        <v>35</v>
      </c>
      <c r="J9429">
        <v>11201.202799999999</v>
      </c>
      <c r="K9429">
        <v>476</v>
      </c>
      <c r="L9429" t="s">
        <v>53</v>
      </c>
      <c r="M9429" s="1">
        <v>43540</v>
      </c>
      <c r="N9429" t="s">
        <v>25</v>
      </c>
      <c r="O9429" t="s">
        <v>26</v>
      </c>
      <c r="P9429" t="s">
        <v>36688</v>
      </c>
      <c r="Q9429" t="s">
        <v>36700</v>
      </c>
      <c r="R9429">
        <v>8</v>
      </c>
      <c r="S9429">
        <v>2019</v>
      </c>
      <c r="T9429">
        <v>3</v>
      </c>
      <c r="U9429">
        <v>8</v>
      </c>
      <c r="V9429" t="s">
        <v>36711</v>
      </c>
    </row>
    <row r="9430" spans="1:22" x14ac:dyDescent="0.3">
      <c r="A9430" t="s">
        <v>34742</v>
      </c>
      <c r="B9430">
        <v>68</v>
      </c>
      <c r="C9430" t="s">
        <v>30</v>
      </c>
      <c r="D9430" t="s">
        <v>18</v>
      </c>
      <c r="E9430" t="s">
        <v>36657</v>
      </c>
      <c r="F9430" s="1">
        <v>44807</v>
      </c>
      <c r="G9430" t="s">
        <v>34743</v>
      </c>
      <c r="H9430" t="s">
        <v>2196</v>
      </c>
      <c r="I9430" t="s">
        <v>22</v>
      </c>
      <c r="J9430">
        <v>15777.796899999999</v>
      </c>
      <c r="K9430">
        <v>212</v>
      </c>
      <c r="L9430" t="s">
        <v>53</v>
      </c>
      <c r="M9430" s="1">
        <v>44834</v>
      </c>
      <c r="N9430" t="s">
        <v>119</v>
      </c>
      <c r="O9430" t="s">
        <v>55</v>
      </c>
      <c r="P9430" t="s">
        <v>36690</v>
      </c>
      <c r="Q9430" t="s">
        <v>36699</v>
      </c>
      <c r="R9430">
        <v>27</v>
      </c>
      <c r="S9430">
        <v>2022</v>
      </c>
      <c r="T9430">
        <v>9</v>
      </c>
      <c r="U9430">
        <v>3</v>
      </c>
      <c r="V9430" t="s">
        <v>36716</v>
      </c>
    </row>
    <row r="9431" spans="1:22" x14ac:dyDescent="0.3">
      <c r="A9431" t="s">
        <v>34745</v>
      </c>
      <c r="B9431">
        <v>22</v>
      </c>
      <c r="C9431" t="s">
        <v>30</v>
      </c>
      <c r="D9431" t="s">
        <v>42</v>
      </c>
      <c r="E9431" t="s">
        <v>36657</v>
      </c>
      <c r="F9431" s="1">
        <v>43963</v>
      </c>
      <c r="G9431" t="s">
        <v>34746</v>
      </c>
      <c r="H9431" t="s">
        <v>12165</v>
      </c>
      <c r="I9431" t="s">
        <v>35</v>
      </c>
      <c r="J9431">
        <v>6409.8167999999996</v>
      </c>
      <c r="K9431">
        <v>340</v>
      </c>
      <c r="L9431" t="s">
        <v>53</v>
      </c>
      <c r="M9431" s="1">
        <v>43967</v>
      </c>
      <c r="N9431" t="s">
        <v>38</v>
      </c>
      <c r="O9431" t="s">
        <v>55</v>
      </c>
      <c r="P9431" t="s">
        <v>36686</v>
      </c>
      <c r="Q9431" t="s">
        <v>36701</v>
      </c>
      <c r="R9431">
        <v>4</v>
      </c>
      <c r="S9431">
        <v>2020</v>
      </c>
      <c r="T9431">
        <v>5</v>
      </c>
      <c r="U9431">
        <v>12</v>
      </c>
      <c r="V9431" t="s">
        <v>36708</v>
      </c>
    </row>
    <row r="9432" spans="1:22" x14ac:dyDescent="0.3">
      <c r="A9432" t="s">
        <v>34748</v>
      </c>
      <c r="B9432">
        <v>52</v>
      </c>
      <c r="C9432" t="s">
        <v>30</v>
      </c>
      <c r="D9432" t="s">
        <v>127</v>
      </c>
      <c r="E9432" t="s">
        <v>32</v>
      </c>
      <c r="F9432" s="1">
        <v>44633</v>
      </c>
      <c r="G9432" t="s">
        <v>34749</v>
      </c>
      <c r="H9432" t="s">
        <v>34750</v>
      </c>
      <c r="I9432" t="s">
        <v>35</v>
      </c>
      <c r="J9432">
        <v>16806.753799999999</v>
      </c>
      <c r="K9432">
        <v>114</v>
      </c>
      <c r="L9432" t="s">
        <v>47</v>
      </c>
      <c r="M9432" s="1">
        <v>44648</v>
      </c>
      <c r="N9432" t="s">
        <v>25</v>
      </c>
      <c r="O9432" t="s">
        <v>55</v>
      </c>
      <c r="P9432" t="s">
        <v>36688</v>
      </c>
      <c r="Q9432" t="s">
        <v>36698</v>
      </c>
      <c r="R9432">
        <v>15</v>
      </c>
      <c r="S9432">
        <v>2022</v>
      </c>
      <c r="T9432">
        <v>3</v>
      </c>
      <c r="U9432">
        <v>13</v>
      </c>
      <c r="V9432" t="s">
        <v>36711</v>
      </c>
    </row>
    <row r="9433" spans="1:22" x14ac:dyDescent="0.3">
      <c r="A9433" t="s">
        <v>34752</v>
      </c>
      <c r="B9433">
        <v>65</v>
      </c>
      <c r="C9433" t="s">
        <v>30</v>
      </c>
      <c r="D9433" t="s">
        <v>42</v>
      </c>
      <c r="E9433" t="s">
        <v>36657</v>
      </c>
      <c r="F9433" s="1">
        <v>44203</v>
      </c>
      <c r="G9433" t="s">
        <v>34753</v>
      </c>
      <c r="H9433" t="s">
        <v>7351</v>
      </c>
      <c r="I9433" t="s">
        <v>22</v>
      </c>
      <c r="J9433">
        <v>14691.5268</v>
      </c>
      <c r="K9433">
        <v>287</v>
      </c>
      <c r="L9433" t="s">
        <v>53</v>
      </c>
      <c r="M9433" s="1">
        <v>44223</v>
      </c>
      <c r="N9433" t="s">
        <v>62</v>
      </c>
      <c r="O9433" t="s">
        <v>55</v>
      </c>
      <c r="P9433" t="s">
        <v>36690</v>
      </c>
      <c r="Q9433" t="s">
        <v>36699</v>
      </c>
      <c r="R9433">
        <v>20</v>
      </c>
      <c r="S9433">
        <v>2021</v>
      </c>
      <c r="T9433">
        <v>1</v>
      </c>
      <c r="U9433">
        <v>7</v>
      </c>
      <c r="V9433" t="s">
        <v>36707</v>
      </c>
    </row>
    <row r="9434" spans="1:22" x14ac:dyDescent="0.3">
      <c r="A9434" t="s">
        <v>34755</v>
      </c>
      <c r="B9434">
        <v>62</v>
      </c>
      <c r="C9434" t="s">
        <v>17</v>
      </c>
      <c r="D9434" t="s">
        <v>84</v>
      </c>
      <c r="E9434" t="s">
        <v>36656</v>
      </c>
      <c r="F9434" s="1">
        <v>44543</v>
      </c>
      <c r="G9434" t="s">
        <v>34756</v>
      </c>
      <c r="H9434" t="s">
        <v>34757</v>
      </c>
      <c r="I9434" t="s">
        <v>22</v>
      </c>
      <c r="J9434">
        <v>3073.5203000000001</v>
      </c>
      <c r="K9434">
        <v>258</v>
      </c>
      <c r="L9434" t="s">
        <v>24</v>
      </c>
      <c r="M9434" s="1">
        <v>44548</v>
      </c>
      <c r="N9434" t="s">
        <v>25</v>
      </c>
      <c r="O9434" t="s">
        <v>26</v>
      </c>
      <c r="P9434" t="s">
        <v>36690</v>
      </c>
      <c r="Q9434" t="s">
        <v>36697</v>
      </c>
      <c r="R9434">
        <v>5</v>
      </c>
      <c r="S9434">
        <v>2021</v>
      </c>
      <c r="T9434">
        <v>12</v>
      </c>
      <c r="U9434">
        <v>13</v>
      </c>
      <c r="V9434" t="s">
        <v>36712</v>
      </c>
    </row>
    <row r="9435" spans="1:22" x14ac:dyDescent="0.3">
      <c r="A9435" t="s">
        <v>34759</v>
      </c>
      <c r="B9435">
        <v>45</v>
      </c>
      <c r="C9435" t="s">
        <v>30</v>
      </c>
      <c r="D9435" t="s">
        <v>341</v>
      </c>
      <c r="E9435" t="s">
        <v>36657</v>
      </c>
      <c r="F9435" s="1">
        <v>45156</v>
      </c>
      <c r="G9435" t="s">
        <v>34760</v>
      </c>
      <c r="H9435" t="s">
        <v>7351</v>
      </c>
      <c r="I9435" t="s">
        <v>74</v>
      </c>
      <c r="J9435">
        <v>31530.6479</v>
      </c>
      <c r="K9435">
        <v>314</v>
      </c>
      <c r="L9435" t="s">
        <v>53</v>
      </c>
      <c r="M9435" s="1">
        <v>45170</v>
      </c>
      <c r="N9435" t="s">
        <v>119</v>
      </c>
      <c r="O9435" t="s">
        <v>39</v>
      </c>
      <c r="P9435" t="s">
        <v>36688</v>
      </c>
      <c r="Q9435" t="s">
        <v>36698</v>
      </c>
      <c r="R9435">
        <v>14</v>
      </c>
      <c r="S9435">
        <v>2023</v>
      </c>
      <c r="T9435">
        <v>8</v>
      </c>
      <c r="U9435">
        <v>18</v>
      </c>
      <c r="V9435" t="s">
        <v>36710</v>
      </c>
    </row>
    <row r="9436" spans="1:22" x14ac:dyDescent="0.3">
      <c r="A9436" t="s">
        <v>34762</v>
      </c>
      <c r="B9436">
        <v>81</v>
      </c>
      <c r="C9436" t="s">
        <v>17</v>
      </c>
      <c r="D9436" t="s">
        <v>64</v>
      </c>
      <c r="E9436" t="s">
        <v>32</v>
      </c>
      <c r="F9436" s="1">
        <v>43520</v>
      </c>
      <c r="G9436" t="s">
        <v>34763</v>
      </c>
      <c r="H9436" t="s">
        <v>34764</v>
      </c>
      <c r="I9436" t="s">
        <v>22</v>
      </c>
      <c r="J9436">
        <v>31920.697899999999</v>
      </c>
      <c r="K9436">
        <v>461</v>
      </c>
      <c r="L9436" t="s">
        <v>47</v>
      </c>
      <c r="M9436" s="1">
        <v>43523</v>
      </c>
      <c r="N9436" t="s">
        <v>25</v>
      </c>
      <c r="O9436" t="s">
        <v>39</v>
      </c>
      <c r="P9436" t="s">
        <v>36690</v>
      </c>
      <c r="Q9436" t="s">
        <v>36697</v>
      </c>
      <c r="R9436">
        <v>3</v>
      </c>
      <c r="S9436">
        <v>2019</v>
      </c>
      <c r="T9436">
        <v>2</v>
      </c>
      <c r="U9436">
        <v>24</v>
      </c>
      <c r="V9436" t="s">
        <v>36714</v>
      </c>
    </row>
    <row r="9437" spans="1:22" x14ac:dyDescent="0.3">
      <c r="A9437" t="s">
        <v>34766</v>
      </c>
      <c r="B9437">
        <v>59</v>
      </c>
      <c r="C9437" t="s">
        <v>17</v>
      </c>
      <c r="D9437" t="s">
        <v>341</v>
      </c>
      <c r="E9437" t="s">
        <v>95</v>
      </c>
      <c r="F9437" s="1">
        <v>43777</v>
      </c>
      <c r="G9437" t="s">
        <v>34767</v>
      </c>
      <c r="H9437" t="s">
        <v>34768</v>
      </c>
      <c r="I9437" t="s">
        <v>35</v>
      </c>
      <c r="J9437">
        <v>35644.237999999998</v>
      </c>
      <c r="K9437">
        <v>346</v>
      </c>
      <c r="L9437" t="s">
        <v>24</v>
      </c>
      <c r="M9437" s="1">
        <v>43791</v>
      </c>
      <c r="N9437" t="s">
        <v>38</v>
      </c>
      <c r="O9437" t="s">
        <v>55</v>
      </c>
      <c r="P9437" t="s">
        <v>36688</v>
      </c>
      <c r="Q9437" t="s">
        <v>36700</v>
      </c>
      <c r="R9437">
        <v>14</v>
      </c>
      <c r="S9437">
        <v>2019</v>
      </c>
      <c r="T9437">
        <v>11</v>
      </c>
      <c r="U9437">
        <v>8</v>
      </c>
      <c r="V9437" t="s">
        <v>36705</v>
      </c>
    </row>
    <row r="9438" spans="1:22" x14ac:dyDescent="0.3">
      <c r="A9438" t="s">
        <v>34770</v>
      </c>
      <c r="B9438">
        <v>28</v>
      </c>
      <c r="C9438" t="s">
        <v>17</v>
      </c>
      <c r="D9438" t="s">
        <v>165</v>
      </c>
      <c r="E9438" t="s">
        <v>32</v>
      </c>
      <c r="F9438" s="1">
        <v>43443</v>
      </c>
      <c r="G9438" t="s">
        <v>34771</v>
      </c>
      <c r="H9438" t="s">
        <v>34772</v>
      </c>
      <c r="I9438" t="s">
        <v>80</v>
      </c>
      <c r="J9438">
        <v>21579.270400000001</v>
      </c>
      <c r="K9438">
        <v>154</v>
      </c>
      <c r="L9438" t="s">
        <v>53</v>
      </c>
      <c r="M9438" s="1">
        <v>43447</v>
      </c>
      <c r="N9438" t="s">
        <v>38</v>
      </c>
      <c r="O9438" t="s">
        <v>26</v>
      </c>
      <c r="P9438" t="s">
        <v>36686</v>
      </c>
      <c r="Q9438" t="s">
        <v>36702</v>
      </c>
      <c r="R9438">
        <v>4</v>
      </c>
      <c r="S9438">
        <v>2018</v>
      </c>
      <c r="T9438">
        <v>12</v>
      </c>
      <c r="U9438">
        <v>9</v>
      </c>
      <c r="V9438" t="s">
        <v>36712</v>
      </c>
    </row>
    <row r="9439" spans="1:22" x14ac:dyDescent="0.3">
      <c r="A9439" t="s">
        <v>34774</v>
      </c>
      <c r="B9439">
        <v>35</v>
      </c>
      <c r="C9439" t="s">
        <v>17</v>
      </c>
      <c r="D9439" t="s">
        <v>127</v>
      </c>
      <c r="E9439" t="s">
        <v>32</v>
      </c>
      <c r="F9439" s="1">
        <v>43601</v>
      </c>
      <c r="G9439" t="s">
        <v>34775</v>
      </c>
      <c r="H9439" t="s">
        <v>3823</v>
      </c>
      <c r="I9439" t="s">
        <v>80</v>
      </c>
      <c r="J9439">
        <v>34301.558400000002</v>
      </c>
      <c r="K9439">
        <v>350</v>
      </c>
      <c r="L9439" t="s">
        <v>47</v>
      </c>
      <c r="M9439" s="1">
        <v>43631</v>
      </c>
      <c r="N9439" t="s">
        <v>25</v>
      </c>
      <c r="O9439" t="s">
        <v>39</v>
      </c>
      <c r="P9439" t="s">
        <v>36688</v>
      </c>
      <c r="Q9439" t="s">
        <v>36700</v>
      </c>
      <c r="R9439">
        <v>30</v>
      </c>
      <c r="S9439">
        <v>2019</v>
      </c>
      <c r="T9439">
        <v>5</v>
      </c>
      <c r="U9439">
        <v>16</v>
      </c>
      <c r="V9439" t="s">
        <v>36708</v>
      </c>
    </row>
    <row r="9440" spans="1:22" x14ac:dyDescent="0.3">
      <c r="A9440" t="s">
        <v>34777</v>
      </c>
      <c r="B9440">
        <v>77</v>
      </c>
      <c r="C9440" t="s">
        <v>30</v>
      </c>
      <c r="D9440" t="s">
        <v>341</v>
      </c>
      <c r="E9440" t="s">
        <v>95</v>
      </c>
      <c r="F9440" s="1">
        <v>44074</v>
      </c>
      <c r="G9440" t="s">
        <v>34778</v>
      </c>
      <c r="H9440" t="s">
        <v>34779</v>
      </c>
      <c r="I9440" t="s">
        <v>22</v>
      </c>
      <c r="J9440">
        <v>46066.2791</v>
      </c>
      <c r="K9440">
        <v>320</v>
      </c>
      <c r="L9440" t="s">
        <v>47</v>
      </c>
      <c r="M9440" s="1">
        <v>44079</v>
      </c>
      <c r="N9440" t="s">
        <v>62</v>
      </c>
      <c r="O9440" t="s">
        <v>39</v>
      </c>
      <c r="P9440" t="s">
        <v>36690</v>
      </c>
      <c r="Q9440" t="s">
        <v>36699</v>
      </c>
      <c r="R9440">
        <v>5</v>
      </c>
      <c r="S9440">
        <v>2020</v>
      </c>
      <c r="T9440">
        <v>8</v>
      </c>
      <c r="U9440">
        <v>31</v>
      </c>
      <c r="V9440" t="s">
        <v>36710</v>
      </c>
    </row>
    <row r="9441" spans="1:22" x14ac:dyDescent="0.3">
      <c r="A9441" t="s">
        <v>34781</v>
      </c>
      <c r="B9441">
        <v>83</v>
      </c>
      <c r="C9441" t="s">
        <v>17</v>
      </c>
      <c r="D9441" t="s">
        <v>127</v>
      </c>
      <c r="E9441" t="s">
        <v>36657</v>
      </c>
      <c r="F9441" s="1">
        <v>45073</v>
      </c>
      <c r="G9441" t="s">
        <v>34782</v>
      </c>
      <c r="H9441" t="s">
        <v>34783</v>
      </c>
      <c r="I9441" t="s">
        <v>22</v>
      </c>
      <c r="J9441">
        <v>17962.435799999999</v>
      </c>
      <c r="K9441">
        <v>343</v>
      </c>
      <c r="L9441" t="s">
        <v>47</v>
      </c>
      <c r="M9441" s="1">
        <v>45079</v>
      </c>
      <c r="N9441" t="s">
        <v>38</v>
      </c>
      <c r="O9441" t="s">
        <v>55</v>
      </c>
      <c r="P9441" t="s">
        <v>36690</v>
      </c>
      <c r="Q9441" t="s">
        <v>36697</v>
      </c>
      <c r="R9441">
        <v>6</v>
      </c>
      <c r="S9441">
        <v>2023</v>
      </c>
      <c r="T9441">
        <v>5</v>
      </c>
      <c r="U9441">
        <v>27</v>
      </c>
      <c r="V9441" t="s">
        <v>36708</v>
      </c>
    </row>
    <row r="9442" spans="1:22" x14ac:dyDescent="0.3">
      <c r="A9442" t="s">
        <v>4209</v>
      </c>
      <c r="B9442">
        <v>29</v>
      </c>
      <c r="C9442" t="s">
        <v>17</v>
      </c>
      <c r="D9442" t="s">
        <v>165</v>
      </c>
      <c r="E9442" t="s">
        <v>32</v>
      </c>
      <c r="F9442" s="1">
        <v>43834</v>
      </c>
      <c r="G9442" t="s">
        <v>34785</v>
      </c>
      <c r="H9442" t="s">
        <v>34786</v>
      </c>
      <c r="I9442" t="s">
        <v>80</v>
      </c>
      <c r="J9442">
        <v>16176.524299999999</v>
      </c>
      <c r="K9442">
        <v>334</v>
      </c>
      <c r="L9442" t="s">
        <v>53</v>
      </c>
      <c r="M9442" s="1">
        <v>43864</v>
      </c>
      <c r="N9442" t="s">
        <v>25</v>
      </c>
      <c r="O9442" t="s">
        <v>39</v>
      </c>
      <c r="P9442" t="s">
        <v>36686</v>
      </c>
      <c r="Q9442" t="s">
        <v>36702</v>
      </c>
      <c r="R9442">
        <v>30</v>
      </c>
      <c r="S9442">
        <v>2020</v>
      </c>
      <c r="T9442">
        <v>1</v>
      </c>
      <c r="U9442">
        <v>4</v>
      </c>
      <c r="V9442" t="s">
        <v>36707</v>
      </c>
    </row>
    <row r="9443" spans="1:22" x14ac:dyDescent="0.3">
      <c r="A9443" t="s">
        <v>23355</v>
      </c>
      <c r="B9443">
        <v>44</v>
      </c>
      <c r="C9443" t="s">
        <v>17</v>
      </c>
      <c r="D9443" t="s">
        <v>18</v>
      </c>
      <c r="E9443" t="s">
        <v>36656</v>
      </c>
      <c r="F9443" s="1">
        <v>44588</v>
      </c>
      <c r="G9443" t="s">
        <v>34788</v>
      </c>
      <c r="H9443" t="s">
        <v>34789</v>
      </c>
      <c r="I9443" t="s">
        <v>35</v>
      </c>
      <c r="J9443">
        <v>14624.8125</v>
      </c>
      <c r="K9443">
        <v>398</v>
      </c>
      <c r="L9443" t="s">
        <v>24</v>
      </c>
      <c r="M9443" s="1">
        <v>44597</v>
      </c>
      <c r="N9443" t="s">
        <v>38</v>
      </c>
      <c r="O9443" t="s">
        <v>55</v>
      </c>
      <c r="P9443" t="s">
        <v>36688</v>
      </c>
      <c r="Q9443" t="s">
        <v>36700</v>
      </c>
      <c r="R9443">
        <v>9</v>
      </c>
      <c r="S9443">
        <v>2022</v>
      </c>
      <c r="T9443">
        <v>1</v>
      </c>
      <c r="U9443">
        <v>27</v>
      </c>
      <c r="V9443" t="s">
        <v>36707</v>
      </c>
    </row>
    <row r="9444" spans="1:22" x14ac:dyDescent="0.3">
      <c r="A9444" t="s">
        <v>34791</v>
      </c>
      <c r="B9444">
        <v>71</v>
      </c>
      <c r="C9444" t="s">
        <v>17</v>
      </c>
      <c r="D9444" t="s">
        <v>165</v>
      </c>
      <c r="E9444" t="s">
        <v>32</v>
      </c>
      <c r="F9444" s="1">
        <v>43672</v>
      </c>
      <c r="G9444" t="s">
        <v>34792</v>
      </c>
      <c r="H9444" t="s">
        <v>34793</v>
      </c>
      <c r="I9444" t="s">
        <v>22</v>
      </c>
      <c r="J9444">
        <v>40190.181900000003</v>
      </c>
      <c r="K9444">
        <v>404</v>
      </c>
      <c r="L9444" t="s">
        <v>47</v>
      </c>
      <c r="M9444" s="1">
        <v>43679</v>
      </c>
      <c r="N9444" t="s">
        <v>62</v>
      </c>
      <c r="O9444" t="s">
        <v>26</v>
      </c>
      <c r="P9444" t="s">
        <v>36690</v>
      </c>
      <c r="Q9444" t="s">
        <v>36697</v>
      </c>
      <c r="R9444">
        <v>7</v>
      </c>
      <c r="S9444">
        <v>2019</v>
      </c>
      <c r="T9444">
        <v>7</v>
      </c>
      <c r="U9444">
        <v>26</v>
      </c>
      <c r="V9444" t="s">
        <v>36709</v>
      </c>
    </row>
    <row r="9445" spans="1:22" x14ac:dyDescent="0.3">
      <c r="A9445" t="s">
        <v>34795</v>
      </c>
      <c r="B9445">
        <v>69</v>
      </c>
      <c r="C9445" t="s">
        <v>30</v>
      </c>
      <c r="D9445" t="s">
        <v>84</v>
      </c>
      <c r="E9445" t="s">
        <v>36657</v>
      </c>
      <c r="F9445" s="1">
        <v>44979</v>
      </c>
      <c r="G9445" t="s">
        <v>34796</v>
      </c>
      <c r="H9445" t="s">
        <v>34797</v>
      </c>
      <c r="I9445" t="s">
        <v>22</v>
      </c>
      <c r="J9445">
        <v>14595.764800000001</v>
      </c>
      <c r="K9445">
        <v>419</v>
      </c>
      <c r="L9445" t="s">
        <v>53</v>
      </c>
      <c r="M9445" s="1">
        <v>44997</v>
      </c>
      <c r="N9445" t="s">
        <v>119</v>
      </c>
      <c r="O9445" t="s">
        <v>26</v>
      </c>
      <c r="P9445" t="s">
        <v>36690</v>
      </c>
      <c r="Q9445" t="s">
        <v>36699</v>
      </c>
      <c r="R9445">
        <v>18</v>
      </c>
      <c r="S9445">
        <v>2023</v>
      </c>
      <c r="T9445">
        <v>2</v>
      </c>
      <c r="U9445">
        <v>22</v>
      </c>
      <c r="V9445" t="s">
        <v>36714</v>
      </c>
    </row>
    <row r="9446" spans="1:22" x14ac:dyDescent="0.3">
      <c r="A9446" t="s">
        <v>34799</v>
      </c>
      <c r="B9446">
        <v>36</v>
      </c>
      <c r="C9446" t="s">
        <v>17</v>
      </c>
      <c r="D9446" t="s">
        <v>84</v>
      </c>
      <c r="E9446" t="s">
        <v>36657</v>
      </c>
      <c r="F9446" s="1">
        <v>43786</v>
      </c>
      <c r="G9446" t="s">
        <v>34800</v>
      </c>
      <c r="H9446" t="s">
        <v>34801</v>
      </c>
      <c r="I9446" t="s">
        <v>67</v>
      </c>
      <c r="J9446">
        <v>6768.7781999999997</v>
      </c>
      <c r="K9446">
        <v>189</v>
      </c>
      <c r="L9446" t="s">
        <v>53</v>
      </c>
      <c r="M9446" s="1">
        <v>43811</v>
      </c>
      <c r="N9446" t="s">
        <v>62</v>
      </c>
      <c r="O9446" t="s">
        <v>26</v>
      </c>
      <c r="P9446" t="s">
        <v>36688</v>
      </c>
      <c r="Q9446" t="s">
        <v>36700</v>
      </c>
      <c r="R9446">
        <v>25</v>
      </c>
      <c r="S9446">
        <v>2019</v>
      </c>
      <c r="T9446">
        <v>11</v>
      </c>
      <c r="U9446">
        <v>17</v>
      </c>
      <c r="V9446" t="s">
        <v>36705</v>
      </c>
    </row>
    <row r="9447" spans="1:22" x14ac:dyDescent="0.3">
      <c r="A9447" t="s">
        <v>34803</v>
      </c>
      <c r="B9447">
        <v>66</v>
      </c>
      <c r="C9447" t="s">
        <v>17</v>
      </c>
      <c r="D9447" t="s">
        <v>64</v>
      </c>
      <c r="E9447" t="s">
        <v>32</v>
      </c>
      <c r="F9447" s="1">
        <v>44858</v>
      </c>
      <c r="G9447" t="s">
        <v>34804</v>
      </c>
      <c r="H9447" t="s">
        <v>34805</v>
      </c>
      <c r="I9447" t="s">
        <v>22</v>
      </c>
      <c r="J9447">
        <v>5694.09</v>
      </c>
      <c r="K9447">
        <v>300</v>
      </c>
      <c r="L9447" t="s">
        <v>47</v>
      </c>
      <c r="M9447" s="1">
        <v>44859</v>
      </c>
      <c r="N9447" t="s">
        <v>119</v>
      </c>
      <c r="O9447" t="s">
        <v>26</v>
      </c>
      <c r="P9447" t="s">
        <v>36690</v>
      </c>
      <c r="Q9447" t="s">
        <v>36697</v>
      </c>
      <c r="R9447">
        <v>1</v>
      </c>
      <c r="S9447">
        <v>2022</v>
      </c>
      <c r="T9447">
        <v>10</v>
      </c>
      <c r="U9447">
        <v>24</v>
      </c>
      <c r="V9447" t="s">
        <v>36715</v>
      </c>
    </row>
    <row r="9448" spans="1:22" x14ac:dyDescent="0.3">
      <c r="A9448" t="s">
        <v>34807</v>
      </c>
      <c r="B9448">
        <v>69</v>
      </c>
      <c r="C9448" t="s">
        <v>17</v>
      </c>
      <c r="D9448" t="s">
        <v>84</v>
      </c>
      <c r="E9448" t="s">
        <v>32</v>
      </c>
      <c r="F9448" s="1">
        <v>44354</v>
      </c>
      <c r="G9448" t="s">
        <v>34808</v>
      </c>
      <c r="H9448" t="s">
        <v>34809</v>
      </c>
      <c r="I9448" t="s">
        <v>22</v>
      </c>
      <c r="J9448">
        <v>22404.432700000001</v>
      </c>
      <c r="K9448">
        <v>270</v>
      </c>
      <c r="L9448" t="s">
        <v>53</v>
      </c>
      <c r="M9448" s="1">
        <v>44356</v>
      </c>
      <c r="N9448" t="s">
        <v>54</v>
      </c>
      <c r="O9448" t="s">
        <v>26</v>
      </c>
      <c r="P9448" t="s">
        <v>36690</v>
      </c>
      <c r="Q9448" t="s">
        <v>36697</v>
      </c>
      <c r="R9448">
        <v>2</v>
      </c>
      <c r="S9448">
        <v>2021</v>
      </c>
      <c r="T9448">
        <v>6</v>
      </c>
      <c r="U9448">
        <v>7</v>
      </c>
      <c r="V9448" t="s">
        <v>36706</v>
      </c>
    </row>
    <row r="9449" spans="1:22" x14ac:dyDescent="0.3">
      <c r="A9449" t="s">
        <v>34811</v>
      </c>
      <c r="B9449">
        <v>54</v>
      </c>
      <c r="C9449" t="s">
        <v>30</v>
      </c>
      <c r="D9449" t="s">
        <v>42</v>
      </c>
      <c r="E9449" t="s">
        <v>36657</v>
      </c>
      <c r="F9449" s="1">
        <v>44756</v>
      </c>
      <c r="G9449" t="s">
        <v>34812</v>
      </c>
      <c r="H9449" t="s">
        <v>8433</v>
      </c>
      <c r="I9449" t="s">
        <v>35</v>
      </c>
      <c r="J9449">
        <v>18391.7634</v>
      </c>
      <c r="K9449">
        <v>160</v>
      </c>
      <c r="L9449" t="s">
        <v>47</v>
      </c>
      <c r="M9449" s="1">
        <v>44778</v>
      </c>
      <c r="N9449" t="s">
        <v>25</v>
      </c>
      <c r="O9449" t="s">
        <v>39</v>
      </c>
      <c r="P9449" t="s">
        <v>36688</v>
      </c>
      <c r="Q9449" t="s">
        <v>36698</v>
      </c>
      <c r="R9449">
        <v>22</v>
      </c>
      <c r="S9449">
        <v>2022</v>
      </c>
      <c r="T9449">
        <v>7</v>
      </c>
      <c r="U9449">
        <v>14</v>
      </c>
      <c r="V9449" t="s">
        <v>36709</v>
      </c>
    </row>
    <row r="9450" spans="1:22" x14ac:dyDescent="0.3">
      <c r="A9450" t="s">
        <v>34814</v>
      </c>
      <c r="B9450">
        <v>48</v>
      </c>
      <c r="C9450" t="s">
        <v>17</v>
      </c>
      <c r="D9450" t="s">
        <v>64</v>
      </c>
      <c r="E9450" t="s">
        <v>36656</v>
      </c>
      <c r="F9450" s="1">
        <v>43864</v>
      </c>
      <c r="G9450" t="s">
        <v>34815</v>
      </c>
      <c r="H9450" t="s">
        <v>1328</v>
      </c>
      <c r="I9450" t="s">
        <v>22</v>
      </c>
      <c r="J9450">
        <v>16188.2876</v>
      </c>
      <c r="K9450">
        <v>157</v>
      </c>
      <c r="L9450" t="s">
        <v>24</v>
      </c>
      <c r="M9450" s="1">
        <v>43870</v>
      </c>
      <c r="N9450" t="s">
        <v>54</v>
      </c>
      <c r="O9450" t="s">
        <v>55</v>
      </c>
      <c r="P9450" t="s">
        <v>36688</v>
      </c>
      <c r="Q9450" t="s">
        <v>36700</v>
      </c>
      <c r="R9450">
        <v>6</v>
      </c>
      <c r="S9450">
        <v>2020</v>
      </c>
      <c r="T9450">
        <v>2</v>
      </c>
      <c r="U9450">
        <v>3</v>
      </c>
      <c r="V9450" t="s">
        <v>36714</v>
      </c>
    </row>
    <row r="9451" spans="1:22" x14ac:dyDescent="0.3">
      <c r="A9451" t="s">
        <v>34817</v>
      </c>
      <c r="B9451">
        <v>45</v>
      </c>
      <c r="C9451" t="s">
        <v>30</v>
      </c>
      <c r="D9451" t="s">
        <v>18</v>
      </c>
      <c r="E9451" t="s">
        <v>43</v>
      </c>
      <c r="F9451" s="1">
        <v>44403</v>
      </c>
      <c r="G9451" t="s">
        <v>34818</v>
      </c>
      <c r="H9451" t="s">
        <v>34819</v>
      </c>
      <c r="I9451" t="s">
        <v>74</v>
      </c>
      <c r="J9451">
        <v>11541.5738</v>
      </c>
      <c r="K9451">
        <v>339</v>
      </c>
      <c r="L9451" t="s">
        <v>24</v>
      </c>
      <c r="M9451" s="1">
        <v>44412</v>
      </c>
      <c r="N9451" t="s">
        <v>54</v>
      </c>
      <c r="O9451" t="s">
        <v>39</v>
      </c>
      <c r="P9451" t="s">
        <v>36688</v>
      </c>
      <c r="Q9451" t="s">
        <v>36698</v>
      </c>
      <c r="R9451">
        <v>9</v>
      </c>
      <c r="S9451">
        <v>2021</v>
      </c>
      <c r="T9451">
        <v>7</v>
      </c>
      <c r="U9451">
        <v>26</v>
      </c>
      <c r="V9451" t="s">
        <v>36709</v>
      </c>
    </row>
    <row r="9452" spans="1:22" x14ac:dyDescent="0.3">
      <c r="A9452" t="s">
        <v>34821</v>
      </c>
      <c r="B9452">
        <v>67</v>
      </c>
      <c r="C9452" t="s">
        <v>17</v>
      </c>
      <c r="D9452" t="s">
        <v>341</v>
      </c>
      <c r="E9452" t="s">
        <v>95</v>
      </c>
      <c r="F9452" s="1">
        <v>44208</v>
      </c>
      <c r="G9452" t="s">
        <v>34822</v>
      </c>
      <c r="H9452" t="s">
        <v>34823</v>
      </c>
      <c r="I9452" t="s">
        <v>22</v>
      </c>
      <c r="J9452">
        <v>37415.1495</v>
      </c>
      <c r="K9452">
        <v>477</v>
      </c>
      <c r="L9452" t="s">
        <v>24</v>
      </c>
      <c r="M9452" s="1">
        <v>44216</v>
      </c>
      <c r="N9452" t="s">
        <v>62</v>
      </c>
      <c r="O9452" t="s">
        <v>55</v>
      </c>
      <c r="P9452" t="s">
        <v>36690</v>
      </c>
      <c r="Q9452" t="s">
        <v>36697</v>
      </c>
      <c r="R9452">
        <v>8</v>
      </c>
      <c r="S9452">
        <v>2021</v>
      </c>
      <c r="T9452">
        <v>1</v>
      </c>
      <c r="U9452">
        <v>12</v>
      </c>
      <c r="V9452" t="s">
        <v>36707</v>
      </c>
    </row>
    <row r="9453" spans="1:22" x14ac:dyDescent="0.3">
      <c r="A9453" t="s">
        <v>34825</v>
      </c>
      <c r="B9453">
        <v>47</v>
      </c>
      <c r="C9453" t="s">
        <v>30</v>
      </c>
      <c r="D9453" t="s">
        <v>84</v>
      </c>
      <c r="E9453" t="s">
        <v>32</v>
      </c>
      <c r="F9453" s="1">
        <v>45028</v>
      </c>
      <c r="G9453" t="s">
        <v>34826</v>
      </c>
      <c r="H9453" t="s">
        <v>34827</v>
      </c>
      <c r="I9453" t="s">
        <v>80</v>
      </c>
      <c r="J9453">
        <v>18194.675200000001</v>
      </c>
      <c r="K9453">
        <v>487</v>
      </c>
      <c r="L9453" t="s">
        <v>53</v>
      </c>
      <c r="M9453" s="1">
        <v>45051</v>
      </c>
      <c r="N9453" t="s">
        <v>119</v>
      </c>
      <c r="O9453" t="s">
        <v>55</v>
      </c>
      <c r="P9453" t="s">
        <v>36688</v>
      </c>
      <c r="Q9453" t="s">
        <v>36698</v>
      </c>
      <c r="R9453">
        <v>23</v>
      </c>
      <c r="S9453">
        <v>2023</v>
      </c>
      <c r="T9453">
        <v>4</v>
      </c>
      <c r="U9453">
        <v>12</v>
      </c>
      <c r="V9453" t="s">
        <v>36713</v>
      </c>
    </row>
    <row r="9454" spans="1:22" x14ac:dyDescent="0.3">
      <c r="A9454" t="s">
        <v>34829</v>
      </c>
      <c r="B9454">
        <v>54</v>
      </c>
      <c r="C9454" t="s">
        <v>17</v>
      </c>
      <c r="D9454" t="s">
        <v>64</v>
      </c>
      <c r="E9454" t="s">
        <v>36656</v>
      </c>
      <c r="F9454" s="1">
        <v>44287</v>
      </c>
      <c r="G9454" t="s">
        <v>34830</v>
      </c>
      <c r="H9454" t="s">
        <v>34831</v>
      </c>
      <c r="I9454" t="s">
        <v>35</v>
      </c>
      <c r="J9454">
        <v>12637.166800000001</v>
      </c>
      <c r="K9454">
        <v>295</v>
      </c>
      <c r="L9454" t="s">
        <v>24</v>
      </c>
      <c r="M9454" s="1">
        <v>44298</v>
      </c>
      <c r="N9454" t="s">
        <v>54</v>
      </c>
      <c r="O9454" t="s">
        <v>55</v>
      </c>
      <c r="P9454" t="s">
        <v>36688</v>
      </c>
      <c r="Q9454" t="s">
        <v>36700</v>
      </c>
      <c r="R9454">
        <v>11</v>
      </c>
      <c r="S9454">
        <v>2021</v>
      </c>
      <c r="T9454">
        <v>4</v>
      </c>
      <c r="U9454">
        <v>1</v>
      </c>
      <c r="V9454" t="s">
        <v>36713</v>
      </c>
    </row>
    <row r="9455" spans="1:22" x14ac:dyDescent="0.3">
      <c r="A9455" t="s">
        <v>34835</v>
      </c>
      <c r="B9455">
        <v>61</v>
      </c>
      <c r="C9455" t="s">
        <v>30</v>
      </c>
      <c r="D9455" t="s">
        <v>31</v>
      </c>
      <c r="E9455" t="s">
        <v>36657</v>
      </c>
      <c r="F9455" s="1">
        <v>45120</v>
      </c>
      <c r="G9455" t="s">
        <v>34836</v>
      </c>
      <c r="H9455" t="s">
        <v>34837</v>
      </c>
      <c r="I9455" t="s">
        <v>22</v>
      </c>
      <c r="J9455">
        <v>11261.3346</v>
      </c>
      <c r="K9455">
        <v>438</v>
      </c>
      <c r="L9455" t="s">
        <v>53</v>
      </c>
      <c r="M9455" s="1">
        <v>45129</v>
      </c>
      <c r="N9455" t="s">
        <v>119</v>
      </c>
      <c r="O9455" t="s">
        <v>39</v>
      </c>
      <c r="P9455" t="s">
        <v>36690</v>
      </c>
      <c r="Q9455" t="s">
        <v>36699</v>
      </c>
      <c r="R9455">
        <v>9</v>
      </c>
      <c r="S9455">
        <v>2023</v>
      </c>
      <c r="T9455">
        <v>7</v>
      </c>
      <c r="U9455">
        <v>13</v>
      </c>
      <c r="V9455" t="s">
        <v>36709</v>
      </c>
    </row>
    <row r="9456" spans="1:22" x14ac:dyDescent="0.3">
      <c r="A9456" t="s">
        <v>34839</v>
      </c>
      <c r="B9456">
        <v>35</v>
      </c>
      <c r="C9456" t="s">
        <v>30</v>
      </c>
      <c r="D9456" t="s">
        <v>31</v>
      </c>
      <c r="E9456" t="s">
        <v>43</v>
      </c>
      <c r="F9456" s="1">
        <v>43549</v>
      </c>
      <c r="G9456" t="s">
        <v>34840</v>
      </c>
      <c r="H9456" t="s">
        <v>4322</v>
      </c>
      <c r="I9456" t="s">
        <v>67</v>
      </c>
      <c r="J9456">
        <v>19853.115600000001</v>
      </c>
      <c r="K9456">
        <v>120</v>
      </c>
      <c r="L9456" t="s">
        <v>24</v>
      </c>
      <c r="M9456" s="1">
        <v>43552</v>
      </c>
      <c r="N9456" t="s">
        <v>38</v>
      </c>
      <c r="O9456" t="s">
        <v>55</v>
      </c>
      <c r="P9456" t="s">
        <v>36688</v>
      </c>
      <c r="Q9456" t="s">
        <v>36698</v>
      </c>
      <c r="R9456">
        <v>3</v>
      </c>
      <c r="S9456">
        <v>2019</v>
      </c>
      <c r="T9456">
        <v>3</v>
      </c>
      <c r="U9456">
        <v>25</v>
      </c>
      <c r="V9456" t="s">
        <v>36711</v>
      </c>
    </row>
    <row r="9457" spans="1:22" x14ac:dyDescent="0.3">
      <c r="A9457" t="s">
        <v>1727</v>
      </c>
      <c r="B9457">
        <v>79</v>
      </c>
      <c r="C9457" t="s">
        <v>30</v>
      </c>
      <c r="D9457" t="s">
        <v>84</v>
      </c>
      <c r="E9457" t="s">
        <v>95</v>
      </c>
      <c r="F9457" s="1">
        <v>44390</v>
      </c>
      <c r="G9457" t="s">
        <v>34842</v>
      </c>
      <c r="H9457" t="s">
        <v>34843</v>
      </c>
      <c r="I9457" t="s">
        <v>22</v>
      </c>
      <c r="J9457">
        <v>67425.026599999997</v>
      </c>
      <c r="K9457">
        <v>430</v>
      </c>
      <c r="L9457" t="s">
        <v>47</v>
      </c>
      <c r="M9457" s="1">
        <v>44412</v>
      </c>
      <c r="N9457" t="s">
        <v>38</v>
      </c>
      <c r="O9457" t="s">
        <v>55</v>
      </c>
      <c r="P9457" t="s">
        <v>36690</v>
      </c>
      <c r="Q9457" t="s">
        <v>36699</v>
      </c>
      <c r="R9457">
        <v>22</v>
      </c>
      <c r="S9457">
        <v>2021</v>
      </c>
      <c r="T9457">
        <v>7</v>
      </c>
      <c r="U9457">
        <v>13</v>
      </c>
      <c r="V9457" t="s">
        <v>36709</v>
      </c>
    </row>
    <row r="9458" spans="1:22" x14ac:dyDescent="0.3">
      <c r="A9458" t="s">
        <v>34845</v>
      </c>
      <c r="B9458">
        <v>22</v>
      </c>
      <c r="C9458" t="s">
        <v>30</v>
      </c>
      <c r="D9458" t="s">
        <v>84</v>
      </c>
      <c r="E9458" t="s">
        <v>43</v>
      </c>
      <c r="F9458" s="1">
        <v>43446</v>
      </c>
      <c r="G9458" t="s">
        <v>34846</v>
      </c>
      <c r="H9458" t="s">
        <v>34847</v>
      </c>
      <c r="I9458" t="s">
        <v>80</v>
      </c>
      <c r="J9458">
        <v>6764.0487999999996</v>
      </c>
      <c r="K9458">
        <v>283</v>
      </c>
      <c r="L9458" t="s">
        <v>24</v>
      </c>
      <c r="M9458" s="1">
        <v>43469</v>
      </c>
      <c r="N9458" t="s">
        <v>62</v>
      </c>
      <c r="O9458" t="s">
        <v>39</v>
      </c>
      <c r="P9458" t="s">
        <v>36686</v>
      </c>
      <c r="Q9458" t="s">
        <v>36701</v>
      </c>
      <c r="R9458">
        <v>23</v>
      </c>
      <c r="S9458">
        <v>2018</v>
      </c>
      <c r="T9458">
        <v>12</v>
      </c>
      <c r="U9458">
        <v>12</v>
      </c>
      <c r="V9458" t="s">
        <v>36712</v>
      </c>
    </row>
    <row r="9459" spans="1:22" x14ac:dyDescent="0.3">
      <c r="A9459" t="s">
        <v>324</v>
      </c>
      <c r="B9459">
        <v>22</v>
      </c>
      <c r="C9459" t="s">
        <v>17</v>
      </c>
      <c r="D9459" t="s">
        <v>64</v>
      </c>
      <c r="E9459" t="s">
        <v>36656</v>
      </c>
      <c r="F9459" s="1">
        <v>44103</v>
      </c>
      <c r="G9459" t="s">
        <v>34849</v>
      </c>
      <c r="H9459" t="s">
        <v>34850</v>
      </c>
      <c r="I9459" t="s">
        <v>67</v>
      </c>
      <c r="J9459">
        <v>12390.6916</v>
      </c>
      <c r="K9459">
        <v>195</v>
      </c>
      <c r="L9459" t="s">
        <v>24</v>
      </c>
      <c r="M9459" s="1">
        <v>44106</v>
      </c>
      <c r="N9459" t="s">
        <v>25</v>
      </c>
      <c r="O9459" t="s">
        <v>55</v>
      </c>
      <c r="P9459" t="s">
        <v>36686</v>
      </c>
      <c r="Q9459" t="s">
        <v>36702</v>
      </c>
      <c r="R9459">
        <v>3</v>
      </c>
      <c r="S9459">
        <v>2020</v>
      </c>
      <c r="T9459">
        <v>9</v>
      </c>
      <c r="U9459">
        <v>29</v>
      </c>
      <c r="V9459" t="s">
        <v>36716</v>
      </c>
    </row>
    <row r="9460" spans="1:22" x14ac:dyDescent="0.3">
      <c r="A9460" t="s">
        <v>34852</v>
      </c>
      <c r="B9460">
        <v>62</v>
      </c>
      <c r="C9460" t="s">
        <v>30</v>
      </c>
      <c r="D9460" t="s">
        <v>31</v>
      </c>
      <c r="E9460" t="s">
        <v>36656</v>
      </c>
      <c r="F9460" s="1">
        <v>44848</v>
      </c>
      <c r="G9460" t="s">
        <v>34853</v>
      </c>
      <c r="H9460" t="s">
        <v>34854</v>
      </c>
      <c r="I9460" t="s">
        <v>22</v>
      </c>
      <c r="J9460">
        <v>21948.282599999999</v>
      </c>
      <c r="K9460">
        <v>417</v>
      </c>
      <c r="L9460" t="s">
        <v>24</v>
      </c>
      <c r="M9460" s="1">
        <v>44852</v>
      </c>
      <c r="N9460" t="s">
        <v>38</v>
      </c>
      <c r="O9460" t="s">
        <v>26</v>
      </c>
      <c r="P9460" t="s">
        <v>36690</v>
      </c>
      <c r="Q9460" t="s">
        <v>36699</v>
      </c>
      <c r="R9460">
        <v>4</v>
      </c>
      <c r="S9460">
        <v>2022</v>
      </c>
      <c r="T9460">
        <v>10</v>
      </c>
      <c r="U9460">
        <v>14</v>
      </c>
      <c r="V9460" t="s">
        <v>36715</v>
      </c>
    </row>
    <row r="9461" spans="1:22" x14ac:dyDescent="0.3">
      <c r="A9461" t="s">
        <v>1504</v>
      </c>
      <c r="B9461">
        <v>26</v>
      </c>
      <c r="C9461" t="s">
        <v>17</v>
      </c>
      <c r="D9461" t="s">
        <v>165</v>
      </c>
      <c r="E9461" t="s">
        <v>32</v>
      </c>
      <c r="F9461" s="1">
        <v>44301</v>
      </c>
      <c r="G9461" t="s">
        <v>34856</v>
      </c>
      <c r="H9461" t="s">
        <v>34857</v>
      </c>
      <c r="I9461" t="s">
        <v>80</v>
      </c>
      <c r="J9461">
        <v>7443.4403000000002</v>
      </c>
      <c r="K9461">
        <v>362</v>
      </c>
      <c r="L9461" t="s">
        <v>53</v>
      </c>
      <c r="M9461" s="1">
        <v>44325</v>
      </c>
      <c r="N9461" t="s">
        <v>54</v>
      </c>
      <c r="O9461" t="s">
        <v>39</v>
      </c>
      <c r="P9461" t="s">
        <v>36686</v>
      </c>
      <c r="Q9461" t="s">
        <v>36702</v>
      </c>
      <c r="R9461">
        <v>24</v>
      </c>
      <c r="S9461">
        <v>2021</v>
      </c>
      <c r="T9461">
        <v>4</v>
      </c>
      <c r="U9461">
        <v>15</v>
      </c>
      <c r="V9461" t="s">
        <v>36713</v>
      </c>
    </row>
    <row r="9462" spans="1:22" x14ac:dyDescent="0.3">
      <c r="A9462" t="s">
        <v>34859</v>
      </c>
      <c r="B9462">
        <v>74</v>
      </c>
      <c r="C9462" t="s">
        <v>30</v>
      </c>
      <c r="D9462" t="s">
        <v>64</v>
      </c>
      <c r="E9462" t="s">
        <v>36656</v>
      </c>
      <c r="F9462" s="1">
        <v>43671</v>
      </c>
      <c r="G9462" t="s">
        <v>34860</v>
      </c>
      <c r="H9462" t="s">
        <v>8137</v>
      </c>
      <c r="I9462" t="s">
        <v>22</v>
      </c>
      <c r="J9462">
        <v>2811.2035999999998</v>
      </c>
      <c r="K9462">
        <v>164</v>
      </c>
      <c r="L9462" t="s">
        <v>24</v>
      </c>
      <c r="M9462" s="1">
        <v>43672</v>
      </c>
      <c r="N9462" t="s">
        <v>25</v>
      </c>
      <c r="O9462" t="s">
        <v>55</v>
      </c>
      <c r="P9462" t="s">
        <v>36690</v>
      </c>
      <c r="Q9462" t="s">
        <v>36699</v>
      </c>
      <c r="R9462">
        <v>1</v>
      </c>
      <c r="S9462">
        <v>2019</v>
      </c>
      <c r="T9462">
        <v>7</v>
      </c>
      <c r="U9462">
        <v>25</v>
      </c>
      <c r="V9462" t="s">
        <v>36709</v>
      </c>
    </row>
    <row r="9463" spans="1:22" x14ac:dyDescent="0.3">
      <c r="A9463" t="s">
        <v>34862</v>
      </c>
      <c r="B9463">
        <v>64</v>
      </c>
      <c r="C9463" t="s">
        <v>30</v>
      </c>
      <c r="D9463" t="s">
        <v>127</v>
      </c>
      <c r="E9463" t="s">
        <v>32</v>
      </c>
      <c r="F9463" s="1">
        <v>43598</v>
      </c>
      <c r="G9463" t="s">
        <v>34863</v>
      </c>
      <c r="H9463" t="s">
        <v>34864</v>
      </c>
      <c r="I9463" t="s">
        <v>22</v>
      </c>
      <c r="J9463">
        <v>13524.8791</v>
      </c>
      <c r="K9463">
        <v>311</v>
      </c>
      <c r="L9463" t="s">
        <v>47</v>
      </c>
      <c r="M9463" s="1">
        <v>43615</v>
      </c>
      <c r="N9463" t="s">
        <v>54</v>
      </c>
      <c r="O9463" t="s">
        <v>55</v>
      </c>
      <c r="P9463" t="s">
        <v>36690</v>
      </c>
      <c r="Q9463" t="s">
        <v>36699</v>
      </c>
      <c r="R9463">
        <v>17</v>
      </c>
      <c r="S9463">
        <v>2019</v>
      </c>
      <c r="T9463">
        <v>5</v>
      </c>
      <c r="U9463">
        <v>13</v>
      </c>
      <c r="V9463" t="s">
        <v>36708</v>
      </c>
    </row>
    <row r="9464" spans="1:22" x14ac:dyDescent="0.3">
      <c r="A9464" t="s">
        <v>34866</v>
      </c>
      <c r="B9464">
        <v>50</v>
      </c>
      <c r="C9464" t="s">
        <v>30</v>
      </c>
      <c r="D9464" t="s">
        <v>341</v>
      </c>
      <c r="E9464" t="s">
        <v>95</v>
      </c>
      <c r="F9464" s="1">
        <v>44796</v>
      </c>
      <c r="G9464" t="s">
        <v>34867</v>
      </c>
      <c r="H9464" t="s">
        <v>34868</v>
      </c>
      <c r="I9464" t="s">
        <v>67</v>
      </c>
      <c r="J9464">
        <v>58952.589399999997</v>
      </c>
      <c r="K9464">
        <v>153</v>
      </c>
      <c r="L9464" t="s">
        <v>47</v>
      </c>
      <c r="M9464" s="1">
        <v>44802</v>
      </c>
      <c r="N9464" t="s">
        <v>38</v>
      </c>
      <c r="O9464" t="s">
        <v>26</v>
      </c>
      <c r="P9464" t="s">
        <v>36688</v>
      </c>
      <c r="Q9464" t="s">
        <v>36698</v>
      </c>
      <c r="R9464">
        <v>6</v>
      </c>
      <c r="S9464">
        <v>2022</v>
      </c>
      <c r="T9464">
        <v>8</v>
      </c>
      <c r="U9464">
        <v>23</v>
      </c>
      <c r="V9464" t="s">
        <v>36710</v>
      </c>
    </row>
    <row r="9465" spans="1:22" x14ac:dyDescent="0.3">
      <c r="A9465" t="s">
        <v>34870</v>
      </c>
      <c r="B9465">
        <v>73</v>
      </c>
      <c r="C9465" t="s">
        <v>30</v>
      </c>
      <c r="D9465" t="s">
        <v>18</v>
      </c>
      <c r="E9465" t="s">
        <v>36656</v>
      </c>
      <c r="F9465" s="1">
        <v>44237</v>
      </c>
      <c r="G9465" t="s">
        <v>34871</v>
      </c>
      <c r="H9465" t="s">
        <v>34872</v>
      </c>
      <c r="I9465" t="s">
        <v>22</v>
      </c>
      <c r="J9465">
        <v>23946.0566</v>
      </c>
      <c r="K9465">
        <v>401</v>
      </c>
      <c r="L9465" t="s">
        <v>24</v>
      </c>
      <c r="M9465" s="1">
        <v>44241</v>
      </c>
      <c r="N9465" t="s">
        <v>38</v>
      </c>
      <c r="O9465" t="s">
        <v>26</v>
      </c>
      <c r="P9465" t="s">
        <v>36690</v>
      </c>
      <c r="Q9465" t="s">
        <v>36699</v>
      </c>
      <c r="R9465">
        <v>4</v>
      </c>
      <c r="S9465">
        <v>2021</v>
      </c>
      <c r="T9465">
        <v>2</v>
      </c>
      <c r="U9465">
        <v>10</v>
      </c>
      <c r="V9465" t="s">
        <v>36714</v>
      </c>
    </row>
    <row r="9466" spans="1:22" x14ac:dyDescent="0.3">
      <c r="A9466" t="s">
        <v>34874</v>
      </c>
      <c r="B9466">
        <v>68</v>
      </c>
      <c r="C9466" t="s">
        <v>17</v>
      </c>
      <c r="D9466" t="s">
        <v>64</v>
      </c>
      <c r="E9466" t="s">
        <v>36657</v>
      </c>
      <c r="F9466" s="1">
        <v>43478</v>
      </c>
      <c r="G9466" t="s">
        <v>16911</v>
      </c>
      <c r="H9466" t="s">
        <v>34875</v>
      </c>
      <c r="I9466" t="s">
        <v>22</v>
      </c>
      <c r="J9466">
        <v>28237.8056</v>
      </c>
      <c r="K9466">
        <v>498</v>
      </c>
      <c r="L9466" t="s">
        <v>47</v>
      </c>
      <c r="M9466" s="1">
        <v>43505</v>
      </c>
      <c r="N9466" t="s">
        <v>38</v>
      </c>
      <c r="O9466" t="s">
        <v>26</v>
      </c>
      <c r="P9466" t="s">
        <v>36690</v>
      </c>
      <c r="Q9466" t="s">
        <v>36697</v>
      </c>
      <c r="R9466">
        <v>27</v>
      </c>
      <c r="S9466">
        <v>2019</v>
      </c>
      <c r="T9466">
        <v>1</v>
      </c>
      <c r="U9466">
        <v>13</v>
      </c>
      <c r="V9466" t="s">
        <v>36707</v>
      </c>
    </row>
    <row r="9467" spans="1:22" x14ac:dyDescent="0.3">
      <c r="A9467" t="s">
        <v>34877</v>
      </c>
      <c r="B9467">
        <v>33</v>
      </c>
      <c r="C9467" t="s">
        <v>30</v>
      </c>
      <c r="D9467" t="s">
        <v>165</v>
      </c>
      <c r="E9467" t="s">
        <v>36657</v>
      </c>
      <c r="F9467" s="1">
        <v>44404</v>
      </c>
      <c r="G9467" t="s">
        <v>13615</v>
      </c>
      <c r="H9467" t="s">
        <v>14378</v>
      </c>
      <c r="I9467" t="s">
        <v>80</v>
      </c>
      <c r="J9467">
        <v>9175.0679</v>
      </c>
      <c r="K9467">
        <v>496</v>
      </c>
      <c r="L9467" t="s">
        <v>47</v>
      </c>
      <c r="M9467" s="1">
        <v>44426</v>
      </c>
      <c r="N9467" t="s">
        <v>38</v>
      </c>
      <c r="O9467" t="s">
        <v>26</v>
      </c>
      <c r="P9467" t="s">
        <v>36686</v>
      </c>
      <c r="Q9467" t="s">
        <v>36701</v>
      </c>
      <c r="R9467">
        <v>22</v>
      </c>
      <c r="S9467">
        <v>2021</v>
      </c>
      <c r="T9467">
        <v>7</v>
      </c>
      <c r="U9467">
        <v>27</v>
      </c>
      <c r="V9467" t="s">
        <v>36709</v>
      </c>
    </row>
    <row r="9468" spans="1:22" x14ac:dyDescent="0.3">
      <c r="A9468" t="s">
        <v>34879</v>
      </c>
      <c r="B9468">
        <v>66</v>
      </c>
      <c r="C9468" t="s">
        <v>30</v>
      </c>
      <c r="D9468" t="s">
        <v>127</v>
      </c>
      <c r="E9468" t="s">
        <v>43</v>
      </c>
      <c r="F9468" s="1">
        <v>44659</v>
      </c>
      <c r="G9468" t="s">
        <v>34880</v>
      </c>
      <c r="H9468" t="s">
        <v>34881</v>
      </c>
      <c r="I9468" t="s">
        <v>22</v>
      </c>
      <c r="J9468">
        <v>20921.054199999999</v>
      </c>
      <c r="K9468">
        <v>227</v>
      </c>
      <c r="L9468" t="s">
        <v>24</v>
      </c>
      <c r="M9468" s="1">
        <v>44668</v>
      </c>
      <c r="N9468" t="s">
        <v>38</v>
      </c>
      <c r="O9468" t="s">
        <v>39</v>
      </c>
      <c r="P9468" t="s">
        <v>36690</v>
      </c>
      <c r="Q9468" t="s">
        <v>36699</v>
      </c>
      <c r="R9468">
        <v>9</v>
      </c>
      <c r="S9468">
        <v>2022</v>
      </c>
      <c r="T9468">
        <v>4</v>
      </c>
      <c r="U9468">
        <v>8</v>
      </c>
      <c r="V9468" t="s">
        <v>36713</v>
      </c>
    </row>
    <row r="9469" spans="1:22" x14ac:dyDescent="0.3">
      <c r="A9469" t="s">
        <v>34883</v>
      </c>
      <c r="B9469">
        <v>44</v>
      </c>
      <c r="C9469" t="s">
        <v>17</v>
      </c>
      <c r="D9469" t="s">
        <v>31</v>
      </c>
      <c r="E9469" t="s">
        <v>36656</v>
      </c>
      <c r="F9469" s="1">
        <v>44762</v>
      </c>
      <c r="G9469" t="s">
        <v>34884</v>
      </c>
      <c r="H9469" t="s">
        <v>34885</v>
      </c>
      <c r="I9469" t="s">
        <v>22</v>
      </c>
      <c r="J9469">
        <v>30706.7022</v>
      </c>
      <c r="K9469">
        <v>280</v>
      </c>
      <c r="L9469" t="s">
        <v>24</v>
      </c>
      <c r="M9469" s="1">
        <v>44785</v>
      </c>
      <c r="N9469" t="s">
        <v>25</v>
      </c>
      <c r="O9469" t="s">
        <v>55</v>
      </c>
      <c r="P9469" t="s">
        <v>36688</v>
      </c>
      <c r="Q9469" t="s">
        <v>36700</v>
      </c>
      <c r="R9469">
        <v>23</v>
      </c>
      <c r="S9469">
        <v>2022</v>
      </c>
      <c r="T9469">
        <v>7</v>
      </c>
      <c r="U9469">
        <v>20</v>
      </c>
      <c r="V9469" t="s">
        <v>36709</v>
      </c>
    </row>
    <row r="9470" spans="1:22" x14ac:dyDescent="0.3">
      <c r="A9470" t="s">
        <v>34887</v>
      </c>
      <c r="B9470">
        <v>23</v>
      </c>
      <c r="C9470" t="s">
        <v>17</v>
      </c>
      <c r="D9470" t="s">
        <v>31</v>
      </c>
      <c r="E9470" t="s">
        <v>36656</v>
      </c>
      <c r="F9470" s="1">
        <v>44897</v>
      </c>
      <c r="G9470" t="s">
        <v>34888</v>
      </c>
      <c r="H9470" t="s">
        <v>34889</v>
      </c>
      <c r="I9470" t="s">
        <v>80</v>
      </c>
      <c r="J9470">
        <v>4040.7521000000002</v>
      </c>
      <c r="K9470">
        <v>117</v>
      </c>
      <c r="L9470" t="s">
        <v>24</v>
      </c>
      <c r="M9470" s="1">
        <v>44920</v>
      </c>
      <c r="N9470" t="s">
        <v>38</v>
      </c>
      <c r="O9470" t="s">
        <v>26</v>
      </c>
      <c r="P9470" t="s">
        <v>36686</v>
      </c>
      <c r="Q9470" t="s">
        <v>36702</v>
      </c>
      <c r="R9470">
        <v>23</v>
      </c>
      <c r="S9470">
        <v>2022</v>
      </c>
      <c r="T9470">
        <v>12</v>
      </c>
      <c r="U9470">
        <v>2</v>
      </c>
      <c r="V9470" t="s">
        <v>36712</v>
      </c>
    </row>
    <row r="9471" spans="1:22" x14ac:dyDescent="0.3">
      <c r="A9471" t="s">
        <v>34891</v>
      </c>
      <c r="B9471">
        <v>51</v>
      </c>
      <c r="C9471" t="s">
        <v>30</v>
      </c>
      <c r="D9471" t="s">
        <v>31</v>
      </c>
      <c r="E9471" t="s">
        <v>36656</v>
      </c>
      <c r="F9471" s="1">
        <v>43661</v>
      </c>
      <c r="G9471" t="s">
        <v>34892</v>
      </c>
      <c r="H9471" t="s">
        <v>34893</v>
      </c>
      <c r="I9471" t="s">
        <v>80</v>
      </c>
      <c r="J9471">
        <v>24513.9836</v>
      </c>
      <c r="K9471">
        <v>493</v>
      </c>
      <c r="L9471" t="s">
        <v>24</v>
      </c>
      <c r="M9471" s="1">
        <v>43665</v>
      </c>
      <c r="N9471" t="s">
        <v>54</v>
      </c>
      <c r="O9471" t="s">
        <v>39</v>
      </c>
      <c r="P9471" t="s">
        <v>36688</v>
      </c>
      <c r="Q9471" t="s">
        <v>36698</v>
      </c>
      <c r="R9471">
        <v>4</v>
      </c>
      <c r="S9471">
        <v>2019</v>
      </c>
      <c r="T9471">
        <v>7</v>
      </c>
      <c r="U9471">
        <v>15</v>
      </c>
      <c r="V9471" t="s">
        <v>36709</v>
      </c>
    </row>
    <row r="9472" spans="1:22" x14ac:dyDescent="0.3">
      <c r="A9472" t="s">
        <v>34895</v>
      </c>
      <c r="B9472">
        <v>39</v>
      </c>
      <c r="C9472" t="s">
        <v>17</v>
      </c>
      <c r="D9472" t="s">
        <v>18</v>
      </c>
      <c r="E9472" t="s">
        <v>19</v>
      </c>
      <c r="F9472" s="1">
        <v>44825</v>
      </c>
      <c r="G9472" t="s">
        <v>34896</v>
      </c>
      <c r="H9472" t="s">
        <v>34897</v>
      </c>
      <c r="I9472" t="s">
        <v>22</v>
      </c>
      <c r="J9472">
        <v>27445.2736</v>
      </c>
      <c r="K9472">
        <v>236</v>
      </c>
      <c r="L9472" t="s">
        <v>47</v>
      </c>
      <c r="M9472" s="1">
        <v>44851</v>
      </c>
      <c r="N9472" t="s">
        <v>38</v>
      </c>
      <c r="O9472" t="s">
        <v>26</v>
      </c>
      <c r="P9472" t="s">
        <v>36688</v>
      </c>
      <c r="Q9472" t="s">
        <v>36700</v>
      </c>
      <c r="R9472">
        <v>26</v>
      </c>
      <c r="S9472">
        <v>2022</v>
      </c>
      <c r="T9472">
        <v>9</v>
      </c>
      <c r="U9472">
        <v>21</v>
      </c>
      <c r="V9472" t="s">
        <v>36716</v>
      </c>
    </row>
    <row r="9473" spans="1:22" x14ac:dyDescent="0.3">
      <c r="A9473" t="s">
        <v>34899</v>
      </c>
      <c r="B9473">
        <v>31</v>
      </c>
      <c r="C9473" t="s">
        <v>30</v>
      </c>
      <c r="D9473" t="s">
        <v>341</v>
      </c>
      <c r="E9473" t="s">
        <v>32</v>
      </c>
      <c r="F9473" s="1">
        <v>44982</v>
      </c>
      <c r="G9473" t="s">
        <v>34900</v>
      </c>
      <c r="H9473" t="s">
        <v>9824</v>
      </c>
      <c r="I9473" t="s">
        <v>74</v>
      </c>
      <c r="J9473">
        <v>28552.789000000001</v>
      </c>
      <c r="K9473">
        <v>285</v>
      </c>
      <c r="L9473" t="s">
        <v>47</v>
      </c>
      <c r="M9473" s="1">
        <v>44983</v>
      </c>
      <c r="N9473" t="s">
        <v>62</v>
      </c>
      <c r="O9473" t="s">
        <v>39</v>
      </c>
      <c r="P9473" t="s">
        <v>36686</v>
      </c>
      <c r="Q9473" t="s">
        <v>36701</v>
      </c>
      <c r="R9473">
        <v>1</v>
      </c>
      <c r="S9473">
        <v>2023</v>
      </c>
      <c r="T9473">
        <v>2</v>
      </c>
      <c r="U9473">
        <v>25</v>
      </c>
      <c r="V9473" t="s">
        <v>36714</v>
      </c>
    </row>
    <row r="9474" spans="1:22" x14ac:dyDescent="0.3">
      <c r="A9474" t="s">
        <v>34902</v>
      </c>
      <c r="B9474">
        <v>19</v>
      </c>
      <c r="C9474" t="s">
        <v>30</v>
      </c>
      <c r="D9474" t="s">
        <v>18</v>
      </c>
      <c r="E9474" t="s">
        <v>43</v>
      </c>
      <c r="F9474" s="1">
        <v>44152</v>
      </c>
      <c r="G9474" t="s">
        <v>34903</v>
      </c>
      <c r="H9474" t="s">
        <v>24364</v>
      </c>
      <c r="I9474" t="s">
        <v>35</v>
      </c>
      <c r="J9474">
        <v>19055.6469</v>
      </c>
      <c r="K9474">
        <v>175</v>
      </c>
      <c r="L9474" t="s">
        <v>24</v>
      </c>
      <c r="M9474" s="1">
        <v>44170</v>
      </c>
      <c r="N9474" t="s">
        <v>38</v>
      </c>
      <c r="O9474" t="s">
        <v>55</v>
      </c>
      <c r="P9474" t="s">
        <v>36686</v>
      </c>
      <c r="Q9474" t="s">
        <v>36701</v>
      </c>
      <c r="R9474">
        <v>18</v>
      </c>
      <c r="S9474">
        <v>2020</v>
      </c>
      <c r="T9474">
        <v>11</v>
      </c>
      <c r="U9474">
        <v>17</v>
      </c>
      <c r="V9474" t="s">
        <v>36705</v>
      </c>
    </row>
    <row r="9475" spans="1:22" x14ac:dyDescent="0.3">
      <c r="A9475" t="s">
        <v>34905</v>
      </c>
      <c r="B9475">
        <v>44</v>
      </c>
      <c r="C9475" t="s">
        <v>30</v>
      </c>
      <c r="D9475" t="s">
        <v>64</v>
      </c>
      <c r="E9475" t="s">
        <v>32</v>
      </c>
      <c r="F9475" s="1">
        <v>45154</v>
      </c>
      <c r="G9475" t="s">
        <v>34906</v>
      </c>
      <c r="H9475" t="s">
        <v>4302</v>
      </c>
      <c r="I9475" t="s">
        <v>35</v>
      </c>
      <c r="J9475">
        <v>31292.129000000001</v>
      </c>
      <c r="K9475">
        <v>395</v>
      </c>
      <c r="L9475" t="s">
        <v>53</v>
      </c>
      <c r="M9475" s="1">
        <v>45174</v>
      </c>
      <c r="N9475" t="s">
        <v>25</v>
      </c>
      <c r="O9475" t="s">
        <v>55</v>
      </c>
      <c r="P9475" t="s">
        <v>36688</v>
      </c>
      <c r="Q9475" t="s">
        <v>36698</v>
      </c>
      <c r="R9475">
        <v>20</v>
      </c>
      <c r="S9475">
        <v>2023</v>
      </c>
      <c r="T9475">
        <v>8</v>
      </c>
      <c r="U9475">
        <v>16</v>
      </c>
      <c r="V9475" t="s">
        <v>36710</v>
      </c>
    </row>
    <row r="9476" spans="1:22" x14ac:dyDescent="0.3">
      <c r="A9476" t="s">
        <v>34908</v>
      </c>
      <c r="B9476">
        <v>55</v>
      </c>
      <c r="C9476" t="s">
        <v>30</v>
      </c>
      <c r="D9476" t="s">
        <v>165</v>
      </c>
      <c r="E9476" t="s">
        <v>95</v>
      </c>
      <c r="F9476" s="1">
        <v>44816</v>
      </c>
      <c r="G9476" t="s">
        <v>34909</v>
      </c>
      <c r="H9476" t="s">
        <v>1308</v>
      </c>
      <c r="I9476" t="s">
        <v>80</v>
      </c>
      <c r="J9476">
        <v>20782.084599999998</v>
      </c>
      <c r="K9476">
        <v>471</v>
      </c>
      <c r="L9476" t="s">
        <v>24</v>
      </c>
      <c r="M9476" s="1">
        <v>44835</v>
      </c>
      <c r="N9476" t="s">
        <v>119</v>
      </c>
      <c r="O9476" t="s">
        <v>39</v>
      </c>
      <c r="P9476" t="s">
        <v>36688</v>
      </c>
      <c r="Q9476" t="s">
        <v>36698</v>
      </c>
      <c r="R9476">
        <v>19</v>
      </c>
      <c r="S9476">
        <v>2022</v>
      </c>
      <c r="T9476">
        <v>9</v>
      </c>
      <c r="U9476">
        <v>12</v>
      </c>
      <c r="V9476" t="s">
        <v>36716</v>
      </c>
    </row>
    <row r="9477" spans="1:22" x14ac:dyDescent="0.3">
      <c r="A9477" t="s">
        <v>34911</v>
      </c>
      <c r="B9477">
        <v>35</v>
      </c>
      <c r="C9477" t="s">
        <v>30</v>
      </c>
      <c r="D9477" t="s">
        <v>84</v>
      </c>
      <c r="E9477" t="s">
        <v>43</v>
      </c>
      <c r="F9477" s="1">
        <v>44135</v>
      </c>
      <c r="G9477" t="s">
        <v>20940</v>
      </c>
      <c r="H9477" t="s">
        <v>34912</v>
      </c>
      <c r="I9477" t="s">
        <v>74</v>
      </c>
      <c r="J9477">
        <v>20871.002400000001</v>
      </c>
      <c r="K9477">
        <v>229</v>
      </c>
      <c r="L9477" t="s">
        <v>24</v>
      </c>
      <c r="M9477" s="1">
        <v>44141</v>
      </c>
      <c r="N9477" t="s">
        <v>119</v>
      </c>
      <c r="O9477" t="s">
        <v>39</v>
      </c>
      <c r="P9477" t="s">
        <v>36688</v>
      </c>
      <c r="Q9477" t="s">
        <v>36698</v>
      </c>
      <c r="R9477">
        <v>6</v>
      </c>
      <c r="S9477">
        <v>2020</v>
      </c>
      <c r="T9477">
        <v>10</v>
      </c>
      <c r="U9477">
        <v>31</v>
      </c>
      <c r="V9477" t="s">
        <v>36715</v>
      </c>
    </row>
    <row r="9478" spans="1:22" x14ac:dyDescent="0.3">
      <c r="A9478" t="s">
        <v>34914</v>
      </c>
      <c r="B9478">
        <v>45</v>
      </c>
      <c r="C9478" t="s">
        <v>17</v>
      </c>
      <c r="D9478" t="s">
        <v>341</v>
      </c>
      <c r="E9478" t="s">
        <v>43</v>
      </c>
      <c r="F9478" s="1">
        <v>45171</v>
      </c>
      <c r="G9478" t="s">
        <v>20668</v>
      </c>
      <c r="H9478" t="s">
        <v>34915</v>
      </c>
      <c r="I9478" t="s">
        <v>74</v>
      </c>
      <c r="J9478">
        <v>8332.8107999999993</v>
      </c>
      <c r="K9478">
        <v>395</v>
      </c>
      <c r="L9478" t="s">
        <v>24</v>
      </c>
      <c r="M9478" s="1">
        <v>45175</v>
      </c>
      <c r="N9478" t="s">
        <v>54</v>
      </c>
      <c r="O9478" t="s">
        <v>39</v>
      </c>
      <c r="P9478" t="s">
        <v>36688</v>
      </c>
      <c r="Q9478" t="s">
        <v>36700</v>
      </c>
      <c r="R9478">
        <v>4</v>
      </c>
      <c r="S9478">
        <v>2023</v>
      </c>
      <c r="T9478">
        <v>9</v>
      </c>
      <c r="U9478">
        <v>2</v>
      </c>
      <c r="V9478" t="s">
        <v>36716</v>
      </c>
    </row>
    <row r="9479" spans="1:22" x14ac:dyDescent="0.3">
      <c r="A9479" t="s">
        <v>34917</v>
      </c>
      <c r="B9479">
        <v>75</v>
      </c>
      <c r="C9479" t="s">
        <v>30</v>
      </c>
      <c r="D9479" t="s">
        <v>341</v>
      </c>
      <c r="E9479" t="s">
        <v>36656</v>
      </c>
      <c r="F9479" s="1">
        <v>44466</v>
      </c>
      <c r="G9479" t="s">
        <v>12185</v>
      </c>
      <c r="H9479" t="s">
        <v>12844</v>
      </c>
      <c r="I9479" t="s">
        <v>22</v>
      </c>
      <c r="J9479">
        <v>14986.281999999999</v>
      </c>
      <c r="K9479">
        <v>164</v>
      </c>
      <c r="L9479" t="s">
        <v>24</v>
      </c>
      <c r="M9479" s="1">
        <v>44486</v>
      </c>
      <c r="N9479" t="s">
        <v>62</v>
      </c>
      <c r="O9479" t="s">
        <v>55</v>
      </c>
      <c r="P9479" t="s">
        <v>36690</v>
      </c>
      <c r="Q9479" t="s">
        <v>36699</v>
      </c>
      <c r="R9479">
        <v>20</v>
      </c>
      <c r="S9479">
        <v>2021</v>
      </c>
      <c r="T9479">
        <v>9</v>
      </c>
      <c r="U9479">
        <v>27</v>
      </c>
      <c r="V9479" t="s">
        <v>36716</v>
      </c>
    </row>
    <row r="9480" spans="1:22" x14ac:dyDescent="0.3">
      <c r="A9480" t="s">
        <v>21083</v>
      </c>
      <c r="B9480">
        <v>85</v>
      </c>
      <c r="C9480" t="s">
        <v>17</v>
      </c>
      <c r="D9480" t="s">
        <v>341</v>
      </c>
      <c r="E9480" t="s">
        <v>32</v>
      </c>
      <c r="F9480" s="1">
        <v>44184</v>
      </c>
      <c r="G9480" t="s">
        <v>34919</v>
      </c>
      <c r="H9480" t="s">
        <v>34920</v>
      </c>
      <c r="I9480" t="s">
        <v>22</v>
      </c>
      <c r="J9480">
        <v>16758.381000000001</v>
      </c>
      <c r="K9480">
        <v>170</v>
      </c>
      <c r="L9480" t="s">
        <v>47</v>
      </c>
      <c r="M9480" s="1">
        <v>44199</v>
      </c>
      <c r="N9480" t="s">
        <v>119</v>
      </c>
      <c r="O9480" t="s">
        <v>26</v>
      </c>
      <c r="P9480" t="s">
        <v>36690</v>
      </c>
      <c r="Q9480" t="s">
        <v>36697</v>
      </c>
      <c r="R9480">
        <v>15</v>
      </c>
      <c r="S9480">
        <v>2020</v>
      </c>
      <c r="T9480">
        <v>12</v>
      </c>
      <c r="U9480">
        <v>19</v>
      </c>
      <c r="V9480" t="s">
        <v>36712</v>
      </c>
    </row>
    <row r="9481" spans="1:22" x14ac:dyDescent="0.3">
      <c r="A9481" t="s">
        <v>34922</v>
      </c>
      <c r="B9481">
        <v>43</v>
      </c>
      <c r="C9481" t="s">
        <v>17</v>
      </c>
      <c r="D9481" t="s">
        <v>341</v>
      </c>
      <c r="E9481" t="s">
        <v>19</v>
      </c>
      <c r="F9481" s="1">
        <v>43565</v>
      </c>
      <c r="G9481" t="s">
        <v>34923</v>
      </c>
      <c r="H9481" t="s">
        <v>34924</v>
      </c>
      <c r="I9481" t="s">
        <v>80</v>
      </c>
      <c r="J9481">
        <v>40630.697</v>
      </c>
      <c r="K9481">
        <v>296</v>
      </c>
      <c r="L9481" t="s">
        <v>47</v>
      </c>
      <c r="M9481" s="1">
        <v>43581</v>
      </c>
      <c r="N9481" t="s">
        <v>25</v>
      </c>
      <c r="O9481" t="s">
        <v>55</v>
      </c>
      <c r="P9481" t="s">
        <v>36688</v>
      </c>
      <c r="Q9481" t="s">
        <v>36700</v>
      </c>
      <c r="R9481">
        <v>16</v>
      </c>
      <c r="S9481">
        <v>2019</v>
      </c>
      <c r="T9481">
        <v>4</v>
      </c>
      <c r="U9481">
        <v>10</v>
      </c>
      <c r="V9481" t="s">
        <v>36713</v>
      </c>
    </row>
    <row r="9482" spans="1:22" x14ac:dyDescent="0.3">
      <c r="A9482" t="s">
        <v>34926</v>
      </c>
      <c r="B9482">
        <v>77</v>
      </c>
      <c r="C9482" t="s">
        <v>30</v>
      </c>
      <c r="D9482" t="s">
        <v>42</v>
      </c>
      <c r="E9482" t="s">
        <v>95</v>
      </c>
      <c r="F9482" s="1">
        <v>45102</v>
      </c>
      <c r="G9482" t="s">
        <v>34927</v>
      </c>
      <c r="H9482" t="s">
        <v>34928</v>
      </c>
      <c r="I9482" t="s">
        <v>22</v>
      </c>
      <c r="J9482">
        <v>69512.936199999996</v>
      </c>
      <c r="K9482">
        <v>466</v>
      </c>
      <c r="L9482" t="s">
        <v>47</v>
      </c>
      <c r="M9482" s="1">
        <v>45128</v>
      </c>
      <c r="N9482" t="s">
        <v>25</v>
      </c>
      <c r="O9482" t="s">
        <v>55</v>
      </c>
      <c r="P9482" t="s">
        <v>36690</v>
      </c>
      <c r="Q9482" t="s">
        <v>36699</v>
      </c>
      <c r="R9482">
        <v>26</v>
      </c>
      <c r="S9482">
        <v>2023</v>
      </c>
      <c r="T9482">
        <v>6</v>
      </c>
      <c r="U9482">
        <v>25</v>
      </c>
      <c r="V9482" t="s">
        <v>36706</v>
      </c>
    </row>
    <row r="9483" spans="1:22" x14ac:dyDescent="0.3">
      <c r="A9483" t="s">
        <v>34930</v>
      </c>
      <c r="B9483">
        <v>21</v>
      </c>
      <c r="C9483" t="s">
        <v>30</v>
      </c>
      <c r="D9483" t="s">
        <v>18</v>
      </c>
      <c r="E9483" t="s">
        <v>36657</v>
      </c>
      <c r="F9483" s="1">
        <v>45039</v>
      </c>
      <c r="G9483" t="s">
        <v>34931</v>
      </c>
      <c r="H9483" t="s">
        <v>34932</v>
      </c>
      <c r="I9483" t="s">
        <v>80</v>
      </c>
      <c r="J9483">
        <v>31721.245200000001</v>
      </c>
      <c r="K9483">
        <v>430</v>
      </c>
      <c r="L9483" t="s">
        <v>47</v>
      </c>
      <c r="M9483" s="1">
        <v>45069</v>
      </c>
      <c r="N9483" t="s">
        <v>25</v>
      </c>
      <c r="O9483" t="s">
        <v>39</v>
      </c>
      <c r="P9483" t="s">
        <v>36686</v>
      </c>
      <c r="Q9483" t="s">
        <v>36701</v>
      </c>
      <c r="R9483">
        <v>30</v>
      </c>
      <c r="S9483">
        <v>2023</v>
      </c>
      <c r="T9483">
        <v>4</v>
      </c>
      <c r="U9483">
        <v>23</v>
      </c>
      <c r="V9483" t="s">
        <v>36713</v>
      </c>
    </row>
    <row r="9484" spans="1:22" x14ac:dyDescent="0.3">
      <c r="A9484" t="s">
        <v>34934</v>
      </c>
      <c r="B9484">
        <v>51</v>
      </c>
      <c r="C9484" t="s">
        <v>30</v>
      </c>
      <c r="D9484" t="s">
        <v>18</v>
      </c>
      <c r="E9484" t="s">
        <v>36657</v>
      </c>
      <c r="F9484" s="1">
        <v>44099</v>
      </c>
      <c r="G9484" t="s">
        <v>34935</v>
      </c>
      <c r="H9484" t="s">
        <v>34936</v>
      </c>
      <c r="I9484" t="s">
        <v>80</v>
      </c>
      <c r="J9484">
        <v>19714.086299999999</v>
      </c>
      <c r="K9484">
        <v>395</v>
      </c>
      <c r="L9484" t="s">
        <v>53</v>
      </c>
      <c r="M9484" s="1">
        <v>44112</v>
      </c>
      <c r="N9484" t="s">
        <v>62</v>
      </c>
      <c r="O9484" t="s">
        <v>26</v>
      </c>
      <c r="P9484" t="s">
        <v>36688</v>
      </c>
      <c r="Q9484" t="s">
        <v>36698</v>
      </c>
      <c r="R9484">
        <v>13</v>
      </c>
      <c r="S9484">
        <v>2020</v>
      </c>
      <c r="T9484">
        <v>9</v>
      </c>
      <c r="U9484">
        <v>25</v>
      </c>
      <c r="V9484" t="s">
        <v>36716</v>
      </c>
    </row>
    <row r="9485" spans="1:22" x14ac:dyDescent="0.3">
      <c r="A9485" t="s">
        <v>34938</v>
      </c>
      <c r="B9485">
        <v>28</v>
      </c>
      <c r="C9485" t="s">
        <v>30</v>
      </c>
      <c r="D9485" t="s">
        <v>64</v>
      </c>
      <c r="E9485" t="s">
        <v>36657</v>
      </c>
      <c r="F9485" s="1">
        <v>44935</v>
      </c>
      <c r="G9485" t="s">
        <v>10496</v>
      </c>
      <c r="H9485" t="s">
        <v>34939</v>
      </c>
      <c r="I9485" t="s">
        <v>80</v>
      </c>
      <c r="J9485">
        <v>22143.607599999999</v>
      </c>
      <c r="K9485">
        <v>125</v>
      </c>
      <c r="L9485" t="s">
        <v>53</v>
      </c>
      <c r="M9485" s="1">
        <v>44954</v>
      </c>
      <c r="N9485" t="s">
        <v>62</v>
      </c>
      <c r="O9485" t="s">
        <v>26</v>
      </c>
      <c r="P9485" t="s">
        <v>36686</v>
      </c>
      <c r="Q9485" t="s">
        <v>36701</v>
      </c>
      <c r="R9485">
        <v>19</v>
      </c>
      <c r="S9485">
        <v>2023</v>
      </c>
      <c r="T9485">
        <v>1</v>
      </c>
      <c r="U9485">
        <v>9</v>
      </c>
      <c r="V9485" t="s">
        <v>36707</v>
      </c>
    </row>
    <row r="9486" spans="1:22" x14ac:dyDescent="0.3">
      <c r="A9486" t="s">
        <v>19407</v>
      </c>
      <c r="B9486">
        <v>48</v>
      </c>
      <c r="C9486" t="s">
        <v>17</v>
      </c>
      <c r="D9486" t="s">
        <v>341</v>
      </c>
      <c r="E9486" t="s">
        <v>36657</v>
      </c>
      <c r="F9486" s="1">
        <v>44726</v>
      </c>
      <c r="G9486" t="s">
        <v>34941</v>
      </c>
      <c r="H9486" t="s">
        <v>34942</v>
      </c>
      <c r="I9486" t="s">
        <v>22</v>
      </c>
      <c r="J9486">
        <v>1110.6510000000001</v>
      </c>
      <c r="K9486">
        <v>265</v>
      </c>
      <c r="L9486" t="s">
        <v>53</v>
      </c>
      <c r="M9486" s="1">
        <v>44754</v>
      </c>
      <c r="N9486" t="s">
        <v>25</v>
      </c>
      <c r="O9486" t="s">
        <v>26</v>
      </c>
      <c r="P9486" t="s">
        <v>36688</v>
      </c>
      <c r="Q9486" t="s">
        <v>36700</v>
      </c>
      <c r="R9486">
        <v>28</v>
      </c>
      <c r="S9486">
        <v>2022</v>
      </c>
      <c r="T9486">
        <v>6</v>
      </c>
      <c r="U9486">
        <v>14</v>
      </c>
      <c r="V9486" t="s">
        <v>36706</v>
      </c>
    </row>
    <row r="9487" spans="1:22" x14ac:dyDescent="0.3">
      <c r="A9487" t="s">
        <v>34944</v>
      </c>
      <c r="B9487">
        <v>23</v>
      </c>
      <c r="C9487" t="s">
        <v>30</v>
      </c>
      <c r="D9487" t="s">
        <v>42</v>
      </c>
      <c r="E9487" t="s">
        <v>32</v>
      </c>
      <c r="F9487" s="1">
        <v>43419</v>
      </c>
      <c r="G9487" t="s">
        <v>34945</v>
      </c>
      <c r="H9487" t="s">
        <v>34946</v>
      </c>
      <c r="I9487" t="s">
        <v>80</v>
      </c>
      <c r="J9487">
        <v>30620.3858</v>
      </c>
      <c r="K9487">
        <v>136</v>
      </c>
      <c r="L9487" t="s">
        <v>47</v>
      </c>
      <c r="M9487" s="1">
        <v>43442</v>
      </c>
      <c r="N9487" t="s">
        <v>25</v>
      </c>
      <c r="O9487" t="s">
        <v>39</v>
      </c>
      <c r="P9487" t="s">
        <v>36686</v>
      </c>
      <c r="Q9487" t="s">
        <v>36701</v>
      </c>
      <c r="R9487">
        <v>23</v>
      </c>
      <c r="S9487">
        <v>2018</v>
      </c>
      <c r="T9487">
        <v>11</v>
      </c>
      <c r="U9487">
        <v>15</v>
      </c>
      <c r="V9487" t="s">
        <v>36705</v>
      </c>
    </row>
    <row r="9488" spans="1:22" x14ac:dyDescent="0.3">
      <c r="A9488" t="s">
        <v>34948</v>
      </c>
      <c r="B9488">
        <v>56</v>
      </c>
      <c r="C9488" t="s">
        <v>30</v>
      </c>
      <c r="D9488" t="s">
        <v>165</v>
      </c>
      <c r="E9488" t="s">
        <v>19</v>
      </c>
      <c r="F9488" s="1">
        <v>44579</v>
      </c>
      <c r="G9488" t="s">
        <v>16440</v>
      </c>
      <c r="H9488" t="s">
        <v>34949</v>
      </c>
      <c r="I9488" t="s">
        <v>80</v>
      </c>
      <c r="J9488">
        <v>35598.251199999999</v>
      </c>
      <c r="K9488">
        <v>497</v>
      </c>
      <c r="L9488" t="s">
        <v>53</v>
      </c>
      <c r="M9488" s="1">
        <v>44586</v>
      </c>
      <c r="N9488" t="s">
        <v>54</v>
      </c>
      <c r="O9488" t="s">
        <v>39</v>
      </c>
      <c r="P9488" t="s">
        <v>36688</v>
      </c>
      <c r="Q9488" t="s">
        <v>36698</v>
      </c>
      <c r="R9488">
        <v>7</v>
      </c>
      <c r="S9488">
        <v>2022</v>
      </c>
      <c r="T9488">
        <v>1</v>
      </c>
      <c r="U9488">
        <v>18</v>
      </c>
      <c r="V9488" t="s">
        <v>36707</v>
      </c>
    </row>
    <row r="9489" spans="1:22" x14ac:dyDescent="0.3">
      <c r="A9489" t="s">
        <v>34951</v>
      </c>
      <c r="B9489">
        <v>59</v>
      </c>
      <c r="C9489" t="s">
        <v>17</v>
      </c>
      <c r="D9489" t="s">
        <v>341</v>
      </c>
      <c r="E9489" t="s">
        <v>95</v>
      </c>
      <c r="F9489" s="1">
        <v>44202</v>
      </c>
      <c r="G9489" t="s">
        <v>34952</v>
      </c>
      <c r="H9489" t="s">
        <v>34953</v>
      </c>
      <c r="I9489" t="s">
        <v>35</v>
      </c>
      <c r="J9489">
        <v>69256.754000000001</v>
      </c>
      <c r="K9489">
        <v>271</v>
      </c>
      <c r="L9489" t="s">
        <v>24</v>
      </c>
      <c r="M9489" s="1">
        <v>44216</v>
      </c>
      <c r="N9489" t="s">
        <v>25</v>
      </c>
      <c r="O9489" t="s">
        <v>26</v>
      </c>
      <c r="P9489" t="s">
        <v>36688</v>
      </c>
      <c r="Q9489" t="s">
        <v>36700</v>
      </c>
      <c r="R9489">
        <v>14</v>
      </c>
      <c r="S9489">
        <v>2021</v>
      </c>
      <c r="T9489">
        <v>1</v>
      </c>
      <c r="U9489">
        <v>6</v>
      </c>
      <c r="V9489" t="s">
        <v>36707</v>
      </c>
    </row>
    <row r="9490" spans="1:22" x14ac:dyDescent="0.3">
      <c r="A9490" t="s">
        <v>34955</v>
      </c>
      <c r="B9490">
        <v>40</v>
      </c>
      <c r="C9490" t="s">
        <v>30</v>
      </c>
      <c r="D9490" t="s">
        <v>127</v>
      </c>
      <c r="E9490" t="s">
        <v>36657</v>
      </c>
      <c r="F9490" s="1">
        <v>45071</v>
      </c>
      <c r="G9490" t="s">
        <v>22022</v>
      </c>
      <c r="H9490" t="s">
        <v>34956</v>
      </c>
      <c r="I9490" t="s">
        <v>22</v>
      </c>
      <c r="J9490">
        <v>3460.3346999999999</v>
      </c>
      <c r="K9490">
        <v>142</v>
      </c>
      <c r="L9490" t="s">
        <v>47</v>
      </c>
      <c r="M9490" s="1">
        <v>45080</v>
      </c>
      <c r="N9490" t="s">
        <v>62</v>
      </c>
      <c r="O9490" t="s">
        <v>26</v>
      </c>
      <c r="P9490" t="s">
        <v>36688</v>
      </c>
      <c r="Q9490" t="s">
        <v>36698</v>
      </c>
      <c r="R9490">
        <v>9</v>
      </c>
      <c r="S9490">
        <v>2023</v>
      </c>
      <c r="T9490">
        <v>5</v>
      </c>
      <c r="U9490">
        <v>25</v>
      </c>
      <c r="V9490" t="s">
        <v>36708</v>
      </c>
    </row>
    <row r="9491" spans="1:22" x14ac:dyDescent="0.3">
      <c r="A9491" t="s">
        <v>34958</v>
      </c>
      <c r="B9491">
        <v>31</v>
      </c>
      <c r="C9491" t="s">
        <v>30</v>
      </c>
      <c r="D9491" t="s">
        <v>127</v>
      </c>
      <c r="E9491" t="s">
        <v>43</v>
      </c>
      <c r="F9491" s="1">
        <v>43406</v>
      </c>
      <c r="G9491" t="s">
        <v>34959</v>
      </c>
      <c r="H9491" t="s">
        <v>34960</v>
      </c>
      <c r="I9491" t="s">
        <v>80</v>
      </c>
      <c r="J9491">
        <v>11471.156999999999</v>
      </c>
      <c r="K9491">
        <v>243</v>
      </c>
      <c r="L9491" t="s">
        <v>24</v>
      </c>
      <c r="M9491" s="1">
        <v>43426</v>
      </c>
      <c r="N9491" t="s">
        <v>62</v>
      </c>
      <c r="O9491" t="s">
        <v>55</v>
      </c>
      <c r="P9491" t="s">
        <v>36686</v>
      </c>
      <c r="Q9491" t="s">
        <v>36701</v>
      </c>
      <c r="R9491">
        <v>20</v>
      </c>
      <c r="S9491">
        <v>2018</v>
      </c>
      <c r="T9491">
        <v>11</v>
      </c>
      <c r="U9491">
        <v>2</v>
      </c>
      <c r="V9491" t="s">
        <v>36705</v>
      </c>
    </row>
    <row r="9492" spans="1:22" x14ac:dyDescent="0.3">
      <c r="A9492" t="s">
        <v>34962</v>
      </c>
      <c r="B9492">
        <v>58</v>
      </c>
      <c r="C9492" t="s">
        <v>17</v>
      </c>
      <c r="D9492" t="s">
        <v>84</v>
      </c>
      <c r="E9492" t="s">
        <v>32</v>
      </c>
      <c r="F9492" s="1">
        <v>43505</v>
      </c>
      <c r="G9492" t="s">
        <v>34963</v>
      </c>
      <c r="H9492" t="s">
        <v>34964</v>
      </c>
      <c r="I9492" t="s">
        <v>74</v>
      </c>
      <c r="J9492">
        <v>18289.054</v>
      </c>
      <c r="K9492">
        <v>108</v>
      </c>
      <c r="L9492" t="s">
        <v>53</v>
      </c>
      <c r="M9492" s="1">
        <v>43529</v>
      </c>
      <c r="N9492" t="s">
        <v>62</v>
      </c>
      <c r="O9492" t="s">
        <v>26</v>
      </c>
      <c r="P9492" t="s">
        <v>36688</v>
      </c>
      <c r="Q9492" t="s">
        <v>36700</v>
      </c>
      <c r="R9492">
        <v>24</v>
      </c>
      <c r="S9492">
        <v>2019</v>
      </c>
      <c r="T9492">
        <v>2</v>
      </c>
      <c r="U9492">
        <v>9</v>
      </c>
      <c r="V9492" t="s">
        <v>36714</v>
      </c>
    </row>
    <row r="9493" spans="1:22" x14ac:dyDescent="0.3">
      <c r="A9493" t="s">
        <v>34966</v>
      </c>
      <c r="B9493">
        <v>56</v>
      </c>
      <c r="C9493" t="s">
        <v>17</v>
      </c>
      <c r="D9493" t="s">
        <v>42</v>
      </c>
      <c r="E9493" t="s">
        <v>19</v>
      </c>
      <c r="F9493" s="1">
        <v>43599</v>
      </c>
      <c r="G9493" t="s">
        <v>34967</v>
      </c>
      <c r="H9493" t="s">
        <v>9428</v>
      </c>
      <c r="I9493" t="s">
        <v>35</v>
      </c>
      <c r="J9493">
        <v>12645.722400000001</v>
      </c>
      <c r="K9493">
        <v>426</v>
      </c>
      <c r="L9493" t="s">
        <v>47</v>
      </c>
      <c r="M9493" s="1">
        <v>43607</v>
      </c>
      <c r="N9493" t="s">
        <v>38</v>
      </c>
      <c r="O9493" t="s">
        <v>26</v>
      </c>
      <c r="P9493" t="s">
        <v>36688</v>
      </c>
      <c r="Q9493" t="s">
        <v>36700</v>
      </c>
      <c r="R9493">
        <v>8</v>
      </c>
      <c r="S9493">
        <v>2019</v>
      </c>
      <c r="T9493">
        <v>5</v>
      </c>
      <c r="U9493">
        <v>14</v>
      </c>
      <c r="V9493" t="s">
        <v>36708</v>
      </c>
    </row>
    <row r="9494" spans="1:22" x14ac:dyDescent="0.3">
      <c r="A9494" t="s">
        <v>34969</v>
      </c>
      <c r="B9494">
        <v>29</v>
      </c>
      <c r="C9494" t="s">
        <v>30</v>
      </c>
      <c r="D9494" t="s">
        <v>64</v>
      </c>
      <c r="E9494" t="s">
        <v>43</v>
      </c>
      <c r="F9494" s="1">
        <v>44904</v>
      </c>
      <c r="G9494" t="s">
        <v>34970</v>
      </c>
      <c r="H9494" t="s">
        <v>34971</v>
      </c>
      <c r="I9494" t="s">
        <v>80</v>
      </c>
      <c r="J9494">
        <v>6931.2096000000001</v>
      </c>
      <c r="K9494">
        <v>442</v>
      </c>
      <c r="L9494" t="s">
        <v>24</v>
      </c>
      <c r="M9494" s="1">
        <v>44905</v>
      </c>
      <c r="N9494" t="s">
        <v>62</v>
      </c>
      <c r="O9494" t="s">
        <v>39</v>
      </c>
      <c r="P9494" t="s">
        <v>36686</v>
      </c>
      <c r="Q9494" t="s">
        <v>36701</v>
      </c>
      <c r="R9494">
        <v>1</v>
      </c>
      <c r="S9494">
        <v>2022</v>
      </c>
      <c r="T9494">
        <v>12</v>
      </c>
      <c r="U9494">
        <v>9</v>
      </c>
      <c r="V9494" t="s">
        <v>36712</v>
      </c>
    </row>
    <row r="9495" spans="1:22" x14ac:dyDescent="0.3">
      <c r="A9495" t="s">
        <v>34973</v>
      </c>
      <c r="B9495">
        <v>34</v>
      </c>
      <c r="C9495" t="s">
        <v>30</v>
      </c>
      <c r="D9495" t="s">
        <v>341</v>
      </c>
      <c r="E9495" t="s">
        <v>36657</v>
      </c>
      <c r="F9495" s="1">
        <v>44540</v>
      </c>
      <c r="G9495" t="s">
        <v>34974</v>
      </c>
      <c r="H9495" t="s">
        <v>34975</v>
      </c>
      <c r="I9495" t="s">
        <v>74</v>
      </c>
      <c r="J9495">
        <v>22276.352900000002</v>
      </c>
      <c r="K9495">
        <v>286</v>
      </c>
      <c r="L9495" t="s">
        <v>53</v>
      </c>
      <c r="M9495" s="1">
        <v>44567</v>
      </c>
      <c r="N9495" t="s">
        <v>54</v>
      </c>
      <c r="O9495" t="s">
        <v>55</v>
      </c>
      <c r="P9495" t="s">
        <v>36686</v>
      </c>
      <c r="Q9495" t="s">
        <v>36701</v>
      </c>
      <c r="R9495">
        <v>27</v>
      </c>
      <c r="S9495">
        <v>2021</v>
      </c>
      <c r="T9495">
        <v>12</v>
      </c>
      <c r="U9495">
        <v>10</v>
      </c>
      <c r="V9495" t="s">
        <v>36712</v>
      </c>
    </row>
    <row r="9496" spans="1:22" x14ac:dyDescent="0.3">
      <c r="A9496" t="s">
        <v>34977</v>
      </c>
      <c r="B9496">
        <v>34</v>
      </c>
      <c r="C9496" t="s">
        <v>17</v>
      </c>
      <c r="D9496" t="s">
        <v>31</v>
      </c>
      <c r="E9496" t="s">
        <v>36657</v>
      </c>
      <c r="F9496" s="1">
        <v>43529</v>
      </c>
      <c r="G9496" t="s">
        <v>34978</v>
      </c>
      <c r="H9496" t="s">
        <v>34979</v>
      </c>
      <c r="I9496" t="s">
        <v>80</v>
      </c>
      <c r="J9496">
        <v>14402.7613</v>
      </c>
      <c r="K9496">
        <v>125</v>
      </c>
      <c r="L9496" t="s">
        <v>53</v>
      </c>
      <c r="M9496" s="1">
        <v>43558</v>
      </c>
      <c r="N9496" t="s">
        <v>38</v>
      </c>
      <c r="O9496" t="s">
        <v>39</v>
      </c>
      <c r="P9496" t="s">
        <v>36686</v>
      </c>
      <c r="Q9496" t="s">
        <v>36702</v>
      </c>
      <c r="R9496">
        <v>29</v>
      </c>
      <c r="S9496">
        <v>2019</v>
      </c>
      <c r="T9496">
        <v>3</v>
      </c>
      <c r="U9496">
        <v>5</v>
      </c>
      <c r="V9496" t="s">
        <v>36711</v>
      </c>
    </row>
    <row r="9497" spans="1:22" x14ac:dyDescent="0.3">
      <c r="A9497" t="s">
        <v>34981</v>
      </c>
      <c r="B9497">
        <v>43</v>
      </c>
      <c r="C9497" t="s">
        <v>30</v>
      </c>
      <c r="D9497" t="s">
        <v>42</v>
      </c>
      <c r="E9497" t="s">
        <v>19</v>
      </c>
      <c r="F9497" s="1">
        <v>44141</v>
      </c>
      <c r="G9497" t="s">
        <v>34982</v>
      </c>
      <c r="H9497" t="s">
        <v>34983</v>
      </c>
      <c r="I9497" t="s">
        <v>35</v>
      </c>
      <c r="J9497">
        <v>29331.745599999998</v>
      </c>
      <c r="K9497">
        <v>482</v>
      </c>
      <c r="L9497" t="s">
        <v>53</v>
      </c>
      <c r="M9497" s="1">
        <v>44171</v>
      </c>
      <c r="N9497" t="s">
        <v>54</v>
      </c>
      <c r="O9497" t="s">
        <v>39</v>
      </c>
      <c r="P9497" t="s">
        <v>36688</v>
      </c>
      <c r="Q9497" t="s">
        <v>36698</v>
      </c>
      <c r="R9497">
        <v>30</v>
      </c>
      <c r="S9497">
        <v>2020</v>
      </c>
      <c r="T9497">
        <v>11</v>
      </c>
      <c r="U9497">
        <v>6</v>
      </c>
      <c r="V9497" t="s">
        <v>36705</v>
      </c>
    </row>
    <row r="9498" spans="1:22" x14ac:dyDescent="0.3">
      <c r="A9498" t="s">
        <v>34985</v>
      </c>
      <c r="B9498">
        <v>20</v>
      </c>
      <c r="C9498" t="s">
        <v>30</v>
      </c>
      <c r="D9498" t="s">
        <v>42</v>
      </c>
      <c r="E9498" t="s">
        <v>36657</v>
      </c>
      <c r="F9498" s="1">
        <v>44500</v>
      </c>
      <c r="G9498" t="s">
        <v>34986</v>
      </c>
      <c r="H9498" t="s">
        <v>34987</v>
      </c>
      <c r="I9498" t="s">
        <v>80</v>
      </c>
      <c r="J9498">
        <v>11926.646500000001</v>
      </c>
      <c r="K9498">
        <v>450</v>
      </c>
      <c r="L9498" t="s">
        <v>47</v>
      </c>
      <c r="M9498" s="1">
        <v>44529</v>
      </c>
      <c r="N9498" t="s">
        <v>54</v>
      </c>
      <c r="O9498" t="s">
        <v>39</v>
      </c>
      <c r="P9498" t="s">
        <v>36686</v>
      </c>
      <c r="Q9498" t="s">
        <v>36701</v>
      </c>
      <c r="R9498">
        <v>29</v>
      </c>
      <c r="S9498">
        <v>2021</v>
      </c>
      <c r="T9498">
        <v>10</v>
      </c>
      <c r="U9498">
        <v>31</v>
      </c>
      <c r="V9498" t="s">
        <v>36715</v>
      </c>
    </row>
    <row r="9499" spans="1:22" x14ac:dyDescent="0.3">
      <c r="A9499" t="s">
        <v>34989</v>
      </c>
      <c r="B9499">
        <v>58</v>
      </c>
      <c r="C9499" t="s">
        <v>30</v>
      </c>
      <c r="D9499" t="s">
        <v>127</v>
      </c>
      <c r="E9499" t="s">
        <v>32</v>
      </c>
      <c r="F9499" s="1">
        <v>44705</v>
      </c>
      <c r="G9499" t="s">
        <v>34990</v>
      </c>
      <c r="H9499" t="s">
        <v>34991</v>
      </c>
      <c r="I9499" t="s">
        <v>80</v>
      </c>
      <c r="J9499">
        <v>4068.3856000000001</v>
      </c>
      <c r="K9499">
        <v>210</v>
      </c>
      <c r="L9499" t="s">
        <v>47</v>
      </c>
      <c r="M9499" s="1">
        <v>44710</v>
      </c>
      <c r="N9499" t="s">
        <v>119</v>
      </c>
      <c r="O9499" t="s">
        <v>26</v>
      </c>
      <c r="P9499" t="s">
        <v>36688</v>
      </c>
      <c r="Q9499" t="s">
        <v>36698</v>
      </c>
      <c r="R9499">
        <v>5</v>
      </c>
      <c r="S9499">
        <v>2022</v>
      </c>
      <c r="T9499">
        <v>5</v>
      </c>
      <c r="U9499">
        <v>24</v>
      </c>
      <c r="V9499" t="s">
        <v>36708</v>
      </c>
    </row>
    <row r="9500" spans="1:22" x14ac:dyDescent="0.3">
      <c r="A9500" t="s">
        <v>34993</v>
      </c>
      <c r="B9500">
        <v>74</v>
      </c>
      <c r="C9500" t="s">
        <v>30</v>
      </c>
      <c r="D9500" t="s">
        <v>18</v>
      </c>
      <c r="E9500" t="s">
        <v>36657</v>
      </c>
      <c r="F9500" s="1">
        <v>44274</v>
      </c>
      <c r="G9500" t="s">
        <v>34994</v>
      </c>
      <c r="H9500" t="s">
        <v>34995</v>
      </c>
      <c r="I9500" t="s">
        <v>22</v>
      </c>
      <c r="J9500">
        <v>23645.9372</v>
      </c>
      <c r="K9500">
        <v>442</v>
      </c>
      <c r="L9500" t="s">
        <v>53</v>
      </c>
      <c r="M9500" s="1">
        <v>44282</v>
      </c>
      <c r="N9500" t="s">
        <v>25</v>
      </c>
      <c r="O9500" t="s">
        <v>55</v>
      </c>
      <c r="P9500" t="s">
        <v>36690</v>
      </c>
      <c r="Q9500" t="s">
        <v>36699</v>
      </c>
      <c r="R9500">
        <v>8</v>
      </c>
      <c r="S9500">
        <v>2021</v>
      </c>
      <c r="T9500">
        <v>3</v>
      </c>
      <c r="U9500">
        <v>19</v>
      </c>
      <c r="V9500" t="s">
        <v>36711</v>
      </c>
    </row>
    <row r="9501" spans="1:22" x14ac:dyDescent="0.3">
      <c r="A9501" t="s">
        <v>34997</v>
      </c>
      <c r="B9501">
        <v>68</v>
      </c>
      <c r="C9501" t="s">
        <v>17</v>
      </c>
      <c r="D9501" t="s">
        <v>31</v>
      </c>
      <c r="E9501" t="s">
        <v>36656</v>
      </c>
      <c r="F9501" s="1">
        <v>44911</v>
      </c>
      <c r="G9501" t="s">
        <v>34998</v>
      </c>
      <c r="H9501" t="s">
        <v>32715</v>
      </c>
      <c r="I9501" t="s">
        <v>22</v>
      </c>
      <c r="J9501">
        <v>2911.5749000000001</v>
      </c>
      <c r="K9501">
        <v>493</v>
      </c>
      <c r="L9501" t="s">
        <v>24</v>
      </c>
      <c r="M9501" s="1">
        <v>44921</v>
      </c>
      <c r="N9501" t="s">
        <v>62</v>
      </c>
      <c r="O9501" t="s">
        <v>26</v>
      </c>
      <c r="P9501" t="s">
        <v>36690</v>
      </c>
      <c r="Q9501" t="s">
        <v>36697</v>
      </c>
      <c r="R9501">
        <v>10</v>
      </c>
      <c r="S9501">
        <v>2022</v>
      </c>
      <c r="T9501">
        <v>12</v>
      </c>
      <c r="U9501">
        <v>16</v>
      </c>
      <c r="V9501" t="s">
        <v>36712</v>
      </c>
    </row>
    <row r="9502" spans="1:22" x14ac:dyDescent="0.3">
      <c r="A9502" t="s">
        <v>35000</v>
      </c>
      <c r="B9502">
        <v>78</v>
      </c>
      <c r="C9502" t="s">
        <v>17</v>
      </c>
      <c r="D9502" t="s">
        <v>84</v>
      </c>
      <c r="E9502" t="s">
        <v>36656</v>
      </c>
      <c r="F9502" s="1">
        <v>43726</v>
      </c>
      <c r="G9502" t="s">
        <v>35001</v>
      </c>
      <c r="H9502" t="s">
        <v>35002</v>
      </c>
      <c r="I9502" t="s">
        <v>22</v>
      </c>
      <c r="J9502">
        <v>6874.7191000000003</v>
      </c>
      <c r="K9502">
        <v>298</v>
      </c>
      <c r="L9502" t="s">
        <v>24</v>
      </c>
      <c r="M9502" s="1">
        <v>43746</v>
      </c>
      <c r="N9502" t="s">
        <v>119</v>
      </c>
      <c r="O9502" t="s">
        <v>55</v>
      </c>
      <c r="P9502" t="s">
        <v>36690</v>
      </c>
      <c r="Q9502" t="s">
        <v>36697</v>
      </c>
      <c r="R9502">
        <v>20</v>
      </c>
      <c r="S9502">
        <v>2019</v>
      </c>
      <c r="T9502">
        <v>9</v>
      </c>
      <c r="U9502">
        <v>18</v>
      </c>
      <c r="V9502" t="s">
        <v>36716</v>
      </c>
    </row>
    <row r="9503" spans="1:22" x14ac:dyDescent="0.3">
      <c r="A9503" t="s">
        <v>35004</v>
      </c>
      <c r="B9503">
        <v>18</v>
      </c>
      <c r="C9503" t="s">
        <v>30</v>
      </c>
      <c r="D9503" t="s">
        <v>18</v>
      </c>
      <c r="E9503" t="s">
        <v>32</v>
      </c>
      <c r="F9503" s="1">
        <v>45154</v>
      </c>
      <c r="G9503" t="s">
        <v>35005</v>
      </c>
      <c r="H9503" t="s">
        <v>35006</v>
      </c>
      <c r="I9503" t="s">
        <v>74</v>
      </c>
      <c r="J9503">
        <v>15916.2858</v>
      </c>
      <c r="K9503">
        <v>325</v>
      </c>
      <c r="L9503" t="s">
        <v>47</v>
      </c>
      <c r="M9503" s="1">
        <v>45167</v>
      </c>
      <c r="N9503" t="s">
        <v>62</v>
      </c>
      <c r="O9503" t="s">
        <v>55</v>
      </c>
      <c r="P9503" t="s">
        <v>36686</v>
      </c>
      <c r="Q9503" t="s">
        <v>36701</v>
      </c>
      <c r="R9503">
        <v>13</v>
      </c>
      <c r="S9503">
        <v>2023</v>
      </c>
      <c r="T9503">
        <v>8</v>
      </c>
      <c r="U9503">
        <v>16</v>
      </c>
      <c r="V9503" t="s">
        <v>36710</v>
      </c>
    </row>
    <row r="9504" spans="1:22" x14ac:dyDescent="0.3">
      <c r="A9504" t="s">
        <v>35008</v>
      </c>
      <c r="B9504">
        <v>80</v>
      </c>
      <c r="C9504" t="s">
        <v>30</v>
      </c>
      <c r="D9504" t="s">
        <v>341</v>
      </c>
      <c r="E9504" t="s">
        <v>95</v>
      </c>
      <c r="F9504" s="1">
        <v>45191</v>
      </c>
      <c r="G9504" t="s">
        <v>35009</v>
      </c>
      <c r="H9504" t="s">
        <v>35010</v>
      </c>
      <c r="I9504" t="s">
        <v>22</v>
      </c>
      <c r="J9504">
        <v>54795.0164</v>
      </c>
      <c r="K9504">
        <v>105</v>
      </c>
      <c r="L9504" t="s">
        <v>47</v>
      </c>
      <c r="M9504" s="1">
        <v>45216</v>
      </c>
      <c r="N9504" t="s">
        <v>119</v>
      </c>
      <c r="O9504" t="s">
        <v>39</v>
      </c>
      <c r="P9504" t="s">
        <v>36690</v>
      </c>
      <c r="Q9504" t="s">
        <v>36699</v>
      </c>
      <c r="R9504">
        <v>25</v>
      </c>
      <c r="S9504">
        <v>2023</v>
      </c>
      <c r="T9504">
        <v>9</v>
      </c>
      <c r="U9504">
        <v>22</v>
      </c>
      <c r="V9504" t="s">
        <v>36716</v>
      </c>
    </row>
    <row r="9505" spans="1:22" x14ac:dyDescent="0.3">
      <c r="A9505" t="s">
        <v>35012</v>
      </c>
      <c r="B9505">
        <v>41</v>
      </c>
      <c r="C9505" t="s">
        <v>17</v>
      </c>
      <c r="D9505" t="s">
        <v>341</v>
      </c>
      <c r="E9505" t="s">
        <v>43</v>
      </c>
      <c r="F9505" s="1">
        <v>44842</v>
      </c>
      <c r="G9505" t="s">
        <v>35013</v>
      </c>
      <c r="H9505" t="s">
        <v>35014</v>
      </c>
      <c r="I9505" t="s">
        <v>67</v>
      </c>
      <c r="J9505">
        <v>12680.284600000001</v>
      </c>
      <c r="K9505">
        <v>279</v>
      </c>
      <c r="L9505" t="s">
        <v>24</v>
      </c>
      <c r="M9505" s="1">
        <v>44843</v>
      </c>
      <c r="N9505" t="s">
        <v>62</v>
      </c>
      <c r="O9505" t="s">
        <v>26</v>
      </c>
      <c r="P9505" t="s">
        <v>36688</v>
      </c>
      <c r="Q9505" t="s">
        <v>36700</v>
      </c>
      <c r="R9505">
        <v>1</v>
      </c>
      <c r="S9505">
        <v>2022</v>
      </c>
      <c r="T9505">
        <v>10</v>
      </c>
      <c r="U9505">
        <v>8</v>
      </c>
      <c r="V9505" t="s">
        <v>36715</v>
      </c>
    </row>
    <row r="9506" spans="1:22" x14ac:dyDescent="0.3">
      <c r="A9506" t="s">
        <v>35016</v>
      </c>
      <c r="B9506">
        <v>66</v>
      </c>
      <c r="C9506" t="s">
        <v>17</v>
      </c>
      <c r="D9506" t="s">
        <v>341</v>
      </c>
      <c r="E9506" t="s">
        <v>36657</v>
      </c>
      <c r="F9506" s="1">
        <v>44861</v>
      </c>
      <c r="G9506" t="s">
        <v>35017</v>
      </c>
      <c r="H9506" t="s">
        <v>35018</v>
      </c>
      <c r="I9506" t="s">
        <v>22</v>
      </c>
      <c r="J9506">
        <v>32513.094099999998</v>
      </c>
      <c r="K9506">
        <v>270</v>
      </c>
      <c r="L9506" t="s">
        <v>53</v>
      </c>
      <c r="M9506" s="1">
        <v>44883</v>
      </c>
      <c r="N9506" t="s">
        <v>54</v>
      </c>
      <c r="O9506" t="s">
        <v>55</v>
      </c>
      <c r="P9506" t="s">
        <v>36690</v>
      </c>
      <c r="Q9506" t="s">
        <v>36697</v>
      </c>
      <c r="R9506">
        <v>22</v>
      </c>
      <c r="S9506">
        <v>2022</v>
      </c>
      <c r="T9506">
        <v>10</v>
      </c>
      <c r="U9506">
        <v>27</v>
      </c>
      <c r="V9506" t="s">
        <v>36715</v>
      </c>
    </row>
    <row r="9507" spans="1:22" x14ac:dyDescent="0.3">
      <c r="A9507" t="s">
        <v>27729</v>
      </c>
      <c r="B9507">
        <v>83</v>
      </c>
      <c r="C9507" t="s">
        <v>17</v>
      </c>
      <c r="D9507" t="s">
        <v>127</v>
      </c>
      <c r="E9507" t="s">
        <v>19</v>
      </c>
      <c r="F9507" s="1">
        <v>44956</v>
      </c>
      <c r="G9507" t="s">
        <v>35020</v>
      </c>
      <c r="H9507" t="s">
        <v>35021</v>
      </c>
      <c r="I9507" t="s">
        <v>22</v>
      </c>
      <c r="J9507">
        <v>41603.978900000002</v>
      </c>
      <c r="K9507">
        <v>107</v>
      </c>
      <c r="L9507" t="s">
        <v>47</v>
      </c>
      <c r="M9507" s="1">
        <v>44960</v>
      </c>
      <c r="N9507" t="s">
        <v>62</v>
      </c>
      <c r="O9507" t="s">
        <v>26</v>
      </c>
      <c r="P9507" t="s">
        <v>36690</v>
      </c>
      <c r="Q9507" t="s">
        <v>36697</v>
      </c>
      <c r="R9507">
        <v>4</v>
      </c>
      <c r="S9507">
        <v>2023</v>
      </c>
      <c r="T9507">
        <v>1</v>
      </c>
      <c r="U9507">
        <v>30</v>
      </c>
      <c r="V9507" t="s">
        <v>36707</v>
      </c>
    </row>
    <row r="9508" spans="1:22" x14ac:dyDescent="0.3">
      <c r="A9508" t="s">
        <v>938</v>
      </c>
      <c r="B9508">
        <v>47</v>
      </c>
      <c r="C9508" t="s">
        <v>17</v>
      </c>
      <c r="D9508" t="s">
        <v>42</v>
      </c>
      <c r="E9508" t="s">
        <v>19</v>
      </c>
      <c r="F9508" s="1">
        <v>44132</v>
      </c>
      <c r="G9508" t="s">
        <v>35023</v>
      </c>
      <c r="H9508" t="s">
        <v>35024</v>
      </c>
      <c r="I9508" t="s">
        <v>22</v>
      </c>
      <c r="J9508">
        <v>1858.0043000000001</v>
      </c>
      <c r="K9508">
        <v>257</v>
      </c>
      <c r="L9508" t="s">
        <v>47</v>
      </c>
      <c r="M9508" s="1">
        <v>44149</v>
      </c>
      <c r="N9508" t="s">
        <v>62</v>
      </c>
      <c r="O9508" t="s">
        <v>55</v>
      </c>
      <c r="P9508" t="s">
        <v>36688</v>
      </c>
      <c r="Q9508" t="s">
        <v>36700</v>
      </c>
      <c r="R9508">
        <v>17</v>
      </c>
      <c r="S9508">
        <v>2020</v>
      </c>
      <c r="T9508">
        <v>10</v>
      </c>
      <c r="U9508">
        <v>28</v>
      </c>
      <c r="V9508" t="s">
        <v>36715</v>
      </c>
    </row>
    <row r="9509" spans="1:22" x14ac:dyDescent="0.3">
      <c r="A9509" t="s">
        <v>35026</v>
      </c>
      <c r="B9509">
        <v>47</v>
      </c>
      <c r="C9509" t="s">
        <v>17</v>
      </c>
      <c r="D9509" t="s">
        <v>165</v>
      </c>
      <c r="E9509" t="s">
        <v>32</v>
      </c>
      <c r="F9509" s="1">
        <v>44053</v>
      </c>
      <c r="G9509" t="s">
        <v>35027</v>
      </c>
      <c r="H9509" t="s">
        <v>35028</v>
      </c>
      <c r="I9509" t="s">
        <v>80</v>
      </c>
      <c r="J9509">
        <v>18833.884399999999</v>
      </c>
      <c r="K9509">
        <v>137</v>
      </c>
      <c r="L9509" t="s">
        <v>53</v>
      </c>
      <c r="M9509" s="1">
        <v>44063</v>
      </c>
      <c r="N9509" t="s">
        <v>25</v>
      </c>
      <c r="O9509" t="s">
        <v>26</v>
      </c>
      <c r="P9509" t="s">
        <v>36688</v>
      </c>
      <c r="Q9509" t="s">
        <v>36700</v>
      </c>
      <c r="R9509">
        <v>10</v>
      </c>
      <c r="S9509">
        <v>2020</v>
      </c>
      <c r="T9509">
        <v>8</v>
      </c>
      <c r="U9509">
        <v>10</v>
      </c>
      <c r="V9509" t="s">
        <v>36710</v>
      </c>
    </row>
    <row r="9510" spans="1:22" x14ac:dyDescent="0.3">
      <c r="A9510" t="s">
        <v>35030</v>
      </c>
      <c r="B9510">
        <v>78</v>
      </c>
      <c r="C9510" t="s">
        <v>17</v>
      </c>
      <c r="D9510" t="s">
        <v>341</v>
      </c>
      <c r="E9510" t="s">
        <v>36656</v>
      </c>
      <c r="F9510" s="1">
        <v>44421</v>
      </c>
      <c r="G9510" t="s">
        <v>35031</v>
      </c>
      <c r="H9510" t="s">
        <v>19118</v>
      </c>
      <c r="I9510" t="s">
        <v>22</v>
      </c>
      <c r="J9510">
        <v>6577.0784999999996</v>
      </c>
      <c r="K9510">
        <v>372</v>
      </c>
      <c r="L9510" t="s">
        <v>24</v>
      </c>
      <c r="M9510" s="1">
        <v>44439</v>
      </c>
      <c r="N9510" t="s">
        <v>54</v>
      </c>
      <c r="O9510" t="s">
        <v>55</v>
      </c>
      <c r="P9510" t="s">
        <v>36690</v>
      </c>
      <c r="Q9510" t="s">
        <v>36697</v>
      </c>
      <c r="R9510">
        <v>18</v>
      </c>
      <c r="S9510">
        <v>2021</v>
      </c>
      <c r="T9510">
        <v>8</v>
      </c>
      <c r="U9510">
        <v>13</v>
      </c>
      <c r="V9510" t="s">
        <v>36710</v>
      </c>
    </row>
    <row r="9511" spans="1:22" x14ac:dyDescent="0.3">
      <c r="A9511" t="s">
        <v>35033</v>
      </c>
      <c r="B9511">
        <v>64</v>
      </c>
      <c r="C9511" t="s">
        <v>17</v>
      </c>
      <c r="D9511" t="s">
        <v>341</v>
      </c>
      <c r="E9511" t="s">
        <v>36657</v>
      </c>
      <c r="F9511" s="1">
        <v>43752</v>
      </c>
      <c r="G9511" t="s">
        <v>35034</v>
      </c>
      <c r="H9511" t="s">
        <v>35035</v>
      </c>
      <c r="I9511" t="s">
        <v>22</v>
      </c>
      <c r="J9511">
        <v>17307.389500000001</v>
      </c>
      <c r="K9511">
        <v>491</v>
      </c>
      <c r="L9511" t="s">
        <v>53</v>
      </c>
      <c r="M9511" s="1">
        <v>43760</v>
      </c>
      <c r="N9511" t="s">
        <v>54</v>
      </c>
      <c r="O9511" t="s">
        <v>55</v>
      </c>
      <c r="P9511" t="s">
        <v>36690</v>
      </c>
      <c r="Q9511" t="s">
        <v>36697</v>
      </c>
      <c r="R9511">
        <v>8</v>
      </c>
      <c r="S9511">
        <v>2019</v>
      </c>
      <c r="T9511">
        <v>10</v>
      </c>
      <c r="U9511">
        <v>14</v>
      </c>
      <c r="V9511" t="s">
        <v>36715</v>
      </c>
    </row>
    <row r="9512" spans="1:22" x14ac:dyDescent="0.3">
      <c r="A9512" t="s">
        <v>35037</v>
      </c>
      <c r="B9512">
        <v>53</v>
      </c>
      <c r="C9512" t="s">
        <v>30</v>
      </c>
      <c r="D9512" t="s">
        <v>31</v>
      </c>
      <c r="E9512" t="s">
        <v>19</v>
      </c>
      <c r="F9512" s="1">
        <v>44245</v>
      </c>
      <c r="G9512" t="s">
        <v>35038</v>
      </c>
      <c r="H9512" t="s">
        <v>35039</v>
      </c>
      <c r="I9512" t="s">
        <v>35</v>
      </c>
      <c r="J9512">
        <v>51174.018799999998</v>
      </c>
      <c r="K9512">
        <v>416</v>
      </c>
      <c r="L9512" t="s">
        <v>47</v>
      </c>
      <c r="M9512" s="1">
        <v>44260</v>
      </c>
      <c r="N9512" t="s">
        <v>54</v>
      </c>
      <c r="O9512" t="s">
        <v>55</v>
      </c>
      <c r="P9512" t="s">
        <v>36688</v>
      </c>
      <c r="Q9512" t="s">
        <v>36698</v>
      </c>
      <c r="R9512">
        <v>15</v>
      </c>
      <c r="S9512">
        <v>2021</v>
      </c>
      <c r="T9512">
        <v>2</v>
      </c>
      <c r="U9512">
        <v>18</v>
      </c>
      <c r="V9512" t="s">
        <v>36714</v>
      </c>
    </row>
    <row r="9513" spans="1:22" x14ac:dyDescent="0.3">
      <c r="A9513" t="s">
        <v>35041</v>
      </c>
      <c r="B9513">
        <v>43</v>
      </c>
      <c r="C9513" t="s">
        <v>30</v>
      </c>
      <c r="D9513" t="s">
        <v>18</v>
      </c>
      <c r="E9513" t="s">
        <v>43</v>
      </c>
      <c r="F9513" s="1">
        <v>44116</v>
      </c>
      <c r="G9513" t="s">
        <v>35042</v>
      </c>
      <c r="H9513" t="s">
        <v>35043</v>
      </c>
      <c r="I9513" t="s">
        <v>35</v>
      </c>
      <c r="J9513">
        <v>2489.5527000000002</v>
      </c>
      <c r="K9513">
        <v>480</v>
      </c>
      <c r="L9513" t="s">
        <v>24</v>
      </c>
      <c r="M9513" s="1">
        <v>44119</v>
      </c>
      <c r="N9513" t="s">
        <v>119</v>
      </c>
      <c r="O9513" t="s">
        <v>26</v>
      </c>
      <c r="P9513" t="s">
        <v>36688</v>
      </c>
      <c r="Q9513" t="s">
        <v>36698</v>
      </c>
      <c r="R9513">
        <v>3</v>
      </c>
      <c r="S9513">
        <v>2020</v>
      </c>
      <c r="T9513">
        <v>10</v>
      </c>
      <c r="U9513">
        <v>12</v>
      </c>
      <c r="V9513" t="s">
        <v>36715</v>
      </c>
    </row>
    <row r="9514" spans="1:22" x14ac:dyDescent="0.3">
      <c r="A9514" t="s">
        <v>35045</v>
      </c>
      <c r="B9514">
        <v>36</v>
      </c>
      <c r="C9514" t="s">
        <v>17</v>
      </c>
      <c r="D9514" t="s">
        <v>127</v>
      </c>
      <c r="E9514" t="s">
        <v>36657</v>
      </c>
      <c r="F9514" s="1">
        <v>44816</v>
      </c>
      <c r="G9514" t="s">
        <v>35046</v>
      </c>
      <c r="H9514" t="s">
        <v>35047</v>
      </c>
      <c r="I9514" t="s">
        <v>22</v>
      </c>
      <c r="J9514">
        <v>23559.739300000001</v>
      </c>
      <c r="K9514">
        <v>385</v>
      </c>
      <c r="L9514" t="s">
        <v>53</v>
      </c>
      <c r="M9514" s="1">
        <v>44842</v>
      </c>
      <c r="N9514" t="s">
        <v>38</v>
      </c>
      <c r="O9514" t="s">
        <v>39</v>
      </c>
      <c r="P9514" t="s">
        <v>36688</v>
      </c>
      <c r="Q9514" t="s">
        <v>36700</v>
      </c>
      <c r="R9514">
        <v>26</v>
      </c>
      <c r="S9514">
        <v>2022</v>
      </c>
      <c r="T9514">
        <v>9</v>
      </c>
      <c r="U9514">
        <v>12</v>
      </c>
      <c r="V9514" t="s">
        <v>36716</v>
      </c>
    </row>
    <row r="9515" spans="1:22" x14ac:dyDescent="0.3">
      <c r="A9515" t="s">
        <v>22390</v>
      </c>
      <c r="B9515">
        <v>78</v>
      </c>
      <c r="C9515" t="s">
        <v>30</v>
      </c>
      <c r="D9515" t="s">
        <v>18</v>
      </c>
      <c r="E9515" t="s">
        <v>36657</v>
      </c>
      <c r="F9515" s="1">
        <v>43812</v>
      </c>
      <c r="G9515" t="s">
        <v>35049</v>
      </c>
      <c r="H9515" t="s">
        <v>274</v>
      </c>
      <c r="I9515" t="s">
        <v>22</v>
      </c>
      <c r="J9515">
        <v>34586.846400000002</v>
      </c>
      <c r="K9515">
        <v>163</v>
      </c>
      <c r="L9515" t="s">
        <v>47</v>
      </c>
      <c r="M9515" s="1">
        <v>43824</v>
      </c>
      <c r="N9515" t="s">
        <v>54</v>
      </c>
      <c r="O9515" t="s">
        <v>26</v>
      </c>
      <c r="P9515" t="s">
        <v>36690</v>
      </c>
      <c r="Q9515" t="s">
        <v>36699</v>
      </c>
      <c r="R9515">
        <v>12</v>
      </c>
      <c r="S9515">
        <v>2019</v>
      </c>
      <c r="T9515">
        <v>12</v>
      </c>
      <c r="U9515">
        <v>13</v>
      </c>
      <c r="V9515" t="s">
        <v>36712</v>
      </c>
    </row>
    <row r="9516" spans="1:22" x14ac:dyDescent="0.3">
      <c r="A9516" t="s">
        <v>35051</v>
      </c>
      <c r="B9516">
        <v>38</v>
      </c>
      <c r="C9516" t="s">
        <v>17</v>
      </c>
      <c r="D9516" t="s">
        <v>64</v>
      </c>
      <c r="E9516" t="s">
        <v>43</v>
      </c>
      <c r="F9516" s="1">
        <v>43982</v>
      </c>
      <c r="G9516" t="s">
        <v>35052</v>
      </c>
      <c r="H9516" t="s">
        <v>35053</v>
      </c>
      <c r="I9516" t="s">
        <v>80</v>
      </c>
      <c r="J9516">
        <v>9789.5508000000009</v>
      </c>
      <c r="K9516">
        <v>462</v>
      </c>
      <c r="L9516" t="s">
        <v>24</v>
      </c>
      <c r="M9516" s="1">
        <v>43986</v>
      </c>
      <c r="N9516" t="s">
        <v>25</v>
      </c>
      <c r="O9516" t="s">
        <v>39</v>
      </c>
      <c r="P9516" t="s">
        <v>36688</v>
      </c>
      <c r="Q9516" t="s">
        <v>36700</v>
      </c>
      <c r="R9516">
        <v>4</v>
      </c>
      <c r="S9516">
        <v>2020</v>
      </c>
      <c r="T9516">
        <v>5</v>
      </c>
      <c r="U9516">
        <v>31</v>
      </c>
      <c r="V9516" t="s">
        <v>36708</v>
      </c>
    </row>
    <row r="9517" spans="1:22" x14ac:dyDescent="0.3">
      <c r="A9517" t="s">
        <v>35055</v>
      </c>
      <c r="B9517">
        <v>51</v>
      </c>
      <c r="C9517" t="s">
        <v>30</v>
      </c>
      <c r="D9517" t="s">
        <v>165</v>
      </c>
      <c r="E9517" t="s">
        <v>36657</v>
      </c>
      <c r="F9517" s="1">
        <v>43667</v>
      </c>
      <c r="G9517" t="s">
        <v>35056</v>
      </c>
      <c r="H9517" t="s">
        <v>35057</v>
      </c>
      <c r="I9517" t="s">
        <v>80</v>
      </c>
      <c r="J9517">
        <v>25225.6895</v>
      </c>
      <c r="K9517">
        <v>197</v>
      </c>
      <c r="L9517" t="s">
        <v>47</v>
      </c>
      <c r="M9517" s="1">
        <v>43679</v>
      </c>
      <c r="N9517" t="s">
        <v>25</v>
      </c>
      <c r="O9517" t="s">
        <v>39</v>
      </c>
      <c r="P9517" t="s">
        <v>36688</v>
      </c>
      <c r="Q9517" t="s">
        <v>36698</v>
      </c>
      <c r="R9517">
        <v>12</v>
      </c>
      <c r="S9517">
        <v>2019</v>
      </c>
      <c r="T9517">
        <v>7</v>
      </c>
      <c r="U9517">
        <v>21</v>
      </c>
      <c r="V9517" t="s">
        <v>36709</v>
      </c>
    </row>
    <row r="9518" spans="1:22" x14ac:dyDescent="0.3">
      <c r="A9518" t="s">
        <v>25187</v>
      </c>
      <c r="B9518">
        <v>30</v>
      </c>
      <c r="C9518" t="s">
        <v>17</v>
      </c>
      <c r="D9518" t="s">
        <v>341</v>
      </c>
      <c r="E9518" t="s">
        <v>43</v>
      </c>
      <c r="F9518" s="1">
        <v>44485</v>
      </c>
      <c r="G9518" t="s">
        <v>35059</v>
      </c>
      <c r="H9518" t="s">
        <v>35060</v>
      </c>
      <c r="I9518" t="s">
        <v>80</v>
      </c>
      <c r="J9518">
        <v>7450.6718000000001</v>
      </c>
      <c r="K9518">
        <v>402</v>
      </c>
      <c r="L9518" t="s">
        <v>24</v>
      </c>
      <c r="M9518" s="1">
        <v>44496</v>
      </c>
      <c r="N9518" t="s">
        <v>62</v>
      </c>
      <c r="O9518" t="s">
        <v>26</v>
      </c>
      <c r="P9518" t="s">
        <v>36686</v>
      </c>
      <c r="Q9518" t="s">
        <v>36702</v>
      </c>
      <c r="R9518">
        <v>11</v>
      </c>
      <c r="S9518">
        <v>2021</v>
      </c>
      <c r="T9518">
        <v>10</v>
      </c>
      <c r="U9518">
        <v>16</v>
      </c>
      <c r="V9518" t="s">
        <v>36715</v>
      </c>
    </row>
    <row r="9519" spans="1:22" x14ac:dyDescent="0.3">
      <c r="A9519" t="s">
        <v>35062</v>
      </c>
      <c r="B9519">
        <v>46</v>
      </c>
      <c r="C9519" t="s">
        <v>30</v>
      </c>
      <c r="D9519" t="s">
        <v>42</v>
      </c>
      <c r="E9519" t="s">
        <v>36656</v>
      </c>
      <c r="F9519" s="1">
        <v>44595</v>
      </c>
      <c r="G9519" t="s">
        <v>30479</v>
      </c>
      <c r="H9519" t="s">
        <v>35063</v>
      </c>
      <c r="I9519" t="s">
        <v>22</v>
      </c>
      <c r="J9519">
        <v>26013.032500000001</v>
      </c>
      <c r="K9519">
        <v>439</v>
      </c>
      <c r="L9519" t="s">
        <v>24</v>
      </c>
      <c r="M9519" s="1">
        <v>44612</v>
      </c>
      <c r="N9519" t="s">
        <v>38</v>
      </c>
      <c r="O9519" t="s">
        <v>55</v>
      </c>
      <c r="P9519" t="s">
        <v>36688</v>
      </c>
      <c r="Q9519" t="s">
        <v>36698</v>
      </c>
      <c r="R9519">
        <v>17</v>
      </c>
      <c r="S9519">
        <v>2022</v>
      </c>
      <c r="T9519">
        <v>2</v>
      </c>
      <c r="U9519">
        <v>3</v>
      </c>
      <c r="V9519" t="s">
        <v>36714</v>
      </c>
    </row>
    <row r="9520" spans="1:22" x14ac:dyDescent="0.3">
      <c r="A9520" t="s">
        <v>25285</v>
      </c>
      <c r="B9520">
        <v>74</v>
      </c>
      <c r="C9520" t="s">
        <v>17</v>
      </c>
      <c r="D9520" t="s">
        <v>127</v>
      </c>
      <c r="E9520" t="s">
        <v>32</v>
      </c>
      <c r="F9520" s="1">
        <v>44158</v>
      </c>
      <c r="G9520" t="s">
        <v>35065</v>
      </c>
      <c r="H9520" t="s">
        <v>4942</v>
      </c>
      <c r="I9520" t="s">
        <v>22</v>
      </c>
      <c r="J9520">
        <v>34926.974800000004</v>
      </c>
      <c r="K9520">
        <v>348</v>
      </c>
      <c r="L9520" t="s">
        <v>47</v>
      </c>
      <c r="M9520" s="1">
        <v>44167</v>
      </c>
      <c r="N9520" t="s">
        <v>62</v>
      </c>
      <c r="O9520" t="s">
        <v>55</v>
      </c>
      <c r="P9520" t="s">
        <v>36690</v>
      </c>
      <c r="Q9520" t="s">
        <v>36697</v>
      </c>
      <c r="R9520">
        <v>9</v>
      </c>
      <c r="S9520">
        <v>2020</v>
      </c>
      <c r="T9520">
        <v>11</v>
      </c>
      <c r="U9520">
        <v>23</v>
      </c>
      <c r="V9520" t="s">
        <v>36705</v>
      </c>
    </row>
    <row r="9521" spans="1:22" x14ac:dyDescent="0.3">
      <c r="A9521" t="s">
        <v>35067</v>
      </c>
      <c r="B9521">
        <v>55</v>
      </c>
      <c r="C9521" t="s">
        <v>17</v>
      </c>
      <c r="D9521" t="s">
        <v>64</v>
      </c>
      <c r="E9521" t="s">
        <v>19</v>
      </c>
      <c r="F9521" s="1">
        <v>44148</v>
      </c>
      <c r="G9521" t="s">
        <v>35068</v>
      </c>
      <c r="H9521" t="s">
        <v>35069</v>
      </c>
      <c r="I9521" t="s">
        <v>35</v>
      </c>
      <c r="J9521">
        <v>35872.176399999997</v>
      </c>
      <c r="K9521">
        <v>348</v>
      </c>
      <c r="L9521" t="s">
        <v>47</v>
      </c>
      <c r="M9521" s="1">
        <v>44174</v>
      </c>
      <c r="N9521" t="s">
        <v>25</v>
      </c>
      <c r="O9521" t="s">
        <v>55</v>
      </c>
      <c r="P9521" t="s">
        <v>36688</v>
      </c>
      <c r="Q9521" t="s">
        <v>36700</v>
      </c>
      <c r="R9521">
        <v>26</v>
      </c>
      <c r="S9521">
        <v>2020</v>
      </c>
      <c r="T9521">
        <v>11</v>
      </c>
      <c r="U9521">
        <v>13</v>
      </c>
      <c r="V9521" t="s">
        <v>36705</v>
      </c>
    </row>
    <row r="9522" spans="1:22" x14ac:dyDescent="0.3">
      <c r="A9522" t="s">
        <v>35071</v>
      </c>
      <c r="B9522">
        <v>21</v>
      </c>
      <c r="C9522" t="s">
        <v>17</v>
      </c>
      <c r="D9522" t="s">
        <v>42</v>
      </c>
      <c r="E9522" t="s">
        <v>36657</v>
      </c>
      <c r="F9522" s="1">
        <v>45044</v>
      </c>
      <c r="G9522" t="s">
        <v>35072</v>
      </c>
      <c r="H9522" t="s">
        <v>35073</v>
      </c>
      <c r="I9522" t="s">
        <v>35</v>
      </c>
      <c r="J9522">
        <v>3346.9203000000002</v>
      </c>
      <c r="K9522">
        <v>202</v>
      </c>
      <c r="L9522" t="s">
        <v>53</v>
      </c>
      <c r="M9522" s="1">
        <v>45070</v>
      </c>
      <c r="N9522" t="s">
        <v>25</v>
      </c>
      <c r="O9522" t="s">
        <v>26</v>
      </c>
      <c r="P9522" t="s">
        <v>36686</v>
      </c>
      <c r="Q9522" t="s">
        <v>36702</v>
      </c>
      <c r="R9522">
        <v>26</v>
      </c>
      <c r="S9522">
        <v>2023</v>
      </c>
      <c r="T9522">
        <v>4</v>
      </c>
      <c r="U9522">
        <v>28</v>
      </c>
      <c r="V9522" t="s">
        <v>36713</v>
      </c>
    </row>
    <row r="9523" spans="1:22" x14ac:dyDescent="0.3">
      <c r="A9523" t="s">
        <v>35075</v>
      </c>
      <c r="B9523">
        <v>31</v>
      </c>
      <c r="C9523" t="s">
        <v>30</v>
      </c>
      <c r="D9523" t="s">
        <v>84</v>
      </c>
      <c r="E9523" t="s">
        <v>32</v>
      </c>
      <c r="F9523" s="1">
        <v>44412</v>
      </c>
      <c r="G9523" t="s">
        <v>35076</v>
      </c>
      <c r="H9523" t="s">
        <v>35077</v>
      </c>
      <c r="I9523" t="s">
        <v>74</v>
      </c>
      <c r="J9523">
        <v>39204.810899999997</v>
      </c>
      <c r="K9523">
        <v>229</v>
      </c>
      <c r="L9523" t="s">
        <v>53</v>
      </c>
      <c r="M9523" s="1">
        <v>44440</v>
      </c>
      <c r="N9523" t="s">
        <v>119</v>
      </c>
      <c r="O9523" t="s">
        <v>39</v>
      </c>
      <c r="P9523" t="s">
        <v>36686</v>
      </c>
      <c r="Q9523" t="s">
        <v>36701</v>
      </c>
      <c r="R9523">
        <v>28</v>
      </c>
      <c r="S9523">
        <v>2021</v>
      </c>
      <c r="T9523">
        <v>8</v>
      </c>
      <c r="U9523">
        <v>4</v>
      </c>
      <c r="V9523" t="s">
        <v>36710</v>
      </c>
    </row>
    <row r="9524" spans="1:22" x14ac:dyDescent="0.3">
      <c r="A9524" t="s">
        <v>35079</v>
      </c>
      <c r="B9524">
        <v>28</v>
      </c>
      <c r="C9524" t="s">
        <v>30</v>
      </c>
      <c r="D9524" t="s">
        <v>18</v>
      </c>
      <c r="E9524" t="s">
        <v>32</v>
      </c>
      <c r="F9524" s="1">
        <v>43880</v>
      </c>
      <c r="G9524" t="s">
        <v>35080</v>
      </c>
      <c r="H9524" t="s">
        <v>35081</v>
      </c>
      <c r="I9524" t="s">
        <v>74</v>
      </c>
      <c r="J9524">
        <v>36022.657099999997</v>
      </c>
      <c r="K9524">
        <v>238</v>
      </c>
      <c r="L9524" t="s">
        <v>53</v>
      </c>
      <c r="M9524" s="1">
        <v>43892</v>
      </c>
      <c r="N9524" t="s">
        <v>38</v>
      </c>
      <c r="O9524" t="s">
        <v>26</v>
      </c>
      <c r="P9524" t="s">
        <v>36686</v>
      </c>
      <c r="Q9524" t="s">
        <v>36701</v>
      </c>
      <c r="R9524">
        <v>12</v>
      </c>
      <c r="S9524">
        <v>2020</v>
      </c>
      <c r="T9524">
        <v>2</v>
      </c>
      <c r="U9524">
        <v>19</v>
      </c>
      <c r="V9524" t="s">
        <v>36714</v>
      </c>
    </row>
    <row r="9525" spans="1:22" x14ac:dyDescent="0.3">
      <c r="A9525" t="s">
        <v>21958</v>
      </c>
      <c r="B9525">
        <v>59</v>
      </c>
      <c r="C9525" t="s">
        <v>17</v>
      </c>
      <c r="D9525" t="s">
        <v>18</v>
      </c>
      <c r="E9525" t="s">
        <v>95</v>
      </c>
      <c r="F9525" s="1">
        <v>43822</v>
      </c>
      <c r="G9525" t="s">
        <v>35083</v>
      </c>
      <c r="H9525" t="s">
        <v>35084</v>
      </c>
      <c r="I9525" t="s">
        <v>80</v>
      </c>
      <c r="J9525">
        <v>38474.374400000001</v>
      </c>
      <c r="K9525">
        <v>221</v>
      </c>
      <c r="L9525" t="s">
        <v>24</v>
      </c>
      <c r="M9525" s="1">
        <v>43843</v>
      </c>
      <c r="N9525" t="s">
        <v>62</v>
      </c>
      <c r="O9525" t="s">
        <v>55</v>
      </c>
      <c r="P9525" t="s">
        <v>36688</v>
      </c>
      <c r="Q9525" t="s">
        <v>36700</v>
      </c>
      <c r="R9525">
        <v>21</v>
      </c>
      <c r="S9525">
        <v>2019</v>
      </c>
      <c r="T9525">
        <v>12</v>
      </c>
      <c r="U9525">
        <v>23</v>
      </c>
      <c r="V9525" t="s">
        <v>36712</v>
      </c>
    </row>
    <row r="9526" spans="1:22" x14ac:dyDescent="0.3">
      <c r="A9526" t="s">
        <v>35086</v>
      </c>
      <c r="B9526">
        <v>67</v>
      </c>
      <c r="C9526" t="s">
        <v>17</v>
      </c>
      <c r="D9526" t="s">
        <v>341</v>
      </c>
      <c r="E9526" t="s">
        <v>95</v>
      </c>
      <c r="F9526" s="1">
        <v>43549</v>
      </c>
      <c r="G9526" t="s">
        <v>35087</v>
      </c>
      <c r="H9526" t="s">
        <v>35088</v>
      </c>
      <c r="I9526" t="s">
        <v>22</v>
      </c>
      <c r="J9526">
        <v>30972.178100000001</v>
      </c>
      <c r="K9526">
        <v>474</v>
      </c>
      <c r="L9526" t="s">
        <v>53</v>
      </c>
      <c r="M9526" s="1">
        <v>43566</v>
      </c>
      <c r="N9526" t="s">
        <v>25</v>
      </c>
      <c r="O9526" t="s">
        <v>55</v>
      </c>
      <c r="P9526" t="s">
        <v>36690</v>
      </c>
      <c r="Q9526" t="s">
        <v>36697</v>
      </c>
      <c r="R9526">
        <v>17</v>
      </c>
      <c r="S9526">
        <v>2019</v>
      </c>
      <c r="T9526">
        <v>3</v>
      </c>
      <c r="U9526">
        <v>25</v>
      </c>
      <c r="V9526" t="s">
        <v>36711</v>
      </c>
    </row>
    <row r="9527" spans="1:22" x14ac:dyDescent="0.3">
      <c r="A9527" t="s">
        <v>35090</v>
      </c>
      <c r="B9527">
        <v>54</v>
      </c>
      <c r="C9527" t="s">
        <v>30</v>
      </c>
      <c r="D9527" t="s">
        <v>127</v>
      </c>
      <c r="E9527" t="s">
        <v>36657</v>
      </c>
      <c r="F9527" s="1">
        <v>43419</v>
      </c>
      <c r="G9527" t="s">
        <v>31313</v>
      </c>
      <c r="H9527" t="s">
        <v>35091</v>
      </c>
      <c r="I9527" t="s">
        <v>80</v>
      </c>
      <c r="J9527">
        <v>22631.212200000002</v>
      </c>
      <c r="K9527">
        <v>148</v>
      </c>
      <c r="L9527" t="s">
        <v>53</v>
      </c>
      <c r="M9527" s="1">
        <v>43442</v>
      </c>
      <c r="N9527" t="s">
        <v>38</v>
      </c>
      <c r="O9527" t="s">
        <v>26</v>
      </c>
      <c r="P9527" t="s">
        <v>36688</v>
      </c>
      <c r="Q9527" t="s">
        <v>36698</v>
      </c>
      <c r="R9527">
        <v>23</v>
      </c>
      <c r="S9527">
        <v>2018</v>
      </c>
      <c r="T9527">
        <v>11</v>
      </c>
      <c r="U9527">
        <v>15</v>
      </c>
      <c r="V9527" t="s">
        <v>36705</v>
      </c>
    </row>
    <row r="9528" spans="1:22" x14ac:dyDescent="0.3">
      <c r="A9528" t="s">
        <v>35093</v>
      </c>
      <c r="B9528">
        <v>28</v>
      </c>
      <c r="C9528" t="s">
        <v>30</v>
      </c>
      <c r="D9528" t="s">
        <v>84</v>
      </c>
      <c r="E9528" t="s">
        <v>32</v>
      </c>
      <c r="F9528" s="1">
        <v>44492</v>
      </c>
      <c r="G9528" t="s">
        <v>35094</v>
      </c>
      <c r="H9528" t="s">
        <v>35095</v>
      </c>
      <c r="I9528" t="s">
        <v>74</v>
      </c>
      <c r="J9528">
        <v>37997.125200000002</v>
      </c>
      <c r="K9528">
        <v>305</v>
      </c>
      <c r="L9528" t="s">
        <v>53</v>
      </c>
      <c r="M9528" s="1">
        <v>44494</v>
      </c>
      <c r="N9528" t="s">
        <v>54</v>
      </c>
      <c r="O9528" t="s">
        <v>39</v>
      </c>
      <c r="P9528" t="s">
        <v>36686</v>
      </c>
      <c r="Q9528" t="s">
        <v>36701</v>
      </c>
      <c r="R9528">
        <v>2</v>
      </c>
      <c r="S9528">
        <v>2021</v>
      </c>
      <c r="T9528">
        <v>10</v>
      </c>
      <c r="U9528">
        <v>23</v>
      </c>
      <c r="V9528" t="s">
        <v>36715</v>
      </c>
    </row>
    <row r="9529" spans="1:22" x14ac:dyDescent="0.3">
      <c r="A9529" t="s">
        <v>35100</v>
      </c>
      <c r="B9529">
        <v>33</v>
      </c>
      <c r="C9529" t="s">
        <v>30</v>
      </c>
      <c r="D9529" t="s">
        <v>42</v>
      </c>
      <c r="E9529" t="s">
        <v>36657</v>
      </c>
      <c r="F9529" s="1">
        <v>43571</v>
      </c>
      <c r="G9529" t="s">
        <v>35101</v>
      </c>
      <c r="H9529" t="s">
        <v>35102</v>
      </c>
      <c r="I9529" t="s">
        <v>35</v>
      </c>
      <c r="J9529">
        <v>6026.6212999999998</v>
      </c>
      <c r="K9529">
        <v>358</v>
      </c>
      <c r="L9529" t="s">
        <v>53</v>
      </c>
      <c r="M9529" s="1">
        <v>43589</v>
      </c>
      <c r="N9529" t="s">
        <v>119</v>
      </c>
      <c r="O9529" t="s">
        <v>55</v>
      </c>
      <c r="P9529" t="s">
        <v>36686</v>
      </c>
      <c r="Q9529" t="s">
        <v>36701</v>
      </c>
      <c r="R9529">
        <v>18</v>
      </c>
      <c r="S9529">
        <v>2019</v>
      </c>
      <c r="T9529">
        <v>4</v>
      </c>
      <c r="U9529">
        <v>16</v>
      </c>
      <c r="V9529" t="s">
        <v>36713</v>
      </c>
    </row>
    <row r="9530" spans="1:22" x14ac:dyDescent="0.3">
      <c r="A9530" t="s">
        <v>35104</v>
      </c>
      <c r="B9530">
        <v>65</v>
      </c>
      <c r="C9530" t="s">
        <v>17</v>
      </c>
      <c r="D9530" t="s">
        <v>84</v>
      </c>
      <c r="E9530" t="s">
        <v>95</v>
      </c>
      <c r="F9530" s="1">
        <v>44413</v>
      </c>
      <c r="G9530" t="s">
        <v>35105</v>
      </c>
      <c r="H9530" t="s">
        <v>35106</v>
      </c>
      <c r="I9530" t="s">
        <v>22</v>
      </c>
      <c r="J9530">
        <v>29529.4656</v>
      </c>
      <c r="K9530">
        <v>379</v>
      </c>
      <c r="L9530" t="s">
        <v>24</v>
      </c>
      <c r="M9530" s="1">
        <v>44424</v>
      </c>
      <c r="N9530" t="s">
        <v>38</v>
      </c>
      <c r="O9530" t="s">
        <v>39</v>
      </c>
      <c r="P9530" t="s">
        <v>36690</v>
      </c>
      <c r="Q9530" t="s">
        <v>36697</v>
      </c>
      <c r="R9530">
        <v>11</v>
      </c>
      <c r="S9530">
        <v>2021</v>
      </c>
      <c r="T9530">
        <v>8</v>
      </c>
      <c r="U9530">
        <v>5</v>
      </c>
      <c r="V9530" t="s">
        <v>36710</v>
      </c>
    </row>
    <row r="9531" spans="1:22" x14ac:dyDescent="0.3">
      <c r="A9531" t="s">
        <v>35108</v>
      </c>
      <c r="B9531">
        <v>34</v>
      </c>
      <c r="C9531" t="s">
        <v>17</v>
      </c>
      <c r="D9531" t="s">
        <v>31</v>
      </c>
      <c r="E9531" t="s">
        <v>32</v>
      </c>
      <c r="F9531" s="1">
        <v>44876</v>
      </c>
      <c r="G9531" t="s">
        <v>35109</v>
      </c>
      <c r="H9531" t="s">
        <v>35110</v>
      </c>
      <c r="I9531" t="s">
        <v>67</v>
      </c>
      <c r="J9531">
        <v>23899.068500000001</v>
      </c>
      <c r="K9531">
        <v>120</v>
      </c>
      <c r="L9531" t="s">
        <v>47</v>
      </c>
      <c r="M9531" s="1">
        <v>44905</v>
      </c>
      <c r="N9531" t="s">
        <v>119</v>
      </c>
      <c r="O9531" t="s">
        <v>39</v>
      </c>
      <c r="P9531" t="s">
        <v>36686</v>
      </c>
      <c r="Q9531" t="s">
        <v>36702</v>
      </c>
      <c r="R9531">
        <v>29</v>
      </c>
      <c r="S9531">
        <v>2022</v>
      </c>
      <c r="T9531">
        <v>11</v>
      </c>
      <c r="U9531">
        <v>11</v>
      </c>
      <c r="V9531" t="s">
        <v>36705</v>
      </c>
    </row>
    <row r="9532" spans="1:22" x14ac:dyDescent="0.3">
      <c r="A9532" t="s">
        <v>35112</v>
      </c>
      <c r="B9532">
        <v>64</v>
      </c>
      <c r="C9532" t="s">
        <v>17</v>
      </c>
      <c r="D9532" t="s">
        <v>18</v>
      </c>
      <c r="E9532" t="s">
        <v>32</v>
      </c>
      <c r="F9532" s="1">
        <v>45207</v>
      </c>
      <c r="G9532" t="s">
        <v>35113</v>
      </c>
      <c r="H9532" t="s">
        <v>35114</v>
      </c>
      <c r="I9532" t="s">
        <v>22</v>
      </c>
      <c r="J9532">
        <v>20264.630700000002</v>
      </c>
      <c r="K9532">
        <v>308</v>
      </c>
      <c r="L9532" t="s">
        <v>53</v>
      </c>
      <c r="M9532" s="1">
        <v>45234</v>
      </c>
      <c r="N9532" t="s">
        <v>25</v>
      </c>
      <c r="O9532" t="s">
        <v>55</v>
      </c>
      <c r="P9532" t="s">
        <v>36690</v>
      </c>
      <c r="Q9532" t="s">
        <v>36697</v>
      </c>
      <c r="R9532">
        <v>27</v>
      </c>
      <c r="S9532">
        <v>2023</v>
      </c>
      <c r="T9532">
        <v>10</v>
      </c>
      <c r="U9532">
        <v>8</v>
      </c>
      <c r="V9532" t="s">
        <v>36715</v>
      </c>
    </row>
    <row r="9533" spans="1:22" x14ac:dyDescent="0.3">
      <c r="A9533" t="s">
        <v>35116</v>
      </c>
      <c r="B9533">
        <v>42</v>
      </c>
      <c r="C9533" t="s">
        <v>17</v>
      </c>
      <c r="D9533" t="s">
        <v>42</v>
      </c>
      <c r="E9533" t="s">
        <v>36657</v>
      </c>
      <c r="F9533" s="1">
        <v>43535</v>
      </c>
      <c r="G9533" t="s">
        <v>35117</v>
      </c>
      <c r="H9533" t="s">
        <v>35118</v>
      </c>
      <c r="I9533" t="s">
        <v>74</v>
      </c>
      <c r="J9533">
        <v>13580.127</v>
      </c>
      <c r="K9533">
        <v>442</v>
      </c>
      <c r="L9533" t="s">
        <v>53</v>
      </c>
      <c r="M9533" s="1">
        <v>43558</v>
      </c>
      <c r="N9533" t="s">
        <v>38</v>
      </c>
      <c r="O9533" t="s">
        <v>39</v>
      </c>
      <c r="P9533" t="s">
        <v>36688</v>
      </c>
      <c r="Q9533" t="s">
        <v>36700</v>
      </c>
      <c r="R9533">
        <v>23</v>
      </c>
      <c r="S9533">
        <v>2019</v>
      </c>
      <c r="T9533">
        <v>3</v>
      </c>
      <c r="U9533">
        <v>11</v>
      </c>
      <c r="V9533" t="s">
        <v>36711</v>
      </c>
    </row>
    <row r="9534" spans="1:22" x14ac:dyDescent="0.3">
      <c r="A9534" t="s">
        <v>35120</v>
      </c>
      <c r="B9534">
        <v>20</v>
      </c>
      <c r="C9534" t="s">
        <v>30</v>
      </c>
      <c r="D9534" t="s">
        <v>64</v>
      </c>
      <c r="E9534" t="s">
        <v>32</v>
      </c>
      <c r="F9534" s="1">
        <v>43960</v>
      </c>
      <c r="G9534" t="s">
        <v>35121</v>
      </c>
      <c r="H9534" t="s">
        <v>4454</v>
      </c>
      <c r="I9534" t="s">
        <v>80</v>
      </c>
      <c r="J9534">
        <v>34449.860699999997</v>
      </c>
      <c r="K9534">
        <v>341</v>
      </c>
      <c r="L9534" t="s">
        <v>47</v>
      </c>
      <c r="M9534" s="1">
        <v>43970</v>
      </c>
      <c r="N9534" t="s">
        <v>25</v>
      </c>
      <c r="O9534" t="s">
        <v>55</v>
      </c>
      <c r="P9534" t="s">
        <v>36686</v>
      </c>
      <c r="Q9534" t="s">
        <v>36701</v>
      </c>
      <c r="R9534">
        <v>10</v>
      </c>
      <c r="S9534">
        <v>2020</v>
      </c>
      <c r="T9534">
        <v>5</v>
      </c>
      <c r="U9534">
        <v>9</v>
      </c>
      <c r="V9534" t="s">
        <v>36708</v>
      </c>
    </row>
    <row r="9535" spans="1:22" x14ac:dyDescent="0.3">
      <c r="A9535" t="s">
        <v>35123</v>
      </c>
      <c r="B9535">
        <v>61</v>
      </c>
      <c r="C9535" t="s">
        <v>30</v>
      </c>
      <c r="D9535" t="s">
        <v>165</v>
      </c>
      <c r="E9535" t="s">
        <v>36656</v>
      </c>
      <c r="F9535" s="1">
        <v>43878</v>
      </c>
      <c r="G9535" t="s">
        <v>35124</v>
      </c>
      <c r="H9535" t="s">
        <v>35125</v>
      </c>
      <c r="I9535" t="s">
        <v>22</v>
      </c>
      <c r="J9535">
        <v>39131.200599999996</v>
      </c>
      <c r="K9535">
        <v>353</v>
      </c>
      <c r="L9535" t="s">
        <v>24</v>
      </c>
      <c r="M9535" s="1">
        <v>43886</v>
      </c>
      <c r="N9535" t="s">
        <v>62</v>
      </c>
      <c r="O9535" t="s">
        <v>39</v>
      </c>
      <c r="P9535" t="s">
        <v>36690</v>
      </c>
      <c r="Q9535" t="s">
        <v>36699</v>
      </c>
      <c r="R9535">
        <v>8</v>
      </c>
      <c r="S9535">
        <v>2020</v>
      </c>
      <c r="T9535">
        <v>2</v>
      </c>
      <c r="U9535">
        <v>17</v>
      </c>
      <c r="V9535" t="s">
        <v>36714</v>
      </c>
    </row>
    <row r="9536" spans="1:22" x14ac:dyDescent="0.3">
      <c r="A9536" t="s">
        <v>35127</v>
      </c>
      <c r="B9536">
        <v>83</v>
      </c>
      <c r="C9536" t="s">
        <v>17</v>
      </c>
      <c r="D9536" t="s">
        <v>18</v>
      </c>
      <c r="E9536" t="s">
        <v>43</v>
      </c>
      <c r="F9536" s="1">
        <v>44566</v>
      </c>
      <c r="G9536" t="s">
        <v>16157</v>
      </c>
      <c r="H9536" t="s">
        <v>9298</v>
      </c>
      <c r="I9536" t="s">
        <v>22</v>
      </c>
      <c r="J9536">
        <v>6133.4206999999997</v>
      </c>
      <c r="K9536">
        <v>158</v>
      </c>
      <c r="L9536" t="s">
        <v>24</v>
      </c>
      <c r="M9536" s="1">
        <v>44586</v>
      </c>
      <c r="N9536" t="s">
        <v>25</v>
      </c>
      <c r="O9536" t="s">
        <v>55</v>
      </c>
      <c r="P9536" t="s">
        <v>36690</v>
      </c>
      <c r="Q9536" t="s">
        <v>36697</v>
      </c>
      <c r="R9536">
        <v>20</v>
      </c>
      <c r="S9536">
        <v>2022</v>
      </c>
      <c r="T9536">
        <v>1</v>
      </c>
      <c r="U9536">
        <v>5</v>
      </c>
      <c r="V9536" t="s">
        <v>36707</v>
      </c>
    </row>
    <row r="9537" spans="1:22" x14ac:dyDescent="0.3">
      <c r="A9537" t="s">
        <v>35129</v>
      </c>
      <c r="B9537">
        <v>43</v>
      </c>
      <c r="C9537" t="s">
        <v>17</v>
      </c>
      <c r="D9537" t="s">
        <v>165</v>
      </c>
      <c r="E9537" t="s">
        <v>43</v>
      </c>
      <c r="F9537" s="1">
        <v>43418</v>
      </c>
      <c r="G9537" t="s">
        <v>35130</v>
      </c>
      <c r="H9537" t="s">
        <v>35131</v>
      </c>
      <c r="I9537" t="s">
        <v>74</v>
      </c>
      <c r="J9537">
        <v>5751.8973999999998</v>
      </c>
      <c r="K9537">
        <v>173</v>
      </c>
      <c r="L9537" t="s">
        <v>24</v>
      </c>
      <c r="M9537" s="1">
        <v>43433</v>
      </c>
      <c r="N9537" t="s">
        <v>38</v>
      </c>
      <c r="O9537" t="s">
        <v>55</v>
      </c>
      <c r="P9537" t="s">
        <v>36688</v>
      </c>
      <c r="Q9537" t="s">
        <v>36700</v>
      </c>
      <c r="R9537">
        <v>15</v>
      </c>
      <c r="S9537">
        <v>2018</v>
      </c>
      <c r="T9537">
        <v>11</v>
      </c>
      <c r="U9537">
        <v>14</v>
      </c>
      <c r="V9537" t="s">
        <v>36705</v>
      </c>
    </row>
    <row r="9538" spans="1:22" x14ac:dyDescent="0.3">
      <c r="A9538" t="s">
        <v>35133</v>
      </c>
      <c r="B9538">
        <v>43</v>
      </c>
      <c r="C9538" t="s">
        <v>30</v>
      </c>
      <c r="D9538" t="s">
        <v>64</v>
      </c>
      <c r="E9538" t="s">
        <v>36657</v>
      </c>
      <c r="F9538" s="1">
        <v>44584</v>
      </c>
      <c r="G9538" t="s">
        <v>35134</v>
      </c>
      <c r="H9538" t="s">
        <v>35135</v>
      </c>
      <c r="I9538" t="s">
        <v>80</v>
      </c>
      <c r="J9538">
        <v>31505.146100000002</v>
      </c>
      <c r="K9538">
        <v>485</v>
      </c>
      <c r="L9538" t="s">
        <v>53</v>
      </c>
      <c r="M9538" s="1">
        <v>44599</v>
      </c>
      <c r="N9538" t="s">
        <v>54</v>
      </c>
      <c r="O9538" t="s">
        <v>39</v>
      </c>
      <c r="P9538" t="s">
        <v>36688</v>
      </c>
      <c r="Q9538" t="s">
        <v>36698</v>
      </c>
      <c r="R9538">
        <v>15</v>
      </c>
      <c r="S9538">
        <v>2022</v>
      </c>
      <c r="T9538">
        <v>1</v>
      </c>
      <c r="U9538">
        <v>23</v>
      </c>
      <c r="V9538" t="s">
        <v>36707</v>
      </c>
    </row>
    <row r="9539" spans="1:22" x14ac:dyDescent="0.3">
      <c r="A9539" t="s">
        <v>35137</v>
      </c>
      <c r="B9539">
        <v>61</v>
      </c>
      <c r="C9539" t="s">
        <v>30</v>
      </c>
      <c r="D9539" t="s">
        <v>127</v>
      </c>
      <c r="E9539" t="s">
        <v>36656</v>
      </c>
      <c r="F9539" s="1">
        <v>45210</v>
      </c>
      <c r="G9539" t="s">
        <v>35138</v>
      </c>
      <c r="H9539" t="s">
        <v>26246</v>
      </c>
      <c r="I9539" t="s">
        <v>22</v>
      </c>
      <c r="J9539">
        <v>23044.731</v>
      </c>
      <c r="K9539">
        <v>146</v>
      </c>
      <c r="L9539" t="s">
        <v>24</v>
      </c>
      <c r="M9539" s="1">
        <v>45231</v>
      </c>
      <c r="N9539" t="s">
        <v>25</v>
      </c>
      <c r="O9539" t="s">
        <v>39</v>
      </c>
      <c r="P9539" t="s">
        <v>36690</v>
      </c>
      <c r="Q9539" t="s">
        <v>36699</v>
      </c>
      <c r="R9539">
        <v>21</v>
      </c>
      <c r="S9539">
        <v>2023</v>
      </c>
      <c r="T9539">
        <v>10</v>
      </c>
      <c r="U9539">
        <v>11</v>
      </c>
      <c r="V9539" t="s">
        <v>36715</v>
      </c>
    </row>
    <row r="9540" spans="1:22" x14ac:dyDescent="0.3">
      <c r="A9540" t="s">
        <v>35140</v>
      </c>
      <c r="B9540">
        <v>75</v>
      </c>
      <c r="C9540" t="s">
        <v>30</v>
      </c>
      <c r="D9540" t="s">
        <v>127</v>
      </c>
      <c r="E9540" t="s">
        <v>95</v>
      </c>
      <c r="F9540" s="1">
        <v>43524</v>
      </c>
      <c r="G9540" t="s">
        <v>35141</v>
      </c>
      <c r="H9540" t="s">
        <v>28106</v>
      </c>
      <c r="I9540" t="s">
        <v>22</v>
      </c>
      <c r="J9540">
        <v>19048.9355</v>
      </c>
      <c r="K9540">
        <v>350</v>
      </c>
      <c r="L9540" t="s">
        <v>47</v>
      </c>
      <c r="M9540" s="1">
        <v>43533</v>
      </c>
      <c r="N9540" t="s">
        <v>119</v>
      </c>
      <c r="O9540" t="s">
        <v>39</v>
      </c>
      <c r="P9540" t="s">
        <v>36690</v>
      </c>
      <c r="Q9540" t="s">
        <v>36699</v>
      </c>
      <c r="R9540">
        <v>9</v>
      </c>
      <c r="S9540">
        <v>2019</v>
      </c>
      <c r="T9540">
        <v>2</v>
      </c>
      <c r="U9540">
        <v>28</v>
      </c>
      <c r="V9540" t="s">
        <v>36714</v>
      </c>
    </row>
    <row r="9541" spans="1:22" x14ac:dyDescent="0.3">
      <c r="A9541" t="s">
        <v>18297</v>
      </c>
      <c r="B9541">
        <v>63</v>
      </c>
      <c r="C9541" t="s">
        <v>17</v>
      </c>
      <c r="D9541" t="s">
        <v>18</v>
      </c>
      <c r="E9541" t="s">
        <v>32</v>
      </c>
      <c r="F9541" s="1">
        <v>43966</v>
      </c>
      <c r="G9541" t="s">
        <v>35143</v>
      </c>
      <c r="H9541" t="s">
        <v>35144</v>
      </c>
      <c r="I9541" t="s">
        <v>22</v>
      </c>
      <c r="J9541">
        <v>20180.845099999999</v>
      </c>
      <c r="K9541">
        <v>194</v>
      </c>
      <c r="L9541" t="s">
        <v>53</v>
      </c>
      <c r="M9541" s="1">
        <v>43969</v>
      </c>
      <c r="N9541" t="s">
        <v>62</v>
      </c>
      <c r="O9541" t="s">
        <v>55</v>
      </c>
      <c r="P9541" t="s">
        <v>36690</v>
      </c>
      <c r="Q9541" t="s">
        <v>36697</v>
      </c>
      <c r="R9541">
        <v>3</v>
      </c>
      <c r="S9541">
        <v>2020</v>
      </c>
      <c r="T9541">
        <v>5</v>
      </c>
      <c r="U9541">
        <v>15</v>
      </c>
      <c r="V9541" t="s">
        <v>36708</v>
      </c>
    </row>
    <row r="9542" spans="1:22" x14ac:dyDescent="0.3">
      <c r="A9542" t="s">
        <v>35146</v>
      </c>
      <c r="B9542">
        <v>34</v>
      </c>
      <c r="C9542" t="s">
        <v>17</v>
      </c>
      <c r="D9542" t="s">
        <v>341</v>
      </c>
      <c r="E9542" t="s">
        <v>32</v>
      </c>
      <c r="F9542" s="1">
        <v>43950</v>
      </c>
      <c r="G9542" t="s">
        <v>35147</v>
      </c>
      <c r="H9542" t="s">
        <v>35148</v>
      </c>
      <c r="I9542" t="s">
        <v>67</v>
      </c>
      <c r="J9542">
        <v>29263.474600000001</v>
      </c>
      <c r="K9542">
        <v>304</v>
      </c>
      <c r="L9542" t="s">
        <v>53</v>
      </c>
      <c r="M9542" s="1">
        <v>43975</v>
      </c>
      <c r="N9542" t="s">
        <v>25</v>
      </c>
      <c r="O9542" t="s">
        <v>55</v>
      </c>
      <c r="P9542" t="s">
        <v>36686</v>
      </c>
      <c r="Q9542" t="s">
        <v>36702</v>
      </c>
      <c r="R9542">
        <v>25</v>
      </c>
      <c r="S9542">
        <v>2020</v>
      </c>
      <c r="T9542">
        <v>4</v>
      </c>
      <c r="U9542">
        <v>29</v>
      </c>
      <c r="V9542" t="s">
        <v>36713</v>
      </c>
    </row>
    <row r="9543" spans="1:22" x14ac:dyDescent="0.3">
      <c r="A9543" t="s">
        <v>35150</v>
      </c>
      <c r="B9543">
        <v>31</v>
      </c>
      <c r="C9543" t="s">
        <v>30</v>
      </c>
      <c r="D9543" t="s">
        <v>64</v>
      </c>
      <c r="E9543" t="s">
        <v>36657</v>
      </c>
      <c r="F9543" s="1">
        <v>43746</v>
      </c>
      <c r="G9543" t="s">
        <v>35151</v>
      </c>
      <c r="H9543" t="s">
        <v>16676</v>
      </c>
      <c r="I9543" t="s">
        <v>74</v>
      </c>
      <c r="J9543">
        <v>26532.6911</v>
      </c>
      <c r="K9543">
        <v>286</v>
      </c>
      <c r="L9543" t="s">
        <v>47</v>
      </c>
      <c r="M9543" s="1">
        <v>43763</v>
      </c>
      <c r="N9543" t="s">
        <v>54</v>
      </c>
      <c r="O9543" t="s">
        <v>39</v>
      </c>
      <c r="P9543" t="s">
        <v>36686</v>
      </c>
      <c r="Q9543" t="s">
        <v>36701</v>
      </c>
      <c r="R9543">
        <v>17</v>
      </c>
      <c r="S9543">
        <v>2019</v>
      </c>
      <c r="T9543">
        <v>10</v>
      </c>
      <c r="U9543">
        <v>8</v>
      </c>
      <c r="V9543" t="s">
        <v>36715</v>
      </c>
    </row>
    <row r="9544" spans="1:22" x14ac:dyDescent="0.3">
      <c r="A9544" t="s">
        <v>35153</v>
      </c>
      <c r="B9544">
        <v>36</v>
      </c>
      <c r="C9544" t="s">
        <v>30</v>
      </c>
      <c r="D9544" t="s">
        <v>31</v>
      </c>
      <c r="E9544" t="s">
        <v>36657</v>
      </c>
      <c r="F9544" s="1">
        <v>44030</v>
      </c>
      <c r="G9544" t="s">
        <v>35154</v>
      </c>
      <c r="H9544" t="s">
        <v>35155</v>
      </c>
      <c r="I9544" t="s">
        <v>35</v>
      </c>
      <c r="J9544">
        <v>6380.55</v>
      </c>
      <c r="K9544">
        <v>419</v>
      </c>
      <c r="L9544" t="s">
        <v>53</v>
      </c>
      <c r="M9544" s="1">
        <v>44046</v>
      </c>
      <c r="N9544" t="s">
        <v>25</v>
      </c>
      <c r="O9544" t="s">
        <v>39</v>
      </c>
      <c r="P9544" t="s">
        <v>36688</v>
      </c>
      <c r="Q9544" t="s">
        <v>36698</v>
      </c>
      <c r="R9544">
        <v>16</v>
      </c>
      <c r="S9544">
        <v>2020</v>
      </c>
      <c r="T9544">
        <v>7</v>
      </c>
      <c r="U9544">
        <v>18</v>
      </c>
      <c r="V9544" t="s">
        <v>36709</v>
      </c>
    </row>
    <row r="9545" spans="1:22" x14ac:dyDescent="0.3">
      <c r="A9545" t="s">
        <v>19235</v>
      </c>
      <c r="B9545">
        <v>76</v>
      </c>
      <c r="C9545" t="s">
        <v>17</v>
      </c>
      <c r="D9545" t="s">
        <v>31</v>
      </c>
      <c r="E9545" t="s">
        <v>36656</v>
      </c>
      <c r="F9545" s="1">
        <v>44442</v>
      </c>
      <c r="G9545" t="s">
        <v>14257</v>
      </c>
      <c r="H9545" t="s">
        <v>24333</v>
      </c>
      <c r="I9545" t="s">
        <v>22</v>
      </c>
      <c r="J9545">
        <v>15634.6711</v>
      </c>
      <c r="K9545">
        <v>392</v>
      </c>
      <c r="L9545" t="s">
        <v>24</v>
      </c>
      <c r="M9545" s="1">
        <v>44444</v>
      </c>
      <c r="N9545" t="s">
        <v>38</v>
      </c>
      <c r="O9545" t="s">
        <v>26</v>
      </c>
      <c r="P9545" t="s">
        <v>36690</v>
      </c>
      <c r="Q9545" t="s">
        <v>36697</v>
      </c>
      <c r="R9545">
        <v>2</v>
      </c>
      <c r="S9545">
        <v>2021</v>
      </c>
      <c r="T9545">
        <v>9</v>
      </c>
      <c r="U9545">
        <v>3</v>
      </c>
      <c r="V9545" t="s">
        <v>36716</v>
      </c>
    </row>
    <row r="9546" spans="1:22" x14ac:dyDescent="0.3">
      <c r="A9546" t="s">
        <v>21095</v>
      </c>
      <c r="B9546">
        <v>54</v>
      </c>
      <c r="C9546" t="s">
        <v>30</v>
      </c>
      <c r="D9546" t="s">
        <v>127</v>
      </c>
      <c r="E9546" t="s">
        <v>36657</v>
      </c>
      <c r="F9546" s="1">
        <v>44819</v>
      </c>
      <c r="G9546" t="s">
        <v>8553</v>
      </c>
      <c r="H9546" t="s">
        <v>26479</v>
      </c>
      <c r="I9546" t="s">
        <v>22</v>
      </c>
      <c r="J9546">
        <v>28721.923900000002</v>
      </c>
      <c r="K9546">
        <v>257</v>
      </c>
      <c r="L9546" t="s">
        <v>53</v>
      </c>
      <c r="M9546" s="1">
        <v>44822</v>
      </c>
      <c r="N9546" t="s">
        <v>25</v>
      </c>
      <c r="O9546" t="s">
        <v>55</v>
      </c>
      <c r="P9546" t="s">
        <v>36688</v>
      </c>
      <c r="Q9546" t="s">
        <v>36698</v>
      </c>
      <c r="R9546">
        <v>3</v>
      </c>
      <c r="S9546">
        <v>2022</v>
      </c>
      <c r="T9546">
        <v>9</v>
      </c>
      <c r="U9546">
        <v>15</v>
      </c>
      <c r="V9546" t="s">
        <v>36716</v>
      </c>
    </row>
    <row r="9547" spans="1:22" x14ac:dyDescent="0.3">
      <c r="A9547" t="s">
        <v>35159</v>
      </c>
      <c r="B9547">
        <v>29</v>
      </c>
      <c r="C9547" t="s">
        <v>30</v>
      </c>
      <c r="D9547" t="s">
        <v>42</v>
      </c>
      <c r="E9547" t="s">
        <v>32</v>
      </c>
      <c r="F9547" s="1">
        <v>44019</v>
      </c>
      <c r="G9547" t="s">
        <v>35160</v>
      </c>
      <c r="H9547" t="s">
        <v>35161</v>
      </c>
      <c r="I9547" t="s">
        <v>35</v>
      </c>
      <c r="J9547">
        <v>17808.046300000002</v>
      </c>
      <c r="K9547">
        <v>493</v>
      </c>
      <c r="L9547" t="s">
        <v>53</v>
      </c>
      <c r="M9547" s="1">
        <v>44028</v>
      </c>
      <c r="N9547" t="s">
        <v>25</v>
      </c>
      <c r="O9547" t="s">
        <v>26</v>
      </c>
      <c r="P9547" t="s">
        <v>36686</v>
      </c>
      <c r="Q9547" t="s">
        <v>36701</v>
      </c>
      <c r="R9547">
        <v>9</v>
      </c>
      <c r="S9547">
        <v>2020</v>
      </c>
      <c r="T9547">
        <v>7</v>
      </c>
      <c r="U9547">
        <v>7</v>
      </c>
      <c r="V9547" t="s">
        <v>36709</v>
      </c>
    </row>
    <row r="9548" spans="1:22" x14ac:dyDescent="0.3">
      <c r="A9548" t="s">
        <v>35163</v>
      </c>
      <c r="B9548">
        <v>35</v>
      </c>
      <c r="C9548" t="s">
        <v>30</v>
      </c>
      <c r="D9548" t="s">
        <v>341</v>
      </c>
      <c r="E9548" t="s">
        <v>36657</v>
      </c>
      <c r="F9548" s="1">
        <v>43823</v>
      </c>
      <c r="G9548" t="s">
        <v>35164</v>
      </c>
      <c r="H9548" t="s">
        <v>35165</v>
      </c>
      <c r="I9548" t="s">
        <v>22</v>
      </c>
      <c r="J9548">
        <v>13047.846100000001</v>
      </c>
      <c r="K9548">
        <v>484</v>
      </c>
      <c r="L9548" t="s">
        <v>53</v>
      </c>
      <c r="M9548" s="1">
        <v>43850</v>
      </c>
      <c r="N9548" t="s">
        <v>38</v>
      </c>
      <c r="O9548" t="s">
        <v>39</v>
      </c>
      <c r="P9548" t="s">
        <v>36688</v>
      </c>
      <c r="Q9548" t="s">
        <v>36698</v>
      </c>
      <c r="R9548">
        <v>27</v>
      </c>
      <c r="S9548">
        <v>2019</v>
      </c>
      <c r="T9548">
        <v>12</v>
      </c>
      <c r="U9548">
        <v>24</v>
      </c>
      <c r="V9548" t="s">
        <v>36712</v>
      </c>
    </row>
    <row r="9549" spans="1:22" x14ac:dyDescent="0.3">
      <c r="A9549" t="s">
        <v>4364</v>
      </c>
      <c r="B9549">
        <v>68</v>
      </c>
      <c r="C9549" t="s">
        <v>17</v>
      </c>
      <c r="D9549" t="s">
        <v>31</v>
      </c>
      <c r="E9549" t="s">
        <v>19</v>
      </c>
      <c r="F9549" s="1">
        <v>44604</v>
      </c>
      <c r="G9549" t="s">
        <v>35167</v>
      </c>
      <c r="H9549" t="s">
        <v>35168</v>
      </c>
      <c r="I9549" t="s">
        <v>22</v>
      </c>
      <c r="J9549">
        <v>35622.373200000002</v>
      </c>
      <c r="K9549">
        <v>418</v>
      </c>
      <c r="L9549" t="s">
        <v>53</v>
      </c>
      <c r="M9549" s="1">
        <v>44605</v>
      </c>
      <c r="N9549" t="s">
        <v>25</v>
      </c>
      <c r="O9549" t="s">
        <v>26</v>
      </c>
      <c r="P9549" t="s">
        <v>36690</v>
      </c>
      <c r="Q9549" t="s">
        <v>36697</v>
      </c>
      <c r="R9549">
        <v>1</v>
      </c>
      <c r="S9549">
        <v>2022</v>
      </c>
      <c r="T9549">
        <v>2</v>
      </c>
      <c r="U9549">
        <v>12</v>
      </c>
      <c r="V9549" t="s">
        <v>36714</v>
      </c>
    </row>
    <row r="9550" spans="1:22" x14ac:dyDescent="0.3">
      <c r="A9550" t="s">
        <v>25345</v>
      </c>
      <c r="B9550">
        <v>78</v>
      </c>
      <c r="C9550" t="s">
        <v>30</v>
      </c>
      <c r="D9550" t="s">
        <v>127</v>
      </c>
      <c r="E9550" t="s">
        <v>95</v>
      </c>
      <c r="F9550" s="1">
        <v>43763</v>
      </c>
      <c r="G9550" t="s">
        <v>35170</v>
      </c>
      <c r="H9550" t="s">
        <v>4761</v>
      </c>
      <c r="I9550" t="s">
        <v>22</v>
      </c>
      <c r="J9550">
        <v>25527.595700000002</v>
      </c>
      <c r="K9550">
        <v>126</v>
      </c>
      <c r="L9550" t="s">
        <v>47</v>
      </c>
      <c r="M9550" s="1">
        <v>43791</v>
      </c>
      <c r="N9550" t="s">
        <v>62</v>
      </c>
      <c r="O9550" t="s">
        <v>55</v>
      </c>
      <c r="P9550" t="s">
        <v>36690</v>
      </c>
      <c r="Q9550" t="s">
        <v>36699</v>
      </c>
      <c r="R9550">
        <v>28</v>
      </c>
      <c r="S9550">
        <v>2019</v>
      </c>
      <c r="T9550">
        <v>10</v>
      </c>
      <c r="U9550">
        <v>25</v>
      </c>
      <c r="V9550" t="s">
        <v>36715</v>
      </c>
    </row>
    <row r="9551" spans="1:22" x14ac:dyDescent="0.3">
      <c r="A9551" t="s">
        <v>35172</v>
      </c>
      <c r="B9551">
        <v>76</v>
      </c>
      <c r="C9551" t="s">
        <v>17</v>
      </c>
      <c r="D9551" t="s">
        <v>31</v>
      </c>
      <c r="E9551" t="s">
        <v>43</v>
      </c>
      <c r="F9551" s="1">
        <v>44499</v>
      </c>
      <c r="G9551" t="s">
        <v>35173</v>
      </c>
      <c r="H9551" t="s">
        <v>18190</v>
      </c>
      <c r="I9551" t="s">
        <v>22</v>
      </c>
      <c r="J9551">
        <v>1265.0492999999999</v>
      </c>
      <c r="K9551">
        <v>211</v>
      </c>
      <c r="L9551" t="s">
        <v>53</v>
      </c>
      <c r="M9551" s="1">
        <v>44516</v>
      </c>
      <c r="N9551" t="s">
        <v>62</v>
      </c>
      <c r="O9551" t="s">
        <v>55</v>
      </c>
      <c r="P9551" t="s">
        <v>36690</v>
      </c>
      <c r="Q9551" t="s">
        <v>36697</v>
      </c>
      <c r="R9551">
        <v>17</v>
      </c>
      <c r="S9551">
        <v>2021</v>
      </c>
      <c r="T9551">
        <v>10</v>
      </c>
      <c r="U9551">
        <v>30</v>
      </c>
      <c r="V9551" t="s">
        <v>36715</v>
      </c>
    </row>
    <row r="9552" spans="1:22" x14ac:dyDescent="0.3">
      <c r="A9552" t="s">
        <v>35175</v>
      </c>
      <c r="B9552">
        <v>76</v>
      </c>
      <c r="C9552" t="s">
        <v>17</v>
      </c>
      <c r="D9552" t="s">
        <v>165</v>
      </c>
      <c r="E9552" t="s">
        <v>32</v>
      </c>
      <c r="F9552" s="1">
        <v>43493</v>
      </c>
      <c r="G9552" t="s">
        <v>35176</v>
      </c>
      <c r="H9552" t="s">
        <v>35177</v>
      </c>
      <c r="I9552" t="s">
        <v>22</v>
      </c>
      <c r="J9552">
        <v>10011.171899999999</v>
      </c>
      <c r="K9552">
        <v>498</v>
      </c>
      <c r="L9552" t="s">
        <v>47</v>
      </c>
      <c r="M9552" s="1">
        <v>43507</v>
      </c>
      <c r="N9552" t="s">
        <v>38</v>
      </c>
      <c r="O9552" t="s">
        <v>55</v>
      </c>
      <c r="P9552" t="s">
        <v>36690</v>
      </c>
      <c r="Q9552" t="s">
        <v>36697</v>
      </c>
      <c r="R9552">
        <v>14</v>
      </c>
      <c r="S9552">
        <v>2019</v>
      </c>
      <c r="T9552">
        <v>1</v>
      </c>
      <c r="U9552">
        <v>28</v>
      </c>
      <c r="V9552" t="s">
        <v>36707</v>
      </c>
    </row>
    <row r="9553" spans="1:22" x14ac:dyDescent="0.3">
      <c r="A9553" t="s">
        <v>35179</v>
      </c>
      <c r="B9553">
        <v>64</v>
      </c>
      <c r="C9553" t="s">
        <v>17</v>
      </c>
      <c r="D9553" t="s">
        <v>18</v>
      </c>
      <c r="E9553" t="s">
        <v>32</v>
      </c>
      <c r="F9553" s="1">
        <v>44800</v>
      </c>
      <c r="G9553" t="s">
        <v>35180</v>
      </c>
      <c r="H9553" t="s">
        <v>33238</v>
      </c>
      <c r="I9553" t="s">
        <v>22</v>
      </c>
      <c r="J9553">
        <v>5470.6193000000003</v>
      </c>
      <c r="K9553">
        <v>356</v>
      </c>
      <c r="L9553" t="s">
        <v>47</v>
      </c>
      <c r="M9553" s="1">
        <v>44817</v>
      </c>
      <c r="N9553" t="s">
        <v>62</v>
      </c>
      <c r="O9553" t="s">
        <v>26</v>
      </c>
      <c r="P9553" t="s">
        <v>36690</v>
      </c>
      <c r="Q9553" t="s">
        <v>36697</v>
      </c>
      <c r="R9553">
        <v>17</v>
      </c>
      <c r="S9553">
        <v>2022</v>
      </c>
      <c r="T9553">
        <v>8</v>
      </c>
      <c r="U9553">
        <v>27</v>
      </c>
      <c r="V9553" t="s">
        <v>36710</v>
      </c>
    </row>
    <row r="9554" spans="1:22" x14ac:dyDescent="0.3">
      <c r="A9554" t="s">
        <v>35182</v>
      </c>
      <c r="B9554">
        <v>21</v>
      </c>
      <c r="C9554" t="s">
        <v>17</v>
      </c>
      <c r="D9554" t="s">
        <v>84</v>
      </c>
      <c r="E9554" t="s">
        <v>43</v>
      </c>
      <c r="F9554" s="1">
        <v>43679</v>
      </c>
      <c r="G9554" t="s">
        <v>35183</v>
      </c>
      <c r="H9554" t="s">
        <v>35184</v>
      </c>
      <c r="I9554" t="s">
        <v>80</v>
      </c>
      <c r="J9554">
        <v>5902.5887000000002</v>
      </c>
      <c r="K9554">
        <v>388</v>
      </c>
      <c r="L9554" t="s">
        <v>24</v>
      </c>
      <c r="M9554" s="1">
        <v>43695</v>
      </c>
      <c r="N9554" t="s">
        <v>54</v>
      </c>
      <c r="O9554" t="s">
        <v>39</v>
      </c>
      <c r="P9554" t="s">
        <v>36686</v>
      </c>
      <c r="Q9554" t="s">
        <v>36702</v>
      </c>
      <c r="R9554">
        <v>16</v>
      </c>
      <c r="S9554">
        <v>2019</v>
      </c>
      <c r="T9554">
        <v>8</v>
      </c>
      <c r="U9554">
        <v>2</v>
      </c>
      <c r="V9554" t="s">
        <v>36710</v>
      </c>
    </row>
    <row r="9555" spans="1:22" x14ac:dyDescent="0.3">
      <c r="A9555" t="s">
        <v>35186</v>
      </c>
      <c r="B9555">
        <v>59</v>
      </c>
      <c r="C9555" t="s">
        <v>17</v>
      </c>
      <c r="D9555" t="s">
        <v>341</v>
      </c>
      <c r="E9555" t="s">
        <v>36657</v>
      </c>
      <c r="F9555" s="1">
        <v>43563</v>
      </c>
      <c r="G9555" t="s">
        <v>35187</v>
      </c>
      <c r="H9555" t="s">
        <v>35188</v>
      </c>
      <c r="I9555" t="s">
        <v>67</v>
      </c>
      <c r="J9555">
        <v>12488.6785</v>
      </c>
      <c r="K9555">
        <v>306</v>
      </c>
      <c r="L9555" t="s">
        <v>53</v>
      </c>
      <c r="M9555" s="1">
        <v>43581</v>
      </c>
      <c r="N9555" t="s">
        <v>25</v>
      </c>
      <c r="O9555" t="s">
        <v>39</v>
      </c>
      <c r="P9555" t="s">
        <v>36688</v>
      </c>
      <c r="Q9555" t="s">
        <v>36700</v>
      </c>
      <c r="R9555">
        <v>18</v>
      </c>
      <c r="S9555">
        <v>2019</v>
      </c>
      <c r="T9555">
        <v>4</v>
      </c>
      <c r="U9555">
        <v>8</v>
      </c>
      <c r="V9555" t="s">
        <v>36713</v>
      </c>
    </row>
    <row r="9556" spans="1:22" x14ac:dyDescent="0.3">
      <c r="A9556" t="s">
        <v>35190</v>
      </c>
      <c r="B9556">
        <v>19</v>
      </c>
      <c r="C9556" t="s">
        <v>30</v>
      </c>
      <c r="D9556" t="s">
        <v>341</v>
      </c>
      <c r="E9556" t="s">
        <v>32</v>
      </c>
      <c r="F9556" s="1">
        <v>44016</v>
      </c>
      <c r="G9556" t="s">
        <v>35191</v>
      </c>
      <c r="H9556" t="s">
        <v>35192</v>
      </c>
      <c r="I9556" t="s">
        <v>74</v>
      </c>
      <c r="J9556">
        <v>5181.5124999999998</v>
      </c>
      <c r="K9556">
        <v>355</v>
      </c>
      <c r="L9556" t="s">
        <v>53</v>
      </c>
      <c r="M9556" s="1">
        <v>44041</v>
      </c>
      <c r="N9556" t="s">
        <v>38</v>
      </c>
      <c r="O9556" t="s">
        <v>26</v>
      </c>
      <c r="P9556" t="s">
        <v>36686</v>
      </c>
      <c r="Q9556" t="s">
        <v>36701</v>
      </c>
      <c r="R9556">
        <v>25</v>
      </c>
      <c r="S9556">
        <v>2020</v>
      </c>
      <c r="T9556">
        <v>7</v>
      </c>
      <c r="U9556">
        <v>4</v>
      </c>
      <c r="V9556" t="s">
        <v>36709</v>
      </c>
    </row>
    <row r="9557" spans="1:22" x14ac:dyDescent="0.3">
      <c r="A9557" t="s">
        <v>35194</v>
      </c>
      <c r="B9557">
        <v>20</v>
      </c>
      <c r="C9557" t="s">
        <v>17</v>
      </c>
      <c r="D9557" t="s">
        <v>42</v>
      </c>
      <c r="E9557" t="s">
        <v>19</v>
      </c>
      <c r="F9557" s="1">
        <v>44082</v>
      </c>
      <c r="G9557" t="s">
        <v>35195</v>
      </c>
      <c r="H9557" t="s">
        <v>35196</v>
      </c>
      <c r="I9557" t="s">
        <v>35</v>
      </c>
      <c r="J9557">
        <v>11108.320400000001</v>
      </c>
      <c r="K9557">
        <v>259</v>
      </c>
      <c r="L9557" t="s">
        <v>47</v>
      </c>
      <c r="M9557" s="1">
        <v>44086</v>
      </c>
      <c r="N9557" t="s">
        <v>54</v>
      </c>
      <c r="O9557" t="s">
        <v>26</v>
      </c>
      <c r="P9557" t="s">
        <v>36686</v>
      </c>
      <c r="Q9557" t="s">
        <v>36702</v>
      </c>
      <c r="R9557">
        <v>4</v>
      </c>
      <c r="S9557">
        <v>2020</v>
      </c>
      <c r="T9557">
        <v>9</v>
      </c>
      <c r="U9557">
        <v>8</v>
      </c>
      <c r="V9557" t="s">
        <v>36716</v>
      </c>
    </row>
    <row r="9558" spans="1:22" x14ac:dyDescent="0.3">
      <c r="A9558" t="s">
        <v>35198</v>
      </c>
      <c r="B9558">
        <v>52</v>
      </c>
      <c r="C9558" t="s">
        <v>17</v>
      </c>
      <c r="D9558" t="s">
        <v>127</v>
      </c>
      <c r="E9558" t="s">
        <v>19</v>
      </c>
      <c r="F9558" s="1">
        <v>44816</v>
      </c>
      <c r="G9558" t="s">
        <v>35199</v>
      </c>
      <c r="H9558" t="s">
        <v>35200</v>
      </c>
      <c r="I9558" t="s">
        <v>22</v>
      </c>
      <c r="J9558">
        <v>44960.987800000003</v>
      </c>
      <c r="K9558">
        <v>293</v>
      </c>
      <c r="L9558" t="s">
        <v>47</v>
      </c>
      <c r="M9558" s="1">
        <v>44821</v>
      </c>
      <c r="N9558" t="s">
        <v>62</v>
      </c>
      <c r="O9558" t="s">
        <v>55</v>
      </c>
      <c r="P9558" t="s">
        <v>36688</v>
      </c>
      <c r="Q9558" t="s">
        <v>36700</v>
      </c>
      <c r="R9558">
        <v>5</v>
      </c>
      <c r="S9558">
        <v>2022</v>
      </c>
      <c r="T9558">
        <v>9</v>
      </c>
      <c r="U9558">
        <v>12</v>
      </c>
      <c r="V9558" t="s">
        <v>36716</v>
      </c>
    </row>
    <row r="9559" spans="1:22" x14ac:dyDescent="0.3">
      <c r="A9559" t="s">
        <v>35202</v>
      </c>
      <c r="B9559">
        <v>80</v>
      </c>
      <c r="C9559" t="s">
        <v>30</v>
      </c>
      <c r="D9559" t="s">
        <v>84</v>
      </c>
      <c r="E9559" t="s">
        <v>36657</v>
      </c>
      <c r="F9559" s="1">
        <v>43479</v>
      </c>
      <c r="G9559" t="s">
        <v>35203</v>
      </c>
      <c r="H9559" t="s">
        <v>35204</v>
      </c>
      <c r="I9559" t="s">
        <v>22</v>
      </c>
      <c r="J9559">
        <v>33254.5118</v>
      </c>
      <c r="K9559">
        <v>448</v>
      </c>
      <c r="L9559" t="s">
        <v>47</v>
      </c>
      <c r="M9559" s="1">
        <v>43494</v>
      </c>
      <c r="N9559" t="s">
        <v>119</v>
      </c>
      <c r="O9559" t="s">
        <v>55</v>
      </c>
      <c r="P9559" t="s">
        <v>36690</v>
      </c>
      <c r="Q9559" t="s">
        <v>36699</v>
      </c>
      <c r="R9559">
        <v>15</v>
      </c>
      <c r="S9559">
        <v>2019</v>
      </c>
      <c r="T9559">
        <v>1</v>
      </c>
      <c r="U9559">
        <v>14</v>
      </c>
      <c r="V9559" t="s">
        <v>36707</v>
      </c>
    </row>
    <row r="9560" spans="1:22" x14ac:dyDescent="0.3">
      <c r="A9560" t="s">
        <v>35206</v>
      </c>
      <c r="B9560">
        <v>46</v>
      </c>
      <c r="C9560" t="s">
        <v>17</v>
      </c>
      <c r="D9560" t="s">
        <v>42</v>
      </c>
      <c r="E9560" t="s">
        <v>95</v>
      </c>
      <c r="F9560" s="1">
        <v>44165</v>
      </c>
      <c r="G9560" t="s">
        <v>35207</v>
      </c>
      <c r="H9560" t="s">
        <v>35208</v>
      </c>
      <c r="I9560" t="s">
        <v>35</v>
      </c>
      <c r="J9560">
        <v>22902.669399999999</v>
      </c>
      <c r="K9560">
        <v>408</v>
      </c>
      <c r="L9560" t="s">
        <v>53</v>
      </c>
      <c r="M9560" s="1">
        <v>44175</v>
      </c>
      <c r="N9560" t="s">
        <v>62</v>
      </c>
      <c r="O9560" t="s">
        <v>39</v>
      </c>
      <c r="P9560" t="s">
        <v>36688</v>
      </c>
      <c r="Q9560" t="s">
        <v>36700</v>
      </c>
      <c r="R9560">
        <v>10</v>
      </c>
      <c r="S9560">
        <v>2020</v>
      </c>
      <c r="T9560">
        <v>11</v>
      </c>
      <c r="U9560">
        <v>30</v>
      </c>
      <c r="V9560" t="s">
        <v>36705</v>
      </c>
    </row>
    <row r="9561" spans="1:22" x14ac:dyDescent="0.3">
      <c r="A9561" t="s">
        <v>35210</v>
      </c>
      <c r="B9561">
        <v>34</v>
      </c>
      <c r="C9561" t="s">
        <v>30</v>
      </c>
      <c r="D9561" t="s">
        <v>31</v>
      </c>
      <c r="E9561" t="s">
        <v>36657</v>
      </c>
      <c r="F9561" s="1">
        <v>44322</v>
      </c>
      <c r="G9561" t="s">
        <v>35211</v>
      </c>
      <c r="H9561" t="s">
        <v>35212</v>
      </c>
      <c r="I9561" t="s">
        <v>67</v>
      </c>
      <c r="J9561">
        <v>24229.214199999999</v>
      </c>
      <c r="K9561">
        <v>425</v>
      </c>
      <c r="L9561" t="s">
        <v>53</v>
      </c>
      <c r="M9561" s="1">
        <v>44325</v>
      </c>
      <c r="N9561" t="s">
        <v>54</v>
      </c>
      <c r="O9561" t="s">
        <v>55</v>
      </c>
      <c r="P9561" t="s">
        <v>36686</v>
      </c>
      <c r="Q9561" t="s">
        <v>36701</v>
      </c>
      <c r="R9561">
        <v>3</v>
      </c>
      <c r="S9561">
        <v>2021</v>
      </c>
      <c r="T9561">
        <v>5</v>
      </c>
      <c r="U9561">
        <v>6</v>
      </c>
      <c r="V9561" t="s">
        <v>36708</v>
      </c>
    </row>
    <row r="9562" spans="1:22" x14ac:dyDescent="0.3">
      <c r="A9562" t="s">
        <v>35214</v>
      </c>
      <c r="B9562">
        <v>62</v>
      </c>
      <c r="C9562" t="s">
        <v>30</v>
      </c>
      <c r="D9562" t="s">
        <v>165</v>
      </c>
      <c r="E9562" t="s">
        <v>19</v>
      </c>
      <c r="F9562" s="1">
        <v>43669</v>
      </c>
      <c r="G9562" t="s">
        <v>6523</v>
      </c>
      <c r="H9562" t="s">
        <v>16024</v>
      </c>
      <c r="I9562" t="s">
        <v>22</v>
      </c>
      <c r="J9562">
        <v>7464.4961999999996</v>
      </c>
      <c r="K9562">
        <v>356</v>
      </c>
      <c r="L9562" t="s">
        <v>47</v>
      </c>
      <c r="M9562" s="1">
        <v>43689</v>
      </c>
      <c r="N9562" t="s">
        <v>38</v>
      </c>
      <c r="O9562" t="s">
        <v>39</v>
      </c>
      <c r="P9562" t="s">
        <v>36690</v>
      </c>
      <c r="Q9562" t="s">
        <v>36699</v>
      </c>
      <c r="R9562">
        <v>20</v>
      </c>
      <c r="S9562">
        <v>2019</v>
      </c>
      <c r="T9562">
        <v>7</v>
      </c>
      <c r="U9562">
        <v>23</v>
      </c>
      <c r="V9562" t="s">
        <v>36709</v>
      </c>
    </row>
    <row r="9563" spans="1:22" x14ac:dyDescent="0.3">
      <c r="A9563" t="s">
        <v>35216</v>
      </c>
      <c r="B9563">
        <v>34</v>
      </c>
      <c r="C9563" t="s">
        <v>17</v>
      </c>
      <c r="D9563" t="s">
        <v>31</v>
      </c>
      <c r="E9563" t="s">
        <v>36656</v>
      </c>
      <c r="F9563" s="1">
        <v>44851</v>
      </c>
      <c r="G9563" t="s">
        <v>35217</v>
      </c>
      <c r="H9563" t="s">
        <v>35218</v>
      </c>
      <c r="I9563" t="s">
        <v>35</v>
      </c>
      <c r="J9563">
        <v>25538.8678</v>
      </c>
      <c r="K9563">
        <v>367</v>
      </c>
      <c r="L9563" t="s">
        <v>24</v>
      </c>
      <c r="M9563" s="1">
        <v>44870</v>
      </c>
      <c r="N9563" t="s">
        <v>25</v>
      </c>
      <c r="O9563" t="s">
        <v>39</v>
      </c>
      <c r="P9563" t="s">
        <v>36686</v>
      </c>
      <c r="Q9563" t="s">
        <v>36702</v>
      </c>
      <c r="R9563">
        <v>19</v>
      </c>
      <c r="S9563">
        <v>2022</v>
      </c>
      <c r="T9563">
        <v>10</v>
      </c>
      <c r="U9563">
        <v>17</v>
      </c>
      <c r="V9563" t="s">
        <v>36715</v>
      </c>
    </row>
    <row r="9564" spans="1:22" x14ac:dyDescent="0.3">
      <c r="A9564" t="s">
        <v>35220</v>
      </c>
      <c r="B9564">
        <v>57</v>
      </c>
      <c r="C9564" t="s">
        <v>17</v>
      </c>
      <c r="D9564" t="s">
        <v>84</v>
      </c>
      <c r="E9564" t="s">
        <v>36657</v>
      </c>
      <c r="F9564" s="1">
        <v>45128</v>
      </c>
      <c r="G9564" t="s">
        <v>24349</v>
      </c>
      <c r="H9564" t="s">
        <v>35221</v>
      </c>
      <c r="I9564" t="s">
        <v>80</v>
      </c>
      <c r="J9564">
        <v>16488.625100000001</v>
      </c>
      <c r="K9564">
        <v>116</v>
      </c>
      <c r="L9564" t="s">
        <v>53</v>
      </c>
      <c r="M9564" s="1">
        <v>45146</v>
      </c>
      <c r="N9564" t="s">
        <v>119</v>
      </c>
      <c r="O9564" t="s">
        <v>55</v>
      </c>
      <c r="P9564" t="s">
        <v>36688</v>
      </c>
      <c r="Q9564" t="s">
        <v>36700</v>
      </c>
      <c r="R9564">
        <v>18</v>
      </c>
      <c r="S9564">
        <v>2023</v>
      </c>
      <c r="T9564">
        <v>7</v>
      </c>
      <c r="U9564">
        <v>21</v>
      </c>
      <c r="V9564" t="s">
        <v>36709</v>
      </c>
    </row>
    <row r="9565" spans="1:22" x14ac:dyDescent="0.3">
      <c r="A9565" t="s">
        <v>35223</v>
      </c>
      <c r="B9565">
        <v>25</v>
      </c>
      <c r="C9565" t="s">
        <v>17</v>
      </c>
      <c r="D9565" t="s">
        <v>42</v>
      </c>
      <c r="E9565" t="s">
        <v>32</v>
      </c>
      <c r="F9565" s="1">
        <v>44760</v>
      </c>
      <c r="G9565" t="s">
        <v>35224</v>
      </c>
      <c r="H9565" t="s">
        <v>16940</v>
      </c>
      <c r="I9565" t="s">
        <v>74</v>
      </c>
      <c r="J9565">
        <v>39625.375</v>
      </c>
      <c r="K9565">
        <v>439</v>
      </c>
      <c r="L9565" t="s">
        <v>53</v>
      </c>
      <c r="M9565" s="1">
        <v>44775</v>
      </c>
      <c r="N9565" t="s">
        <v>38</v>
      </c>
      <c r="O9565" t="s">
        <v>39</v>
      </c>
      <c r="P9565" t="s">
        <v>36686</v>
      </c>
      <c r="Q9565" t="s">
        <v>36702</v>
      </c>
      <c r="R9565">
        <v>15</v>
      </c>
      <c r="S9565">
        <v>2022</v>
      </c>
      <c r="T9565">
        <v>7</v>
      </c>
      <c r="U9565">
        <v>18</v>
      </c>
      <c r="V9565" t="s">
        <v>36709</v>
      </c>
    </row>
    <row r="9566" spans="1:22" x14ac:dyDescent="0.3">
      <c r="A9566" t="s">
        <v>35226</v>
      </c>
      <c r="B9566">
        <v>75</v>
      </c>
      <c r="C9566" t="s">
        <v>17</v>
      </c>
      <c r="D9566" t="s">
        <v>165</v>
      </c>
      <c r="E9566" t="s">
        <v>19</v>
      </c>
      <c r="F9566" s="1">
        <v>43789</v>
      </c>
      <c r="G9566" t="s">
        <v>35227</v>
      </c>
      <c r="H9566" t="s">
        <v>35228</v>
      </c>
      <c r="I9566" t="s">
        <v>22</v>
      </c>
      <c r="J9566">
        <v>19115.6302</v>
      </c>
      <c r="K9566">
        <v>485</v>
      </c>
      <c r="L9566" t="s">
        <v>53</v>
      </c>
      <c r="M9566" s="1">
        <v>43815</v>
      </c>
      <c r="N9566" t="s">
        <v>25</v>
      </c>
      <c r="O9566" t="s">
        <v>26</v>
      </c>
      <c r="P9566" t="s">
        <v>36690</v>
      </c>
      <c r="Q9566" t="s">
        <v>36697</v>
      </c>
      <c r="R9566">
        <v>26</v>
      </c>
      <c r="S9566">
        <v>2019</v>
      </c>
      <c r="T9566">
        <v>11</v>
      </c>
      <c r="U9566">
        <v>20</v>
      </c>
      <c r="V9566" t="s">
        <v>36705</v>
      </c>
    </row>
    <row r="9567" spans="1:22" x14ac:dyDescent="0.3">
      <c r="A9567" t="s">
        <v>35230</v>
      </c>
      <c r="B9567">
        <v>31</v>
      </c>
      <c r="C9567" t="s">
        <v>17</v>
      </c>
      <c r="D9567" t="s">
        <v>18</v>
      </c>
      <c r="E9567" t="s">
        <v>36657</v>
      </c>
      <c r="F9567" s="1">
        <v>43507</v>
      </c>
      <c r="G9567" t="s">
        <v>35231</v>
      </c>
      <c r="H9567" t="s">
        <v>2670</v>
      </c>
      <c r="I9567" t="s">
        <v>67</v>
      </c>
      <c r="J9567">
        <v>32466.941200000001</v>
      </c>
      <c r="K9567">
        <v>276</v>
      </c>
      <c r="L9567" t="s">
        <v>53</v>
      </c>
      <c r="M9567" s="1">
        <v>43523</v>
      </c>
      <c r="N9567" t="s">
        <v>38</v>
      </c>
      <c r="O9567" t="s">
        <v>55</v>
      </c>
      <c r="P9567" t="s">
        <v>36686</v>
      </c>
      <c r="Q9567" t="s">
        <v>36702</v>
      </c>
      <c r="R9567">
        <v>16</v>
      </c>
      <c r="S9567">
        <v>2019</v>
      </c>
      <c r="T9567">
        <v>2</v>
      </c>
      <c r="U9567">
        <v>11</v>
      </c>
      <c r="V9567" t="s">
        <v>36714</v>
      </c>
    </row>
    <row r="9568" spans="1:22" x14ac:dyDescent="0.3">
      <c r="A9568" t="s">
        <v>30390</v>
      </c>
      <c r="B9568">
        <v>56</v>
      </c>
      <c r="C9568" t="s">
        <v>17</v>
      </c>
      <c r="D9568" t="s">
        <v>341</v>
      </c>
      <c r="E9568" t="s">
        <v>95</v>
      </c>
      <c r="F9568" s="1">
        <v>44137</v>
      </c>
      <c r="G9568" t="s">
        <v>35233</v>
      </c>
      <c r="H9568" t="s">
        <v>20351</v>
      </c>
      <c r="I9568" t="s">
        <v>80</v>
      </c>
      <c r="J9568">
        <v>69412.865600000005</v>
      </c>
      <c r="K9568">
        <v>317</v>
      </c>
      <c r="L9568" t="s">
        <v>53</v>
      </c>
      <c r="M9568" s="1">
        <v>44155</v>
      </c>
      <c r="N9568" t="s">
        <v>54</v>
      </c>
      <c r="O9568" t="s">
        <v>39</v>
      </c>
      <c r="P9568" t="s">
        <v>36688</v>
      </c>
      <c r="Q9568" t="s">
        <v>36700</v>
      </c>
      <c r="R9568">
        <v>18</v>
      </c>
      <c r="S9568">
        <v>2020</v>
      </c>
      <c r="T9568">
        <v>11</v>
      </c>
      <c r="U9568">
        <v>2</v>
      </c>
      <c r="V9568" t="s">
        <v>36705</v>
      </c>
    </row>
    <row r="9569" spans="1:22" x14ac:dyDescent="0.3">
      <c r="A9569" t="s">
        <v>35235</v>
      </c>
      <c r="B9569">
        <v>26</v>
      </c>
      <c r="C9569" t="s">
        <v>17</v>
      </c>
      <c r="D9569" t="s">
        <v>18</v>
      </c>
      <c r="E9569" t="s">
        <v>43</v>
      </c>
      <c r="F9569" s="1">
        <v>45025</v>
      </c>
      <c r="G9569" t="s">
        <v>35236</v>
      </c>
      <c r="H9569" t="s">
        <v>35237</v>
      </c>
      <c r="I9569" t="s">
        <v>74</v>
      </c>
      <c r="J9569">
        <v>6446.4886999999999</v>
      </c>
      <c r="K9569">
        <v>371</v>
      </c>
      <c r="L9569" t="s">
        <v>24</v>
      </c>
      <c r="M9569" s="1">
        <v>45030</v>
      </c>
      <c r="N9569" t="s">
        <v>54</v>
      </c>
      <c r="O9569" t="s">
        <v>39</v>
      </c>
      <c r="P9569" t="s">
        <v>36686</v>
      </c>
      <c r="Q9569" t="s">
        <v>36702</v>
      </c>
      <c r="R9569">
        <v>5</v>
      </c>
      <c r="S9569">
        <v>2023</v>
      </c>
      <c r="T9569">
        <v>4</v>
      </c>
      <c r="U9569">
        <v>9</v>
      </c>
      <c r="V9569" t="s">
        <v>36713</v>
      </c>
    </row>
    <row r="9570" spans="1:22" x14ac:dyDescent="0.3">
      <c r="A9570" t="s">
        <v>35239</v>
      </c>
      <c r="B9570">
        <v>41</v>
      </c>
      <c r="C9570" t="s">
        <v>30</v>
      </c>
      <c r="D9570" t="s">
        <v>42</v>
      </c>
      <c r="E9570" t="s">
        <v>43</v>
      </c>
      <c r="F9570" s="1">
        <v>44935</v>
      </c>
      <c r="G9570" t="s">
        <v>35240</v>
      </c>
      <c r="H9570" t="s">
        <v>35241</v>
      </c>
      <c r="I9570" t="s">
        <v>67</v>
      </c>
      <c r="J9570">
        <v>16632.205399999999</v>
      </c>
      <c r="K9570">
        <v>255</v>
      </c>
      <c r="L9570" t="s">
        <v>24</v>
      </c>
      <c r="M9570" s="1">
        <v>44940</v>
      </c>
      <c r="N9570" t="s">
        <v>25</v>
      </c>
      <c r="O9570" t="s">
        <v>55</v>
      </c>
      <c r="P9570" t="s">
        <v>36688</v>
      </c>
      <c r="Q9570" t="s">
        <v>36698</v>
      </c>
      <c r="R9570">
        <v>5</v>
      </c>
      <c r="S9570">
        <v>2023</v>
      </c>
      <c r="T9570">
        <v>1</v>
      </c>
      <c r="U9570">
        <v>9</v>
      </c>
      <c r="V9570" t="s">
        <v>36707</v>
      </c>
    </row>
    <row r="9571" spans="1:22" x14ac:dyDescent="0.3">
      <c r="A9571" t="s">
        <v>35243</v>
      </c>
      <c r="B9571">
        <v>21</v>
      </c>
      <c r="C9571" t="s">
        <v>17</v>
      </c>
      <c r="D9571" t="s">
        <v>64</v>
      </c>
      <c r="E9571" t="s">
        <v>43</v>
      </c>
      <c r="F9571" s="1">
        <v>44909</v>
      </c>
      <c r="G9571" t="s">
        <v>23469</v>
      </c>
      <c r="H9571" t="s">
        <v>31291</v>
      </c>
      <c r="I9571" t="s">
        <v>80</v>
      </c>
      <c r="J9571">
        <v>11557.156000000001</v>
      </c>
      <c r="K9571">
        <v>145</v>
      </c>
      <c r="L9571" t="s">
        <v>24</v>
      </c>
      <c r="M9571" s="1">
        <v>44913</v>
      </c>
      <c r="N9571" t="s">
        <v>119</v>
      </c>
      <c r="O9571" t="s">
        <v>55</v>
      </c>
      <c r="P9571" t="s">
        <v>36686</v>
      </c>
      <c r="Q9571" t="s">
        <v>36702</v>
      </c>
      <c r="R9571">
        <v>4</v>
      </c>
      <c r="S9571">
        <v>2022</v>
      </c>
      <c r="T9571">
        <v>12</v>
      </c>
      <c r="U9571">
        <v>14</v>
      </c>
      <c r="V9571" t="s">
        <v>36712</v>
      </c>
    </row>
    <row r="9572" spans="1:22" x14ac:dyDescent="0.3">
      <c r="A9572" t="s">
        <v>30571</v>
      </c>
      <c r="B9572">
        <v>57</v>
      </c>
      <c r="C9572" t="s">
        <v>30</v>
      </c>
      <c r="D9572" t="s">
        <v>84</v>
      </c>
      <c r="E9572" t="s">
        <v>32</v>
      </c>
      <c r="F9572" s="1">
        <v>43734</v>
      </c>
      <c r="G9572" t="s">
        <v>35245</v>
      </c>
      <c r="H9572" t="s">
        <v>35246</v>
      </c>
      <c r="I9572" t="s">
        <v>35</v>
      </c>
      <c r="J9572">
        <v>42051.873200000002</v>
      </c>
      <c r="K9572">
        <v>209</v>
      </c>
      <c r="L9572" t="s">
        <v>47</v>
      </c>
      <c r="M9572" s="1">
        <v>43763</v>
      </c>
      <c r="N9572" t="s">
        <v>54</v>
      </c>
      <c r="O9572" t="s">
        <v>55</v>
      </c>
      <c r="P9572" t="s">
        <v>36688</v>
      </c>
      <c r="Q9572" t="s">
        <v>36698</v>
      </c>
      <c r="R9572">
        <v>29</v>
      </c>
      <c r="S9572">
        <v>2019</v>
      </c>
      <c r="T9572">
        <v>9</v>
      </c>
      <c r="U9572">
        <v>26</v>
      </c>
      <c r="V9572" t="s">
        <v>36716</v>
      </c>
    </row>
    <row r="9573" spans="1:22" x14ac:dyDescent="0.3">
      <c r="A9573" t="s">
        <v>35248</v>
      </c>
      <c r="B9573">
        <v>19</v>
      </c>
      <c r="C9573" t="s">
        <v>17</v>
      </c>
      <c r="D9573" t="s">
        <v>341</v>
      </c>
      <c r="E9573" t="s">
        <v>36657</v>
      </c>
      <c r="F9573" s="1">
        <v>44397</v>
      </c>
      <c r="G9573" t="s">
        <v>35249</v>
      </c>
      <c r="H9573" t="s">
        <v>35250</v>
      </c>
      <c r="I9573" t="s">
        <v>67</v>
      </c>
      <c r="J9573">
        <v>23777.3361</v>
      </c>
      <c r="K9573">
        <v>296</v>
      </c>
      <c r="L9573" t="s">
        <v>53</v>
      </c>
      <c r="M9573" s="1">
        <v>44405</v>
      </c>
      <c r="N9573" t="s">
        <v>119</v>
      </c>
      <c r="O9573" t="s">
        <v>39</v>
      </c>
      <c r="P9573" t="s">
        <v>36686</v>
      </c>
      <c r="Q9573" t="s">
        <v>36702</v>
      </c>
      <c r="R9573">
        <v>8</v>
      </c>
      <c r="S9573">
        <v>2021</v>
      </c>
      <c r="T9573">
        <v>7</v>
      </c>
      <c r="U9573">
        <v>20</v>
      </c>
      <c r="V9573" t="s">
        <v>36709</v>
      </c>
    </row>
    <row r="9574" spans="1:22" x14ac:dyDescent="0.3">
      <c r="A9574" t="s">
        <v>3885</v>
      </c>
      <c r="B9574">
        <v>66</v>
      </c>
      <c r="C9574" t="s">
        <v>17</v>
      </c>
      <c r="D9574" t="s">
        <v>18</v>
      </c>
      <c r="E9574" t="s">
        <v>19</v>
      </c>
      <c r="F9574" s="1">
        <v>43704</v>
      </c>
      <c r="G9574" t="s">
        <v>26373</v>
      </c>
      <c r="H9574" t="s">
        <v>35252</v>
      </c>
      <c r="I9574" t="s">
        <v>22</v>
      </c>
      <c r="J9574">
        <v>23895.341899999999</v>
      </c>
      <c r="K9574">
        <v>421</v>
      </c>
      <c r="L9574" t="s">
        <v>53</v>
      </c>
      <c r="M9574" s="1">
        <v>43728</v>
      </c>
      <c r="N9574" t="s">
        <v>38</v>
      </c>
      <c r="O9574" t="s">
        <v>55</v>
      </c>
      <c r="P9574" t="s">
        <v>36690</v>
      </c>
      <c r="Q9574" t="s">
        <v>36697</v>
      </c>
      <c r="R9574">
        <v>24</v>
      </c>
      <c r="S9574">
        <v>2019</v>
      </c>
      <c r="T9574">
        <v>8</v>
      </c>
      <c r="U9574">
        <v>27</v>
      </c>
      <c r="V9574" t="s">
        <v>36710</v>
      </c>
    </row>
    <row r="9575" spans="1:22" x14ac:dyDescent="0.3">
      <c r="A9575" t="s">
        <v>35254</v>
      </c>
      <c r="B9575">
        <v>48</v>
      </c>
      <c r="C9575" t="s">
        <v>30</v>
      </c>
      <c r="D9575" t="s">
        <v>31</v>
      </c>
      <c r="E9575" t="s">
        <v>36657</v>
      </c>
      <c r="F9575" s="1">
        <v>44391</v>
      </c>
      <c r="G9575" t="s">
        <v>35255</v>
      </c>
      <c r="H9575" t="s">
        <v>35256</v>
      </c>
      <c r="I9575" t="s">
        <v>35</v>
      </c>
      <c r="J9575">
        <v>26286.539400000001</v>
      </c>
      <c r="K9575">
        <v>194</v>
      </c>
      <c r="L9575" t="s">
        <v>53</v>
      </c>
      <c r="M9575" s="1">
        <v>44393</v>
      </c>
      <c r="N9575" t="s">
        <v>25</v>
      </c>
      <c r="O9575" t="s">
        <v>55</v>
      </c>
      <c r="P9575" t="s">
        <v>36688</v>
      </c>
      <c r="Q9575" t="s">
        <v>36698</v>
      </c>
      <c r="R9575">
        <v>2</v>
      </c>
      <c r="S9575">
        <v>2021</v>
      </c>
      <c r="T9575">
        <v>7</v>
      </c>
      <c r="U9575">
        <v>14</v>
      </c>
      <c r="V9575" t="s">
        <v>36709</v>
      </c>
    </row>
    <row r="9576" spans="1:22" x14ac:dyDescent="0.3">
      <c r="A9576" t="s">
        <v>35258</v>
      </c>
      <c r="B9576">
        <v>75</v>
      </c>
      <c r="C9576" t="s">
        <v>30</v>
      </c>
      <c r="D9576" t="s">
        <v>42</v>
      </c>
      <c r="E9576" t="s">
        <v>95</v>
      </c>
      <c r="F9576" s="1">
        <v>44071</v>
      </c>
      <c r="G9576" t="s">
        <v>35259</v>
      </c>
      <c r="H9576" t="s">
        <v>35260</v>
      </c>
      <c r="I9576" t="s">
        <v>22</v>
      </c>
      <c r="J9576">
        <v>35266.398699999998</v>
      </c>
      <c r="K9576">
        <v>390</v>
      </c>
      <c r="L9576" t="s">
        <v>24</v>
      </c>
      <c r="M9576" s="1">
        <v>44081</v>
      </c>
      <c r="N9576" t="s">
        <v>119</v>
      </c>
      <c r="O9576" t="s">
        <v>55</v>
      </c>
      <c r="P9576" t="s">
        <v>36690</v>
      </c>
      <c r="Q9576" t="s">
        <v>36699</v>
      </c>
      <c r="R9576">
        <v>10</v>
      </c>
      <c r="S9576">
        <v>2020</v>
      </c>
      <c r="T9576">
        <v>8</v>
      </c>
      <c r="U9576">
        <v>28</v>
      </c>
      <c r="V9576" t="s">
        <v>36710</v>
      </c>
    </row>
    <row r="9577" spans="1:22" x14ac:dyDescent="0.3">
      <c r="A9577" t="s">
        <v>35262</v>
      </c>
      <c r="B9577">
        <v>78</v>
      </c>
      <c r="C9577" t="s">
        <v>17</v>
      </c>
      <c r="D9577" t="s">
        <v>64</v>
      </c>
      <c r="E9577" t="s">
        <v>43</v>
      </c>
      <c r="F9577" s="1">
        <v>43438</v>
      </c>
      <c r="G9577" t="s">
        <v>35263</v>
      </c>
      <c r="H9577" t="s">
        <v>35264</v>
      </c>
      <c r="I9577" t="s">
        <v>22</v>
      </c>
      <c r="J9577">
        <v>24704.014999999999</v>
      </c>
      <c r="K9577">
        <v>464</v>
      </c>
      <c r="L9577" t="s">
        <v>24</v>
      </c>
      <c r="M9577" s="1">
        <v>43452</v>
      </c>
      <c r="N9577" t="s">
        <v>25</v>
      </c>
      <c r="O9577" t="s">
        <v>39</v>
      </c>
      <c r="P9577" t="s">
        <v>36690</v>
      </c>
      <c r="Q9577" t="s">
        <v>36697</v>
      </c>
      <c r="R9577">
        <v>14</v>
      </c>
      <c r="S9577">
        <v>2018</v>
      </c>
      <c r="T9577">
        <v>12</v>
      </c>
      <c r="U9577">
        <v>4</v>
      </c>
      <c r="V9577" t="s">
        <v>36712</v>
      </c>
    </row>
    <row r="9578" spans="1:22" x14ac:dyDescent="0.3">
      <c r="A9578" t="s">
        <v>35266</v>
      </c>
      <c r="B9578">
        <v>35</v>
      </c>
      <c r="C9578" t="s">
        <v>17</v>
      </c>
      <c r="D9578" t="s">
        <v>64</v>
      </c>
      <c r="E9578" t="s">
        <v>95</v>
      </c>
      <c r="F9578" s="1">
        <v>44153</v>
      </c>
      <c r="G9578" t="s">
        <v>35267</v>
      </c>
      <c r="H9578" t="s">
        <v>35268</v>
      </c>
      <c r="I9578" t="s">
        <v>67</v>
      </c>
      <c r="J9578">
        <v>30303.5723</v>
      </c>
      <c r="K9578">
        <v>379</v>
      </c>
      <c r="L9578" t="s">
        <v>24</v>
      </c>
      <c r="M9578" s="1">
        <v>44156</v>
      </c>
      <c r="N9578" t="s">
        <v>62</v>
      </c>
      <c r="O9578" t="s">
        <v>26</v>
      </c>
      <c r="P9578" t="s">
        <v>36688</v>
      </c>
      <c r="Q9578" t="s">
        <v>36700</v>
      </c>
      <c r="R9578">
        <v>3</v>
      </c>
      <c r="S9578">
        <v>2020</v>
      </c>
      <c r="T9578">
        <v>11</v>
      </c>
      <c r="U9578">
        <v>18</v>
      </c>
      <c r="V9578" t="s">
        <v>36705</v>
      </c>
    </row>
    <row r="9579" spans="1:22" x14ac:dyDescent="0.3">
      <c r="A9579" t="s">
        <v>35270</v>
      </c>
      <c r="B9579">
        <v>23</v>
      </c>
      <c r="C9579" t="s">
        <v>17</v>
      </c>
      <c r="D9579" t="s">
        <v>127</v>
      </c>
      <c r="E9579" t="s">
        <v>43</v>
      </c>
      <c r="F9579" s="1">
        <v>43720</v>
      </c>
      <c r="G9579" t="s">
        <v>26770</v>
      </c>
      <c r="H9579" t="s">
        <v>5263</v>
      </c>
      <c r="I9579" t="s">
        <v>80</v>
      </c>
      <c r="J9579">
        <v>4174.5598</v>
      </c>
      <c r="K9579">
        <v>458</v>
      </c>
      <c r="L9579" t="s">
        <v>24</v>
      </c>
      <c r="M9579" s="1">
        <v>43740</v>
      </c>
      <c r="N9579" t="s">
        <v>38</v>
      </c>
      <c r="O9579" t="s">
        <v>26</v>
      </c>
      <c r="P9579" t="s">
        <v>36686</v>
      </c>
      <c r="Q9579" t="s">
        <v>36702</v>
      </c>
      <c r="R9579">
        <v>20</v>
      </c>
      <c r="S9579">
        <v>2019</v>
      </c>
      <c r="T9579">
        <v>9</v>
      </c>
      <c r="U9579">
        <v>12</v>
      </c>
      <c r="V9579" t="s">
        <v>36716</v>
      </c>
    </row>
    <row r="9580" spans="1:22" x14ac:dyDescent="0.3">
      <c r="A9580" t="s">
        <v>35272</v>
      </c>
      <c r="B9580">
        <v>45</v>
      </c>
      <c r="C9580" t="s">
        <v>17</v>
      </c>
      <c r="D9580" t="s">
        <v>165</v>
      </c>
      <c r="E9580" t="s">
        <v>36657</v>
      </c>
      <c r="F9580" s="1">
        <v>44211</v>
      </c>
      <c r="G9580" t="s">
        <v>35273</v>
      </c>
      <c r="H9580" t="s">
        <v>35274</v>
      </c>
      <c r="I9580" t="s">
        <v>74</v>
      </c>
      <c r="J9580">
        <v>24107.395799999998</v>
      </c>
      <c r="K9580">
        <v>128</v>
      </c>
      <c r="L9580" t="s">
        <v>53</v>
      </c>
      <c r="M9580" s="1">
        <v>44228</v>
      </c>
      <c r="N9580" t="s">
        <v>54</v>
      </c>
      <c r="O9580" t="s">
        <v>39</v>
      </c>
      <c r="P9580" t="s">
        <v>36688</v>
      </c>
      <c r="Q9580" t="s">
        <v>36700</v>
      </c>
      <c r="R9580">
        <v>17</v>
      </c>
      <c r="S9580">
        <v>2021</v>
      </c>
      <c r="T9580">
        <v>1</v>
      </c>
      <c r="U9580">
        <v>15</v>
      </c>
      <c r="V9580" t="s">
        <v>36707</v>
      </c>
    </row>
    <row r="9581" spans="1:22" x14ac:dyDescent="0.3">
      <c r="A9581" t="s">
        <v>35276</v>
      </c>
      <c r="B9581">
        <v>47</v>
      </c>
      <c r="C9581" t="s">
        <v>17</v>
      </c>
      <c r="D9581" t="s">
        <v>341</v>
      </c>
      <c r="E9581" t="s">
        <v>19</v>
      </c>
      <c r="F9581" s="1">
        <v>43785</v>
      </c>
      <c r="G9581" t="s">
        <v>35277</v>
      </c>
      <c r="H9581" t="s">
        <v>35278</v>
      </c>
      <c r="I9581" t="s">
        <v>80</v>
      </c>
      <c r="J9581">
        <v>50202.367299999998</v>
      </c>
      <c r="K9581">
        <v>169</v>
      </c>
      <c r="L9581" t="s">
        <v>47</v>
      </c>
      <c r="M9581" s="1">
        <v>43804</v>
      </c>
      <c r="N9581" t="s">
        <v>119</v>
      </c>
      <c r="O9581" t="s">
        <v>39</v>
      </c>
      <c r="P9581" t="s">
        <v>36688</v>
      </c>
      <c r="Q9581" t="s">
        <v>36700</v>
      </c>
      <c r="R9581">
        <v>19</v>
      </c>
      <c r="S9581">
        <v>2019</v>
      </c>
      <c r="T9581">
        <v>11</v>
      </c>
      <c r="U9581">
        <v>16</v>
      </c>
      <c r="V9581" t="s">
        <v>36705</v>
      </c>
    </row>
    <row r="9582" spans="1:22" x14ac:dyDescent="0.3">
      <c r="A9582" t="s">
        <v>35280</v>
      </c>
      <c r="B9582">
        <v>84</v>
      </c>
      <c r="C9582" t="s">
        <v>30</v>
      </c>
      <c r="D9582" t="s">
        <v>42</v>
      </c>
      <c r="E9582" t="s">
        <v>19</v>
      </c>
      <c r="F9582" s="1">
        <v>43646</v>
      </c>
      <c r="G9582" t="s">
        <v>35281</v>
      </c>
      <c r="H9582" t="s">
        <v>5271</v>
      </c>
      <c r="I9582" t="s">
        <v>22</v>
      </c>
      <c r="J9582">
        <v>35117.724000000002</v>
      </c>
      <c r="K9582">
        <v>209</v>
      </c>
      <c r="L9582" t="s">
        <v>53</v>
      </c>
      <c r="M9582" s="1">
        <v>43666</v>
      </c>
      <c r="N9582" t="s">
        <v>25</v>
      </c>
      <c r="O9582" t="s">
        <v>39</v>
      </c>
      <c r="P9582" t="s">
        <v>36690</v>
      </c>
      <c r="Q9582" t="s">
        <v>36699</v>
      </c>
      <c r="R9582">
        <v>20</v>
      </c>
      <c r="S9582">
        <v>2019</v>
      </c>
      <c r="T9582">
        <v>6</v>
      </c>
      <c r="U9582">
        <v>30</v>
      </c>
      <c r="V9582" t="s">
        <v>36706</v>
      </c>
    </row>
    <row r="9583" spans="1:22" x14ac:dyDescent="0.3">
      <c r="A9583" t="s">
        <v>35283</v>
      </c>
      <c r="B9583">
        <v>67</v>
      </c>
      <c r="C9583" t="s">
        <v>30</v>
      </c>
      <c r="D9583" t="s">
        <v>341</v>
      </c>
      <c r="E9583" t="s">
        <v>36656</v>
      </c>
      <c r="F9583" s="1">
        <v>43470</v>
      </c>
      <c r="G9583" t="s">
        <v>35284</v>
      </c>
      <c r="H9583" t="s">
        <v>35285</v>
      </c>
      <c r="I9583" t="s">
        <v>22</v>
      </c>
      <c r="J9583">
        <v>34096.272599999997</v>
      </c>
      <c r="K9583">
        <v>385</v>
      </c>
      <c r="L9583" t="s">
        <v>24</v>
      </c>
      <c r="M9583" s="1">
        <v>43478</v>
      </c>
      <c r="N9583" t="s">
        <v>25</v>
      </c>
      <c r="O9583" t="s">
        <v>55</v>
      </c>
      <c r="P9583" t="s">
        <v>36690</v>
      </c>
      <c r="Q9583" t="s">
        <v>36699</v>
      </c>
      <c r="R9583">
        <v>8</v>
      </c>
      <c r="S9583">
        <v>2019</v>
      </c>
      <c r="T9583">
        <v>1</v>
      </c>
      <c r="U9583">
        <v>5</v>
      </c>
      <c r="V9583" t="s">
        <v>36707</v>
      </c>
    </row>
    <row r="9584" spans="1:22" x14ac:dyDescent="0.3">
      <c r="A9584" t="s">
        <v>21958</v>
      </c>
      <c r="B9584">
        <v>68</v>
      </c>
      <c r="C9584" t="s">
        <v>30</v>
      </c>
      <c r="D9584" t="s">
        <v>31</v>
      </c>
      <c r="E9584" t="s">
        <v>32</v>
      </c>
      <c r="F9584" s="1">
        <v>44642</v>
      </c>
      <c r="G9584" t="s">
        <v>35287</v>
      </c>
      <c r="H9584" t="s">
        <v>869</v>
      </c>
      <c r="I9584" t="s">
        <v>22</v>
      </c>
      <c r="J9584">
        <v>35450.925799999997</v>
      </c>
      <c r="K9584">
        <v>466</v>
      </c>
      <c r="L9584" t="s">
        <v>53</v>
      </c>
      <c r="M9584" s="1">
        <v>44645</v>
      </c>
      <c r="N9584" t="s">
        <v>25</v>
      </c>
      <c r="O9584" t="s">
        <v>26</v>
      </c>
      <c r="P9584" t="s">
        <v>36690</v>
      </c>
      <c r="Q9584" t="s">
        <v>36699</v>
      </c>
      <c r="R9584">
        <v>3</v>
      </c>
      <c r="S9584">
        <v>2022</v>
      </c>
      <c r="T9584">
        <v>3</v>
      </c>
      <c r="U9584">
        <v>22</v>
      </c>
      <c r="V9584" t="s">
        <v>36711</v>
      </c>
    </row>
    <row r="9585" spans="1:22" x14ac:dyDescent="0.3">
      <c r="A9585" t="s">
        <v>2250</v>
      </c>
      <c r="B9585">
        <v>60</v>
      </c>
      <c r="C9585" t="s">
        <v>17</v>
      </c>
      <c r="D9585" t="s">
        <v>341</v>
      </c>
      <c r="E9585" t="s">
        <v>19</v>
      </c>
      <c r="F9585" s="1">
        <v>44619</v>
      </c>
      <c r="G9585" t="s">
        <v>15564</v>
      </c>
      <c r="H9585" t="s">
        <v>15179</v>
      </c>
      <c r="I9585" t="s">
        <v>22</v>
      </c>
      <c r="J9585">
        <v>3138.3348999999998</v>
      </c>
      <c r="K9585">
        <v>361</v>
      </c>
      <c r="L9585" t="s">
        <v>47</v>
      </c>
      <c r="M9585" s="1">
        <v>44640</v>
      </c>
      <c r="N9585" t="s">
        <v>25</v>
      </c>
      <c r="O9585" t="s">
        <v>39</v>
      </c>
      <c r="P9585" t="s">
        <v>36690</v>
      </c>
      <c r="Q9585" t="s">
        <v>36697</v>
      </c>
      <c r="R9585">
        <v>21</v>
      </c>
      <c r="S9585">
        <v>2022</v>
      </c>
      <c r="T9585">
        <v>2</v>
      </c>
      <c r="U9585">
        <v>27</v>
      </c>
      <c r="V9585" t="s">
        <v>36714</v>
      </c>
    </row>
    <row r="9586" spans="1:22" x14ac:dyDescent="0.3">
      <c r="A9586" t="s">
        <v>35290</v>
      </c>
      <c r="B9586">
        <v>24</v>
      </c>
      <c r="C9586" t="s">
        <v>30</v>
      </c>
      <c r="D9586" t="s">
        <v>42</v>
      </c>
      <c r="E9586" t="s">
        <v>32</v>
      </c>
      <c r="F9586" s="1">
        <v>43683</v>
      </c>
      <c r="G9586" t="s">
        <v>35291</v>
      </c>
      <c r="H9586" t="s">
        <v>35292</v>
      </c>
      <c r="I9586" t="s">
        <v>74</v>
      </c>
      <c r="J9586">
        <v>3601.2350000000001</v>
      </c>
      <c r="K9586">
        <v>451</v>
      </c>
      <c r="L9586" t="s">
        <v>53</v>
      </c>
      <c r="M9586" s="1">
        <v>43706</v>
      </c>
      <c r="N9586" t="s">
        <v>62</v>
      </c>
      <c r="O9586" t="s">
        <v>26</v>
      </c>
      <c r="P9586" t="s">
        <v>36686</v>
      </c>
      <c r="Q9586" t="s">
        <v>36701</v>
      </c>
      <c r="R9586">
        <v>23</v>
      </c>
      <c r="S9586">
        <v>2019</v>
      </c>
      <c r="T9586">
        <v>8</v>
      </c>
      <c r="U9586">
        <v>6</v>
      </c>
      <c r="V9586" t="s">
        <v>36710</v>
      </c>
    </row>
    <row r="9587" spans="1:22" x14ac:dyDescent="0.3">
      <c r="A9587" t="s">
        <v>17956</v>
      </c>
      <c r="B9587">
        <v>69</v>
      </c>
      <c r="C9587" t="s">
        <v>30</v>
      </c>
      <c r="D9587" t="s">
        <v>18</v>
      </c>
      <c r="E9587" t="s">
        <v>36656</v>
      </c>
      <c r="F9587" s="1">
        <v>44089</v>
      </c>
      <c r="G9587" t="s">
        <v>7797</v>
      </c>
      <c r="H9587" t="s">
        <v>35294</v>
      </c>
      <c r="I9587" t="s">
        <v>22</v>
      </c>
      <c r="J9587">
        <v>28542.922600000002</v>
      </c>
      <c r="K9587">
        <v>167</v>
      </c>
      <c r="L9587" t="s">
        <v>24</v>
      </c>
      <c r="M9587" s="1">
        <v>44090</v>
      </c>
      <c r="N9587" t="s">
        <v>119</v>
      </c>
      <c r="O9587" t="s">
        <v>55</v>
      </c>
      <c r="P9587" t="s">
        <v>36690</v>
      </c>
      <c r="Q9587" t="s">
        <v>36699</v>
      </c>
      <c r="R9587">
        <v>1</v>
      </c>
      <c r="S9587">
        <v>2020</v>
      </c>
      <c r="T9587">
        <v>9</v>
      </c>
      <c r="U9587">
        <v>15</v>
      </c>
      <c r="V9587" t="s">
        <v>36716</v>
      </c>
    </row>
    <row r="9588" spans="1:22" x14ac:dyDescent="0.3">
      <c r="A9588" t="s">
        <v>35296</v>
      </c>
      <c r="B9588">
        <v>61</v>
      </c>
      <c r="C9588" t="s">
        <v>17</v>
      </c>
      <c r="D9588" t="s">
        <v>31</v>
      </c>
      <c r="E9588" t="s">
        <v>43</v>
      </c>
      <c r="F9588" s="1">
        <v>44385</v>
      </c>
      <c r="G9588" t="s">
        <v>35297</v>
      </c>
      <c r="H9588" t="s">
        <v>35298</v>
      </c>
      <c r="I9588" t="s">
        <v>22</v>
      </c>
      <c r="J9588">
        <v>16994.823700000001</v>
      </c>
      <c r="K9588">
        <v>360</v>
      </c>
      <c r="L9588" t="s">
        <v>24</v>
      </c>
      <c r="M9588" s="1">
        <v>44397</v>
      </c>
      <c r="N9588" t="s">
        <v>38</v>
      </c>
      <c r="O9588" t="s">
        <v>39</v>
      </c>
      <c r="P9588" t="s">
        <v>36690</v>
      </c>
      <c r="Q9588" t="s">
        <v>36697</v>
      </c>
      <c r="R9588">
        <v>12</v>
      </c>
      <c r="S9588">
        <v>2021</v>
      </c>
      <c r="T9588">
        <v>7</v>
      </c>
      <c r="U9588">
        <v>8</v>
      </c>
      <c r="V9588" t="s">
        <v>36709</v>
      </c>
    </row>
    <row r="9589" spans="1:22" x14ac:dyDescent="0.3">
      <c r="A9589" t="s">
        <v>15249</v>
      </c>
      <c r="B9589">
        <v>52</v>
      </c>
      <c r="C9589" t="s">
        <v>17</v>
      </c>
      <c r="D9589" t="s">
        <v>64</v>
      </c>
      <c r="E9589" t="s">
        <v>19</v>
      </c>
      <c r="F9589" s="1">
        <v>43882</v>
      </c>
      <c r="G9589" t="s">
        <v>35300</v>
      </c>
      <c r="H9589" t="s">
        <v>35301</v>
      </c>
      <c r="I9589" t="s">
        <v>67</v>
      </c>
      <c r="J9589">
        <v>23893.7107</v>
      </c>
      <c r="K9589">
        <v>328</v>
      </c>
      <c r="L9589" t="s">
        <v>47</v>
      </c>
      <c r="M9589" s="1">
        <v>43884</v>
      </c>
      <c r="N9589" t="s">
        <v>62</v>
      </c>
      <c r="O9589" t="s">
        <v>26</v>
      </c>
      <c r="P9589" t="s">
        <v>36688</v>
      </c>
      <c r="Q9589" t="s">
        <v>36700</v>
      </c>
      <c r="R9589">
        <v>2</v>
      </c>
      <c r="S9589">
        <v>2020</v>
      </c>
      <c r="T9589">
        <v>2</v>
      </c>
      <c r="U9589">
        <v>21</v>
      </c>
      <c r="V9589" t="s">
        <v>36714</v>
      </c>
    </row>
    <row r="9590" spans="1:22" x14ac:dyDescent="0.3">
      <c r="A9590" t="s">
        <v>35303</v>
      </c>
      <c r="B9590">
        <v>54</v>
      </c>
      <c r="C9590" t="s">
        <v>30</v>
      </c>
      <c r="D9590" t="s">
        <v>31</v>
      </c>
      <c r="E9590" t="s">
        <v>19</v>
      </c>
      <c r="F9590" s="1">
        <v>44510</v>
      </c>
      <c r="G9590" t="s">
        <v>35304</v>
      </c>
      <c r="H9590" t="s">
        <v>35305</v>
      </c>
      <c r="I9590" t="s">
        <v>22</v>
      </c>
      <c r="J9590">
        <v>6782.0268999999998</v>
      </c>
      <c r="K9590">
        <v>488</v>
      </c>
      <c r="L9590" t="s">
        <v>47</v>
      </c>
      <c r="M9590" s="1">
        <v>44539</v>
      </c>
      <c r="N9590" t="s">
        <v>54</v>
      </c>
      <c r="O9590" t="s">
        <v>26</v>
      </c>
      <c r="P9590" t="s">
        <v>36688</v>
      </c>
      <c r="Q9590" t="s">
        <v>36698</v>
      </c>
      <c r="R9590">
        <v>29</v>
      </c>
      <c r="S9590">
        <v>2021</v>
      </c>
      <c r="T9590">
        <v>11</v>
      </c>
      <c r="U9590">
        <v>10</v>
      </c>
      <c r="V9590" t="s">
        <v>36705</v>
      </c>
    </row>
    <row r="9591" spans="1:22" x14ac:dyDescent="0.3">
      <c r="A9591" t="s">
        <v>35307</v>
      </c>
      <c r="B9591">
        <v>28</v>
      </c>
      <c r="C9591" t="s">
        <v>17</v>
      </c>
      <c r="D9591" t="s">
        <v>42</v>
      </c>
      <c r="E9591" t="s">
        <v>36656</v>
      </c>
      <c r="F9591" s="1">
        <v>45024</v>
      </c>
      <c r="G9591" t="s">
        <v>35308</v>
      </c>
      <c r="H9591" t="s">
        <v>35309</v>
      </c>
      <c r="I9591" t="s">
        <v>80</v>
      </c>
      <c r="J9591">
        <v>17063.6656</v>
      </c>
      <c r="K9591">
        <v>360</v>
      </c>
      <c r="L9591" t="s">
        <v>53</v>
      </c>
      <c r="M9591" s="1">
        <v>45031</v>
      </c>
      <c r="N9591" t="s">
        <v>119</v>
      </c>
      <c r="O9591" t="s">
        <v>55</v>
      </c>
      <c r="P9591" t="s">
        <v>36686</v>
      </c>
      <c r="Q9591" t="s">
        <v>36702</v>
      </c>
      <c r="R9591">
        <v>7</v>
      </c>
      <c r="S9591">
        <v>2023</v>
      </c>
      <c r="T9591">
        <v>4</v>
      </c>
      <c r="U9591">
        <v>8</v>
      </c>
      <c r="V9591" t="s">
        <v>36713</v>
      </c>
    </row>
    <row r="9592" spans="1:22" x14ac:dyDescent="0.3">
      <c r="A9592" t="s">
        <v>35311</v>
      </c>
      <c r="B9592">
        <v>36</v>
      </c>
      <c r="C9592" t="s">
        <v>17</v>
      </c>
      <c r="D9592" t="s">
        <v>64</v>
      </c>
      <c r="E9592" t="s">
        <v>36657</v>
      </c>
      <c r="F9592" s="1">
        <v>44338</v>
      </c>
      <c r="G9592" t="s">
        <v>9750</v>
      </c>
      <c r="H9592" t="s">
        <v>35312</v>
      </c>
      <c r="I9592" t="s">
        <v>74</v>
      </c>
      <c r="J9592">
        <v>16828.164799999999</v>
      </c>
      <c r="K9592">
        <v>268</v>
      </c>
      <c r="L9592" t="s">
        <v>47</v>
      </c>
      <c r="M9592" s="1">
        <v>44365</v>
      </c>
      <c r="N9592" t="s">
        <v>54</v>
      </c>
      <c r="O9592" t="s">
        <v>26</v>
      </c>
      <c r="P9592" t="s">
        <v>36688</v>
      </c>
      <c r="Q9592" t="s">
        <v>36700</v>
      </c>
      <c r="R9592">
        <v>27</v>
      </c>
      <c r="S9592">
        <v>2021</v>
      </c>
      <c r="T9592">
        <v>5</v>
      </c>
      <c r="U9592">
        <v>22</v>
      </c>
      <c r="V9592" t="s">
        <v>36708</v>
      </c>
    </row>
    <row r="9593" spans="1:22" x14ac:dyDescent="0.3">
      <c r="A9593" t="s">
        <v>35314</v>
      </c>
      <c r="B9593">
        <v>56</v>
      </c>
      <c r="C9593" t="s">
        <v>17</v>
      </c>
      <c r="D9593" t="s">
        <v>64</v>
      </c>
      <c r="E9593" t="s">
        <v>43</v>
      </c>
      <c r="F9593" s="1">
        <v>44412</v>
      </c>
      <c r="G9593" t="s">
        <v>35315</v>
      </c>
      <c r="H9593" t="s">
        <v>35316</v>
      </c>
      <c r="I9593" t="s">
        <v>22</v>
      </c>
      <c r="J9593">
        <v>11764.3187</v>
      </c>
      <c r="K9593">
        <v>452</v>
      </c>
      <c r="L9593" t="s">
        <v>24</v>
      </c>
      <c r="M9593" s="1">
        <v>44419</v>
      </c>
      <c r="N9593" t="s">
        <v>25</v>
      </c>
      <c r="O9593" t="s">
        <v>39</v>
      </c>
      <c r="P9593" t="s">
        <v>36688</v>
      </c>
      <c r="Q9593" t="s">
        <v>36700</v>
      </c>
      <c r="R9593">
        <v>7</v>
      </c>
      <c r="S9593">
        <v>2021</v>
      </c>
      <c r="T9593">
        <v>8</v>
      </c>
      <c r="U9593">
        <v>4</v>
      </c>
      <c r="V9593" t="s">
        <v>36710</v>
      </c>
    </row>
    <row r="9594" spans="1:22" x14ac:dyDescent="0.3">
      <c r="A9594" t="s">
        <v>35318</v>
      </c>
      <c r="B9594">
        <v>21</v>
      </c>
      <c r="C9594" t="s">
        <v>30</v>
      </c>
      <c r="D9594" t="s">
        <v>42</v>
      </c>
      <c r="E9594" t="s">
        <v>36656</v>
      </c>
      <c r="F9594" s="1">
        <v>43975</v>
      </c>
      <c r="G9594" t="s">
        <v>35319</v>
      </c>
      <c r="H9594" t="s">
        <v>35320</v>
      </c>
      <c r="I9594" t="s">
        <v>80</v>
      </c>
      <c r="J9594">
        <v>18443.474900000001</v>
      </c>
      <c r="K9594">
        <v>293</v>
      </c>
      <c r="L9594" t="s">
        <v>53</v>
      </c>
      <c r="M9594" s="1">
        <v>43981</v>
      </c>
      <c r="N9594" t="s">
        <v>38</v>
      </c>
      <c r="O9594" t="s">
        <v>55</v>
      </c>
      <c r="P9594" t="s">
        <v>36686</v>
      </c>
      <c r="Q9594" t="s">
        <v>36701</v>
      </c>
      <c r="R9594">
        <v>6</v>
      </c>
      <c r="S9594">
        <v>2020</v>
      </c>
      <c r="T9594">
        <v>5</v>
      </c>
      <c r="U9594">
        <v>24</v>
      </c>
      <c r="V9594" t="s">
        <v>36708</v>
      </c>
    </row>
    <row r="9595" spans="1:22" x14ac:dyDescent="0.3">
      <c r="A9595" t="s">
        <v>35322</v>
      </c>
      <c r="B9595">
        <v>58</v>
      </c>
      <c r="C9595" t="s">
        <v>30</v>
      </c>
      <c r="D9595" t="s">
        <v>31</v>
      </c>
      <c r="E9595" t="s">
        <v>32</v>
      </c>
      <c r="F9595" s="1">
        <v>44702</v>
      </c>
      <c r="G9595" t="s">
        <v>35323</v>
      </c>
      <c r="H9595" t="s">
        <v>35324</v>
      </c>
      <c r="I9595" t="s">
        <v>35</v>
      </c>
      <c r="J9595">
        <v>1006.948</v>
      </c>
      <c r="K9595">
        <v>438</v>
      </c>
      <c r="L9595" t="s">
        <v>53</v>
      </c>
      <c r="M9595" s="1">
        <v>44703</v>
      </c>
      <c r="N9595" t="s">
        <v>25</v>
      </c>
      <c r="O9595" t="s">
        <v>26</v>
      </c>
      <c r="P9595" t="s">
        <v>36688</v>
      </c>
      <c r="Q9595" t="s">
        <v>36698</v>
      </c>
      <c r="R9595">
        <v>1</v>
      </c>
      <c r="S9595">
        <v>2022</v>
      </c>
      <c r="T9595">
        <v>5</v>
      </c>
      <c r="U9595">
        <v>21</v>
      </c>
      <c r="V9595" t="s">
        <v>36708</v>
      </c>
    </row>
    <row r="9596" spans="1:22" x14ac:dyDescent="0.3">
      <c r="A9596" t="s">
        <v>35326</v>
      </c>
      <c r="B9596">
        <v>20</v>
      </c>
      <c r="C9596" t="s">
        <v>30</v>
      </c>
      <c r="D9596" t="s">
        <v>64</v>
      </c>
      <c r="E9596" t="s">
        <v>95</v>
      </c>
      <c r="F9596" s="1">
        <v>44789</v>
      </c>
      <c r="G9596" t="s">
        <v>35327</v>
      </c>
      <c r="H9596" t="s">
        <v>35328</v>
      </c>
      <c r="I9596" t="s">
        <v>80</v>
      </c>
      <c r="J9596">
        <v>32742.030699999999</v>
      </c>
      <c r="K9596">
        <v>482</v>
      </c>
      <c r="L9596" t="s">
        <v>47</v>
      </c>
      <c r="M9596" s="1">
        <v>44816</v>
      </c>
      <c r="N9596" t="s">
        <v>38</v>
      </c>
      <c r="O9596" t="s">
        <v>39</v>
      </c>
      <c r="P9596" t="s">
        <v>36686</v>
      </c>
      <c r="Q9596" t="s">
        <v>36701</v>
      </c>
      <c r="R9596">
        <v>27</v>
      </c>
      <c r="S9596">
        <v>2022</v>
      </c>
      <c r="T9596">
        <v>8</v>
      </c>
      <c r="U9596">
        <v>16</v>
      </c>
      <c r="V9596" t="s">
        <v>36710</v>
      </c>
    </row>
    <row r="9597" spans="1:22" x14ac:dyDescent="0.3">
      <c r="A9597" t="s">
        <v>19559</v>
      </c>
      <c r="B9597">
        <v>56</v>
      </c>
      <c r="C9597" t="s">
        <v>17</v>
      </c>
      <c r="D9597" t="s">
        <v>42</v>
      </c>
      <c r="E9597" t="s">
        <v>36657</v>
      </c>
      <c r="F9597" s="1">
        <v>43627</v>
      </c>
      <c r="G9597" t="s">
        <v>8187</v>
      </c>
      <c r="H9597" t="s">
        <v>35330</v>
      </c>
      <c r="I9597" t="s">
        <v>74</v>
      </c>
      <c r="J9597">
        <v>27824.590400000001</v>
      </c>
      <c r="K9597">
        <v>378</v>
      </c>
      <c r="L9597" t="s">
        <v>24</v>
      </c>
      <c r="M9597" s="1">
        <v>43636</v>
      </c>
      <c r="N9597" t="s">
        <v>38</v>
      </c>
      <c r="O9597" t="s">
        <v>39</v>
      </c>
      <c r="P9597" t="s">
        <v>36688</v>
      </c>
      <c r="Q9597" t="s">
        <v>36700</v>
      </c>
      <c r="R9597">
        <v>9</v>
      </c>
      <c r="S9597">
        <v>2019</v>
      </c>
      <c r="T9597">
        <v>6</v>
      </c>
      <c r="U9597">
        <v>11</v>
      </c>
      <c r="V9597" t="s">
        <v>36706</v>
      </c>
    </row>
    <row r="9598" spans="1:22" x14ac:dyDescent="0.3">
      <c r="A9598" t="s">
        <v>35332</v>
      </c>
      <c r="B9598">
        <v>61</v>
      </c>
      <c r="C9598" t="s">
        <v>30</v>
      </c>
      <c r="D9598" t="s">
        <v>127</v>
      </c>
      <c r="E9598" t="s">
        <v>32</v>
      </c>
      <c r="F9598" s="1">
        <v>43798</v>
      </c>
      <c r="G9598" t="s">
        <v>35333</v>
      </c>
      <c r="H9598" t="s">
        <v>35334</v>
      </c>
      <c r="I9598" t="s">
        <v>22</v>
      </c>
      <c r="J9598">
        <v>16814.005700000002</v>
      </c>
      <c r="K9598">
        <v>177</v>
      </c>
      <c r="L9598" t="s">
        <v>53</v>
      </c>
      <c r="M9598" s="1">
        <v>43801</v>
      </c>
      <c r="N9598" t="s">
        <v>119</v>
      </c>
      <c r="O9598" t="s">
        <v>55</v>
      </c>
      <c r="P9598" t="s">
        <v>36690</v>
      </c>
      <c r="Q9598" t="s">
        <v>36699</v>
      </c>
      <c r="R9598">
        <v>3</v>
      </c>
      <c r="S9598">
        <v>2019</v>
      </c>
      <c r="T9598">
        <v>11</v>
      </c>
      <c r="U9598">
        <v>29</v>
      </c>
      <c r="V9598" t="s">
        <v>36705</v>
      </c>
    </row>
    <row r="9599" spans="1:22" x14ac:dyDescent="0.3">
      <c r="A9599" t="s">
        <v>35336</v>
      </c>
      <c r="B9599">
        <v>20</v>
      </c>
      <c r="C9599" t="s">
        <v>17</v>
      </c>
      <c r="D9599" t="s">
        <v>18</v>
      </c>
      <c r="E9599" t="s">
        <v>19</v>
      </c>
      <c r="F9599" s="1">
        <v>44859</v>
      </c>
      <c r="G9599" t="s">
        <v>35337</v>
      </c>
      <c r="H9599" t="s">
        <v>3444</v>
      </c>
      <c r="I9599" t="s">
        <v>74</v>
      </c>
      <c r="J9599">
        <v>32340.294300000001</v>
      </c>
      <c r="K9599">
        <v>298</v>
      </c>
      <c r="L9599" t="s">
        <v>47</v>
      </c>
      <c r="M9599" s="1">
        <v>44867</v>
      </c>
      <c r="N9599" t="s">
        <v>119</v>
      </c>
      <c r="O9599" t="s">
        <v>39</v>
      </c>
      <c r="P9599" t="s">
        <v>36686</v>
      </c>
      <c r="Q9599" t="s">
        <v>36702</v>
      </c>
      <c r="R9599">
        <v>8</v>
      </c>
      <c r="S9599">
        <v>2022</v>
      </c>
      <c r="T9599">
        <v>10</v>
      </c>
      <c r="U9599">
        <v>25</v>
      </c>
      <c r="V9599" t="s">
        <v>36715</v>
      </c>
    </row>
    <row r="9600" spans="1:22" x14ac:dyDescent="0.3">
      <c r="A9600" t="s">
        <v>35339</v>
      </c>
      <c r="B9600">
        <v>33</v>
      </c>
      <c r="C9600" t="s">
        <v>30</v>
      </c>
      <c r="D9600" t="s">
        <v>31</v>
      </c>
      <c r="E9600" t="s">
        <v>43</v>
      </c>
      <c r="F9600" s="1">
        <v>44475</v>
      </c>
      <c r="G9600" t="s">
        <v>16717</v>
      </c>
      <c r="H9600" t="s">
        <v>35340</v>
      </c>
      <c r="I9600" t="s">
        <v>67</v>
      </c>
      <c r="J9600">
        <v>10903.5016</v>
      </c>
      <c r="K9600">
        <v>209</v>
      </c>
      <c r="L9600" t="s">
        <v>24</v>
      </c>
      <c r="M9600" s="1">
        <v>44485</v>
      </c>
      <c r="N9600" t="s">
        <v>62</v>
      </c>
      <c r="O9600" t="s">
        <v>39</v>
      </c>
      <c r="P9600" t="s">
        <v>36686</v>
      </c>
      <c r="Q9600" t="s">
        <v>36701</v>
      </c>
      <c r="R9600">
        <v>10</v>
      </c>
      <c r="S9600">
        <v>2021</v>
      </c>
      <c r="T9600">
        <v>10</v>
      </c>
      <c r="U9600">
        <v>6</v>
      </c>
      <c r="V9600" t="s">
        <v>36715</v>
      </c>
    </row>
    <row r="9601" spans="1:22" x14ac:dyDescent="0.3">
      <c r="A9601" t="s">
        <v>20778</v>
      </c>
      <c r="B9601">
        <v>64</v>
      </c>
      <c r="C9601" t="s">
        <v>17</v>
      </c>
      <c r="D9601" t="s">
        <v>341</v>
      </c>
      <c r="E9601" t="s">
        <v>36657</v>
      </c>
      <c r="F9601" s="1">
        <v>43475</v>
      </c>
      <c r="G9601" t="s">
        <v>35342</v>
      </c>
      <c r="H9601" t="s">
        <v>35343</v>
      </c>
      <c r="I9601" t="s">
        <v>22</v>
      </c>
      <c r="J9601">
        <v>19285.537100000001</v>
      </c>
      <c r="K9601">
        <v>373</v>
      </c>
      <c r="L9601" t="s">
        <v>53</v>
      </c>
      <c r="M9601" s="1">
        <v>43487</v>
      </c>
      <c r="N9601" t="s">
        <v>54</v>
      </c>
      <c r="O9601" t="s">
        <v>55</v>
      </c>
      <c r="P9601" t="s">
        <v>36690</v>
      </c>
      <c r="Q9601" t="s">
        <v>36697</v>
      </c>
      <c r="R9601">
        <v>12</v>
      </c>
      <c r="S9601">
        <v>2019</v>
      </c>
      <c r="T9601">
        <v>1</v>
      </c>
      <c r="U9601">
        <v>10</v>
      </c>
      <c r="V9601" t="s">
        <v>36707</v>
      </c>
    </row>
    <row r="9602" spans="1:22" x14ac:dyDescent="0.3">
      <c r="A9602" t="s">
        <v>35345</v>
      </c>
      <c r="B9602">
        <v>53</v>
      </c>
      <c r="C9602" t="s">
        <v>17</v>
      </c>
      <c r="D9602" t="s">
        <v>127</v>
      </c>
      <c r="E9602" t="s">
        <v>43</v>
      </c>
      <c r="F9602" s="1">
        <v>44634</v>
      </c>
      <c r="G9602" t="s">
        <v>35346</v>
      </c>
      <c r="H9602" t="s">
        <v>35347</v>
      </c>
      <c r="I9602" t="s">
        <v>74</v>
      </c>
      <c r="J9602">
        <v>14184.5713</v>
      </c>
      <c r="K9602">
        <v>336</v>
      </c>
      <c r="L9602" t="s">
        <v>53</v>
      </c>
      <c r="M9602" s="1">
        <v>44641</v>
      </c>
      <c r="N9602" t="s">
        <v>119</v>
      </c>
      <c r="O9602" t="s">
        <v>26</v>
      </c>
      <c r="P9602" t="s">
        <v>36688</v>
      </c>
      <c r="Q9602" t="s">
        <v>36700</v>
      </c>
      <c r="R9602">
        <v>7</v>
      </c>
      <c r="S9602">
        <v>2022</v>
      </c>
      <c r="T9602">
        <v>3</v>
      </c>
      <c r="U9602">
        <v>14</v>
      </c>
      <c r="V9602" t="s">
        <v>36711</v>
      </c>
    </row>
    <row r="9603" spans="1:22" x14ac:dyDescent="0.3">
      <c r="A9603" t="s">
        <v>35349</v>
      </c>
      <c r="B9603">
        <v>37</v>
      </c>
      <c r="C9603" t="s">
        <v>17</v>
      </c>
      <c r="D9603" t="s">
        <v>127</v>
      </c>
      <c r="E9603" t="s">
        <v>19</v>
      </c>
      <c r="F9603" s="1">
        <v>45016</v>
      </c>
      <c r="G9603" t="s">
        <v>35350</v>
      </c>
      <c r="H9603" t="s">
        <v>35351</v>
      </c>
      <c r="I9603" t="s">
        <v>22</v>
      </c>
      <c r="J9603">
        <v>58239.232799999998</v>
      </c>
      <c r="K9603">
        <v>293</v>
      </c>
      <c r="L9603" t="s">
        <v>47</v>
      </c>
      <c r="M9603" s="1">
        <v>45023</v>
      </c>
      <c r="N9603" t="s">
        <v>38</v>
      </c>
      <c r="O9603" t="s">
        <v>39</v>
      </c>
      <c r="P9603" t="s">
        <v>36688</v>
      </c>
      <c r="Q9603" t="s">
        <v>36700</v>
      </c>
      <c r="R9603">
        <v>7</v>
      </c>
      <c r="S9603">
        <v>2023</v>
      </c>
      <c r="T9603">
        <v>3</v>
      </c>
      <c r="U9603">
        <v>31</v>
      </c>
      <c r="V9603" t="s">
        <v>36711</v>
      </c>
    </row>
    <row r="9604" spans="1:22" x14ac:dyDescent="0.3">
      <c r="A9604" t="s">
        <v>35353</v>
      </c>
      <c r="B9604">
        <v>22</v>
      </c>
      <c r="C9604" t="s">
        <v>17</v>
      </c>
      <c r="D9604" t="s">
        <v>64</v>
      </c>
      <c r="E9604" t="s">
        <v>43</v>
      </c>
      <c r="F9604" s="1">
        <v>44003</v>
      </c>
      <c r="G9604" t="s">
        <v>35354</v>
      </c>
      <c r="H9604" t="s">
        <v>35355</v>
      </c>
      <c r="I9604" t="s">
        <v>80</v>
      </c>
      <c r="J9604">
        <v>12673.05</v>
      </c>
      <c r="K9604">
        <v>176</v>
      </c>
      <c r="L9604" t="s">
        <v>53</v>
      </c>
      <c r="M9604" s="1">
        <v>44004</v>
      </c>
      <c r="N9604" t="s">
        <v>38</v>
      </c>
      <c r="O9604" t="s">
        <v>26</v>
      </c>
      <c r="P9604" t="s">
        <v>36686</v>
      </c>
      <c r="Q9604" t="s">
        <v>36702</v>
      </c>
      <c r="R9604">
        <v>1</v>
      </c>
      <c r="S9604">
        <v>2020</v>
      </c>
      <c r="T9604">
        <v>6</v>
      </c>
      <c r="U9604">
        <v>21</v>
      </c>
      <c r="V9604" t="s">
        <v>36706</v>
      </c>
    </row>
    <row r="9605" spans="1:22" x14ac:dyDescent="0.3">
      <c r="A9605" t="s">
        <v>8319</v>
      </c>
      <c r="B9605">
        <v>55</v>
      </c>
      <c r="C9605" t="s">
        <v>30</v>
      </c>
      <c r="D9605" t="s">
        <v>84</v>
      </c>
      <c r="E9605" t="s">
        <v>32</v>
      </c>
      <c r="F9605" s="1">
        <v>44366</v>
      </c>
      <c r="G9605" t="s">
        <v>35357</v>
      </c>
      <c r="H9605" t="s">
        <v>35358</v>
      </c>
      <c r="I9605" t="s">
        <v>35</v>
      </c>
      <c r="J9605">
        <v>30626.262599999998</v>
      </c>
      <c r="K9605">
        <v>348</v>
      </c>
      <c r="L9605" t="s">
        <v>53</v>
      </c>
      <c r="M9605" s="1">
        <v>44388</v>
      </c>
      <c r="N9605" t="s">
        <v>25</v>
      </c>
      <c r="O9605" t="s">
        <v>55</v>
      </c>
      <c r="P9605" t="s">
        <v>36688</v>
      </c>
      <c r="Q9605" t="s">
        <v>36698</v>
      </c>
      <c r="R9605">
        <v>22</v>
      </c>
      <c r="S9605">
        <v>2021</v>
      </c>
      <c r="T9605">
        <v>6</v>
      </c>
      <c r="U9605">
        <v>19</v>
      </c>
      <c r="V9605" t="s">
        <v>36706</v>
      </c>
    </row>
    <row r="9606" spans="1:22" x14ac:dyDescent="0.3">
      <c r="A9606" t="s">
        <v>35360</v>
      </c>
      <c r="B9606">
        <v>73</v>
      </c>
      <c r="C9606" t="s">
        <v>17</v>
      </c>
      <c r="D9606" t="s">
        <v>31</v>
      </c>
      <c r="E9606" t="s">
        <v>95</v>
      </c>
      <c r="F9606" s="1">
        <v>44753</v>
      </c>
      <c r="G9606" t="s">
        <v>20851</v>
      </c>
      <c r="H9606" t="s">
        <v>35361</v>
      </c>
      <c r="I9606" t="s">
        <v>22</v>
      </c>
      <c r="J9606">
        <v>51102.567300000002</v>
      </c>
      <c r="K9606">
        <v>346</v>
      </c>
      <c r="L9606" t="s">
        <v>24</v>
      </c>
      <c r="M9606" s="1">
        <v>44765</v>
      </c>
      <c r="N9606" t="s">
        <v>54</v>
      </c>
      <c r="O9606" t="s">
        <v>55</v>
      </c>
      <c r="P9606" t="s">
        <v>36690</v>
      </c>
      <c r="Q9606" t="s">
        <v>36697</v>
      </c>
      <c r="R9606">
        <v>12</v>
      </c>
      <c r="S9606">
        <v>2022</v>
      </c>
      <c r="T9606">
        <v>7</v>
      </c>
      <c r="U9606">
        <v>11</v>
      </c>
      <c r="V9606" t="s">
        <v>36709</v>
      </c>
    </row>
    <row r="9607" spans="1:22" x14ac:dyDescent="0.3">
      <c r="A9607" t="s">
        <v>35363</v>
      </c>
      <c r="B9607">
        <v>72</v>
      </c>
      <c r="C9607" t="s">
        <v>30</v>
      </c>
      <c r="D9607" t="s">
        <v>127</v>
      </c>
      <c r="E9607" t="s">
        <v>95</v>
      </c>
      <c r="F9607" s="1">
        <v>44661</v>
      </c>
      <c r="G9607" t="s">
        <v>35364</v>
      </c>
      <c r="H9607" t="s">
        <v>26688</v>
      </c>
      <c r="I9607" t="s">
        <v>22</v>
      </c>
      <c r="J9607">
        <v>61798.6</v>
      </c>
      <c r="K9607">
        <v>407</v>
      </c>
      <c r="L9607" t="s">
        <v>47</v>
      </c>
      <c r="M9607" s="1">
        <v>44670</v>
      </c>
      <c r="N9607" t="s">
        <v>119</v>
      </c>
      <c r="O9607" t="s">
        <v>39</v>
      </c>
      <c r="P9607" t="s">
        <v>36690</v>
      </c>
      <c r="Q9607" t="s">
        <v>36699</v>
      </c>
      <c r="R9607">
        <v>9</v>
      </c>
      <c r="S9607">
        <v>2022</v>
      </c>
      <c r="T9607">
        <v>4</v>
      </c>
      <c r="U9607">
        <v>10</v>
      </c>
      <c r="V9607" t="s">
        <v>36713</v>
      </c>
    </row>
    <row r="9608" spans="1:22" x14ac:dyDescent="0.3">
      <c r="A9608" t="s">
        <v>35366</v>
      </c>
      <c r="B9608">
        <v>57</v>
      </c>
      <c r="C9608" t="s">
        <v>30</v>
      </c>
      <c r="D9608" t="s">
        <v>341</v>
      </c>
      <c r="E9608" t="s">
        <v>19</v>
      </c>
      <c r="F9608" s="1">
        <v>44631</v>
      </c>
      <c r="G9608" t="s">
        <v>35367</v>
      </c>
      <c r="H9608" t="s">
        <v>35368</v>
      </c>
      <c r="I9608" t="s">
        <v>80</v>
      </c>
      <c r="J9608">
        <v>22943.230899999999</v>
      </c>
      <c r="K9608">
        <v>136</v>
      </c>
      <c r="L9608" t="s">
        <v>47</v>
      </c>
      <c r="M9608" s="1">
        <v>44648</v>
      </c>
      <c r="N9608" t="s">
        <v>119</v>
      </c>
      <c r="O9608" t="s">
        <v>26</v>
      </c>
      <c r="P9608" t="s">
        <v>36688</v>
      </c>
      <c r="Q9608" t="s">
        <v>36698</v>
      </c>
      <c r="R9608">
        <v>17</v>
      </c>
      <c r="S9608">
        <v>2022</v>
      </c>
      <c r="T9608">
        <v>3</v>
      </c>
      <c r="U9608">
        <v>11</v>
      </c>
      <c r="V9608" t="s">
        <v>36711</v>
      </c>
    </row>
    <row r="9609" spans="1:22" x14ac:dyDescent="0.3">
      <c r="A9609" t="s">
        <v>5526</v>
      </c>
      <c r="B9609">
        <v>19</v>
      </c>
      <c r="C9609" t="s">
        <v>30</v>
      </c>
      <c r="D9609" t="s">
        <v>64</v>
      </c>
      <c r="E9609" t="s">
        <v>36657</v>
      </c>
      <c r="F9609" s="1">
        <v>45144</v>
      </c>
      <c r="G9609" t="s">
        <v>35370</v>
      </c>
      <c r="H9609" t="s">
        <v>35371</v>
      </c>
      <c r="I9609" t="s">
        <v>67</v>
      </c>
      <c r="J9609">
        <v>21969.6021</v>
      </c>
      <c r="K9609">
        <v>386</v>
      </c>
      <c r="L9609" t="s">
        <v>53</v>
      </c>
      <c r="M9609" s="1">
        <v>45156</v>
      </c>
      <c r="N9609" t="s">
        <v>25</v>
      </c>
      <c r="O9609" t="s">
        <v>55</v>
      </c>
      <c r="P9609" t="s">
        <v>36686</v>
      </c>
      <c r="Q9609" t="s">
        <v>36701</v>
      </c>
      <c r="R9609">
        <v>12</v>
      </c>
      <c r="S9609">
        <v>2023</v>
      </c>
      <c r="T9609">
        <v>8</v>
      </c>
      <c r="U9609">
        <v>6</v>
      </c>
      <c r="V9609" t="s">
        <v>36710</v>
      </c>
    </row>
    <row r="9610" spans="1:22" x14ac:dyDescent="0.3">
      <c r="A9610" t="s">
        <v>19896</v>
      </c>
      <c r="B9610">
        <v>54</v>
      </c>
      <c r="C9610" t="s">
        <v>17</v>
      </c>
      <c r="D9610" t="s">
        <v>341</v>
      </c>
      <c r="E9610" t="s">
        <v>36656</v>
      </c>
      <c r="F9610" s="1">
        <v>43828</v>
      </c>
      <c r="G9610" t="s">
        <v>10708</v>
      </c>
      <c r="H9610" t="s">
        <v>35373</v>
      </c>
      <c r="I9610" t="s">
        <v>67</v>
      </c>
      <c r="J9610">
        <v>29616.740699999998</v>
      </c>
      <c r="K9610">
        <v>379</v>
      </c>
      <c r="L9610" t="s">
        <v>53</v>
      </c>
      <c r="M9610" s="1">
        <v>43843</v>
      </c>
      <c r="N9610" t="s">
        <v>25</v>
      </c>
      <c r="O9610" t="s">
        <v>39</v>
      </c>
      <c r="P9610" t="s">
        <v>36688</v>
      </c>
      <c r="Q9610" t="s">
        <v>36700</v>
      </c>
      <c r="R9610">
        <v>15</v>
      </c>
      <c r="S9610">
        <v>2019</v>
      </c>
      <c r="T9610">
        <v>12</v>
      </c>
      <c r="U9610">
        <v>29</v>
      </c>
      <c r="V9610" t="s">
        <v>36712</v>
      </c>
    </row>
    <row r="9611" spans="1:22" x14ac:dyDescent="0.3">
      <c r="A9611" t="s">
        <v>35375</v>
      </c>
      <c r="B9611">
        <v>24</v>
      </c>
      <c r="C9611" t="s">
        <v>30</v>
      </c>
      <c r="D9611" t="s">
        <v>165</v>
      </c>
      <c r="E9611" t="s">
        <v>36657</v>
      </c>
      <c r="F9611" s="1">
        <v>45181</v>
      </c>
      <c r="G9611" t="s">
        <v>35376</v>
      </c>
      <c r="H9611" t="s">
        <v>35377</v>
      </c>
      <c r="I9611" t="s">
        <v>80</v>
      </c>
      <c r="J9611">
        <v>34532.347800000003</v>
      </c>
      <c r="K9611">
        <v>472</v>
      </c>
      <c r="L9611" t="s">
        <v>53</v>
      </c>
      <c r="M9611" s="1">
        <v>45183</v>
      </c>
      <c r="N9611" t="s">
        <v>62</v>
      </c>
      <c r="O9611" t="s">
        <v>55</v>
      </c>
      <c r="P9611" t="s">
        <v>36686</v>
      </c>
      <c r="Q9611" t="s">
        <v>36701</v>
      </c>
      <c r="R9611">
        <v>2</v>
      </c>
      <c r="S9611">
        <v>2023</v>
      </c>
      <c r="T9611">
        <v>9</v>
      </c>
      <c r="U9611">
        <v>12</v>
      </c>
      <c r="V9611" t="s">
        <v>36716</v>
      </c>
    </row>
    <row r="9612" spans="1:22" x14ac:dyDescent="0.3">
      <c r="A9612" t="s">
        <v>35379</v>
      </c>
      <c r="B9612">
        <v>81</v>
      </c>
      <c r="C9612" t="s">
        <v>30</v>
      </c>
      <c r="D9612" t="s">
        <v>127</v>
      </c>
      <c r="E9612" t="s">
        <v>36657</v>
      </c>
      <c r="F9612" s="1">
        <v>44233</v>
      </c>
      <c r="G9612" t="s">
        <v>1682</v>
      </c>
      <c r="H9612" t="s">
        <v>35380</v>
      </c>
      <c r="I9612" t="s">
        <v>22</v>
      </c>
      <c r="J9612">
        <v>11201.239299999999</v>
      </c>
      <c r="K9612">
        <v>155</v>
      </c>
      <c r="L9612" t="s">
        <v>24</v>
      </c>
      <c r="M9612" s="1">
        <v>44237</v>
      </c>
      <c r="N9612" t="s">
        <v>62</v>
      </c>
      <c r="O9612" t="s">
        <v>55</v>
      </c>
      <c r="P9612" t="s">
        <v>36690</v>
      </c>
      <c r="Q9612" t="s">
        <v>36699</v>
      </c>
      <c r="R9612">
        <v>4</v>
      </c>
      <c r="S9612">
        <v>2021</v>
      </c>
      <c r="T9612">
        <v>2</v>
      </c>
      <c r="U9612">
        <v>6</v>
      </c>
      <c r="V9612" t="s">
        <v>36714</v>
      </c>
    </row>
    <row r="9613" spans="1:22" x14ac:dyDescent="0.3">
      <c r="A9613" t="s">
        <v>35382</v>
      </c>
      <c r="B9613">
        <v>18</v>
      </c>
      <c r="C9613" t="s">
        <v>30</v>
      </c>
      <c r="D9613" t="s">
        <v>84</v>
      </c>
      <c r="E9613" t="s">
        <v>43</v>
      </c>
      <c r="F9613" s="1">
        <v>45088</v>
      </c>
      <c r="G9613" t="s">
        <v>23550</v>
      </c>
      <c r="H9613" t="s">
        <v>15735</v>
      </c>
      <c r="I9613" t="s">
        <v>35</v>
      </c>
      <c r="J9613">
        <v>8703.9570999999996</v>
      </c>
      <c r="K9613">
        <v>166</v>
      </c>
      <c r="L9613" t="s">
        <v>24</v>
      </c>
      <c r="M9613" s="1">
        <v>45099</v>
      </c>
      <c r="N9613" t="s">
        <v>54</v>
      </c>
      <c r="O9613" t="s">
        <v>39</v>
      </c>
      <c r="P9613" t="s">
        <v>36686</v>
      </c>
      <c r="Q9613" t="s">
        <v>36701</v>
      </c>
      <c r="R9613">
        <v>11</v>
      </c>
      <c r="S9613">
        <v>2023</v>
      </c>
      <c r="T9613">
        <v>6</v>
      </c>
      <c r="U9613">
        <v>11</v>
      </c>
      <c r="V9613" t="s">
        <v>36706</v>
      </c>
    </row>
    <row r="9614" spans="1:22" x14ac:dyDescent="0.3">
      <c r="A9614" t="s">
        <v>35384</v>
      </c>
      <c r="B9614">
        <v>30</v>
      </c>
      <c r="C9614" t="s">
        <v>30</v>
      </c>
      <c r="D9614" t="s">
        <v>341</v>
      </c>
      <c r="E9614" t="s">
        <v>36657</v>
      </c>
      <c r="F9614" s="1">
        <v>44940</v>
      </c>
      <c r="G9614" t="s">
        <v>35385</v>
      </c>
      <c r="H9614" t="s">
        <v>35386</v>
      </c>
      <c r="I9614" t="s">
        <v>80</v>
      </c>
      <c r="J9614">
        <v>28414.1895</v>
      </c>
      <c r="K9614">
        <v>290</v>
      </c>
      <c r="L9614" t="s">
        <v>53</v>
      </c>
      <c r="M9614" s="1">
        <v>44964</v>
      </c>
      <c r="N9614" t="s">
        <v>54</v>
      </c>
      <c r="O9614" t="s">
        <v>55</v>
      </c>
      <c r="P9614" t="s">
        <v>36686</v>
      </c>
      <c r="Q9614" t="s">
        <v>36701</v>
      </c>
      <c r="R9614">
        <v>24</v>
      </c>
      <c r="S9614">
        <v>2023</v>
      </c>
      <c r="T9614">
        <v>1</v>
      </c>
      <c r="U9614">
        <v>14</v>
      </c>
      <c r="V9614" t="s">
        <v>36707</v>
      </c>
    </row>
    <row r="9615" spans="1:22" x14ac:dyDescent="0.3">
      <c r="A9615" t="s">
        <v>35388</v>
      </c>
      <c r="B9615">
        <v>64</v>
      </c>
      <c r="C9615" t="s">
        <v>30</v>
      </c>
      <c r="D9615" t="s">
        <v>18</v>
      </c>
      <c r="E9615" t="s">
        <v>19</v>
      </c>
      <c r="F9615" s="1">
        <v>43579</v>
      </c>
      <c r="G9615" t="s">
        <v>35389</v>
      </c>
      <c r="H9615" t="s">
        <v>35390</v>
      </c>
      <c r="I9615" t="s">
        <v>22</v>
      </c>
      <c r="J9615">
        <v>4858.4708000000001</v>
      </c>
      <c r="K9615">
        <v>126</v>
      </c>
      <c r="L9615" t="s">
        <v>53</v>
      </c>
      <c r="M9615" s="1">
        <v>43590</v>
      </c>
      <c r="N9615" t="s">
        <v>54</v>
      </c>
      <c r="O9615" t="s">
        <v>26</v>
      </c>
      <c r="P9615" t="s">
        <v>36690</v>
      </c>
      <c r="Q9615" t="s">
        <v>36699</v>
      </c>
      <c r="R9615">
        <v>11</v>
      </c>
      <c r="S9615">
        <v>2019</v>
      </c>
      <c r="T9615">
        <v>4</v>
      </c>
      <c r="U9615">
        <v>24</v>
      </c>
      <c r="V9615" t="s">
        <v>36713</v>
      </c>
    </row>
    <row r="9616" spans="1:22" x14ac:dyDescent="0.3">
      <c r="A9616" t="s">
        <v>35392</v>
      </c>
      <c r="B9616">
        <v>58</v>
      </c>
      <c r="C9616" t="s">
        <v>17</v>
      </c>
      <c r="D9616" t="s">
        <v>18</v>
      </c>
      <c r="E9616" t="s">
        <v>43</v>
      </c>
      <c r="F9616" s="1">
        <v>44809</v>
      </c>
      <c r="G9616" t="s">
        <v>35393</v>
      </c>
      <c r="H9616" t="s">
        <v>35394</v>
      </c>
      <c r="I9616" t="s">
        <v>74</v>
      </c>
      <c r="J9616">
        <v>1845.9246000000001</v>
      </c>
      <c r="K9616">
        <v>497</v>
      </c>
      <c r="L9616" t="s">
        <v>24</v>
      </c>
      <c r="M9616" s="1">
        <v>44831</v>
      </c>
      <c r="N9616" t="s">
        <v>25</v>
      </c>
      <c r="O9616" t="s">
        <v>39</v>
      </c>
      <c r="P9616" t="s">
        <v>36688</v>
      </c>
      <c r="Q9616" t="s">
        <v>36700</v>
      </c>
      <c r="R9616">
        <v>22</v>
      </c>
      <c r="S9616">
        <v>2022</v>
      </c>
      <c r="T9616">
        <v>9</v>
      </c>
      <c r="U9616">
        <v>5</v>
      </c>
      <c r="V9616" t="s">
        <v>36716</v>
      </c>
    </row>
    <row r="9617" spans="1:22" x14ac:dyDescent="0.3">
      <c r="A9617" t="s">
        <v>35396</v>
      </c>
      <c r="B9617">
        <v>43</v>
      </c>
      <c r="C9617" t="s">
        <v>17</v>
      </c>
      <c r="D9617" t="s">
        <v>31</v>
      </c>
      <c r="E9617" t="s">
        <v>43</v>
      </c>
      <c r="F9617" s="1">
        <v>44245</v>
      </c>
      <c r="G9617" t="s">
        <v>35397</v>
      </c>
      <c r="H9617" t="s">
        <v>35398</v>
      </c>
      <c r="I9617" t="s">
        <v>35</v>
      </c>
      <c r="J9617">
        <v>6235.4757</v>
      </c>
      <c r="K9617">
        <v>452</v>
      </c>
      <c r="L9617" t="s">
        <v>24</v>
      </c>
      <c r="M9617" s="1">
        <v>44251</v>
      </c>
      <c r="N9617" t="s">
        <v>38</v>
      </c>
      <c r="O9617" t="s">
        <v>26</v>
      </c>
      <c r="P9617" t="s">
        <v>36688</v>
      </c>
      <c r="Q9617" t="s">
        <v>36700</v>
      </c>
      <c r="R9617">
        <v>6</v>
      </c>
      <c r="S9617">
        <v>2021</v>
      </c>
      <c r="T9617">
        <v>2</v>
      </c>
      <c r="U9617">
        <v>18</v>
      </c>
      <c r="V9617" t="s">
        <v>36714</v>
      </c>
    </row>
    <row r="9618" spans="1:22" x14ac:dyDescent="0.3">
      <c r="A9618" t="s">
        <v>25616</v>
      </c>
      <c r="B9618">
        <v>51</v>
      </c>
      <c r="C9618" t="s">
        <v>17</v>
      </c>
      <c r="D9618" t="s">
        <v>84</v>
      </c>
      <c r="E9618" t="s">
        <v>36657</v>
      </c>
      <c r="F9618" s="1">
        <v>43645</v>
      </c>
      <c r="G9618" t="s">
        <v>35400</v>
      </c>
      <c r="H9618" t="s">
        <v>35401</v>
      </c>
      <c r="I9618" t="s">
        <v>67</v>
      </c>
      <c r="J9618">
        <v>9335.3714</v>
      </c>
      <c r="K9618">
        <v>466</v>
      </c>
      <c r="L9618" t="s">
        <v>47</v>
      </c>
      <c r="M9618" s="1">
        <v>43650</v>
      </c>
      <c r="N9618" t="s">
        <v>119</v>
      </c>
      <c r="O9618" t="s">
        <v>39</v>
      </c>
      <c r="P9618" t="s">
        <v>36688</v>
      </c>
      <c r="Q9618" t="s">
        <v>36700</v>
      </c>
      <c r="R9618">
        <v>5</v>
      </c>
      <c r="S9618">
        <v>2019</v>
      </c>
      <c r="T9618">
        <v>6</v>
      </c>
      <c r="U9618">
        <v>29</v>
      </c>
      <c r="V9618" t="s">
        <v>36706</v>
      </c>
    </row>
    <row r="9619" spans="1:22" x14ac:dyDescent="0.3">
      <c r="A9619" t="s">
        <v>35403</v>
      </c>
      <c r="B9619">
        <v>45</v>
      </c>
      <c r="C9619" t="s">
        <v>17</v>
      </c>
      <c r="D9619" t="s">
        <v>127</v>
      </c>
      <c r="E9619" t="s">
        <v>36656</v>
      </c>
      <c r="F9619" s="1">
        <v>44861</v>
      </c>
      <c r="G9619" t="s">
        <v>35404</v>
      </c>
      <c r="H9619" t="s">
        <v>31888</v>
      </c>
      <c r="I9619" t="s">
        <v>74</v>
      </c>
      <c r="J9619">
        <v>20940.3308</v>
      </c>
      <c r="K9619">
        <v>442</v>
      </c>
      <c r="L9619" t="s">
        <v>47</v>
      </c>
      <c r="M9619" s="1">
        <v>44891</v>
      </c>
      <c r="N9619" t="s">
        <v>54</v>
      </c>
      <c r="O9619" t="s">
        <v>39</v>
      </c>
      <c r="P9619" t="s">
        <v>36688</v>
      </c>
      <c r="Q9619" t="s">
        <v>36700</v>
      </c>
      <c r="R9619">
        <v>30</v>
      </c>
      <c r="S9619">
        <v>2022</v>
      </c>
      <c r="T9619">
        <v>10</v>
      </c>
      <c r="U9619">
        <v>27</v>
      </c>
      <c r="V9619" t="s">
        <v>36715</v>
      </c>
    </row>
    <row r="9620" spans="1:22" x14ac:dyDescent="0.3">
      <c r="A9620" t="s">
        <v>35406</v>
      </c>
      <c r="B9620">
        <v>23</v>
      </c>
      <c r="C9620" t="s">
        <v>30</v>
      </c>
      <c r="D9620" t="s">
        <v>42</v>
      </c>
      <c r="E9620" t="s">
        <v>36656</v>
      </c>
      <c r="F9620" s="1">
        <v>44470</v>
      </c>
      <c r="G9620" t="s">
        <v>35407</v>
      </c>
      <c r="H9620" t="s">
        <v>19611</v>
      </c>
      <c r="I9620" t="s">
        <v>35</v>
      </c>
      <c r="J9620">
        <v>38238.682200000003</v>
      </c>
      <c r="K9620">
        <v>174</v>
      </c>
      <c r="L9620" t="s">
        <v>53</v>
      </c>
      <c r="M9620" s="1">
        <v>44474</v>
      </c>
      <c r="N9620" t="s">
        <v>119</v>
      </c>
      <c r="O9620" t="s">
        <v>26</v>
      </c>
      <c r="P9620" t="s">
        <v>36686</v>
      </c>
      <c r="Q9620" t="s">
        <v>36701</v>
      </c>
      <c r="R9620">
        <v>4</v>
      </c>
      <c r="S9620">
        <v>2021</v>
      </c>
      <c r="T9620">
        <v>10</v>
      </c>
      <c r="U9620">
        <v>1</v>
      </c>
      <c r="V9620" t="s">
        <v>36715</v>
      </c>
    </row>
    <row r="9621" spans="1:22" x14ac:dyDescent="0.3">
      <c r="A9621" t="s">
        <v>35409</v>
      </c>
      <c r="B9621">
        <v>79</v>
      </c>
      <c r="C9621" t="s">
        <v>17</v>
      </c>
      <c r="D9621" t="s">
        <v>127</v>
      </c>
      <c r="E9621" t="s">
        <v>43</v>
      </c>
      <c r="F9621" s="1">
        <v>44186</v>
      </c>
      <c r="G9621" t="s">
        <v>35410</v>
      </c>
      <c r="H9621" t="s">
        <v>35411</v>
      </c>
      <c r="I9621" t="s">
        <v>22</v>
      </c>
      <c r="J9621">
        <v>5656.1692999999996</v>
      </c>
      <c r="K9621">
        <v>361</v>
      </c>
      <c r="L9621" t="s">
        <v>24</v>
      </c>
      <c r="M9621" s="1">
        <v>44197</v>
      </c>
      <c r="N9621" t="s">
        <v>54</v>
      </c>
      <c r="O9621" t="s">
        <v>55</v>
      </c>
      <c r="P9621" t="s">
        <v>36690</v>
      </c>
      <c r="Q9621" t="s">
        <v>36697</v>
      </c>
      <c r="R9621">
        <v>11</v>
      </c>
      <c r="S9621">
        <v>2020</v>
      </c>
      <c r="T9621">
        <v>12</v>
      </c>
      <c r="U9621">
        <v>21</v>
      </c>
      <c r="V9621" t="s">
        <v>36712</v>
      </c>
    </row>
    <row r="9622" spans="1:22" x14ac:dyDescent="0.3">
      <c r="A9622" t="s">
        <v>35413</v>
      </c>
      <c r="B9622">
        <v>41</v>
      </c>
      <c r="C9622" t="s">
        <v>17</v>
      </c>
      <c r="D9622" t="s">
        <v>31</v>
      </c>
      <c r="E9622" t="s">
        <v>36656</v>
      </c>
      <c r="F9622" s="1">
        <v>45159</v>
      </c>
      <c r="G9622" t="s">
        <v>35414</v>
      </c>
      <c r="H9622" t="s">
        <v>35415</v>
      </c>
      <c r="I9622" t="s">
        <v>74</v>
      </c>
      <c r="J9622">
        <v>14537.0208</v>
      </c>
      <c r="K9622">
        <v>300</v>
      </c>
      <c r="L9622" t="s">
        <v>24</v>
      </c>
      <c r="M9622" s="1">
        <v>45159</v>
      </c>
      <c r="N9622" t="s">
        <v>54</v>
      </c>
      <c r="O9622" t="s">
        <v>39</v>
      </c>
      <c r="P9622" t="s">
        <v>36688</v>
      </c>
      <c r="Q9622" t="s">
        <v>36700</v>
      </c>
      <c r="R9622">
        <v>0</v>
      </c>
      <c r="S9622">
        <v>2023</v>
      </c>
      <c r="T9622">
        <v>8</v>
      </c>
      <c r="U9622">
        <v>21</v>
      </c>
      <c r="V9622" t="s">
        <v>36710</v>
      </c>
    </row>
    <row r="9623" spans="1:22" x14ac:dyDescent="0.3">
      <c r="A9623" t="s">
        <v>35417</v>
      </c>
      <c r="B9623">
        <v>53</v>
      </c>
      <c r="C9623" t="s">
        <v>17</v>
      </c>
      <c r="D9623" t="s">
        <v>31</v>
      </c>
      <c r="E9623" t="s">
        <v>43</v>
      </c>
      <c r="F9623" s="1">
        <v>44262</v>
      </c>
      <c r="G9623" t="s">
        <v>35418</v>
      </c>
      <c r="H9623" t="s">
        <v>8129</v>
      </c>
      <c r="I9623" t="s">
        <v>35</v>
      </c>
      <c r="J9623">
        <v>14594.7948</v>
      </c>
      <c r="K9623">
        <v>132</v>
      </c>
      <c r="L9623" t="s">
        <v>24</v>
      </c>
      <c r="M9623" s="1">
        <v>44272</v>
      </c>
      <c r="N9623" t="s">
        <v>25</v>
      </c>
      <c r="O9623" t="s">
        <v>39</v>
      </c>
      <c r="P9623" t="s">
        <v>36688</v>
      </c>
      <c r="Q9623" t="s">
        <v>36700</v>
      </c>
      <c r="R9623">
        <v>10</v>
      </c>
      <c r="S9623">
        <v>2021</v>
      </c>
      <c r="T9623">
        <v>3</v>
      </c>
      <c r="U9623">
        <v>7</v>
      </c>
      <c r="V9623" t="s">
        <v>36711</v>
      </c>
    </row>
    <row r="9624" spans="1:22" x14ac:dyDescent="0.3">
      <c r="A9624" t="s">
        <v>30479</v>
      </c>
      <c r="B9624">
        <v>45</v>
      </c>
      <c r="C9624" t="s">
        <v>30</v>
      </c>
      <c r="D9624" t="s">
        <v>84</v>
      </c>
      <c r="E9624" t="s">
        <v>36656</v>
      </c>
      <c r="F9624" s="1">
        <v>44981</v>
      </c>
      <c r="G9624" t="s">
        <v>35420</v>
      </c>
      <c r="H9624" t="s">
        <v>5625</v>
      </c>
      <c r="I9624" t="s">
        <v>35</v>
      </c>
      <c r="J9624">
        <v>26161.5393</v>
      </c>
      <c r="K9624">
        <v>405</v>
      </c>
      <c r="L9624" t="s">
        <v>53</v>
      </c>
      <c r="M9624" s="1">
        <v>45000</v>
      </c>
      <c r="N9624" t="s">
        <v>25</v>
      </c>
      <c r="O9624" t="s">
        <v>39</v>
      </c>
      <c r="P9624" t="s">
        <v>36688</v>
      </c>
      <c r="Q9624" t="s">
        <v>36698</v>
      </c>
      <c r="R9624">
        <v>19</v>
      </c>
      <c r="S9624">
        <v>2023</v>
      </c>
      <c r="T9624">
        <v>2</v>
      </c>
      <c r="U9624">
        <v>24</v>
      </c>
      <c r="V9624" t="s">
        <v>36714</v>
      </c>
    </row>
    <row r="9625" spans="1:22" x14ac:dyDescent="0.3">
      <c r="A9625" t="s">
        <v>8553</v>
      </c>
      <c r="B9625">
        <v>20</v>
      </c>
      <c r="C9625" t="s">
        <v>30</v>
      </c>
      <c r="D9625" t="s">
        <v>18</v>
      </c>
      <c r="E9625" t="s">
        <v>36657</v>
      </c>
      <c r="F9625" s="1">
        <v>44392</v>
      </c>
      <c r="G9625" t="s">
        <v>35422</v>
      </c>
      <c r="H9625" t="s">
        <v>35423</v>
      </c>
      <c r="I9625" t="s">
        <v>67</v>
      </c>
      <c r="J9625">
        <v>19017.275300000001</v>
      </c>
      <c r="K9625">
        <v>389</v>
      </c>
      <c r="L9625" t="s">
        <v>53</v>
      </c>
      <c r="M9625" s="1">
        <v>44396</v>
      </c>
      <c r="N9625" t="s">
        <v>62</v>
      </c>
      <c r="O9625" t="s">
        <v>55</v>
      </c>
      <c r="P9625" t="s">
        <v>36686</v>
      </c>
      <c r="Q9625" t="s">
        <v>36701</v>
      </c>
      <c r="R9625">
        <v>4</v>
      </c>
      <c r="S9625">
        <v>2021</v>
      </c>
      <c r="T9625">
        <v>7</v>
      </c>
      <c r="U9625">
        <v>15</v>
      </c>
      <c r="V9625" t="s">
        <v>36709</v>
      </c>
    </row>
    <row r="9626" spans="1:22" x14ac:dyDescent="0.3">
      <c r="A9626" t="s">
        <v>35425</v>
      </c>
      <c r="B9626">
        <v>26</v>
      </c>
      <c r="C9626" t="s">
        <v>17</v>
      </c>
      <c r="D9626" t="s">
        <v>64</v>
      </c>
      <c r="E9626" t="s">
        <v>36656</v>
      </c>
      <c r="F9626" s="1">
        <v>43453</v>
      </c>
      <c r="G9626" t="s">
        <v>35426</v>
      </c>
      <c r="H9626" t="s">
        <v>8153</v>
      </c>
      <c r="I9626" t="s">
        <v>74</v>
      </c>
      <c r="J9626">
        <v>28292.029500000001</v>
      </c>
      <c r="K9626">
        <v>423</v>
      </c>
      <c r="L9626" t="s">
        <v>24</v>
      </c>
      <c r="M9626" s="1">
        <v>43453</v>
      </c>
      <c r="N9626" t="s">
        <v>38</v>
      </c>
      <c r="O9626" t="s">
        <v>39</v>
      </c>
      <c r="P9626" t="s">
        <v>36686</v>
      </c>
      <c r="Q9626" t="s">
        <v>36702</v>
      </c>
      <c r="R9626">
        <v>0</v>
      </c>
      <c r="S9626">
        <v>2018</v>
      </c>
      <c r="T9626">
        <v>12</v>
      </c>
      <c r="U9626">
        <v>19</v>
      </c>
      <c r="V9626" t="s">
        <v>36712</v>
      </c>
    </row>
    <row r="9627" spans="1:22" x14ac:dyDescent="0.3">
      <c r="A9627" t="s">
        <v>35428</v>
      </c>
      <c r="B9627">
        <v>58</v>
      </c>
      <c r="C9627" t="s">
        <v>17</v>
      </c>
      <c r="D9627" t="s">
        <v>18</v>
      </c>
      <c r="E9627" t="s">
        <v>43</v>
      </c>
      <c r="F9627" s="1">
        <v>44319</v>
      </c>
      <c r="G9627" t="s">
        <v>35429</v>
      </c>
      <c r="H9627" t="s">
        <v>35430</v>
      </c>
      <c r="I9627" t="s">
        <v>74</v>
      </c>
      <c r="J9627">
        <v>13541.2343</v>
      </c>
      <c r="K9627">
        <v>269</v>
      </c>
      <c r="L9627" t="s">
        <v>24</v>
      </c>
      <c r="M9627" s="1">
        <v>44326</v>
      </c>
      <c r="N9627" t="s">
        <v>54</v>
      </c>
      <c r="O9627" t="s">
        <v>39</v>
      </c>
      <c r="P9627" t="s">
        <v>36688</v>
      </c>
      <c r="Q9627" t="s">
        <v>36700</v>
      </c>
      <c r="R9627">
        <v>7</v>
      </c>
      <c r="S9627">
        <v>2021</v>
      </c>
      <c r="T9627">
        <v>5</v>
      </c>
      <c r="U9627">
        <v>3</v>
      </c>
      <c r="V9627" t="s">
        <v>36708</v>
      </c>
    </row>
    <row r="9628" spans="1:22" x14ac:dyDescent="0.3">
      <c r="A9628" t="s">
        <v>35432</v>
      </c>
      <c r="B9628">
        <v>42</v>
      </c>
      <c r="C9628" t="s">
        <v>17</v>
      </c>
      <c r="D9628" t="s">
        <v>341</v>
      </c>
      <c r="E9628" t="s">
        <v>36657</v>
      </c>
      <c r="F9628" s="1">
        <v>44020</v>
      </c>
      <c r="G9628" t="s">
        <v>35433</v>
      </c>
      <c r="H9628" t="s">
        <v>35434</v>
      </c>
      <c r="I9628" t="s">
        <v>67</v>
      </c>
      <c r="J9628">
        <v>12435.7302</v>
      </c>
      <c r="K9628">
        <v>309</v>
      </c>
      <c r="L9628" t="s">
        <v>47</v>
      </c>
      <c r="M9628" s="1">
        <v>44035</v>
      </c>
      <c r="N9628" t="s">
        <v>119</v>
      </c>
      <c r="O9628" t="s">
        <v>26</v>
      </c>
      <c r="P9628" t="s">
        <v>36688</v>
      </c>
      <c r="Q9628" t="s">
        <v>36700</v>
      </c>
      <c r="R9628">
        <v>15</v>
      </c>
      <c r="S9628">
        <v>2020</v>
      </c>
      <c r="T9628">
        <v>7</v>
      </c>
      <c r="U9628">
        <v>8</v>
      </c>
      <c r="V9628" t="s">
        <v>36709</v>
      </c>
    </row>
    <row r="9629" spans="1:22" x14ac:dyDescent="0.3">
      <c r="A9629" t="s">
        <v>35436</v>
      </c>
      <c r="B9629">
        <v>65</v>
      </c>
      <c r="C9629" t="s">
        <v>30</v>
      </c>
      <c r="D9629" t="s">
        <v>31</v>
      </c>
      <c r="E9629" t="s">
        <v>32</v>
      </c>
      <c r="F9629" s="1">
        <v>44844</v>
      </c>
      <c r="G9629" t="s">
        <v>35437</v>
      </c>
      <c r="H9629" t="s">
        <v>20544</v>
      </c>
      <c r="I9629" t="s">
        <v>22</v>
      </c>
      <c r="J9629">
        <v>17209.6296</v>
      </c>
      <c r="K9629">
        <v>258</v>
      </c>
      <c r="L9629" t="s">
        <v>53</v>
      </c>
      <c r="M9629" s="1">
        <v>44873</v>
      </c>
      <c r="N9629" t="s">
        <v>62</v>
      </c>
      <c r="O9629" t="s">
        <v>55</v>
      </c>
      <c r="P9629" t="s">
        <v>36690</v>
      </c>
      <c r="Q9629" t="s">
        <v>36699</v>
      </c>
      <c r="R9629">
        <v>29</v>
      </c>
      <c r="S9629">
        <v>2022</v>
      </c>
      <c r="T9629">
        <v>10</v>
      </c>
      <c r="U9629">
        <v>10</v>
      </c>
      <c r="V9629" t="s">
        <v>36715</v>
      </c>
    </row>
    <row r="9630" spans="1:22" x14ac:dyDescent="0.3">
      <c r="A9630" t="s">
        <v>35439</v>
      </c>
      <c r="B9630">
        <v>57</v>
      </c>
      <c r="C9630" t="s">
        <v>17</v>
      </c>
      <c r="D9630" t="s">
        <v>64</v>
      </c>
      <c r="E9630" t="s">
        <v>43</v>
      </c>
      <c r="F9630" s="1">
        <v>43908</v>
      </c>
      <c r="G9630" t="s">
        <v>35440</v>
      </c>
      <c r="H9630" t="s">
        <v>35441</v>
      </c>
      <c r="I9630" t="s">
        <v>74</v>
      </c>
      <c r="J9630">
        <v>11345.659</v>
      </c>
      <c r="K9630">
        <v>342</v>
      </c>
      <c r="L9630" t="s">
        <v>24</v>
      </c>
      <c r="M9630" s="1">
        <v>43927</v>
      </c>
      <c r="N9630" t="s">
        <v>38</v>
      </c>
      <c r="O9630" t="s">
        <v>26</v>
      </c>
      <c r="P9630" t="s">
        <v>36688</v>
      </c>
      <c r="Q9630" t="s">
        <v>36700</v>
      </c>
      <c r="R9630">
        <v>19</v>
      </c>
      <c r="S9630">
        <v>2020</v>
      </c>
      <c r="T9630">
        <v>3</v>
      </c>
      <c r="U9630">
        <v>18</v>
      </c>
      <c r="V9630" t="s">
        <v>36711</v>
      </c>
    </row>
    <row r="9631" spans="1:22" x14ac:dyDescent="0.3">
      <c r="A9631" t="s">
        <v>35443</v>
      </c>
      <c r="B9631">
        <v>59</v>
      </c>
      <c r="C9631" t="s">
        <v>17</v>
      </c>
      <c r="D9631" t="s">
        <v>84</v>
      </c>
      <c r="E9631" t="s">
        <v>36657</v>
      </c>
      <c r="F9631" s="1">
        <v>43476</v>
      </c>
      <c r="G9631" t="s">
        <v>35444</v>
      </c>
      <c r="H9631" t="s">
        <v>35445</v>
      </c>
      <c r="I9631" t="s">
        <v>35</v>
      </c>
      <c r="J9631">
        <v>1891.5785000000001</v>
      </c>
      <c r="K9631">
        <v>172</v>
      </c>
      <c r="L9631" t="s">
        <v>47</v>
      </c>
      <c r="M9631" s="1">
        <v>43481</v>
      </c>
      <c r="N9631" t="s">
        <v>38</v>
      </c>
      <c r="O9631" t="s">
        <v>26</v>
      </c>
      <c r="P9631" t="s">
        <v>36688</v>
      </c>
      <c r="Q9631" t="s">
        <v>36700</v>
      </c>
      <c r="R9631">
        <v>5</v>
      </c>
      <c r="S9631">
        <v>2019</v>
      </c>
      <c r="T9631">
        <v>1</v>
      </c>
      <c r="U9631">
        <v>11</v>
      </c>
      <c r="V9631" t="s">
        <v>36707</v>
      </c>
    </row>
    <row r="9632" spans="1:22" x14ac:dyDescent="0.3">
      <c r="A9632" t="s">
        <v>35447</v>
      </c>
      <c r="B9632">
        <v>43</v>
      </c>
      <c r="C9632" t="s">
        <v>30</v>
      </c>
      <c r="D9632" t="s">
        <v>42</v>
      </c>
      <c r="E9632" t="s">
        <v>19</v>
      </c>
      <c r="F9632" s="1">
        <v>44910</v>
      </c>
      <c r="G9632" t="s">
        <v>35448</v>
      </c>
      <c r="H9632" t="s">
        <v>35449</v>
      </c>
      <c r="I9632" t="s">
        <v>80</v>
      </c>
      <c r="J9632">
        <v>50659.827499999999</v>
      </c>
      <c r="K9632">
        <v>490</v>
      </c>
      <c r="L9632" t="s">
        <v>47</v>
      </c>
      <c r="M9632" s="1">
        <v>44939</v>
      </c>
      <c r="N9632" t="s">
        <v>38</v>
      </c>
      <c r="O9632" t="s">
        <v>39</v>
      </c>
      <c r="P9632" t="s">
        <v>36688</v>
      </c>
      <c r="Q9632" t="s">
        <v>36698</v>
      </c>
      <c r="R9632">
        <v>29</v>
      </c>
      <c r="S9632">
        <v>2022</v>
      </c>
      <c r="T9632">
        <v>12</v>
      </c>
      <c r="U9632">
        <v>15</v>
      </c>
      <c r="V9632" t="s">
        <v>36712</v>
      </c>
    </row>
    <row r="9633" spans="1:22" x14ac:dyDescent="0.3">
      <c r="A9633" t="s">
        <v>35451</v>
      </c>
      <c r="B9633">
        <v>58</v>
      </c>
      <c r="C9633" t="s">
        <v>30</v>
      </c>
      <c r="D9633" t="s">
        <v>64</v>
      </c>
      <c r="E9633" t="s">
        <v>36657</v>
      </c>
      <c r="F9633" s="1">
        <v>43662</v>
      </c>
      <c r="G9633" t="s">
        <v>35452</v>
      </c>
      <c r="H9633" t="s">
        <v>35453</v>
      </c>
      <c r="I9633" t="s">
        <v>35</v>
      </c>
      <c r="J9633">
        <v>7333.1652999999997</v>
      </c>
      <c r="K9633">
        <v>165</v>
      </c>
      <c r="L9633" t="s">
        <v>24</v>
      </c>
      <c r="M9633" s="1">
        <v>43685</v>
      </c>
      <c r="N9633" t="s">
        <v>54</v>
      </c>
      <c r="O9633" t="s">
        <v>26</v>
      </c>
      <c r="P9633" t="s">
        <v>36688</v>
      </c>
      <c r="Q9633" t="s">
        <v>36698</v>
      </c>
      <c r="R9633">
        <v>23</v>
      </c>
      <c r="S9633">
        <v>2019</v>
      </c>
      <c r="T9633">
        <v>7</v>
      </c>
      <c r="U9633">
        <v>16</v>
      </c>
      <c r="V9633" t="s">
        <v>36709</v>
      </c>
    </row>
    <row r="9634" spans="1:22" x14ac:dyDescent="0.3">
      <c r="A9634" t="s">
        <v>35455</v>
      </c>
      <c r="B9634">
        <v>65</v>
      </c>
      <c r="C9634" t="s">
        <v>30</v>
      </c>
      <c r="D9634" t="s">
        <v>42</v>
      </c>
      <c r="E9634" t="s">
        <v>36657</v>
      </c>
      <c r="F9634" s="1">
        <v>44855</v>
      </c>
      <c r="G9634" t="s">
        <v>35456</v>
      </c>
      <c r="H9634" t="s">
        <v>35457</v>
      </c>
      <c r="I9634" t="s">
        <v>22</v>
      </c>
      <c r="J9634">
        <v>10814.3174</v>
      </c>
      <c r="K9634">
        <v>425</v>
      </c>
      <c r="L9634" t="s">
        <v>53</v>
      </c>
      <c r="M9634" s="1">
        <v>44865</v>
      </c>
      <c r="N9634" t="s">
        <v>25</v>
      </c>
      <c r="O9634" t="s">
        <v>55</v>
      </c>
      <c r="P9634" t="s">
        <v>36690</v>
      </c>
      <c r="Q9634" t="s">
        <v>36699</v>
      </c>
      <c r="R9634">
        <v>10</v>
      </c>
      <c r="S9634">
        <v>2022</v>
      </c>
      <c r="T9634">
        <v>10</v>
      </c>
      <c r="U9634">
        <v>21</v>
      </c>
      <c r="V9634" t="s">
        <v>36715</v>
      </c>
    </row>
    <row r="9635" spans="1:22" x14ac:dyDescent="0.3">
      <c r="A9635" t="s">
        <v>35459</v>
      </c>
      <c r="B9635">
        <v>43</v>
      </c>
      <c r="C9635" t="s">
        <v>17</v>
      </c>
      <c r="D9635" t="s">
        <v>341</v>
      </c>
      <c r="E9635" t="s">
        <v>95</v>
      </c>
      <c r="F9635" s="1">
        <v>43664</v>
      </c>
      <c r="G9635" t="s">
        <v>35460</v>
      </c>
      <c r="H9635" t="s">
        <v>35461</v>
      </c>
      <c r="I9635" t="s">
        <v>67</v>
      </c>
      <c r="J9635">
        <v>11996.856299999999</v>
      </c>
      <c r="K9635">
        <v>358</v>
      </c>
      <c r="L9635" t="s">
        <v>53</v>
      </c>
      <c r="M9635" s="1">
        <v>43690</v>
      </c>
      <c r="N9635" t="s">
        <v>62</v>
      </c>
      <c r="O9635" t="s">
        <v>55</v>
      </c>
      <c r="P9635" t="s">
        <v>36688</v>
      </c>
      <c r="Q9635" t="s">
        <v>36700</v>
      </c>
      <c r="R9635">
        <v>26</v>
      </c>
      <c r="S9635">
        <v>2019</v>
      </c>
      <c r="T9635">
        <v>7</v>
      </c>
      <c r="U9635">
        <v>18</v>
      </c>
      <c r="V9635" t="s">
        <v>36709</v>
      </c>
    </row>
    <row r="9636" spans="1:22" x14ac:dyDescent="0.3">
      <c r="A9636" t="s">
        <v>35463</v>
      </c>
      <c r="B9636">
        <v>64</v>
      </c>
      <c r="C9636" t="s">
        <v>30</v>
      </c>
      <c r="D9636" t="s">
        <v>18</v>
      </c>
      <c r="E9636" t="s">
        <v>95</v>
      </c>
      <c r="F9636" s="1">
        <v>43848</v>
      </c>
      <c r="G9636" t="s">
        <v>27179</v>
      </c>
      <c r="H9636" t="s">
        <v>35464</v>
      </c>
      <c r="I9636" t="s">
        <v>22</v>
      </c>
      <c r="J9636">
        <v>21933.576700000001</v>
      </c>
      <c r="K9636">
        <v>345</v>
      </c>
      <c r="L9636" t="s">
        <v>53</v>
      </c>
      <c r="M9636" s="1">
        <v>43854</v>
      </c>
      <c r="N9636" t="s">
        <v>25</v>
      </c>
      <c r="O9636" t="s">
        <v>26</v>
      </c>
      <c r="P9636" t="s">
        <v>36690</v>
      </c>
      <c r="Q9636" t="s">
        <v>36699</v>
      </c>
      <c r="R9636">
        <v>6</v>
      </c>
      <c r="S9636">
        <v>2020</v>
      </c>
      <c r="T9636">
        <v>1</v>
      </c>
      <c r="U9636">
        <v>18</v>
      </c>
      <c r="V9636" t="s">
        <v>36707</v>
      </c>
    </row>
    <row r="9637" spans="1:22" x14ac:dyDescent="0.3">
      <c r="A9637" t="s">
        <v>35466</v>
      </c>
      <c r="B9637">
        <v>55</v>
      </c>
      <c r="C9637" t="s">
        <v>17</v>
      </c>
      <c r="D9637" t="s">
        <v>64</v>
      </c>
      <c r="E9637" t="s">
        <v>36657</v>
      </c>
      <c r="F9637" s="1">
        <v>43566</v>
      </c>
      <c r="G9637" t="s">
        <v>35467</v>
      </c>
      <c r="H9637" t="s">
        <v>6239</v>
      </c>
      <c r="I9637" t="s">
        <v>22</v>
      </c>
      <c r="J9637">
        <v>32859.188600000001</v>
      </c>
      <c r="K9637">
        <v>432</v>
      </c>
      <c r="L9637" t="s">
        <v>47</v>
      </c>
      <c r="M9637" s="1">
        <v>43581</v>
      </c>
      <c r="N9637" t="s">
        <v>38</v>
      </c>
      <c r="O9637" t="s">
        <v>26</v>
      </c>
      <c r="P9637" t="s">
        <v>36688</v>
      </c>
      <c r="Q9637" t="s">
        <v>36700</v>
      </c>
      <c r="R9637">
        <v>15</v>
      </c>
      <c r="S9637">
        <v>2019</v>
      </c>
      <c r="T9637">
        <v>4</v>
      </c>
      <c r="U9637">
        <v>11</v>
      </c>
      <c r="V9637" t="s">
        <v>36713</v>
      </c>
    </row>
    <row r="9638" spans="1:22" x14ac:dyDescent="0.3">
      <c r="A9638" t="s">
        <v>35469</v>
      </c>
      <c r="B9638">
        <v>54</v>
      </c>
      <c r="C9638" t="s">
        <v>17</v>
      </c>
      <c r="D9638" t="s">
        <v>341</v>
      </c>
      <c r="E9638" t="s">
        <v>43</v>
      </c>
      <c r="F9638" s="1">
        <v>43753</v>
      </c>
      <c r="G9638" t="s">
        <v>35470</v>
      </c>
      <c r="H9638" t="s">
        <v>2075</v>
      </c>
      <c r="I9638" t="s">
        <v>67</v>
      </c>
      <c r="J9638">
        <v>11475.2093</v>
      </c>
      <c r="K9638">
        <v>436</v>
      </c>
      <c r="L9638" t="s">
        <v>24</v>
      </c>
      <c r="M9638" s="1">
        <v>43763</v>
      </c>
      <c r="N9638" t="s">
        <v>25</v>
      </c>
      <c r="O9638" t="s">
        <v>55</v>
      </c>
      <c r="P9638" t="s">
        <v>36688</v>
      </c>
      <c r="Q9638" t="s">
        <v>36700</v>
      </c>
      <c r="R9638">
        <v>10</v>
      </c>
      <c r="S9638">
        <v>2019</v>
      </c>
      <c r="T9638">
        <v>10</v>
      </c>
      <c r="U9638">
        <v>15</v>
      </c>
      <c r="V9638" t="s">
        <v>36715</v>
      </c>
    </row>
    <row r="9639" spans="1:22" x14ac:dyDescent="0.3">
      <c r="A9639" t="s">
        <v>35472</v>
      </c>
      <c r="B9639">
        <v>85</v>
      </c>
      <c r="C9639" t="s">
        <v>17</v>
      </c>
      <c r="D9639" t="s">
        <v>127</v>
      </c>
      <c r="E9639" t="s">
        <v>19</v>
      </c>
      <c r="F9639" s="1">
        <v>44875</v>
      </c>
      <c r="G9639" t="s">
        <v>35473</v>
      </c>
      <c r="H9639" t="s">
        <v>30649</v>
      </c>
      <c r="I9639" t="s">
        <v>22</v>
      </c>
      <c r="J9639">
        <v>17706.828000000001</v>
      </c>
      <c r="K9639">
        <v>424</v>
      </c>
      <c r="L9639" t="s">
        <v>47</v>
      </c>
      <c r="M9639" s="1">
        <v>44884</v>
      </c>
      <c r="N9639" t="s">
        <v>25</v>
      </c>
      <c r="O9639" t="s">
        <v>55</v>
      </c>
      <c r="P9639" t="s">
        <v>36690</v>
      </c>
      <c r="Q9639" t="s">
        <v>36697</v>
      </c>
      <c r="R9639">
        <v>9</v>
      </c>
      <c r="S9639">
        <v>2022</v>
      </c>
      <c r="T9639">
        <v>11</v>
      </c>
      <c r="U9639">
        <v>10</v>
      </c>
      <c r="V9639" t="s">
        <v>36705</v>
      </c>
    </row>
    <row r="9640" spans="1:22" x14ac:dyDescent="0.3">
      <c r="A9640" t="s">
        <v>35475</v>
      </c>
      <c r="B9640">
        <v>57</v>
      </c>
      <c r="C9640" t="s">
        <v>17</v>
      </c>
      <c r="D9640" t="s">
        <v>18</v>
      </c>
      <c r="E9640" t="s">
        <v>43</v>
      </c>
      <c r="F9640" s="1">
        <v>44396</v>
      </c>
      <c r="G9640" t="s">
        <v>35476</v>
      </c>
      <c r="H9640" t="s">
        <v>35477</v>
      </c>
      <c r="I9640" t="s">
        <v>74</v>
      </c>
      <c r="J9640">
        <v>2935.319</v>
      </c>
      <c r="K9640">
        <v>397</v>
      </c>
      <c r="L9640" t="s">
        <v>53</v>
      </c>
      <c r="M9640" s="1">
        <v>44424</v>
      </c>
      <c r="N9640" t="s">
        <v>25</v>
      </c>
      <c r="O9640" t="s">
        <v>26</v>
      </c>
      <c r="P9640" t="s">
        <v>36688</v>
      </c>
      <c r="Q9640" t="s">
        <v>36700</v>
      </c>
      <c r="R9640">
        <v>28</v>
      </c>
      <c r="S9640">
        <v>2021</v>
      </c>
      <c r="T9640">
        <v>7</v>
      </c>
      <c r="U9640">
        <v>19</v>
      </c>
      <c r="V9640" t="s">
        <v>36709</v>
      </c>
    </row>
    <row r="9641" spans="1:22" x14ac:dyDescent="0.3">
      <c r="A9641" t="s">
        <v>35479</v>
      </c>
      <c r="B9641">
        <v>36</v>
      </c>
      <c r="C9641" t="s">
        <v>17</v>
      </c>
      <c r="D9641" t="s">
        <v>127</v>
      </c>
      <c r="E9641" t="s">
        <v>36657</v>
      </c>
      <c r="F9641" s="1">
        <v>44485</v>
      </c>
      <c r="G9641" t="s">
        <v>35480</v>
      </c>
      <c r="H9641" t="s">
        <v>35481</v>
      </c>
      <c r="I9641" t="s">
        <v>74</v>
      </c>
      <c r="J9641">
        <v>10666.561900000001</v>
      </c>
      <c r="K9641">
        <v>176</v>
      </c>
      <c r="L9641" t="s">
        <v>47</v>
      </c>
      <c r="M9641" s="1">
        <v>44486</v>
      </c>
      <c r="N9641" t="s">
        <v>54</v>
      </c>
      <c r="O9641" t="s">
        <v>55</v>
      </c>
      <c r="P9641" t="s">
        <v>36688</v>
      </c>
      <c r="Q9641" t="s">
        <v>36700</v>
      </c>
      <c r="R9641">
        <v>1</v>
      </c>
      <c r="S9641">
        <v>2021</v>
      </c>
      <c r="T9641">
        <v>10</v>
      </c>
      <c r="U9641">
        <v>16</v>
      </c>
      <c r="V9641" t="s">
        <v>36715</v>
      </c>
    </row>
    <row r="9642" spans="1:22" x14ac:dyDescent="0.3">
      <c r="A9642" t="s">
        <v>35483</v>
      </c>
      <c r="B9642">
        <v>53</v>
      </c>
      <c r="C9642" t="s">
        <v>17</v>
      </c>
      <c r="D9642" t="s">
        <v>31</v>
      </c>
      <c r="E9642" t="s">
        <v>43</v>
      </c>
      <c r="F9642" s="1">
        <v>45044</v>
      </c>
      <c r="G9642" t="s">
        <v>35484</v>
      </c>
      <c r="H9642" t="s">
        <v>35485</v>
      </c>
      <c r="I9642" t="s">
        <v>67</v>
      </c>
      <c r="J9642">
        <v>6240.5505999999996</v>
      </c>
      <c r="K9642">
        <v>348</v>
      </c>
      <c r="L9642" t="s">
        <v>24</v>
      </c>
      <c r="M9642" s="1">
        <v>45045</v>
      </c>
      <c r="N9642" t="s">
        <v>119</v>
      </c>
      <c r="O9642" t="s">
        <v>55</v>
      </c>
      <c r="P9642" t="s">
        <v>36688</v>
      </c>
      <c r="Q9642" t="s">
        <v>36700</v>
      </c>
      <c r="R9642">
        <v>1</v>
      </c>
      <c r="S9642">
        <v>2023</v>
      </c>
      <c r="T9642">
        <v>4</v>
      </c>
      <c r="U9642">
        <v>28</v>
      </c>
      <c r="V9642" t="s">
        <v>36713</v>
      </c>
    </row>
    <row r="9643" spans="1:22" x14ac:dyDescent="0.3">
      <c r="A9643" t="s">
        <v>35487</v>
      </c>
      <c r="B9643">
        <v>24</v>
      </c>
      <c r="C9643" t="s">
        <v>17</v>
      </c>
      <c r="D9643" t="s">
        <v>127</v>
      </c>
      <c r="E9643" t="s">
        <v>43</v>
      </c>
      <c r="F9643" s="1">
        <v>43816</v>
      </c>
      <c r="G9643" t="s">
        <v>35488</v>
      </c>
      <c r="H9643" t="s">
        <v>35489</v>
      </c>
      <c r="I9643" t="s">
        <v>67</v>
      </c>
      <c r="J9643">
        <v>21379.707600000002</v>
      </c>
      <c r="K9643">
        <v>491</v>
      </c>
      <c r="L9643" t="s">
        <v>24</v>
      </c>
      <c r="M9643" s="1">
        <v>43836</v>
      </c>
      <c r="N9643" t="s">
        <v>54</v>
      </c>
      <c r="O9643" t="s">
        <v>55</v>
      </c>
      <c r="P9643" t="s">
        <v>36686</v>
      </c>
      <c r="Q9643" t="s">
        <v>36702</v>
      </c>
      <c r="R9643">
        <v>20</v>
      </c>
      <c r="S9643">
        <v>2019</v>
      </c>
      <c r="T9643">
        <v>12</v>
      </c>
      <c r="U9643">
        <v>17</v>
      </c>
      <c r="V9643" t="s">
        <v>36712</v>
      </c>
    </row>
    <row r="9644" spans="1:22" x14ac:dyDescent="0.3">
      <c r="A9644" t="s">
        <v>35491</v>
      </c>
      <c r="B9644">
        <v>51</v>
      </c>
      <c r="C9644" t="s">
        <v>30</v>
      </c>
      <c r="D9644" t="s">
        <v>84</v>
      </c>
      <c r="E9644" t="s">
        <v>32</v>
      </c>
      <c r="F9644" s="1">
        <v>44613</v>
      </c>
      <c r="G9644" t="s">
        <v>35492</v>
      </c>
      <c r="H9644" t="s">
        <v>35493</v>
      </c>
      <c r="I9644" t="s">
        <v>74</v>
      </c>
      <c r="J9644">
        <v>2543.2766000000001</v>
      </c>
      <c r="K9644">
        <v>384</v>
      </c>
      <c r="L9644" t="s">
        <v>47</v>
      </c>
      <c r="M9644" s="1">
        <v>44635</v>
      </c>
      <c r="N9644" t="s">
        <v>119</v>
      </c>
      <c r="O9644" t="s">
        <v>39</v>
      </c>
      <c r="P9644" t="s">
        <v>36688</v>
      </c>
      <c r="Q9644" t="s">
        <v>36698</v>
      </c>
      <c r="R9644">
        <v>22</v>
      </c>
      <c r="S9644">
        <v>2022</v>
      </c>
      <c r="T9644">
        <v>2</v>
      </c>
      <c r="U9644">
        <v>21</v>
      </c>
      <c r="V9644" t="s">
        <v>36714</v>
      </c>
    </row>
    <row r="9645" spans="1:22" x14ac:dyDescent="0.3">
      <c r="A9645" t="s">
        <v>35495</v>
      </c>
      <c r="B9645">
        <v>85</v>
      </c>
      <c r="C9645" t="s">
        <v>17</v>
      </c>
      <c r="D9645" t="s">
        <v>84</v>
      </c>
      <c r="E9645" t="s">
        <v>19</v>
      </c>
      <c r="F9645" s="1">
        <v>43514</v>
      </c>
      <c r="G9645" t="s">
        <v>35496</v>
      </c>
      <c r="H9645" t="s">
        <v>35497</v>
      </c>
      <c r="I9645" t="s">
        <v>22</v>
      </c>
      <c r="J9645">
        <v>12602.892599999999</v>
      </c>
      <c r="K9645">
        <v>350</v>
      </c>
      <c r="L9645" t="s">
        <v>47</v>
      </c>
      <c r="M9645" s="1">
        <v>43522</v>
      </c>
      <c r="N9645" t="s">
        <v>38</v>
      </c>
      <c r="O9645" t="s">
        <v>26</v>
      </c>
      <c r="P9645" t="s">
        <v>36690</v>
      </c>
      <c r="Q9645" t="s">
        <v>36697</v>
      </c>
      <c r="R9645">
        <v>8</v>
      </c>
      <c r="S9645">
        <v>2019</v>
      </c>
      <c r="T9645">
        <v>2</v>
      </c>
      <c r="U9645">
        <v>18</v>
      </c>
      <c r="V9645" t="s">
        <v>36714</v>
      </c>
    </row>
    <row r="9646" spans="1:22" x14ac:dyDescent="0.3">
      <c r="A9646" t="s">
        <v>35499</v>
      </c>
      <c r="B9646">
        <v>48</v>
      </c>
      <c r="C9646" t="s">
        <v>30</v>
      </c>
      <c r="D9646" t="s">
        <v>42</v>
      </c>
      <c r="E9646" t="s">
        <v>32</v>
      </c>
      <c r="F9646" s="1">
        <v>44288</v>
      </c>
      <c r="G9646" t="s">
        <v>35500</v>
      </c>
      <c r="H9646" t="s">
        <v>35501</v>
      </c>
      <c r="I9646" t="s">
        <v>74</v>
      </c>
      <c r="J9646">
        <v>8729.4822999999997</v>
      </c>
      <c r="K9646">
        <v>293</v>
      </c>
      <c r="L9646" t="s">
        <v>53</v>
      </c>
      <c r="M9646" s="1">
        <v>44309</v>
      </c>
      <c r="N9646" t="s">
        <v>38</v>
      </c>
      <c r="O9646" t="s">
        <v>39</v>
      </c>
      <c r="P9646" t="s">
        <v>36688</v>
      </c>
      <c r="Q9646" t="s">
        <v>36698</v>
      </c>
      <c r="R9646">
        <v>21</v>
      </c>
      <c r="S9646">
        <v>2021</v>
      </c>
      <c r="T9646">
        <v>4</v>
      </c>
      <c r="U9646">
        <v>2</v>
      </c>
      <c r="V9646" t="s">
        <v>36713</v>
      </c>
    </row>
    <row r="9647" spans="1:22" x14ac:dyDescent="0.3">
      <c r="A9647" t="s">
        <v>35503</v>
      </c>
      <c r="B9647">
        <v>28</v>
      </c>
      <c r="C9647" t="s">
        <v>17</v>
      </c>
      <c r="D9647" t="s">
        <v>42</v>
      </c>
      <c r="E9647" t="s">
        <v>95</v>
      </c>
      <c r="F9647" s="1">
        <v>43595</v>
      </c>
      <c r="G9647" t="s">
        <v>35504</v>
      </c>
      <c r="H9647" t="s">
        <v>21483</v>
      </c>
      <c r="I9647" t="s">
        <v>80</v>
      </c>
      <c r="J9647">
        <v>32394.222099999999</v>
      </c>
      <c r="K9647">
        <v>182</v>
      </c>
      <c r="L9647" t="s">
        <v>24</v>
      </c>
      <c r="M9647" s="1">
        <v>43598</v>
      </c>
      <c r="N9647" t="s">
        <v>38</v>
      </c>
      <c r="O9647" t="s">
        <v>26</v>
      </c>
      <c r="P9647" t="s">
        <v>36686</v>
      </c>
      <c r="Q9647" t="s">
        <v>36702</v>
      </c>
      <c r="R9647">
        <v>3</v>
      </c>
      <c r="S9647">
        <v>2019</v>
      </c>
      <c r="T9647">
        <v>5</v>
      </c>
      <c r="U9647">
        <v>10</v>
      </c>
      <c r="V9647" t="s">
        <v>36708</v>
      </c>
    </row>
    <row r="9648" spans="1:22" x14ac:dyDescent="0.3">
      <c r="A9648" t="s">
        <v>35506</v>
      </c>
      <c r="B9648">
        <v>29</v>
      </c>
      <c r="C9648" t="s">
        <v>30</v>
      </c>
      <c r="D9648" t="s">
        <v>18</v>
      </c>
      <c r="E9648" t="s">
        <v>36656</v>
      </c>
      <c r="F9648" s="1">
        <v>44839</v>
      </c>
      <c r="G9648" t="s">
        <v>35507</v>
      </c>
      <c r="H9648" t="s">
        <v>35508</v>
      </c>
      <c r="I9648" t="s">
        <v>80</v>
      </c>
      <c r="J9648">
        <v>16393.5445</v>
      </c>
      <c r="K9648">
        <v>183</v>
      </c>
      <c r="L9648" t="s">
        <v>24</v>
      </c>
      <c r="M9648" s="1">
        <v>44841</v>
      </c>
      <c r="N9648" t="s">
        <v>25</v>
      </c>
      <c r="O9648" t="s">
        <v>26</v>
      </c>
      <c r="P9648" t="s">
        <v>36686</v>
      </c>
      <c r="Q9648" t="s">
        <v>36701</v>
      </c>
      <c r="R9648">
        <v>2</v>
      </c>
      <c r="S9648">
        <v>2022</v>
      </c>
      <c r="T9648">
        <v>10</v>
      </c>
      <c r="U9648">
        <v>5</v>
      </c>
      <c r="V9648" t="s">
        <v>36715</v>
      </c>
    </row>
    <row r="9649" spans="1:22" x14ac:dyDescent="0.3">
      <c r="A9649" t="s">
        <v>35510</v>
      </c>
      <c r="B9649">
        <v>78</v>
      </c>
      <c r="C9649" t="s">
        <v>30</v>
      </c>
      <c r="D9649" t="s">
        <v>18</v>
      </c>
      <c r="E9649" t="s">
        <v>95</v>
      </c>
      <c r="F9649" s="1">
        <v>44600</v>
      </c>
      <c r="G9649" t="s">
        <v>35511</v>
      </c>
      <c r="H9649" t="s">
        <v>35512</v>
      </c>
      <c r="I9649" t="s">
        <v>22</v>
      </c>
      <c r="J9649">
        <v>52881.7745</v>
      </c>
      <c r="K9649">
        <v>235</v>
      </c>
      <c r="L9649" t="s">
        <v>53</v>
      </c>
      <c r="M9649" s="1">
        <v>44629</v>
      </c>
      <c r="N9649" t="s">
        <v>119</v>
      </c>
      <c r="O9649" t="s">
        <v>55</v>
      </c>
      <c r="P9649" t="s">
        <v>36690</v>
      </c>
      <c r="Q9649" t="s">
        <v>36699</v>
      </c>
      <c r="R9649">
        <v>29</v>
      </c>
      <c r="S9649">
        <v>2022</v>
      </c>
      <c r="T9649">
        <v>2</v>
      </c>
      <c r="U9649">
        <v>8</v>
      </c>
      <c r="V9649" t="s">
        <v>36714</v>
      </c>
    </row>
    <row r="9650" spans="1:22" x14ac:dyDescent="0.3">
      <c r="A9650" t="s">
        <v>35514</v>
      </c>
      <c r="B9650">
        <v>64</v>
      </c>
      <c r="C9650" t="s">
        <v>17</v>
      </c>
      <c r="D9650" t="s">
        <v>31</v>
      </c>
      <c r="E9650" t="s">
        <v>95</v>
      </c>
      <c r="F9650" s="1">
        <v>45071</v>
      </c>
      <c r="G9650" t="s">
        <v>35515</v>
      </c>
      <c r="H9650" t="s">
        <v>35516</v>
      </c>
      <c r="I9650" t="s">
        <v>22</v>
      </c>
      <c r="J9650">
        <v>36253.438699999999</v>
      </c>
      <c r="K9650">
        <v>363</v>
      </c>
      <c r="L9650" t="s">
        <v>24</v>
      </c>
      <c r="M9650" s="1">
        <v>45075</v>
      </c>
      <c r="N9650" t="s">
        <v>54</v>
      </c>
      <c r="O9650" t="s">
        <v>39</v>
      </c>
      <c r="P9650" t="s">
        <v>36690</v>
      </c>
      <c r="Q9650" t="s">
        <v>36697</v>
      </c>
      <c r="R9650">
        <v>4</v>
      </c>
      <c r="S9650">
        <v>2023</v>
      </c>
      <c r="T9650">
        <v>5</v>
      </c>
      <c r="U9650">
        <v>25</v>
      </c>
      <c r="V9650" t="s">
        <v>36708</v>
      </c>
    </row>
    <row r="9651" spans="1:22" x14ac:dyDescent="0.3">
      <c r="A9651" t="s">
        <v>35518</v>
      </c>
      <c r="B9651">
        <v>23</v>
      </c>
      <c r="C9651" t="s">
        <v>17</v>
      </c>
      <c r="D9651" t="s">
        <v>64</v>
      </c>
      <c r="E9651" t="s">
        <v>19</v>
      </c>
      <c r="F9651" s="1">
        <v>44863</v>
      </c>
      <c r="G9651" t="s">
        <v>35519</v>
      </c>
      <c r="H9651" t="s">
        <v>35520</v>
      </c>
      <c r="I9651" t="s">
        <v>67</v>
      </c>
      <c r="J9651">
        <v>7865.9237999999996</v>
      </c>
      <c r="K9651">
        <v>404</v>
      </c>
      <c r="L9651" t="s">
        <v>47</v>
      </c>
      <c r="M9651" s="1">
        <v>44888</v>
      </c>
      <c r="N9651" t="s">
        <v>62</v>
      </c>
      <c r="O9651" t="s">
        <v>26</v>
      </c>
      <c r="P9651" t="s">
        <v>36686</v>
      </c>
      <c r="Q9651" t="s">
        <v>36702</v>
      </c>
      <c r="R9651">
        <v>25</v>
      </c>
      <c r="S9651">
        <v>2022</v>
      </c>
      <c r="T9651">
        <v>10</v>
      </c>
      <c r="U9651">
        <v>29</v>
      </c>
      <c r="V9651" t="s">
        <v>36715</v>
      </c>
    </row>
    <row r="9652" spans="1:22" x14ac:dyDescent="0.3">
      <c r="A9652" t="s">
        <v>35522</v>
      </c>
      <c r="B9652">
        <v>40</v>
      </c>
      <c r="C9652" t="s">
        <v>17</v>
      </c>
      <c r="D9652" t="s">
        <v>18</v>
      </c>
      <c r="E9652" t="s">
        <v>43</v>
      </c>
      <c r="F9652" s="1">
        <v>43534</v>
      </c>
      <c r="G9652" t="s">
        <v>35523</v>
      </c>
      <c r="H9652" t="s">
        <v>35524</v>
      </c>
      <c r="I9652" t="s">
        <v>80</v>
      </c>
      <c r="J9652">
        <v>16986.050599999999</v>
      </c>
      <c r="K9652">
        <v>463</v>
      </c>
      <c r="L9652" t="s">
        <v>24</v>
      </c>
      <c r="M9652" s="1">
        <v>43538</v>
      </c>
      <c r="N9652" t="s">
        <v>25</v>
      </c>
      <c r="O9652" t="s">
        <v>39</v>
      </c>
      <c r="P9652" t="s">
        <v>36688</v>
      </c>
      <c r="Q9652" t="s">
        <v>36700</v>
      </c>
      <c r="R9652">
        <v>4</v>
      </c>
      <c r="S9652">
        <v>2019</v>
      </c>
      <c r="T9652">
        <v>3</v>
      </c>
      <c r="U9652">
        <v>10</v>
      </c>
      <c r="V9652" t="s">
        <v>36711</v>
      </c>
    </row>
    <row r="9653" spans="1:22" x14ac:dyDescent="0.3">
      <c r="A9653" t="s">
        <v>25431</v>
      </c>
      <c r="B9653">
        <v>60</v>
      </c>
      <c r="C9653" t="s">
        <v>17</v>
      </c>
      <c r="D9653" t="s">
        <v>42</v>
      </c>
      <c r="E9653" t="s">
        <v>43</v>
      </c>
      <c r="F9653" s="1">
        <v>44089</v>
      </c>
      <c r="G9653" t="s">
        <v>35526</v>
      </c>
      <c r="H9653" t="s">
        <v>2228</v>
      </c>
      <c r="I9653" t="s">
        <v>22</v>
      </c>
      <c r="J9653">
        <v>2904.1395000000002</v>
      </c>
      <c r="K9653">
        <v>360</v>
      </c>
      <c r="L9653" t="s">
        <v>53</v>
      </c>
      <c r="M9653" s="1">
        <v>44112</v>
      </c>
      <c r="N9653" t="s">
        <v>54</v>
      </c>
      <c r="O9653" t="s">
        <v>55</v>
      </c>
      <c r="P9653" t="s">
        <v>36690</v>
      </c>
      <c r="Q9653" t="s">
        <v>36697</v>
      </c>
      <c r="R9653">
        <v>23</v>
      </c>
      <c r="S9653">
        <v>2020</v>
      </c>
      <c r="T9653">
        <v>9</v>
      </c>
      <c r="U9653">
        <v>15</v>
      </c>
      <c r="V9653" t="s">
        <v>36716</v>
      </c>
    </row>
    <row r="9654" spans="1:22" x14ac:dyDescent="0.3">
      <c r="A9654" t="s">
        <v>35528</v>
      </c>
      <c r="B9654">
        <v>32</v>
      </c>
      <c r="C9654" t="s">
        <v>30</v>
      </c>
      <c r="D9654" t="s">
        <v>341</v>
      </c>
      <c r="E9654" t="s">
        <v>32</v>
      </c>
      <c r="F9654" s="1">
        <v>43758</v>
      </c>
      <c r="G9654" t="s">
        <v>35529</v>
      </c>
      <c r="H9654" t="s">
        <v>15008</v>
      </c>
      <c r="I9654" t="s">
        <v>80</v>
      </c>
      <c r="J9654">
        <v>25333.7183</v>
      </c>
      <c r="K9654">
        <v>340</v>
      </c>
      <c r="L9654" t="s">
        <v>47</v>
      </c>
      <c r="M9654" s="1">
        <v>43772</v>
      </c>
      <c r="N9654" t="s">
        <v>25</v>
      </c>
      <c r="O9654" t="s">
        <v>26</v>
      </c>
      <c r="P9654" t="s">
        <v>36686</v>
      </c>
      <c r="Q9654" t="s">
        <v>36701</v>
      </c>
      <c r="R9654">
        <v>14</v>
      </c>
      <c r="S9654">
        <v>2019</v>
      </c>
      <c r="T9654">
        <v>10</v>
      </c>
      <c r="U9654">
        <v>20</v>
      </c>
      <c r="V9654" t="s">
        <v>36715</v>
      </c>
    </row>
    <row r="9655" spans="1:22" x14ac:dyDescent="0.3">
      <c r="A9655" t="s">
        <v>35531</v>
      </c>
      <c r="B9655">
        <v>57</v>
      </c>
      <c r="C9655" t="s">
        <v>30</v>
      </c>
      <c r="D9655" t="s">
        <v>64</v>
      </c>
      <c r="E9655" t="s">
        <v>43</v>
      </c>
      <c r="F9655" s="1">
        <v>44710</v>
      </c>
      <c r="G9655" t="s">
        <v>35532</v>
      </c>
      <c r="H9655" t="s">
        <v>35533</v>
      </c>
      <c r="I9655" t="s">
        <v>35</v>
      </c>
      <c r="J9655">
        <v>11812.5484</v>
      </c>
      <c r="K9655">
        <v>191</v>
      </c>
      <c r="L9655" t="s">
        <v>24</v>
      </c>
      <c r="M9655" s="1">
        <v>44714</v>
      </c>
      <c r="N9655" t="s">
        <v>119</v>
      </c>
      <c r="O9655" t="s">
        <v>26</v>
      </c>
      <c r="P9655" t="s">
        <v>36688</v>
      </c>
      <c r="Q9655" t="s">
        <v>36698</v>
      </c>
      <c r="R9655">
        <v>4</v>
      </c>
      <c r="S9655">
        <v>2022</v>
      </c>
      <c r="T9655">
        <v>5</v>
      </c>
      <c r="U9655">
        <v>29</v>
      </c>
      <c r="V9655" t="s">
        <v>36708</v>
      </c>
    </row>
    <row r="9656" spans="1:22" x14ac:dyDescent="0.3">
      <c r="A9656" t="s">
        <v>35535</v>
      </c>
      <c r="B9656">
        <v>78</v>
      </c>
      <c r="C9656" t="s">
        <v>17</v>
      </c>
      <c r="D9656" t="s">
        <v>31</v>
      </c>
      <c r="E9656" t="s">
        <v>19</v>
      </c>
      <c r="F9656" s="1">
        <v>43584</v>
      </c>
      <c r="G9656" t="s">
        <v>35536</v>
      </c>
      <c r="H9656" t="s">
        <v>7320</v>
      </c>
      <c r="I9656" t="s">
        <v>22</v>
      </c>
      <c r="J9656">
        <v>23602.737000000001</v>
      </c>
      <c r="K9656">
        <v>250</v>
      </c>
      <c r="L9656" t="s">
        <v>47</v>
      </c>
      <c r="M9656" s="1">
        <v>43608</v>
      </c>
      <c r="N9656" t="s">
        <v>54</v>
      </c>
      <c r="O9656" t="s">
        <v>39</v>
      </c>
      <c r="P9656" t="s">
        <v>36690</v>
      </c>
      <c r="Q9656" t="s">
        <v>36697</v>
      </c>
      <c r="R9656">
        <v>24</v>
      </c>
      <c r="S9656">
        <v>2019</v>
      </c>
      <c r="T9656">
        <v>4</v>
      </c>
      <c r="U9656">
        <v>29</v>
      </c>
      <c r="V9656" t="s">
        <v>36713</v>
      </c>
    </row>
    <row r="9657" spans="1:22" x14ac:dyDescent="0.3">
      <c r="A9657" t="s">
        <v>35538</v>
      </c>
      <c r="B9657">
        <v>72</v>
      </c>
      <c r="C9657" t="s">
        <v>17</v>
      </c>
      <c r="D9657" t="s">
        <v>127</v>
      </c>
      <c r="E9657" t="s">
        <v>95</v>
      </c>
      <c r="F9657" s="1">
        <v>44097</v>
      </c>
      <c r="G9657" t="s">
        <v>35539</v>
      </c>
      <c r="H9657" t="s">
        <v>35540</v>
      </c>
      <c r="I9657" t="s">
        <v>22</v>
      </c>
      <c r="J9657">
        <v>24010.591899999999</v>
      </c>
      <c r="K9657">
        <v>420</v>
      </c>
      <c r="L9657" t="s">
        <v>47</v>
      </c>
      <c r="M9657" s="1">
        <v>44112</v>
      </c>
      <c r="N9657" t="s">
        <v>54</v>
      </c>
      <c r="O9657" t="s">
        <v>39</v>
      </c>
      <c r="P9657" t="s">
        <v>36690</v>
      </c>
      <c r="Q9657" t="s">
        <v>36697</v>
      </c>
      <c r="R9657">
        <v>15</v>
      </c>
      <c r="S9657">
        <v>2020</v>
      </c>
      <c r="T9657">
        <v>9</v>
      </c>
      <c r="U9657">
        <v>23</v>
      </c>
      <c r="V9657" t="s">
        <v>36716</v>
      </c>
    </row>
    <row r="9658" spans="1:22" x14ac:dyDescent="0.3">
      <c r="A9658" t="s">
        <v>35542</v>
      </c>
      <c r="B9658">
        <v>49</v>
      </c>
      <c r="C9658" t="s">
        <v>30</v>
      </c>
      <c r="D9658" t="s">
        <v>31</v>
      </c>
      <c r="E9658" t="s">
        <v>43</v>
      </c>
      <c r="F9658" s="1">
        <v>44159</v>
      </c>
      <c r="G9658" t="s">
        <v>35543</v>
      </c>
      <c r="H9658" t="s">
        <v>35544</v>
      </c>
      <c r="I9658" t="s">
        <v>35</v>
      </c>
      <c r="J9658">
        <v>8629.1605999999992</v>
      </c>
      <c r="K9658">
        <v>357</v>
      </c>
      <c r="L9658" t="s">
        <v>53</v>
      </c>
      <c r="M9658" s="1">
        <v>44181</v>
      </c>
      <c r="N9658" t="s">
        <v>25</v>
      </c>
      <c r="O9658" t="s">
        <v>26</v>
      </c>
      <c r="P9658" t="s">
        <v>36688</v>
      </c>
      <c r="Q9658" t="s">
        <v>36698</v>
      </c>
      <c r="R9658">
        <v>22</v>
      </c>
      <c r="S9658">
        <v>2020</v>
      </c>
      <c r="T9658">
        <v>11</v>
      </c>
      <c r="U9658">
        <v>24</v>
      </c>
      <c r="V9658" t="s">
        <v>36705</v>
      </c>
    </row>
    <row r="9659" spans="1:22" x14ac:dyDescent="0.3">
      <c r="A9659" t="s">
        <v>35546</v>
      </c>
      <c r="B9659">
        <v>48</v>
      </c>
      <c r="C9659" t="s">
        <v>17</v>
      </c>
      <c r="D9659" t="s">
        <v>341</v>
      </c>
      <c r="E9659" t="s">
        <v>95</v>
      </c>
      <c r="F9659" s="1">
        <v>44602</v>
      </c>
      <c r="G9659" t="s">
        <v>35547</v>
      </c>
      <c r="H9659" t="s">
        <v>35548</v>
      </c>
      <c r="I9659" t="s">
        <v>67</v>
      </c>
      <c r="J9659">
        <v>13823.1996</v>
      </c>
      <c r="K9659">
        <v>108</v>
      </c>
      <c r="L9659" t="s">
        <v>53</v>
      </c>
      <c r="M9659" s="1">
        <v>44607</v>
      </c>
      <c r="N9659" t="s">
        <v>25</v>
      </c>
      <c r="O9659" t="s">
        <v>39</v>
      </c>
      <c r="P9659" t="s">
        <v>36688</v>
      </c>
      <c r="Q9659" t="s">
        <v>36700</v>
      </c>
      <c r="R9659">
        <v>5</v>
      </c>
      <c r="S9659">
        <v>2022</v>
      </c>
      <c r="T9659">
        <v>2</v>
      </c>
      <c r="U9659">
        <v>10</v>
      </c>
      <c r="V9659" t="s">
        <v>36714</v>
      </c>
    </row>
    <row r="9660" spans="1:22" x14ac:dyDescent="0.3">
      <c r="A9660" t="s">
        <v>35550</v>
      </c>
      <c r="B9660">
        <v>82</v>
      </c>
      <c r="C9660" t="s">
        <v>30</v>
      </c>
      <c r="D9660" t="s">
        <v>84</v>
      </c>
      <c r="E9660" t="s">
        <v>36657</v>
      </c>
      <c r="F9660" s="1">
        <v>44509</v>
      </c>
      <c r="G9660" t="s">
        <v>35551</v>
      </c>
      <c r="H9660" t="s">
        <v>35552</v>
      </c>
      <c r="I9660" t="s">
        <v>22</v>
      </c>
      <c r="J9660">
        <v>5674.6391000000003</v>
      </c>
      <c r="K9660">
        <v>208</v>
      </c>
      <c r="L9660" t="s">
        <v>53</v>
      </c>
      <c r="M9660" s="1">
        <v>44525</v>
      </c>
      <c r="N9660" t="s">
        <v>54</v>
      </c>
      <c r="O9660" t="s">
        <v>39</v>
      </c>
      <c r="P9660" t="s">
        <v>36690</v>
      </c>
      <c r="Q9660" t="s">
        <v>36699</v>
      </c>
      <c r="R9660">
        <v>16</v>
      </c>
      <c r="S9660">
        <v>2021</v>
      </c>
      <c r="T9660">
        <v>11</v>
      </c>
      <c r="U9660">
        <v>9</v>
      </c>
      <c r="V9660" t="s">
        <v>36705</v>
      </c>
    </row>
    <row r="9661" spans="1:22" x14ac:dyDescent="0.3">
      <c r="A9661" t="s">
        <v>35554</v>
      </c>
      <c r="B9661">
        <v>79</v>
      </c>
      <c r="C9661" t="s">
        <v>30</v>
      </c>
      <c r="D9661" t="s">
        <v>165</v>
      </c>
      <c r="E9661" t="s">
        <v>95</v>
      </c>
      <c r="F9661" s="1">
        <v>43981</v>
      </c>
      <c r="G9661" t="s">
        <v>35555</v>
      </c>
      <c r="H9661" t="s">
        <v>35556</v>
      </c>
      <c r="I9661" t="s">
        <v>22</v>
      </c>
      <c r="J9661">
        <v>8658.3840999999993</v>
      </c>
      <c r="K9661">
        <v>475</v>
      </c>
      <c r="L9661" t="s">
        <v>24</v>
      </c>
      <c r="M9661" s="1">
        <v>43985</v>
      </c>
      <c r="N9661" t="s">
        <v>119</v>
      </c>
      <c r="O9661" t="s">
        <v>26</v>
      </c>
      <c r="P9661" t="s">
        <v>36690</v>
      </c>
      <c r="Q9661" t="s">
        <v>36699</v>
      </c>
      <c r="R9661">
        <v>4</v>
      </c>
      <c r="S9661">
        <v>2020</v>
      </c>
      <c r="T9661">
        <v>5</v>
      </c>
      <c r="U9661">
        <v>30</v>
      </c>
      <c r="V9661" t="s">
        <v>36708</v>
      </c>
    </row>
    <row r="9662" spans="1:22" x14ac:dyDescent="0.3">
      <c r="A9662" t="s">
        <v>35558</v>
      </c>
      <c r="B9662">
        <v>21</v>
      </c>
      <c r="C9662" t="s">
        <v>17</v>
      </c>
      <c r="D9662" t="s">
        <v>84</v>
      </c>
      <c r="E9662" t="s">
        <v>43</v>
      </c>
      <c r="F9662" s="1">
        <v>43929</v>
      </c>
      <c r="G9662" t="s">
        <v>35559</v>
      </c>
      <c r="H9662" t="s">
        <v>337</v>
      </c>
      <c r="I9662" t="s">
        <v>74</v>
      </c>
      <c r="J9662">
        <v>16097.2569</v>
      </c>
      <c r="K9662">
        <v>178</v>
      </c>
      <c r="L9662" t="s">
        <v>24</v>
      </c>
      <c r="M9662" s="1">
        <v>43943</v>
      </c>
      <c r="N9662" t="s">
        <v>38</v>
      </c>
      <c r="O9662" t="s">
        <v>55</v>
      </c>
      <c r="P9662" t="s">
        <v>36686</v>
      </c>
      <c r="Q9662" t="s">
        <v>36702</v>
      </c>
      <c r="R9662">
        <v>14</v>
      </c>
      <c r="S9662">
        <v>2020</v>
      </c>
      <c r="T9662">
        <v>4</v>
      </c>
      <c r="U9662">
        <v>8</v>
      </c>
      <c r="V9662" t="s">
        <v>36713</v>
      </c>
    </row>
    <row r="9663" spans="1:22" x14ac:dyDescent="0.3">
      <c r="A9663" t="s">
        <v>35561</v>
      </c>
      <c r="B9663">
        <v>63</v>
      </c>
      <c r="C9663" t="s">
        <v>17</v>
      </c>
      <c r="D9663" t="s">
        <v>127</v>
      </c>
      <c r="E9663" t="s">
        <v>43</v>
      </c>
      <c r="F9663" s="1">
        <v>44531</v>
      </c>
      <c r="G9663" t="s">
        <v>28351</v>
      </c>
      <c r="H9663" t="s">
        <v>35562</v>
      </c>
      <c r="I9663" t="s">
        <v>22</v>
      </c>
      <c r="J9663">
        <v>17823.175999999999</v>
      </c>
      <c r="K9663">
        <v>495</v>
      </c>
      <c r="L9663" t="s">
        <v>53</v>
      </c>
      <c r="M9663" s="1">
        <v>44541</v>
      </c>
      <c r="N9663" t="s">
        <v>25</v>
      </c>
      <c r="O9663" t="s">
        <v>26</v>
      </c>
      <c r="P9663" t="s">
        <v>36690</v>
      </c>
      <c r="Q9663" t="s">
        <v>36697</v>
      </c>
      <c r="R9663">
        <v>10</v>
      </c>
      <c r="S9663">
        <v>2021</v>
      </c>
      <c r="T9663">
        <v>12</v>
      </c>
      <c r="U9663">
        <v>1</v>
      </c>
      <c r="V9663" t="s">
        <v>36712</v>
      </c>
    </row>
    <row r="9664" spans="1:22" x14ac:dyDescent="0.3">
      <c r="A9664" t="s">
        <v>35564</v>
      </c>
      <c r="B9664">
        <v>70</v>
      </c>
      <c r="C9664" t="s">
        <v>30</v>
      </c>
      <c r="D9664" t="s">
        <v>31</v>
      </c>
      <c r="E9664" t="s">
        <v>95</v>
      </c>
      <c r="F9664" s="1">
        <v>43720</v>
      </c>
      <c r="G9664" t="s">
        <v>35565</v>
      </c>
      <c r="H9664" t="s">
        <v>35566</v>
      </c>
      <c r="I9664" t="s">
        <v>22</v>
      </c>
      <c r="J9664">
        <v>38090.938399999999</v>
      </c>
      <c r="K9664">
        <v>298</v>
      </c>
      <c r="L9664" t="s">
        <v>47</v>
      </c>
      <c r="M9664" s="1">
        <v>43745</v>
      </c>
      <c r="N9664" t="s">
        <v>38</v>
      </c>
      <c r="O9664" t="s">
        <v>26</v>
      </c>
      <c r="P9664" t="s">
        <v>36690</v>
      </c>
      <c r="Q9664" t="s">
        <v>36699</v>
      </c>
      <c r="R9664">
        <v>25</v>
      </c>
      <c r="S9664">
        <v>2019</v>
      </c>
      <c r="T9664">
        <v>9</v>
      </c>
      <c r="U9664">
        <v>12</v>
      </c>
      <c r="V9664" t="s">
        <v>36716</v>
      </c>
    </row>
    <row r="9665" spans="1:22" x14ac:dyDescent="0.3">
      <c r="A9665" t="s">
        <v>35568</v>
      </c>
      <c r="B9665">
        <v>37</v>
      </c>
      <c r="C9665" t="s">
        <v>30</v>
      </c>
      <c r="D9665" t="s">
        <v>18</v>
      </c>
      <c r="E9665" t="s">
        <v>36656</v>
      </c>
      <c r="F9665" s="1">
        <v>44576</v>
      </c>
      <c r="G9665" t="s">
        <v>35569</v>
      </c>
      <c r="H9665" t="s">
        <v>35570</v>
      </c>
      <c r="I9665" t="s">
        <v>22</v>
      </c>
      <c r="J9665">
        <v>25144.719000000001</v>
      </c>
      <c r="K9665">
        <v>219</v>
      </c>
      <c r="L9665" t="s">
        <v>24</v>
      </c>
      <c r="M9665" s="1">
        <v>44577</v>
      </c>
      <c r="N9665" t="s">
        <v>62</v>
      </c>
      <c r="O9665" t="s">
        <v>39</v>
      </c>
      <c r="P9665" t="s">
        <v>36688</v>
      </c>
      <c r="Q9665" t="s">
        <v>36698</v>
      </c>
      <c r="R9665">
        <v>1</v>
      </c>
      <c r="S9665">
        <v>2022</v>
      </c>
      <c r="T9665">
        <v>1</v>
      </c>
      <c r="U9665">
        <v>15</v>
      </c>
      <c r="V9665" t="s">
        <v>36707</v>
      </c>
    </row>
    <row r="9666" spans="1:22" x14ac:dyDescent="0.3">
      <c r="A9666" t="s">
        <v>35572</v>
      </c>
      <c r="B9666">
        <v>77</v>
      </c>
      <c r="C9666" t="s">
        <v>30</v>
      </c>
      <c r="D9666" t="s">
        <v>31</v>
      </c>
      <c r="E9666" t="s">
        <v>36656</v>
      </c>
      <c r="F9666" s="1">
        <v>45175</v>
      </c>
      <c r="G9666" t="s">
        <v>35573</v>
      </c>
      <c r="H9666" t="s">
        <v>35574</v>
      </c>
      <c r="I9666" t="s">
        <v>22</v>
      </c>
      <c r="J9666">
        <v>38350.515899999999</v>
      </c>
      <c r="K9666">
        <v>193</v>
      </c>
      <c r="L9666" t="s">
        <v>53</v>
      </c>
      <c r="M9666" s="1">
        <v>45195</v>
      </c>
      <c r="N9666" t="s">
        <v>38</v>
      </c>
      <c r="O9666" t="s">
        <v>55</v>
      </c>
      <c r="P9666" t="s">
        <v>36690</v>
      </c>
      <c r="Q9666" t="s">
        <v>36699</v>
      </c>
      <c r="R9666">
        <v>20</v>
      </c>
      <c r="S9666">
        <v>2023</v>
      </c>
      <c r="T9666">
        <v>9</v>
      </c>
      <c r="U9666">
        <v>6</v>
      </c>
      <c r="V9666" t="s">
        <v>36716</v>
      </c>
    </row>
    <row r="9667" spans="1:22" x14ac:dyDescent="0.3">
      <c r="A9667" t="s">
        <v>25605</v>
      </c>
      <c r="B9667">
        <v>74</v>
      </c>
      <c r="C9667" t="s">
        <v>17</v>
      </c>
      <c r="D9667" t="s">
        <v>84</v>
      </c>
      <c r="E9667" t="s">
        <v>36657</v>
      </c>
      <c r="F9667" s="1">
        <v>44359</v>
      </c>
      <c r="G9667" t="s">
        <v>35576</v>
      </c>
      <c r="H9667" t="s">
        <v>35577</v>
      </c>
      <c r="I9667" t="s">
        <v>22</v>
      </c>
      <c r="J9667">
        <v>21073.7647</v>
      </c>
      <c r="K9667">
        <v>192</v>
      </c>
      <c r="L9667" t="s">
        <v>24</v>
      </c>
      <c r="M9667" s="1">
        <v>44366</v>
      </c>
      <c r="N9667" t="s">
        <v>62</v>
      </c>
      <c r="O9667" t="s">
        <v>26</v>
      </c>
      <c r="P9667" t="s">
        <v>36690</v>
      </c>
      <c r="Q9667" t="s">
        <v>36697</v>
      </c>
      <c r="R9667">
        <v>7</v>
      </c>
      <c r="S9667">
        <v>2021</v>
      </c>
      <c r="T9667">
        <v>6</v>
      </c>
      <c r="U9667">
        <v>12</v>
      </c>
      <c r="V9667" t="s">
        <v>36706</v>
      </c>
    </row>
    <row r="9668" spans="1:22" x14ac:dyDescent="0.3">
      <c r="A9668" t="s">
        <v>35579</v>
      </c>
      <c r="B9668">
        <v>28</v>
      </c>
      <c r="C9668" t="s">
        <v>17</v>
      </c>
      <c r="D9668" t="s">
        <v>341</v>
      </c>
      <c r="E9668" t="s">
        <v>32</v>
      </c>
      <c r="F9668" s="1">
        <v>44468</v>
      </c>
      <c r="G9668" t="s">
        <v>35580</v>
      </c>
      <c r="H9668" t="s">
        <v>35581</v>
      </c>
      <c r="I9668" t="s">
        <v>35</v>
      </c>
      <c r="J9668">
        <v>38696.048699999999</v>
      </c>
      <c r="K9668">
        <v>460</v>
      </c>
      <c r="L9668" t="s">
        <v>53</v>
      </c>
      <c r="M9668" s="1">
        <v>44493</v>
      </c>
      <c r="N9668" t="s">
        <v>25</v>
      </c>
      <c r="O9668" t="s">
        <v>39</v>
      </c>
      <c r="P9668" t="s">
        <v>36686</v>
      </c>
      <c r="Q9668" t="s">
        <v>36702</v>
      </c>
      <c r="R9668">
        <v>25</v>
      </c>
      <c r="S9668">
        <v>2021</v>
      </c>
      <c r="T9668">
        <v>9</v>
      </c>
      <c r="U9668">
        <v>29</v>
      </c>
      <c r="V9668" t="s">
        <v>36716</v>
      </c>
    </row>
    <row r="9669" spans="1:22" x14ac:dyDescent="0.3">
      <c r="A9669" t="s">
        <v>35583</v>
      </c>
      <c r="B9669">
        <v>50</v>
      </c>
      <c r="C9669" t="s">
        <v>30</v>
      </c>
      <c r="D9669" t="s">
        <v>42</v>
      </c>
      <c r="E9669" t="s">
        <v>43</v>
      </c>
      <c r="F9669" s="1">
        <v>44837</v>
      </c>
      <c r="G9669" t="s">
        <v>35584</v>
      </c>
      <c r="H9669" t="s">
        <v>17049</v>
      </c>
      <c r="I9669" t="s">
        <v>35</v>
      </c>
      <c r="J9669">
        <v>3730.1966000000002</v>
      </c>
      <c r="K9669">
        <v>396</v>
      </c>
      <c r="L9669" t="s">
        <v>24</v>
      </c>
      <c r="M9669" s="1">
        <v>44841</v>
      </c>
      <c r="N9669" t="s">
        <v>119</v>
      </c>
      <c r="O9669" t="s">
        <v>55</v>
      </c>
      <c r="P9669" t="s">
        <v>36688</v>
      </c>
      <c r="Q9669" t="s">
        <v>36698</v>
      </c>
      <c r="R9669">
        <v>4</v>
      </c>
      <c r="S9669">
        <v>2022</v>
      </c>
      <c r="T9669">
        <v>10</v>
      </c>
      <c r="U9669">
        <v>3</v>
      </c>
      <c r="V9669" t="s">
        <v>36715</v>
      </c>
    </row>
    <row r="9670" spans="1:22" x14ac:dyDescent="0.3">
      <c r="A9670" t="s">
        <v>35586</v>
      </c>
      <c r="B9670">
        <v>45</v>
      </c>
      <c r="C9670" t="s">
        <v>30</v>
      </c>
      <c r="D9670" t="s">
        <v>31</v>
      </c>
      <c r="E9670" t="s">
        <v>19</v>
      </c>
      <c r="F9670" s="1">
        <v>43792</v>
      </c>
      <c r="G9670" t="s">
        <v>35587</v>
      </c>
      <c r="H9670" t="s">
        <v>35588</v>
      </c>
      <c r="I9670" t="s">
        <v>80</v>
      </c>
      <c r="J9670">
        <v>18291.79</v>
      </c>
      <c r="K9670">
        <v>114</v>
      </c>
      <c r="L9670" t="s">
        <v>47</v>
      </c>
      <c r="M9670" s="1">
        <v>43795</v>
      </c>
      <c r="N9670" t="s">
        <v>54</v>
      </c>
      <c r="O9670" t="s">
        <v>55</v>
      </c>
      <c r="P9670" t="s">
        <v>36688</v>
      </c>
      <c r="Q9670" t="s">
        <v>36698</v>
      </c>
      <c r="R9670">
        <v>3</v>
      </c>
      <c r="S9670">
        <v>2019</v>
      </c>
      <c r="T9670">
        <v>11</v>
      </c>
      <c r="U9670">
        <v>23</v>
      </c>
      <c r="V9670" t="s">
        <v>36705</v>
      </c>
    </row>
    <row r="9671" spans="1:22" x14ac:dyDescent="0.3">
      <c r="A9671" t="s">
        <v>35590</v>
      </c>
      <c r="B9671">
        <v>57</v>
      </c>
      <c r="C9671" t="s">
        <v>17</v>
      </c>
      <c r="D9671" t="s">
        <v>42</v>
      </c>
      <c r="E9671" t="s">
        <v>19</v>
      </c>
      <c r="F9671" s="1">
        <v>44083</v>
      </c>
      <c r="G9671" t="s">
        <v>35591</v>
      </c>
      <c r="H9671" t="s">
        <v>35592</v>
      </c>
      <c r="I9671" t="s">
        <v>67</v>
      </c>
      <c r="J9671">
        <v>14356.965099999999</v>
      </c>
      <c r="K9671">
        <v>320</v>
      </c>
      <c r="L9671" t="s">
        <v>53</v>
      </c>
      <c r="M9671" s="1">
        <v>44100</v>
      </c>
      <c r="N9671" t="s">
        <v>25</v>
      </c>
      <c r="O9671" t="s">
        <v>39</v>
      </c>
      <c r="P9671" t="s">
        <v>36688</v>
      </c>
      <c r="Q9671" t="s">
        <v>36700</v>
      </c>
      <c r="R9671">
        <v>17</v>
      </c>
      <c r="S9671">
        <v>2020</v>
      </c>
      <c r="T9671">
        <v>9</v>
      </c>
      <c r="U9671">
        <v>9</v>
      </c>
      <c r="V9671" t="s">
        <v>36716</v>
      </c>
    </row>
    <row r="9672" spans="1:22" x14ac:dyDescent="0.3">
      <c r="A9672" t="s">
        <v>35594</v>
      </c>
      <c r="B9672">
        <v>56</v>
      </c>
      <c r="C9672" t="s">
        <v>30</v>
      </c>
      <c r="D9672" t="s">
        <v>18</v>
      </c>
      <c r="E9672" t="s">
        <v>95</v>
      </c>
      <c r="F9672" s="1">
        <v>44053</v>
      </c>
      <c r="G9672" t="s">
        <v>35595</v>
      </c>
      <c r="H9672" t="s">
        <v>13724</v>
      </c>
      <c r="I9672" t="s">
        <v>80</v>
      </c>
      <c r="J9672">
        <v>10718.684999999999</v>
      </c>
      <c r="K9672">
        <v>172</v>
      </c>
      <c r="L9672" t="s">
        <v>53</v>
      </c>
      <c r="M9672" s="1">
        <v>44057</v>
      </c>
      <c r="N9672" t="s">
        <v>25</v>
      </c>
      <c r="O9672" t="s">
        <v>55</v>
      </c>
      <c r="P9672" t="s">
        <v>36688</v>
      </c>
      <c r="Q9672" t="s">
        <v>36698</v>
      </c>
      <c r="R9672">
        <v>4</v>
      </c>
      <c r="S9672">
        <v>2020</v>
      </c>
      <c r="T9672">
        <v>8</v>
      </c>
      <c r="U9672">
        <v>10</v>
      </c>
      <c r="V9672" t="s">
        <v>36710</v>
      </c>
    </row>
    <row r="9673" spans="1:22" x14ac:dyDescent="0.3">
      <c r="A9673" t="s">
        <v>35597</v>
      </c>
      <c r="B9673">
        <v>20</v>
      </c>
      <c r="C9673" t="s">
        <v>17</v>
      </c>
      <c r="D9673" t="s">
        <v>127</v>
      </c>
      <c r="E9673" t="s">
        <v>43</v>
      </c>
      <c r="F9673" s="1">
        <v>45225</v>
      </c>
      <c r="G9673" t="s">
        <v>35598</v>
      </c>
      <c r="H9673" t="s">
        <v>35599</v>
      </c>
      <c r="I9673" t="s">
        <v>74</v>
      </c>
      <c r="J9673">
        <v>8368.1242999999995</v>
      </c>
      <c r="K9673">
        <v>253</v>
      </c>
      <c r="L9673" t="s">
        <v>24</v>
      </c>
      <c r="M9673" s="1">
        <v>45244</v>
      </c>
      <c r="N9673" t="s">
        <v>62</v>
      </c>
      <c r="O9673" t="s">
        <v>26</v>
      </c>
      <c r="P9673" t="s">
        <v>36686</v>
      </c>
      <c r="Q9673" t="s">
        <v>36702</v>
      </c>
      <c r="R9673">
        <v>19</v>
      </c>
      <c r="S9673">
        <v>2023</v>
      </c>
      <c r="T9673">
        <v>10</v>
      </c>
      <c r="U9673">
        <v>26</v>
      </c>
      <c r="V9673" t="s">
        <v>36715</v>
      </c>
    </row>
    <row r="9674" spans="1:22" x14ac:dyDescent="0.3">
      <c r="A9674" t="s">
        <v>35601</v>
      </c>
      <c r="B9674">
        <v>42</v>
      </c>
      <c r="C9674" t="s">
        <v>30</v>
      </c>
      <c r="D9674" t="s">
        <v>31</v>
      </c>
      <c r="E9674" t="s">
        <v>36656</v>
      </c>
      <c r="F9674" s="1">
        <v>44930</v>
      </c>
      <c r="G9674" t="s">
        <v>35602</v>
      </c>
      <c r="H9674" t="s">
        <v>35603</v>
      </c>
      <c r="I9674" t="s">
        <v>67</v>
      </c>
      <c r="J9674">
        <v>9024.7939999999999</v>
      </c>
      <c r="K9674">
        <v>138</v>
      </c>
      <c r="L9674" t="s">
        <v>24</v>
      </c>
      <c r="M9674" s="1">
        <v>44950</v>
      </c>
      <c r="N9674" t="s">
        <v>54</v>
      </c>
      <c r="O9674" t="s">
        <v>39</v>
      </c>
      <c r="P9674" t="s">
        <v>36688</v>
      </c>
      <c r="Q9674" t="s">
        <v>36698</v>
      </c>
      <c r="R9674">
        <v>20</v>
      </c>
      <c r="S9674">
        <v>2023</v>
      </c>
      <c r="T9674">
        <v>1</v>
      </c>
      <c r="U9674">
        <v>4</v>
      </c>
      <c r="V9674" t="s">
        <v>36707</v>
      </c>
    </row>
    <row r="9675" spans="1:22" x14ac:dyDescent="0.3">
      <c r="A9675" t="s">
        <v>35605</v>
      </c>
      <c r="B9675">
        <v>36</v>
      </c>
      <c r="C9675" t="s">
        <v>30</v>
      </c>
      <c r="D9675" t="s">
        <v>64</v>
      </c>
      <c r="E9675" t="s">
        <v>19</v>
      </c>
      <c r="F9675" s="1">
        <v>43432</v>
      </c>
      <c r="G9675" t="s">
        <v>18547</v>
      </c>
      <c r="H9675" t="s">
        <v>35606</v>
      </c>
      <c r="I9675" t="s">
        <v>35</v>
      </c>
      <c r="J9675">
        <v>30242.539799999999</v>
      </c>
      <c r="K9675">
        <v>209</v>
      </c>
      <c r="L9675" t="s">
        <v>47</v>
      </c>
      <c r="M9675" s="1">
        <v>43441</v>
      </c>
      <c r="N9675" t="s">
        <v>62</v>
      </c>
      <c r="O9675" t="s">
        <v>39</v>
      </c>
      <c r="P9675" t="s">
        <v>36688</v>
      </c>
      <c r="Q9675" t="s">
        <v>36698</v>
      </c>
      <c r="R9675">
        <v>9</v>
      </c>
      <c r="S9675">
        <v>2018</v>
      </c>
      <c r="T9675">
        <v>11</v>
      </c>
      <c r="U9675">
        <v>28</v>
      </c>
      <c r="V9675" t="s">
        <v>36705</v>
      </c>
    </row>
    <row r="9676" spans="1:22" x14ac:dyDescent="0.3">
      <c r="A9676" t="s">
        <v>35608</v>
      </c>
      <c r="B9676">
        <v>74</v>
      </c>
      <c r="C9676" t="s">
        <v>30</v>
      </c>
      <c r="D9676" t="s">
        <v>18</v>
      </c>
      <c r="E9676" t="s">
        <v>95</v>
      </c>
      <c r="F9676" s="1">
        <v>44102</v>
      </c>
      <c r="G9676" t="s">
        <v>35609</v>
      </c>
      <c r="H9676" t="s">
        <v>35610</v>
      </c>
      <c r="I9676" t="s">
        <v>22</v>
      </c>
      <c r="J9676">
        <v>47627.392399999997</v>
      </c>
      <c r="K9676">
        <v>140</v>
      </c>
      <c r="L9676" t="s">
        <v>47</v>
      </c>
      <c r="M9676" s="1">
        <v>44113</v>
      </c>
      <c r="N9676" t="s">
        <v>38</v>
      </c>
      <c r="O9676" t="s">
        <v>55</v>
      </c>
      <c r="P9676" t="s">
        <v>36690</v>
      </c>
      <c r="Q9676" t="s">
        <v>36699</v>
      </c>
      <c r="R9676">
        <v>11</v>
      </c>
      <c r="S9676">
        <v>2020</v>
      </c>
      <c r="T9676">
        <v>9</v>
      </c>
      <c r="U9676">
        <v>28</v>
      </c>
      <c r="V9676" t="s">
        <v>36716</v>
      </c>
    </row>
    <row r="9677" spans="1:22" x14ac:dyDescent="0.3">
      <c r="A9677" t="s">
        <v>32017</v>
      </c>
      <c r="B9677">
        <v>67</v>
      </c>
      <c r="C9677" t="s">
        <v>17</v>
      </c>
      <c r="D9677" t="s">
        <v>165</v>
      </c>
      <c r="E9677" t="s">
        <v>19</v>
      </c>
      <c r="F9677" s="1">
        <v>43671</v>
      </c>
      <c r="G9677" t="s">
        <v>19056</v>
      </c>
      <c r="H9677" t="s">
        <v>35612</v>
      </c>
      <c r="I9677" t="s">
        <v>22</v>
      </c>
      <c r="J9677">
        <v>27456.894799999998</v>
      </c>
      <c r="K9677">
        <v>262</v>
      </c>
      <c r="L9677" t="s">
        <v>53</v>
      </c>
      <c r="M9677" s="1">
        <v>43701</v>
      </c>
      <c r="N9677" t="s">
        <v>25</v>
      </c>
      <c r="O9677" t="s">
        <v>39</v>
      </c>
      <c r="P9677" t="s">
        <v>36690</v>
      </c>
      <c r="Q9677" t="s">
        <v>36697</v>
      </c>
      <c r="R9677">
        <v>30</v>
      </c>
      <c r="S9677">
        <v>2019</v>
      </c>
      <c r="T9677">
        <v>7</v>
      </c>
      <c r="U9677">
        <v>25</v>
      </c>
      <c r="V9677" t="s">
        <v>36709</v>
      </c>
    </row>
    <row r="9678" spans="1:22" x14ac:dyDescent="0.3">
      <c r="A9678" t="s">
        <v>35614</v>
      </c>
      <c r="B9678">
        <v>85</v>
      </c>
      <c r="C9678" t="s">
        <v>17</v>
      </c>
      <c r="D9678" t="s">
        <v>18</v>
      </c>
      <c r="E9678" t="s">
        <v>36657</v>
      </c>
      <c r="F9678" s="1">
        <v>43567</v>
      </c>
      <c r="G9678" t="s">
        <v>35615</v>
      </c>
      <c r="H9678" t="s">
        <v>35616</v>
      </c>
      <c r="I9678" t="s">
        <v>22</v>
      </c>
      <c r="J9678">
        <v>3850.2685000000001</v>
      </c>
      <c r="K9678">
        <v>339</v>
      </c>
      <c r="L9678" t="s">
        <v>47</v>
      </c>
      <c r="M9678" s="1">
        <v>43596</v>
      </c>
      <c r="N9678" t="s">
        <v>54</v>
      </c>
      <c r="O9678" t="s">
        <v>55</v>
      </c>
      <c r="P9678" t="s">
        <v>36690</v>
      </c>
      <c r="Q9678" t="s">
        <v>36697</v>
      </c>
      <c r="R9678">
        <v>29</v>
      </c>
      <c r="S9678">
        <v>2019</v>
      </c>
      <c r="T9678">
        <v>4</v>
      </c>
      <c r="U9678">
        <v>12</v>
      </c>
      <c r="V9678" t="s">
        <v>36713</v>
      </c>
    </row>
    <row r="9679" spans="1:22" x14ac:dyDescent="0.3">
      <c r="A9679" t="s">
        <v>35618</v>
      </c>
      <c r="B9679">
        <v>37</v>
      </c>
      <c r="C9679" t="s">
        <v>30</v>
      </c>
      <c r="D9679" t="s">
        <v>31</v>
      </c>
      <c r="E9679" t="s">
        <v>36657</v>
      </c>
      <c r="F9679" s="1">
        <v>43583</v>
      </c>
      <c r="G9679" t="s">
        <v>35619</v>
      </c>
      <c r="H9679" t="s">
        <v>35620</v>
      </c>
      <c r="I9679" t="s">
        <v>22</v>
      </c>
      <c r="J9679">
        <v>19888.718400000002</v>
      </c>
      <c r="K9679">
        <v>220</v>
      </c>
      <c r="L9679" t="s">
        <v>53</v>
      </c>
      <c r="M9679" s="1">
        <v>43592</v>
      </c>
      <c r="N9679" t="s">
        <v>62</v>
      </c>
      <c r="O9679" t="s">
        <v>55</v>
      </c>
      <c r="P9679" t="s">
        <v>36688</v>
      </c>
      <c r="Q9679" t="s">
        <v>36698</v>
      </c>
      <c r="R9679">
        <v>9</v>
      </c>
      <c r="S9679">
        <v>2019</v>
      </c>
      <c r="T9679">
        <v>4</v>
      </c>
      <c r="U9679">
        <v>28</v>
      </c>
      <c r="V9679" t="s">
        <v>36713</v>
      </c>
    </row>
    <row r="9680" spans="1:22" x14ac:dyDescent="0.3">
      <c r="A9680" t="s">
        <v>29768</v>
      </c>
      <c r="B9680">
        <v>58</v>
      </c>
      <c r="C9680" t="s">
        <v>30</v>
      </c>
      <c r="D9680" t="s">
        <v>165</v>
      </c>
      <c r="E9680" t="s">
        <v>36657</v>
      </c>
      <c r="F9680" s="1">
        <v>44922</v>
      </c>
      <c r="G9680" t="s">
        <v>25744</v>
      </c>
      <c r="H9680" t="s">
        <v>35622</v>
      </c>
      <c r="I9680" t="s">
        <v>22</v>
      </c>
      <c r="J9680">
        <v>18886.5406</v>
      </c>
      <c r="K9680">
        <v>129</v>
      </c>
      <c r="L9680" t="s">
        <v>47</v>
      </c>
      <c r="M9680" s="1">
        <v>44948</v>
      </c>
      <c r="N9680" t="s">
        <v>119</v>
      </c>
      <c r="O9680" t="s">
        <v>26</v>
      </c>
      <c r="P9680" t="s">
        <v>36688</v>
      </c>
      <c r="Q9680" t="s">
        <v>36698</v>
      </c>
      <c r="R9680">
        <v>26</v>
      </c>
      <c r="S9680">
        <v>2022</v>
      </c>
      <c r="T9680">
        <v>12</v>
      </c>
      <c r="U9680">
        <v>27</v>
      </c>
      <c r="V9680" t="s">
        <v>36712</v>
      </c>
    </row>
    <row r="9681" spans="1:22" x14ac:dyDescent="0.3">
      <c r="A9681" t="s">
        <v>35624</v>
      </c>
      <c r="B9681">
        <v>82</v>
      </c>
      <c r="C9681" t="s">
        <v>30</v>
      </c>
      <c r="D9681" t="s">
        <v>127</v>
      </c>
      <c r="E9681" t="s">
        <v>36656</v>
      </c>
      <c r="F9681" s="1">
        <v>43673</v>
      </c>
      <c r="G9681" t="s">
        <v>35625</v>
      </c>
      <c r="H9681" t="s">
        <v>35626</v>
      </c>
      <c r="I9681" t="s">
        <v>22</v>
      </c>
      <c r="J9681">
        <v>4724.8423000000003</v>
      </c>
      <c r="K9681">
        <v>176</v>
      </c>
      <c r="L9681" t="s">
        <v>53</v>
      </c>
      <c r="M9681" s="1">
        <v>43684</v>
      </c>
      <c r="N9681" t="s">
        <v>62</v>
      </c>
      <c r="O9681" t="s">
        <v>26</v>
      </c>
      <c r="P9681" t="s">
        <v>36690</v>
      </c>
      <c r="Q9681" t="s">
        <v>36699</v>
      </c>
      <c r="R9681">
        <v>11</v>
      </c>
      <c r="S9681">
        <v>2019</v>
      </c>
      <c r="T9681">
        <v>7</v>
      </c>
      <c r="U9681">
        <v>27</v>
      </c>
      <c r="V9681" t="s">
        <v>36709</v>
      </c>
    </row>
    <row r="9682" spans="1:22" x14ac:dyDescent="0.3">
      <c r="A9682" t="s">
        <v>35628</v>
      </c>
      <c r="B9682">
        <v>32</v>
      </c>
      <c r="C9682" t="s">
        <v>30</v>
      </c>
      <c r="D9682" t="s">
        <v>42</v>
      </c>
      <c r="E9682" t="s">
        <v>32</v>
      </c>
      <c r="F9682" s="1">
        <v>43933</v>
      </c>
      <c r="G9682" t="s">
        <v>35629</v>
      </c>
      <c r="H9682" t="s">
        <v>35630</v>
      </c>
      <c r="I9682" t="s">
        <v>35</v>
      </c>
      <c r="J9682">
        <v>17261.1283</v>
      </c>
      <c r="K9682">
        <v>334</v>
      </c>
      <c r="L9682" t="s">
        <v>47</v>
      </c>
      <c r="M9682" s="1">
        <v>43957</v>
      </c>
      <c r="N9682" t="s">
        <v>38</v>
      </c>
      <c r="O9682" t="s">
        <v>26</v>
      </c>
      <c r="P9682" t="s">
        <v>36686</v>
      </c>
      <c r="Q9682" t="s">
        <v>36701</v>
      </c>
      <c r="R9682">
        <v>24</v>
      </c>
      <c r="S9682">
        <v>2020</v>
      </c>
      <c r="T9682">
        <v>4</v>
      </c>
      <c r="U9682">
        <v>12</v>
      </c>
      <c r="V9682" t="s">
        <v>36713</v>
      </c>
    </row>
    <row r="9683" spans="1:22" x14ac:dyDescent="0.3">
      <c r="A9683" t="s">
        <v>35632</v>
      </c>
      <c r="B9683">
        <v>49</v>
      </c>
      <c r="C9683" t="s">
        <v>17</v>
      </c>
      <c r="D9683" t="s">
        <v>84</v>
      </c>
      <c r="E9683" t="s">
        <v>43</v>
      </c>
      <c r="F9683" s="1">
        <v>44513</v>
      </c>
      <c r="G9683" t="s">
        <v>35633</v>
      </c>
      <c r="H9683" t="s">
        <v>35634</v>
      </c>
      <c r="I9683" t="s">
        <v>80</v>
      </c>
      <c r="J9683">
        <v>7716.5551999999998</v>
      </c>
      <c r="K9683">
        <v>410</v>
      </c>
      <c r="L9683" t="s">
        <v>24</v>
      </c>
      <c r="M9683" s="1">
        <v>44536</v>
      </c>
      <c r="N9683" t="s">
        <v>62</v>
      </c>
      <c r="O9683" t="s">
        <v>55</v>
      </c>
      <c r="P9683" t="s">
        <v>36688</v>
      </c>
      <c r="Q9683" t="s">
        <v>36700</v>
      </c>
      <c r="R9683">
        <v>23</v>
      </c>
      <c r="S9683">
        <v>2021</v>
      </c>
      <c r="T9683">
        <v>11</v>
      </c>
      <c r="U9683">
        <v>13</v>
      </c>
      <c r="V9683" t="s">
        <v>36705</v>
      </c>
    </row>
    <row r="9684" spans="1:22" x14ac:dyDescent="0.3">
      <c r="A9684" t="s">
        <v>35636</v>
      </c>
      <c r="B9684">
        <v>24</v>
      </c>
      <c r="C9684" t="s">
        <v>17</v>
      </c>
      <c r="D9684" t="s">
        <v>18</v>
      </c>
      <c r="E9684" t="s">
        <v>19</v>
      </c>
      <c r="F9684" s="1">
        <v>43406</v>
      </c>
      <c r="G9684" t="s">
        <v>6145</v>
      </c>
      <c r="H9684" t="s">
        <v>35637</v>
      </c>
      <c r="I9684" t="s">
        <v>80</v>
      </c>
      <c r="J9684">
        <v>39140.119200000001</v>
      </c>
      <c r="K9684">
        <v>363</v>
      </c>
      <c r="L9684" t="s">
        <v>53</v>
      </c>
      <c r="M9684" s="1">
        <v>43418</v>
      </c>
      <c r="N9684" t="s">
        <v>25</v>
      </c>
      <c r="O9684" t="s">
        <v>39</v>
      </c>
      <c r="P9684" t="s">
        <v>36686</v>
      </c>
      <c r="Q9684" t="s">
        <v>36702</v>
      </c>
      <c r="R9684">
        <v>12</v>
      </c>
      <c r="S9684">
        <v>2018</v>
      </c>
      <c r="T9684">
        <v>11</v>
      </c>
      <c r="U9684">
        <v>2</v>
      </c>
      <c r="V9684" t="s">
        <v>36705</v>
      </c>
    </row>
    <row r="9685" spans="1:22" x14ac:dyDescent="0.3">
      <c r="A9685" t="s">
        <v>35639</v>
      </c>
      <c r="B9685">
        <v>76</v>
      </c>
      <c r="C9685" t="s">
        <v>17</v>
      </c>
      <c r="D9685" t="s">
        <v>127</v>
      </c>
      <c r="E9685" t="s">
        <v>95</v>
      </c>
      <c r="F9685" s="1">
        <v>45050</v>
      </c>
      <c r="G9685" t="s">
        <v>35640</v>
      </c>
      <c r="H9685" t="s">
        <v>35641</v>
      </c>
      <c r="I9685" t="s">
        <v>22</v>
      </c>
      <c r="J9685">
        <v>39359.0317</v>
      </c>
      <c r="K9685">
        <v>265</v>
      </c>
      <c r="L9685" t="s">
        <v>24</v>
      </c>
      <c r="M9685" s="1">
        <v>45068</v>
      </c>
      <c r="N9685" t="s">
        <v>54</v>
      </c>
      <c r="O9685" t="s">
        <v>39</v>
      </c>
      <c r="P9685" t="s">
        <v>36690</v>
      </c>
      <c r="Q9685" t="s">
        <v>36697</v>
      </c>
      <c r="R9685">
        <v>18</v>
      </c>
      <c r="S9685">
        <v>2023</v>
      </c>
      <c r="T9685">
        <v>5</v>
      </c>
      <c r="U9685">
        <v>4</v>
      </c>
      <c r="V9685" t="s">
        <v>36708</v>
      </c>
    </row>
    <row r="9686" spans="1:22" x14ac:dyDescent="0.3">
      <c r="A9686" t="s">
        <v>35643</v>
      </c>
      <c r="B9686">
        <v>41</v>
      </c>
      <c r="C9686" t="s">
        <v>30</v>
      </c>
      <c r="D9686" t="s">
        <v>18</v>
      </c>
      <c r="E9686" t="s">
        <v>32</v>
      </c>
      <c r="F9686" s="1">
        <v>44396</v>
      </c>
      <c r="G9686" t="s">
        <v>35644</v>
      </c>
      <c r="H9686" t="s">
        <v>35645</v>
      </c>
      <c r="I9686" t="s">
        <v>22</v>
      </c>
      <c r="J9686">
        <v>26030.393199999999</v>
      </c>
      <c r="K9686">
        <v>149</v>
      </c>
      <c r="L9686" t="s">
        <v>53</v>
      </c>
      <c r="M9686" s="1">
        <v>44398</v>
      </c>
      <c r="N9686" t="s">
        <v>54</v>
      </c>
      <c r="O9686" t="s">
        <v>39</v>
      </c>
      <c r="P9686" t="s">
        <v>36688</v>
      </c>
      <c r="Q9686" t="s">
        <v>36698</v>
      </c>
      <c r="R9686">
        <v>2</v>
      </c>
      <c r="S9686">
        <v>2021</v>
      </c>
      <c r="T9686">
        <v>7</v>
      </c>
      <c r="U9686">
        <v>19</v>
      </c>
      <c r="V9686" t="s">
        <v>36709</v>
      </c>
    </row>
    <row r="9687" spans="1:22" x14ac:dyDescent="0.3">
      <c r="A9687" t="s">
        <v>35647</v>
      </c>
      <c r="B9687">
        <v>18</v>
      </c>
      <c r="C9687" t="s">
        <v>17</v>
      </c>
      <c r="D9687" t="s">
        <v>42</v>
      </c>
      <c r="E9687" t="s">
        <v>19</v>
      </c>
      <c r="F9687" s="1">
        <v>43841</v>
      </c>
      <c r="G9687" t="s">
        <v>35648</v>
      </c>
      <c r="H9687" t="s">
        <v>35649</v>
      </c>
      <c r="I9687" t="s">
        <v>67</v>
      </c>
      <c r="J9687">
        <v>36023.628700000001</v>
      </c>
      <c r="K9687">
        <v>288</v>
      </c>
      <c r="L9687" t="s">
        <v>47</v>
      </c>
      <c r="M9687" s="1">
        <v>43866</v>
      </c>
      <c r="N9687" t="s">
        <v>54</v>
      </c>
      <c r="O9687" t="s">
        <v>55</v>
      </c>
      <c r="P9687" t="s">
        <v>36686</v>
      </c>
      <c r="Q9687" t="s">
        <v>36702</v>
      </c>
      <c r="R9687">
        <v>25</v>
      </c>
      <c r="S9687">
        <v>2020</v>
      </c>
      <c r="T9687">
        <v>1</v>
      </c>
      <c r="U9687">
        <v>11</v>
      </c>
      <c r="V9687" t="s">
        <v>36707</v>
      </c>
    </row>
    <row r="9688" spans="1:22" x14ac:dyDescent="0.3">
      <c r="A9688" t="s">
        <v>35651</v>
      </c>
      <c r="B9688">
        <v>71</v>
      </c>
      <c r="C9688" t="s">
        <v>30</v>
      </c>
      <c r="D9688" t="s">
        <v>64</v>
      </c>
      <c r="E9688" t="s">
        <v>36657</v>
      </c>
      <c r="F9688" s="1">
        <v>43782</v>
      </c>
      <c r="G9688" t="s">
        <v>35652</v>
      </c>
      <c r="H9688" t="s">
        <v>35653</v>
      </c>
      <c r="I9688" t="s">
        <v>22</v>
      </c>
      <c r="J9688">
        <v>31908.908899999999</v>
      </c>
      <c r="K9688">
        <v>263</v>
      </c>
      <c r="L9688" t="s">
        <v>53</v>
      </c>
      <c r="M9688" s="1">
        <v>43796</v>
      </c>
      <c r="N9688" t="s">
        <v>38</v>
      </c>
      <c r="O9688" t="s">
        <v>55</v>
      </c>
      <c r="P9688" t="s">
        <v>36690</v>
      </c>
      <c r="Q9688" t="s">
        <v>36699</v>
      </c>
      <c r="R9688">
        <v>14</v>
      </c>
      <c r="S9688">
        <v>2019</v>
      </c>
      <c r="T9688">
        <v>11</v>
      </c>
      <c r="U9688">
        <v>13</v>
      </c>
      <c r="V9688" t="s">
        <v>36705</v>
      </c>
    </row>
    <row r="9689" spans="1:22" x14ac:dyDescent="0.3">
      <c r="A9689" t="s">
        <v>35655</v>
      </c>
      <c r="B9689">
        <v>66</v>
      </c>
      <c r="C9689" t="s">
        <v>30</v>
      </c>
      <c r="D9689" t="s">
        <v>18</v>
      </c>
      <c r="E9689" t="s">
        <v>95</v>
      </c>
      <c r="F9689" s="1">
        <v>44157</v>
      </c>
      <c r="G9689" t="s">
        <v>35656</v>
      </c>
      <c r="H9689" t="s">
        <v>35657</v>
      </c>
      <c r="I9689" t="s">
        <v>22</v>
      </c>
      <c r="J9689">
        <v>10154.0656</v>
      </c>
      <c r="K9689">
        <v>134</v>
      </c>
      <c r="L9689" t="s">
        <v>24</v>
      </c>
      <c r="M9689" s="1">
        <v>44168</v>
      </c>
      <c r="N9689" t="s">
        <v>25</v>
      </c>
      <c r="O9689" t="s">
        <v>39</v>
      </c>
      <c r="P9689" t="s">
        <v>36690</v>
      </c>
      <c r="Q9689" t="s">
        <v>36699</v>
      </c>
      <c r="R9689">
        <v>11</v>
      </c>
      <c r="S9689">
        <v>2020</v>
      </c>
      <c r="T9689">
        <v>11</v>
      </c>
      <c r="U9689">
        <v>22</v>
      </c>
      <c r="V9689" t="s">
        <v>36705</v>
      </c>
    </row>
    <row r="9690" spans="1:22" x14ac:dyDescent="0.3">
      <c r="A9690" t="s">
        <v>3964</v>
      </c>
      <c r="B9690">
        <v>25</v>
      </c>
      <c r="C9690" t="s">
        <v>17</v>
      </c>
      <c r="D9690" t="s">
        <v>31</v>
      </c>
      <c r="E9690" t="s">
        <v>95</v>
      </c>
      <c r="F9690" s="1">
        <v>44566</v>
      </c>
      <c r="G9690" t="s">
        <v>24857</v>
      </c>
      <c r="H9690" t="s">
        <v>35659</v>
      </c>
      <c r="I9690" t="s">
        <v>35</v>
      </c>
      <c r="J9690">
        <v>22064.8099</v>
      </c>
      <c r="K9690">
        <v>265</v>
      </c>
      <c r="L9690" t="s">
        <v>53</v>
      </c>
      <c r="M9690" s="1">
        <v>44580</v>
      </c>
      <c r="N9690" t="s">
        <v>119</v>
      </c>
      <c r="O9690" t="s">
        <v>39</v>
      </c>
      <c r="P9690" t="s">
        <v>36686</v>
      </c>
      <c r="Q9690" t="s">
        <v>36702</v>
      </c>
      <c r="R9690">
        <v>14</v>
      </c>
      <c r="S9690">
        <v>2022</v>
      </c>
      <c r="T9690">
        <v>1</v>
      </c>
      <c r="U9690">
        <v>5</v>
      </c>
      <c r="V9690" t="s">
        <v>36707</v>
      </c>
    </row>
    <row r="9691" spans="1:22" x14ac:dyDescent="0.3">
      <c r="A9691" t="s">
        <v>35661</v>
      </c>
      <c r="B9691">
        <v>43</v>
      </c>
      <c r="C9691" t="s">
        <v>17</v>
      </c>
      <c r="D9691" t="s">
        <v>42</v>
      </c>
      <c r="E9691" t="s">
        <v>36656</v>
      </c>
      <c r="F9691" s="1">
        <v>44109</v>
      </c>
      <c r="G9691" t="s">
        <v>35662</v>
      </c>
      <c r="H9691" t="s">
        <v>35663</v>
      </c>
      <c r="I9691" t="s">
        <v>80</v>
      </c>
      <c r="J9691">
        <v>32550.283599999999</v>
      </c>
      <c r="K9691">
        <v>196</v>
      </c>
      <c r="L9691" t="s">
        <v>53</v>
      </c>
      <c r="M9691" s="1">
        <v>44122</v>
      </c>
      <c r="N9691" t="s">
        <v>119</v>
      </c>
      <c r="O9691" t="s">
        <v>55</v>
      </c>
      <c r="P9691" t="s">
        <v>36688</v>
      </c>
      <c r="Q9691" t="s">
        <v>36700</v>
      </c>
      <c r="R9691">
        <v>13</v>
      </c>
      <c r="S9691">
        <v>2020</v>
      </c>
      <c r="T9691">
        <v>10</v>
      </c>
      <c r="U9691">
        <v>5</v>
      </c>
      <c r="V9691" t="s">
        <v>36715</v>
      </c>
    </row>
    <row r="9692" spans="1:22" x14ac:dyDescent="0.3">
      <c r="A9692" t="s">
        <v>35665</v>
      </c>
      <c r="B9692">
        <v>63</v>
      </c>
      <c r="C9692" t="s">
        <v>17</v>
      </c>
      <c r="D9692" t="s">
        <v>165</v>
      </c>
      <c r="E9692" t="s">
        <v>43</v>
      </c>
      <c r="F9692" s="1">
        <v>45202</v>
      </c>
      <c r="G9692" t="s">
        <v>35666</v>
      </c>
      <c r="H9692" t="s">
        <v>9396</v>
      </c>
      <c r="I9692" t="s">
        <v>22</v>
      </c>
      <c r="J9692">
        <v>21356.3374</v>
      </c>
      <c r="K9692">
        <v>440</v>
      </c>
      <c r="L9692" t="s">
        <v>24</v>
      </c>
      <c r="M9692" s="1">
        <v>45203</v>
      </c>
      <c r="N9692" t="s">
        <v>38</v>
      </c>
      <c r="O9692" t="s">
        <v>26</v>
      </c>
      <c r="P9692" t="s">
        <v>36690</v>
      </c>
      <c r="Q9692" t="s">
        <v>36697</v>
      </c>
      <c r="R9692">
        <v>1</v>
      </c>
      <c r="S9692">
        <v>2023</v>
      </c>
      <c r="T9692">
        <v>10</v>
      </c>
      <c r="U9692">
        <v>3</v>
      </c>
      <c r="V9692" t="s">
        <v>36715</v>
      </c>
    </row>
    <row r="9693" spans="1:22" x14ac:dyDescent="0.3">
      <c r="A9693" t="s">
        <v>35668</v>
      </c>
      <c r="B9693">
        <v>67</v>
      </c>
      <c r="C9693" t="s">
        <v>17</v>
      </c>
      <c r="D9693" t="s">
        <v>64</v>
      </c>
      <c r="E9693" t="s">
        <v>95</v>
      </c>
      <c r="F9693" s="1">
        <v>44791</v>
      </c>
      <c r="G9693" t="s">
        <v>32811</v>
      </c>
      <c r="H9693" t="s">
        <v>35669</v>
      </c>
      <c r="I9693" t="s">
        <v>22</v>
      </c>
      <c r="J9693">
        <v>62443.051500000001</v>
      </c>
      <c r="K9693">
        <v>170</v>
      </c>
      <c r="L9693" t="s">
        <v>24</v>
      </c>
      <c r="M9693" s="1">
        <v>44802</v>
      </c>
      <c r="N9693" t="s">
        <v>38</v>
      </c>
      <c r="O9693" t="s">
        <v>26</v>
      </c>
      <c r="P9693" t="s">
        <v>36690</v>
      </c>
      <c r="Q9693" t="s">
        <v>36697</v>
      </c>
      <c r="R9693">
        <v>11</v>
      </c>
      <c r="S9693">
        <v>2022</v>
      </c>
      <c r="T9693">
        <v>8</v>
      </c>
      <c r="U9693">
        <v>18</v>
      </c>
      <c r="V9693" t="s">
        <v>36710</v>
      </c>
    </row>
    <row r="9694" spans="1:22" x14ac:dyDescent="0.3">
      <c r="A9694" t="s">
        <v>35671</v>
      </c>
      <c r="B9694">
        <v>27</v>
      </c>
      <c r="C9694" t="s">
        <v>17</v>
      </c>
      <c r="D9694" t="s">
        <v>127</v>
      </c>
      <c r="E9694" t="s">
        <v>32</v>
      </c>
      <c r="F9694" s="1">
        <v>44700</v>
      </c>
      <c r="G9694" t="s">
        <v>18492</v>
      </c>
      <c r="H9694" t="s">
        <v>10065</v>
      </c>
      <c r="I9694" t="s">
        <v>80</v>
      </c>
      <c r="J9694">
        <v>31888.6302</v>
      </c>
      <c r="K9694">
        <v>317</v>
      </c>
      <c r="L9694" t="s">
        <v>24</v>
      </c>
      <c r="M9694" s="1">
        <v>44723</v>
      </c>
      <c r="N9694" t="s">
        <v>54</v>
      </c>
      <c r="O9694" t="s">
        <v>26</v>
      </c>
      <c r="P9694" t="s">
        <v>36686</v>
      </c>
      <c r="Q9694" t="s">
        <v>36702</v>
      </c>
      <c r="R9694">
        <v>23</v>
      </c>
      <c r="S9694">
        <v>2022</v>
      </c>
      <c r="T9694">
        <v>5</v>
      </c>
      <c r="U9694">
        <v>19</v>
      </c>
      <c r="V9694" t="s">
        <v>36708</v>
      </c>
    </row>
    <row r="9695" spans="1:22" x14ac:dyDescent="0.3">
      <c r="A9695" t="s">
        <v>35673</v>
      </c>
      <c r="B9695">
        <v>29</v>
      </c>
      <c r="C9695" t="s">
        <v>17</v>
      </c>
      <c r="D9695" t="s">
        <v>165</v>
      </c>
      <c r="E9695" t="s">
        <v>95</v>
      </c>
      <c r="F9695" s="1">
        <v>44329</v>
      </c>
      <c r="G9695" t="s">
        <v>35674</v>
      </c>
      <c r="H9695" t="s">
        <v>35675</v>
      </c>
      <c r="I9695" t="s">
        <v>67</v>
      </c>
      <c r="J9695">
        <v>21701.198499999999</v>
      </c>
      <c r="K9695">
        <v>161</v>
      </c>
      <c r="L9695" t="s">
        <v>53</v>
      </c>
      <c r="M9695" s="1">
        <v>44339</v>
      </c>
      <c r="N9695" t="s">
        <v>62</v>
      </c>
      <c r="O9695" t="s">
        <v>39</v>
      </c>
      <c r="P9695" t="s">
        <v>36686</v>
      </c>
      <c r="Q9695" t="s">
        <v>36702</v>
      </c>
      <c r="R9695">
        <v>10</v>
      </c>
      <c r="S9695">
        <v>2021</v>
      </c>
      <c r="T9695">
        <v>5</v>
      </c>
      <c r="U9695">
        <v>13</v>
      </c>
      <c r="V9695" t="s">
        <v>36708</v>
      </c>
    </row>
    <row r="9696" spans="1:22" x14ac:dyDescent="0.3">
      <c r="A9696" t="s">
        <v>35677</v>
      </c>
      <c r="B9696">
        <v>66</v>
      </c>
      <c r="C9696" t="s">
        <v>17</v>
      </c>
      <c r="D9696" t="s">
        <v>84</v>
      </c>
      <c r="E9696" t="s">
        <v>36656</v>
      </c>
      <c r="F9696" s="1">
        <v>44235</v>
      </c>
      <c r="G9696" t="s">
        <v>7686</v>
      </c>
      <c r="H9696" t="s">
        <v>35678</v>
      </c>
      <c r="I9696" t="s">
        <v>22</v>
      </c>
      <c r="J9696">
        <v>25645.0049</v>
      </c>
      <c r="K9696">
        <v>251</v>
      </c>
      <c r="L9696" t="s">
        <v>53</v>
      </c>
      <c r="M9696" s="1">
        <v>44262</v>
      </c>
      <c r="N9696" t="s">
        <v>119</v>
      </c>
      <c r="O9696" t="s">
        <v>55</v>
      </c>
      <c r="P9696" t="s">
        <v>36690</v>
      </c>
      <c r="Q9696" t="s">
        <v>36697</v>
      </c>
      <c r="R9696">
        <v>27</v>
      </c>
      <c r="S9696">
        <v>2021</v>
      </c>
      <c r="T9696">
        <v>2</v>
      </c>
      <c r="U9696">
        <v>8</v>
      </c>
      <c r="V9696" t="s">
        <v>36714</v>
      </c>
    </row>
    <row r="9697" spans="1:22" x14ac:dyDescent="0.3">
      <c r="A9697" t="s">
        <v>35680</v>
      </c>
      <c r="B9697">
        <v>47</v>
      </c>
      <c r="C9697" t="s">
        <v>30</v>
      </c>
      <c r="D9697" t="s">
        <v>341</v>
      </c>
      <c r="E9697" t="s">
        <v>43</v>
      </c>
      <c r="F9697" s="1">
        <v>43560</v>
      </c>
      <c r="G9697" t="s">
        <v>35681</v>
      </c>
      <c r="H9697" t="s">
        <v>35682</v>
      </c>
      <c r="I9697" t="s">
        <v>67</v>
      </c>
      <c r="J9697">
        <v>23513.445899999999</v>
      </c>
      <c r="K9697">
        <v>438</v>
      </c>
      <c r="L9697" t="s">
        <v>24</v>
      </c>
      <c r="M9697" s="1">
        <v>43561</v>
      </c>
      <c r="N9697" t="s">
        <v>38</v>
      </c>
      <c r="O9697" t="s">
        <v>26</v>
      </c>
      <c r="P9697" t="s">
        <v>36688</v>
      </c>
      <c r="Q9697" t="s">
        <v>36698</v>
      </c>
      <c r="R9697">
        <v>1</v>
      </c>
      <c r="S9697">
        <v>2019</v>
      </c>
      <c r="T9697">
        <v>4</v>
      </c>
      <c r="U9697">
        <v>5</v>
      </c>
      <c r="V9697" t="s">
        <v>36713</v>
      </c>
    </row>
    <row r="9698" spans="1:22" x14ac:dyDescent="0.3">
      <c r="A9698" t="s">
        <v>33440</v>
      </c>
      <c r="B9698">
        <v>29</v>
      </c>
      <c r="C9698" t="s">
        <v>30</v>
      </c>
      <c r="D9698" t="s">
        <v>165</v>
      </c>
      <c r="E9698" t="s">
        <v>43</v>
      </c>
      <c r="F9698" s="1">
        <v>43562</v>
      </c>
      <c r="G9698" t="s">
        <v>35684</v>
      </c>
      <c r="H9698" t="s">
        <v>30598</v>
      </c>
      <c r="I9698" t="s">
        <v>67</v>
      </c>
      <c r="J9698">
        <v>12377.324000000001</v>
      </c>
      <c r="K9698">
        <v>327</v>
      </c>
      <c r="L9698" t="s">
        <v>24</v>
      </c>
      <c r="M9698" s="1">
        <v>43570</v>
      </c>
      <c r="N9698" t="s">
        <v>54</v>
      </c>
      <c r="O9698" t="s">
        <v>39</v>
      </c>
      <c r="P9698" t="s">
        <v>36686</v>
      </c>
      <c r="Q9698" t="s">
        <v>36701</v>
      </c>
      <c r="R9698">
        <v>8</v>
      </c>
      <c r="S9698">
        <v>2019</v>
      </c>
      <c r="T9698">
        <v>4</v>
      </c>
      <c r="U9698">
        <v>7</v>
      </c>
      <c r="V9698" t="s">
        <v>36713</v>
      </c>
    </row>
    <row r="9699" spans="1:22" x14ac:dyDescent="0.3">
      <c r="A9699" t="s">
        <v>35686</v>
      </c>
      <c r="B9699">
        <v>79</v>
      </c>
      <c r="C9699" t="s">
        <v>30</v>
      </c>
      <c r="D9699" t="s">
        <v>341</v>
      </c>
      <c r="E9699" t="s">
        <v>19</v>
      </c>
      <c r="F9699" s="1">
        <v>45227</v>
      </c>
      <c r="G9699" t="s">
        <v>35687</v>
      </c>
      <c r="H9699" t="s">
        <v>35688</v>
      </c>
      <c r="I9699" t="s">
        <v>22</v>
      </c>
      <c r="J9699">
        <v>51656.893300000003</v>
      </c>
      <c r="K9699">
        <v>405</v>
      </c>
      <c r="L9699" t="s">
        <v>47</v>
      </c>
      <c r="M9699" s="1">
        <v>45257</v>
      </c>
      <c r="N9699" t="s">
        <v>25</v>
      </c>
      <c r="O9699" t="s">
        <v>26</v>
      </c>
      <c r="P9699" t="s">
        <v>36690</v>
      </c>
      <c r="Q9699" t="s">
        <v>36699</v>
      </c>
      <c r="R9699">
        <v>30</v>
      </c>
      <c r="S9699">
        <v>2023</v>
      </c>
      <c r="T9699">
        <v>10</v>
      </c>
      <c r="U9699">
        <v>28</v>
      </c>
      <c r="V9699" t="s">
        <v>36715</v>
      </c>
    </row>
    <row r="9700" spans="1:22" x14ac:dyDescent="0.3">
      <c r="A9700" t="s">
        <v>35690</v>
      </c>
      <c r="B9700">
        <v>76</v>
      </c>
      <c r="C9700" t="s">
        <v>30</v>
      </c>
      <c r="D9700" t="s">
        <v>31</v>
      </c>
      <c r="E9700" t="s">
        <v>36656</v>
      </c>
      <c r="F9700" s="1">
        <v>43996</v>
      </c>
      <c r="G9700" t="s">
        <v>35691</v>
      </c>
      <c r="H9700" t="s">
        <v>2164</v>
      </c>
      <c r="I9700" t="s">
        <v>22</v>
      </c>
      <c r="J9700">
        <v>10994.7274</v>
      </c>
      <c r="K9700">
        <v>166</v>
      </c>
      <c r="L9700" t="s">
        <v>53</v>
      </c>
      <c r="M9700" s="1">
        <v>44015</v>
      </c>
      <c r="N9700" t="s">
        <v>25</v>
      </c>
      <c r="O9700" t="s">
        <v>39</v>
      </c>
      <c r="P9700" t="s">
        <v>36690</v>
      </c>
      <c r="Q9700" t="s">
        <v>36699</v>
      </c>
      <c r="R9700">
        <v>19</v>
      </c>
      <c r="S9700">
        <v>2020</v>
      </c>
      <c r="T9700">
        <v>6</v>
      </c>
      <c r="U9700">
        <v>14</v>
      </c>
      <c r="V9700" t="s">
        <v>36706</v>
      </c>
    </row>
    <row r="9701" spans="1:22" x14ac:dyDescent="0.3">
      <c r="A9701" t="s">
        <v>35693</v>
      </c>
      <c r="B9701">
        <v>56</v>
      </c>
      <c r="C9701" t="s">
        <v>17</v>
      </c>
      <c r="D9701" t="s">
        <v>64</v>
      </c>
      <c r="E9701" t="s">
        <v>36656</v>
      </c>
      <c r="F9701" s="1">
        <v>45204</v>
      </c>
      <c r="G9701" t="s">
        <v>35694</v>
      </c>
      <c r="H9701" t="s">
        <v>35695</v>
      </c>
      <c r="I9701" t="s">
        <v>35</v>
      </c>
      <c r="J9701">
        <v>21749.207299999998</v>
      </c>
      <c r="K9701">
        <v>224</v>
      </c>
      <c r="L9701" t="s">
        <v>24</v>
      </c>
      <c r="M9701" s="1">
        <v>45212</v>
      </c>
      <c r="N9701" t="s">
        <v>54</v>
      </c>
      <c r="O9701" t="s">
        <v>55</v>
      </c>
      <c r="P9701" t="s">
        <v>36688</v>
      </c>
      <c r="Q9701" t="s">
        <v>36700</v>
      </c>
      <c r="R9701">
        <v>8</v>
      </c>
      <c r="S9701">
        <v>2023</v>
      </c>
      <c r="T9701">
        <v>10</v>
      </c>
      <c r="U9701">
        <v>5</v>
      </c>
      <c r="V9701" t="s">
        <v>36715</v>
      </c>
    </row>
    <row r="9702" spans="1:22" x14ac:dyDescent="0.3">
      <c r="A9702" t="s">
        <v>34305</v>
      </c>
      <c r="B9702">
        <v>73</v>
      </c>
      <c r="C9702" t="s">
        <v>17</v>
      </c>
      <c r="D9702" t="s">
        <v>42</v>
      </c>
      <c r="E9702" t="s">
        <v>36656</v>
      </c>
      <c r="F9702" s="1">
        <v>45047</v>
      </c>
      <c r="G9702" t="s">
        <v>32899</v>
      </c>
      <c r="H9702" t="s">
        <v>35697</v>
      </c>
      <c r="I9702" t="s">
        <v>22</v>
      </c>
      <c r="J9702">
        <v>34278.161599999999</v>
      </c>
      <c r="K9702">
        <v>115</v>
      </c>
      <c r="L9702" t="s">
        <v>53</v>
      </c>
      <c r="M9702" s="1">
        <v>45076</v>
      </c>
      <c r="N9702" t="s">
        <v>119</v>
      </c>
      <c r="O9702" t="s">
        <v>55</v>
      </c>
      <c r="P9702" t="s">
        <v>36690</v>
      </c>
      <c r="Q9702" t="s">
        <v>36697</v>
      </c>
      <c r="R9702">
        <v>29</v>
      </c>
      <c r="S9702">
        <v>2023</v>
      </c>
      <c r="T9702">
        <v>5</v>
      </c>
      <c r="U9702">
        <v>1</v>
      </c>
      <c r="V9702" t="s">
        <v>36708</v>
      </c>
    </row>
    <row r="9703" spans="1:22" x14ac:dyDescent="0.3">
      <c r="A9703" t="s">
        <v>35699</v>
      </c>
      <c r="B9703">
        <v>52</v>
      </c>
      <c r="C9703" t="s">
        <v>30</v>
      </c>
      <c r="D9703" t="s">
        <v>42</v>
      </c>
      <c r="E9703" t="s">
        <v>43</v>
      </c>
      <c r="F9703" s="1">
        <v>44293</v>
      </c>
      <c r="G9703" t="s">
        <v>35700</v>
      </c>
      <c r="H9703" t="s">
        <v>9298</v>
      </c>
      <c r="I9703" t="s">
        <v>80</v>
      </c>
      <c r="J9703">
        <v>18991.8105</v>
      </c>
      <c r="K9703">
        <v>278</v>
      </c>
      <c r="L9703" t="s">
        <v>24</v>
      </c>
      <c r="M9703" s="1">
        <v>44295</v>
      </c>
      <c r="N9703" t="s">
        <v>25</v>
      </c>
      <c r="O9703" t="s">
        <v>55</v>
      </c>
      <c r="P9703" t="s">
        <v>36688</v>
      </c>
      <c r="Q9703" t="s">
        <v>36698</v>
      </c>
      <c r="R9703">
        <v>2</v>
      </c>
      <c r="S9703">
        <v>2021</v>
      </c>
      <c r="T9703">
        <v>4</v>
      </c>
      <c r="U9703">
        <v>7</v>
      </c>
      <c r="V9703" t="s">
        <v>36713</v>
      </c>
    </row>
    <row r="9704" spans="1:22" x14ac:dyDescent="0.3">
      <c r="A9704" t="s">
        <v>35702</v>
      </c>
      <c r="B9704">
        <v>27</v>
      </c>
      <c r="C9704" t="s">
        <v>30</v>
      </c>
      <c r="D9704" t="s">
        <v>341</v>
      </c>
      <c r="E9704" t="s">
        <v>32</v>
      </c>
      <c r="F9704" s="1">
        <v>45215</v>
      </c>
      <c r="G9704" t="s">
        <v>35703</v>
      </c>
      <c r="H9704" t="s">
        <v>35704</v>
      </c>
      <c r="I9704" t="s">
        <v>80</v>
      </c>
      <c r="J9704">
        <v>14945.1466</v>
      </c>
      <c r="K9704">
        <v>451</v>
      </c>
      <c r="L9704" t="s">
        <v>47</v>
      </c>
      <c r="M9704" s="1">
        <v>45228</v>
      </c>
      <c r="N9704" t="s">
        <v>38</v>
      </c>
      <c r="O9704" t="s">
        <v>55</v>
      </c>
      <c r="P9704" t="s">
        <v>36686</v>
      </c>
      <c r="Q9704" t="s">
        <v>36701</v>
      </c>
      <c r="R9704">
        <v>13</v>
      </c>
      <c r="S9704">
        <v>2023</v>
      </c>
      <c r="T9704">
        <v>10</v>
      </c>
      <c r="U9704">
        <v>16</v>
      </c>
      <c r="V9704" t="s">
        <v>36715</v>
      </c>
    </row>
    <row r="9705" spans="1:22" x14ac:dyDescent="0.3">
      <c r="A9705" t="s">
        <v>35706</v>
      </c>
      <c r="B9705">
        <v>25</v>
      </c>
      <c r="C9705" t="s">
        <v>30</v>
      </c>
      <c r="D9705" t="s">
        <v>64</v>
      </c>
      <c r="E9705" t="s">
        <v>43</v>
      </c>
      <c r="F9705" s="1">
        <v>44662</v>
      </c>
      <c r="G9705" t="s">
        <v>19269</v>
      </c>
      <c r="H9705" t="s">
        <v>29360</v>
      </c>
      <c r="I9705" t="s">
        <v>80</v>
      </c>
      <c r="J9705">
        <v>14747.5378</v>
      </c>
      <c r="K9705">
        <v>240</v>
      </c>
      <c r="L9705" t="s">
        <v>53</v>
      </c>
      <c r="M9705" s="1">
        <v>44684</v>
      </c>
      <c r="N9705" t="s">
        <v>38</v>
      </c>
      <c r="O9705" t="s">
        <v>26</v>
      </c>
      <c r="P9705" t="s">
        <v>36686</v>
      </c>
      <c r="Q9705" t="s">
        <v>36701</v>
      </c>
      <c r="R9705">
        <v>22</v>
      </c>
      <c r="S9705">
        <v>2022</v>
      </c>
      <c r="T9705">
        <v>4</v>
      </c>
      <c r="U9705">
        <v>11</v>
      </c>
      <c r="V9705" t="s">
        <v>36713</v>
      </c>
    </row>
    <row r="9706" spans="1:22" x14ac:dyDescent="0.3">
      <c r="A9706" t="s">
        <v>4076</v>
      </c>
      <c r="B9706">
        <v>31</v>
      </c>
      <c r="C9706" t="s">
        <v>30</v>
      </c>
      <c r="D9706" t="s">
        <v>64</v>
      </c>
      <c r="E9706" t="s">
        <v>36657</v>
      </c>
      <c r="F9706" s="1">
        <v>44872</v>
      </c>
      <c r="G9706" t="s">
        <v>35708</v>
      </c>
      <c r="H9706" t="s">
        <v>35709</v>
      </c>
      <c r="I9706" t="s">
        <v>80</v>
      </c>
      <c r="J9706">
        <v>27684.6132</v>
      </c>
      <c r="K9706">
        <v>185</v>
      </c>
      <c r="L9706" t="s">
        <v>53</v>
      </c>
      <c r="M9706" s="1">
        <v>44876</v>
      </c>
      <c r="N9706" t="s">
        <v>54</v>
      </c>
      <c r="O9706" t="s">
        <v>26</v>
      </c>
      <c r="P9706" t="s">
        <v>36686</v>
      </c>
      <c r="Q9706" t="s">
        <v>36701</v>
      </c>
      <c r="R9706">
        <v>4</v>
      </c>
      <c r="S9706">
        <v>2022</v>
      </c>
      <c r="T9706">
        <v>11</v>
      </c>
      <c r="U9706">
        <v>7</v>
      </c>
      <c r="V9706" t="s">
        <v>36705</v>
      </c>
    </row>
    <row r="9707" spans="1:22" x14ac:dyDescent="0.3">
      <c r="A9707" t="s">
        <v>35711</v>
      </c>
      <c r="B9707">
        <v>80</v>
      </c>
      <c r="C9707" t="s">
        <v>17</v>
      </c>
      <c r="D9707" t="s">
        <v>165</v>
      </c>
      <c r="E9707" t="s">
        <v>19</v>
      </c>
      <c r="F9707" s="1">
        <v>43481</v>
      </c>
      <c r="G9707" t="s">
        <v>35712</v>
      </c>
      <c r="H9707" t="s">
        <v>35713</v>
      </c>
      <c r="I9707" t="s">
        <v>22</v>
      </c>
      <c r="J9707">
        <v>29933.558499999999</v>
      </c>
      <c r="K9707">
        <v>178</v>
      </c>
      <c r="L9707" t="s">
        <v>47</v>
      </c>
      <c r="M9707" s="1">
        <v>43482</v>
      </c>
      <c r="N9707" t="s">
        <v>62</v>
      </c>
      <c r="O9707" t="s">
        <v>26</v>
      </c>
      <c r="P9707" t="s">
        <v>36690</v>
      </c>
      <c r="Q9707" t="s">
        <v>36697</v>
      </c>
      <c r="R9707">
        <v>1</v>
      </c>
      <c r="S9707">
        <v>2019</v>
      </c>
      <c r="T9707">
        <v>1</v>
      </c>
      <c r="U9707">
        <v>16</v>
      </c>
      <c r="V9707" t="s">
        <v>36707</v>
      </c>
    </row>
    <row r="9708" spans="1:22" x14ac:dyDescent="0.3">
      <c r="A9708" t="s">
        <v>35715</v>
      </c>
      <c r="B9708">
        <v>83</v>
      </c>
      <c r="C9708" t="s">
        <v>17</v>
      </c>
      <c r="D9708" t="s">
        <v>64</v>
      </c>
      <c r="E9708" t="s">
        <v>95</v>
      </c>
      <c r="F9708" s="1">
        <v>43991</v>
      </c>
      <c r="G9708" t="s">
        <v>35716</v>
      </c>
      <c r="H9708" t="s">
        <v>35717</v>
      </c>
      <c r="I9708" t="s">
        <v>22</v>
      </c>
      <c r="J9708">
        <v>58644.055200000003</v>
      </c>
      <c r="K9708">
        <v>281</v>
      </c>
      <c r="L9708" t="s">
        <v>47</v>
      </c>
      <c r="M9708" s="1">
        <v>44004</v>
      </c>
      <c r="N9708" t="s">
        <v>25</v>
      </c>
      <c r="O9708" t="s">
        <v>39</v>
      </c>
      <c r="P9708" t="s">
        <v>36690</v>
      </c>
      <c r="Q9708" t="s">
        <v>36697</v>
      </c>
      <c r="R9708">
        <v>13</v>
      </c>
      <c r="S9708">
        <v>2020</v>
      </c>
      <c r="T9708">
        <v>6</v>
      </c>
      <c r="U9708">
        <v>9</v>
      </c>
      <c r="V9708" t="s">
        <v>36706</v>
      </c>
    </row>
    <row r="9709" spans="1:22" x14ac:dyDescent="0.3">
      <c r="A9709" t="s">
        <v>35719</v>
      </c>
      <c r="B9709">
        <v>70</v>
      </c>
      <c r="C9709" t="s">
        <v>17</v>
      </c>
      <c r="D9709" t="s">
        <v>42</v>
      </c>
      <c r="E9709" t="s">
        <v>36657</v>
      </c>
      <c r="F9709" s="1">
        <v>43631</v>
      </c>
      <c r="G9709" t="s">
        <v>23975</v>
      </c>
      <c r="H9709" t="s">
        <v>35720</v>
      </c>
      <c r="I9709" t="s">
        <v>22</v>
      </c>
      <c r="J9709">
        <v>8466.5823999999993</v>
      </c>
      <c r="K9709">
        <v>201</v>
      </c>
      <c r="L9709" t="s">
        <v>53</v>
      </c>
      <c r="M9709" s="1">
        <v>43636</v>
      </c>
      <c r="N9709" t="s">
        <v>38</v>
      </c>
      <c r="O9709" t="s">
        <v>26</v>
      </c>
      <c r="P9709" t="s">
        <v>36690</v>
      </c>
      <c r="Q9709" t="s">
        <v>36697</v>
      </c>
      <c r="R9709">
        <v>5</v>
      </c>
      <c r="S9709">
        <v>2019</v>
      </c>
      <c r="T9709">
        <v>6</v>
      </c>
      <c r="U9709">
        <v>15</v>
      </c>
      <c r="V9709" t="s">
        <v>36706</v>
      </c>
    </row>
    <row r="9710" spans="1:22" x14ac:dyDescent="0.3">
      <c r="A9710" t="s">
        <v>7230</v>
      </c>
      <c r="B9710">
        <v>77</v>
      </c>
      <c r="C9710" t="s">
        <v>30</v>
      </c>
      <c r="D9710" t="s">
        <v>18</v>
      </c>
      <c r="E9710" t="s">
        <v>32</v>
      </c>
      <c r="F9710" s="1">
        <v>44508</v>
      </c>
      <c r="G9710" t="s">
        <v>19743</v>
      </c>
      <c r="H9710" t="s">
        <v>2768</v>
      </c>
      <c r="I9710" t="s">
        <v>22</v>
      </c>
      <c r="J9710">
        <v>19425.6921</v>
      </c>
      <c r="K9710">
        <v>272</v>
      </c>
      <c r="L9710" t="s">
        <v>47</v>
      </c>
      <c r="M9710" s="1">
        <v>44526</v>
      </c>
      <c r="N9710" t="s">
        <v>38</v>
      </c>
      <c r="O9710" t="s">
        <v>39</v>
      </c>
      <c r="P9710" t="s">
        <v>36690</v>
      </c>
      <c r="Q9710" t="s">
        <v>36699</v>
      </c>
      <c r="R9710">
        <v>18</v>
      </c>
      <c r="S9710">
        <v>2021</v>
      </c>
      <c r="T9710">
        <v>11</v>
      </c>
      <c r="U9710">
        <v>8</v>
      </c>
      <c r="V9710" t="s">
        <v>36705</v>
      </c>
    </row>
    <row r="9711" spans="1:22" x14ac:dyDescent="0.3">
      <c r="A9711" t="s">
        <v>35723</v>
      </c>
      <c r="B9711">
        <v>44</v>
      </c>
      <c r="C9711" t="s">
        <v>17</v>
      </c>
      <c r="D9711" t="s">
        <v>31</v>
      </c>
      <c r="E9711" t="s">
        <v>43</v>
      </c>
      <c r="F9711" s="1">
        <v>43743</v>
      </c>
      <c r="G9711" t="s">
        <v>35724</v>
      </c>
      <c r="H9711" t="s">
        <v>35725</v>
      </c>
      <c r="I9711" t="s">
        <v>35</v>
      </c>
      <c r="J9711">
        <v>11104.164199999999</v>
      </c>
      <c r="K9711">
        <v>318</v>
      </c>
      <c r="L9711" t="s">
        <v>24</v>
      </c>
      <c r="M9711" s="1">
        <v>43743</v>
      </c>
      <c r="N9711" t="s">
        <v>38</v>
      </c>
      <c r="O9711" t="s">
        <v>26</v>
      </c>
      <c r="P9711" t="s">
        <v>36688</v>
      </c>
      <c r="Q9711" t="s">
        <v>36700</v>
      </c>
      <c r="R9711">
        <v>0</v>
      </c>
      <c r="S9711">
        <v>2019</v>
      </c>
      <c r="T9711">
        <v>10</v>
      </c>
      <c r="U9711">
        <v>5</v>
      </c>
      <c r="V9711" t="s">
        <v>36715</v>
      </c>
    </row>
    <row r="9712" spans="1:22" x14ac:dyDescent="0.3">
      <c r="A9712" t="s">
        <v>35727</v>
      </c>
      <c r="B9712">
        <v>39</v>
      </c>
      <c r="C9712" t="s">
        <v>30</v>
      </c>
      <c r="D9712" t="s">
        <v>127</v>
      </c>
      <c r="E9712" t="s">
        <v>95</v>
      </c>
      <c r="F9712" s="1">
        <v>44611</v>
      </c>
      <c r="G9712" t="s">
        <v>35728</v>
      </c>
      <c r="H9712" t="s">
        <v>35729</v>
      </c>
      <c r="I9712" t="s">
        <v>67</v>
      </c>
      <c r="J9712">
        <v>27131.4787</v>
      </c>
      <c r="K9712">
        <v>481</v>
      </c>
      <c r="L9712" t="s">
        <v>53</v>
      </c>
      <c r="M9712" s="1">
        <v>44615</v>
      </c>
      <c r="N9712" t="s">
        <v>119</v>
      </c>
      <c r="O9712" t="s">
        <v>39</v>
      </c>
      <c r="P9712" t="s">
        <v>36688</v>
      </c>
      <c r="Q9712" t="s">
        <v>36698</v>
      </c>
      <c r="R9712">
        <v>4</v>
      </c>
      <c r="S9712">
        <v>2022</v>
      </c>
      <c r="T9712">
        <v>2</v>
      </c>
      <c r="U9712">
        <v>19</v>
      </c>
      <c r="V9712" t="s">
        <v>36714</v>
      </c>
    </row>
    <row r="9713" spans="1:22" x14ac:dyDescent="0.3">
      <c r="A9713" t="s">
        <v>5718</v>
      </c>
      <c r="B9713">
        <v>25</v>
      </c>
      <c r="C9713" t="s">
        <v>17</v>
      </c>
      <c r="D9713" t="s">
        <v>341</v>
      </c>
      <c r="E9713" t="s">
        <v>95</v>
      </c>
      <c r="F9713" s="1">
        <v>43540</v>
      </c>
      <c r="G9713" t="s">
        <v>35731</v>
      </c>
      <c r="H9713" t="s">
        <v>35732</v>
      </c>
      <c r="I9713" t="s">
        <v>74</v>
      </c>
      <c r="J9713">
        <v>37505.0622</v>
      </c>
      <c r="K9713">
        <v>461</v>
      </c>
      <c r="L9713" t="s">
        <v>47</v>
      </c>
      <c r="M9713" s="1">
        <v>43550</v>
      </c>
      <c r="N9713" t="s">
        <v>38</v>
      </c>
      <c r="O9713" t="s">
        <v>26</v>
      </c>
      <c r="P9713" t="s">
        <v>36686</v>
      </c>
      <c r="Q9713" t="s">
        <v>36702</v>
      </c>
      <c r="R9713">
        <v>10</v>
      </c>
      <c r="S9713">
        <v>2019</v>
      </c>
      <c r="T9713">
        <v>3</v>
      </c>
      <c r="U9713">
        <v>16</v>
      </c>
      <c r="V9713" t="s">
        <v>36711</v>
      </c>
    </row>
    <row r="9714" spans="1:22" x14ac:dyDescent="0.3">
      <c r="A9714" t="s">
        <v>35734</v>
      </c>
      <c r="B9714">
        <v>59</v>
      </c>
      <c r="C9714" t="s">
        <v>30</v>
      </c>
      <c r="D9714" t="s">
        <v>31</v>
      </c>
      <c r="E9714" t="s">
        <v>36657</v>
      </c>
      <c r="F9714" s="1">
        <v>44828</v>
      </c>
      <c r="G9714" t="s">
        <v>35735</v>
      </c>
      <c r="H9714" t="s">
        <v>35736</v>
      </c>
      <c r="I9714" t="s">
        <v>22</v>
      </c>
      <c r="J9714">
        <v>9506.7062000000005</v>
      </c>
      <c r="K9714">
        <v>423</v>
      </c>
      <c r="L9714" t="s">
        <v>47</v>
      </c>
      <c r="M9714" s="1">
        <v>44837</v>
      </c>
      <c r="N9714" t="s">
        <v>119</v>
      </c>
      <c r="O9714" t="s">
        <v>39</v>
      </c>
      <c r="P9714" t="s">
        <v>36688</v>
      </c>
      <c r="Q9714" t="s">
        <v>36698</v>
      </c>
      <c r="R9714">
        <v>9</v>
      </c>
      <c r="S9714">
        <v>2022</v>
      </c>
      <c r="T9714">
        <v>9</v>
      </c>
      <c r="U9714">
        <v>24</v>
      </c>
      <c r="V9714" t="s">
        <v>36716</v>
      </c>
    </row>
    <row r="9715" spans="1:22" x14ac:dyDescent="0.3">
      <c r="A9715" t="s">
        <v>35738</v>
      </c>
      <c r="B9715">
        <v>22</v>
      </c>
      <c r="C9715" t="s">
        <v>30</v>
      </c>
      <c r="D9715" t="s">
        <v>31</v>
      </c>
      <c r="E9715" t="s">
        <v>32</v>
      </c>
      <c r="F9715" s="1">
        <v>44568</v>
      </c>
      <c r="G9715" t="s">
        <v>35739</v>
      </c>
      <c r="H9715" t="s">
        <v>6625</v>
      </c>
      <c r="I9715" t="s">
        <v>74</v>
      </c>
      <c r="J9715">
        <v>8288.5082000000002</v>
      </c>
      <c r="K9715">
        <v>213</v>
      </c>
      <c r="L9715" t="s">
        <v>53</v>
      </c>
      <c r="M9715" s="1">
        <v>44596</v>
      </c>
      <c r="N9715" t="s">
        <v>119</v>
      </c>
      <c r="O9715" t="s">
        <v>55</v>
      </c>
      <c r="P9715" t="s">
        <v>36686</v>
      </c>
      <c r="Q9715" t="s">
        <v>36701</v>
      </c>
      <c r="R9715">
        <v>28</v>
      </c>
      <c r="S9715">
        <v>2022</v>
      </c>
      <c r="T9715">
        <v>1</v>
      </c>
      <c r="U9715">
        <v>7</v>
      </c>
      <c r="V9715" t="s">
        <v>36707</v>
      </c>
    </row>
    <row r="9716" spans="1:22" x14ac:dyDescent="0.3">
      <c r="A9716" t="s">
        <v>35741</v>
      </c>
      <c r="B9716">
        <v>61</v>
      </c>
      <c r="C9716" t="s">
        <v>30</v>
      </c>
      <c r="D9716" t="s">
        <v>64</v>
      </c>
      <c r="E9716" t="s">
        <v>95</v>
      </c>
      <c r="F9716" s="1">
        <v>44479</v>
      </c>
      <c r="G9716" t="s">
        <v>35742</v>
      </c>
      <c r="H9716" t="s">
        <v>35743</v>
      </c>
      <c r="I9716" t="s">
        <v>22</v>
      </c>
      <c r="J9716">
        <v>15375.936600000001</v>
      </c>
      <c r="K9716">
        <v>236</v>
      </c>
      <c r="L9716" t="s">
        <v>47</v>
      </c>
      <c r="M9716" s="1">
        <v>44501</v>
      </c>
      <c r="N9716" t="s">
        <v>25</v>
      </c>
      <c r="O9716" t="s">
        <v>55</v>
      </c>
      <c r="P9716" t="s">
        <v>36690</v>
      </c>
      <c r="Q9716" t="s">
        <v>36699</v>
      </c>
      <c r="R9716">
        <v>22</v>
      </c>
      <c r="S9716">
        <v>2021</v>
      </c>
      <c r="T9716">
        <v>10</v>
      </c>
      <c r="U9716">
        <v>10</v>
      </c>
      <c r="V9716" t="s">
        <v>36715</v>
      </c>
    </row>
    <row r="9717" spans="1:22" x14ac:dyDescent="0.3">
      <c r="A9717" t="s">
        <v>35745</v>
      </c>
      <c r="B9717">
        <v>46</v>
      </c>
      <c r="C9717" t="s">
        <v>30</v>
      </c>
      <c r="D9717" t="s">
        <v>42</v>
      </c>
      <c r="E9717" t="s">
        <v>36657</v>
      </c>
      <c r="F9717" s="1">
        <v>44712</v>
      </c>
      <c r="G9717" t="s">
        <v>35746</v>
      </c>
      <c r="H9717" t="s">
        <v>35747</v>
      </c>
      <c r="I9717" t="s">
        <v>67</v>
      </c>
      <c r="J9717">
        <v>3701.1752999999999</v>
      </c>
      <c r="K9717">
        <v>464</v>
      </c>
      <c r="L9717" t="s">
        <v>24</v>
      </c>
      <c r="M9717" s="1">
        <v>44734</v>
      </c>
      <c r="N9717" t="s">
        <v>25</v>
      </c>
      <c r="O9717" t="s">
        <v>39</v>
      </c>
      <c r="P9717" t="s">
        <v>36688</v>
      </c>
      <c r="Q9717" t="s">
        <v>36698</v>
      </c>
      <c r="R9717">
        <v>22</v>
      </c>
      <c r="S9717">
        <v>2022</v>
      </c>
      <c r="T9717">
        <v>5</v>
      </c>
      <c r="U9717">
        <v>31</v>
      </c>
      <c r="V9717" t="s">
        <v>36708</v>
      </c>
    </row>
    <row r="9718" spans="1:22" x14ac:dyDescent="0.3">
      <c r="A9718" t="s">
        <v>35749</v>
      </c>
      <c r="B9718">
        <v>63</v>
      </c>
      <c r="C9718" t="s">
        <v>17</v>
      </c>
      <c r="D9718" t="s">
        <v>84</v>
      </c>
      <c r="E9718" t="s">
        <v>43</v>
      </c>
      <c r="F9718" s="1">
        <v>44397</v>
      </c>
      <c r="G9718" t="s">
        <v>35750</v>
      </c>
      <c r="H9718" t="s">
        <v>35751</v>
      </c>
      <c r="I9718" t="s">
        <v>22</v>
      </c>
      <c r="J9718">
        <v>15353.7435</v>
      </c>
      <c r="K9718">
        <v>371</v>
      </c>
      <c r="L9718" t="s">
        <v>47</v>
      </c>
      <c r="M9718" s="1">
        <v>44415</v>
      </c>
      <c r="N9718" t="s">
        <v>62</v>
      </c>
      <c r="O9718" t="s">
        <v>26</v>
      </c>
      <c r="P9718" t="s">
        <v>36690</v>
      </c>
      <c r="Q9718" t="s">
        <v>36697</v>
      </c>
      <c r="R9718">
        <v>18</v>
      </c>
      <c r="S9718">
        <v>2021</v>
      </c>
      <c r="T9718">
        <v>7</v>
      </c>
      <c r="U9718">
        <v>20</v>
      </c>
      <c r="V9718" t="s">
        <v>36709</v>
      </c>
    </row>
    <row r="9719" spans="1:22" x14ac:dyDescent="0.3">
      <c r="A9719" t="s">
        <v>4084</v>
      </c>
      <c r="B9719">
        <v>78</v>
      </c>
      <c r="C9719" t="s">
        <v>17</v>
      </c>
      <c r="D9719" t="s">
        <v>165</v>
      </c>
      <c r="E9719" t="s">
        <v>36656</v>
      </c>
      <c r="F9719" s="1">
        <v>44288</v>
      </c>
      <c r="G9719" t="s">
        <v>35753</v>
      </c>
      <c r="H9719" t="s">
        <v>35754</v>
      </c>
      <c r="I9719" t="s">
        <v>22</v>
      </c>
      <c r="J9719">
        <v>19716.471099999999</v>
      </c>
      <c r="K9719">
        <v>362</v>
      </c>
      <c r="L9719" t="s">
        <v>53</v>
      </c>
      <c r="M9719" s="1">
        <v>44297</v>
      </c>
      <c r="N9719" t="s">
        <v>119</v>
      </c>
      <c r="O9719" t="s">
        <v>39</v>
      </c>
      <c r="P9719" t="s">
        <v>36690</v>
      </c>
      <c r="Q9719" t="s">
        <v>36697</v>
      </c>
      <c r="R9719">
        <v>9</v>
      </c>
      <c r="S9719">
        <v>2021</v>
      </c>
      <c r="T9719">
        <v>4</v>
      </c>
      <c r="U9719">
        <v>2</v>
      </c>
      <c r="V9719" t="s">
        <v>36713</v>
      </c>
    </row>
    <row r="9720" spans="1:22" x14ac:dyDescent="0.3">
      <c r="A9720" t="s">
        <v>35756</v>
      </c>
      <c r="B9720">
        <v>77</v>
      </c>
      <c r="C9720" t="s">
        <v>30</v>
      </c>
      <c r="D9720" t="s">
        <v>84</v>
      </c>
      <c r="E9720" t="s">
        <v>36656</v>
      </c>
      <c r="F9720" s="1">
        <v>44876</v>
      </c>
      <c r="G9720" t="s">
        <v>35757</v>
      </c>
      <c r="H9720" t="s">
        <v>35758</v>
      </c>
      <c r="I9720" t="s">
        <v>22</v>
      </c>
      <c r="J9720">
        <v>20569.870699999999</v>
      </c>
      <c r="K9720">
        <v>236</v>
      </c>
      <c r="L9720" t="s">
        <v>47</v>
      </c>
      <c r="M9720" s="1">
        <v>44893</v>
      </c>
      <c r="N9720" t="s">
        <v>62</v>
      </c>
      <c r="O9720" t="s">
        <v>55</v>
      </c>
      <c r="P9720" t="s">
        <v>36690</v>
      </c>
      <c r="Q9720" t="s">
        <v>36699</v>
      </c>
      <c r="R9720">
        <v>17</v>
      </c>
      <c r="S9720">
        <v>2022</v>
      </c>
      <c r="T9720">
        <v>11</v>
      </c>
      <c r="U9720">
        <v>11</v>
      </c>
      <c r="V9720" t="s">
        <v>36705</v>
      </c>
    </row>
    <row r="9721" spans="1:22" x14ac:dyDescent="0.3">
      <c r="A9721" t="s">
        <v>35760</v>
      </c>
      <c r="B9721">
        <v>52</v>
      </c>
      <c r="C9721" t="s">
        <v>17</v>
      </c>
      <c r="D9721" t="s">
        <v>64</v>
      </c>
      <c r="E9721" t="s">
        <v>36656</v>
      </c>
      <c r="F9721" s="1">
        <v>43636</v>
      </c>
      <c r="G9721" t="s">
        <v>35761</v>
      </c>
      <c r="H9721" t="s">
        <v>35762</v>
      </c>
      <c r="I9721" t="s">
        <v>80</v>
      </c>
      <c r="J9721">
        <v>15480.491900000001</v>
      </c>
      <c r="K9721">
        <v>224</v>
      </c>
      <c r="L9721" t="s">
        <v>53</v>
      </c>
      <c r="M9721" s="1">
        <v>43651</v>
      </c>
      <c r="N9721" t="s">
        <v>25</v>
      </c>
      <c r="O9721" t="s">
        <v>55</v>
      </c>
      <c r="P9721" t="s">
        <v>36688</v>
      </c>
      <c r="Q9721" t="s">
        <v>36700</v>
      </c>
      <c r="R9721">
        <v>15</v>
      </c>
      <c r="S9721">
        <v>2019</v>
      </c>
      <c r="T9721">
        <v>6</v>
      </c>
      <c r="U9721">
        <v>20</v>
      </c>
      <c r="V9721" t="s">
        <v>36706</v>
      </c>
    </row>
    <row r="9722" spans="1:22" x14ac:dyDescent="0.3">
      <c r="A9722" t="s">
        <v>35764</v>
      </c>
      <c r="B9722">
        <v>28</v>
      </c>
      <c r="C9722" t="s">
        <v>30</v>
      </c>
      <c r="D9722" t="s">
        <v>127</v>
      </c>
      <c r="E9722" t="s">
        <v>36657</v>
      </c>
      <c r="F9722" s="1">
        <v>43495</v>
      </c>
      <c r="G9722" t="s">
        <v>35765</v>
      </c>
      <c r="H9722" t="s">
        <v>4302</v>
      </c>
      <c r="I9722" t="s">
        <v>35</v>
      </c>
      <c r="J9722">
        <v>1930.835</v>
      </c>
      <c r="K9722">
        <v>117</v>
      </c>
      <c r="L9722" t="s">
        <v>53</v>
      </c>
      <c r="M9722" s="1">
        <v>43517</v>
      </c>
      <c r="N9722" t="s">
        <v>54</v>
      </c>
      <c r="O9722" t="s">
        <v>39</v>
      </c>
      <c r="P9722" t="s">
        <v>36686</v>
      </c>
      <c r="Q9722" t="s">
        <v>36701</v>
      </c>
      <c r="R9722">
        <v>22</v>
      </c>
      <c r="S9722">
        <v>2019</v>
      </c>
      <c r="T9722">
        <v>1</v>
      </c>
      <c r="U9722">
        <v>30</v>
      </c>
      <c r="V9722" t="s">
        <v>36707</v>
      </c>
    </row>
    <row r="9723" spans="1:22" x14ac:dyDescent="0.3">
      <c r="A9723" t="s">
        <v>35767</v>
      </c>
      <c r="B9723">
        <v>78</v>
      </c>
      <c r="C9723" t="s">
        <v>30</v>
      </c>
      <c r="D9723" t="s">
        <v>127</v>
      </c>
      <c r="E9723" t="s">
        <v>95</v>
      </c>
      <c r="F9723" s="1">
        <v>44323</v>
      </c>
      <c r="G9723" t="s">
        <v>3300</v>
      </c>
      <c r="H9723" t="s">
        <v>35768</v>
      </c>
      <c r="I9723" t="s">
        <v>22</v>
      </c>
      <c r="J9723">
        <v>13985.087</v>
      </c>
      <c r="K9723">
        <v>350</v>
      </c>
      <c r="L9723" t="s">
        <v>24</v>
      </c>
      <c r="M9723" s="1">
        <v>44343</v>
      </c>
      <c r="N9723" t="s">
        <v>38</v>
      </c>
      <c r="O9723" t="s">
        <v>26</v>
      </c>
      <c r="P9723" t="s">
        <v>36690</v>
      </c>
      <c r="Q9723" t="s">
        <v>36699</v>
      </c>
      <c r="R9723">
        <v>20</v>
      </c>
      <c r="S9723">
        <v>2021</v>
      </c>
      <c r="T9723">
        <v>5</v>
      </c>
      <c r="U9723">
        <v>7</v>
      </c>
      <c r="V9723" t="s">
        <v>36708</v>
      </c>
    </row>
    <row r="9724" spans="1:22" x14ac:dyDescent="0.3">
      <c r="A9724" t="s">
        <v>35770</v>
      </c>
      <c r="B9724">
        <v>24</v>
      </c>
      <c r="C9724" t="s">
        <v>17</v>
      </c>
      <c r="D9724" t="s">
        <v>18</v>
      </c>
      <c r="E9724" t="s">
        <v>36656</v>
      </c>
      <c r="F9724" s="1">
        <v>44244</v>
      </c>
      <c r="G9724" t="s">
        <v>27528</v>
      </c>
      <c r="H9724" t="s">
        <v>35771</v>
      </c>
      <c r="I9724" t="s">
        <v>80</v>
      </c>
      <c r="J9724">
        <v>32257.856400000001</v>
      </c>
      <c r="K9724">
        <v>146</v>
      </c>
      <c r="L9724" t="s">
        <v>47</v>
      </c>
      <c r="M9724" s="1">
        <v>44268</v>
      </c>
      <c r="N9724" t="s">
        <v>62</v>
      </c>
      <c r="O9724" t="s">
        <v>39</v>
      </c>
      <c r="P9724" t="s">
        <v>36686</v>
      </c>
      <c r="Q9724" t="s">
        <v>36702</v>
      </c>
      <c r="R9724">
        <v>24</v>
      </c>
      <c r="S9724">
        <v>2021</v>
      </c>
      <c r="T9724">
        <v>2</v>
      </c>
      <c r="U9724">
        <v>17</v>
      </c>
      <c r="V9724" t="s">
        <v>36714</v>
      </c>
    </row>
    <row r="9725" spans="1:22" x14ac:dyDescent="0.3">
      <c r="A9725" t="s">
        <v>35773</v>
      </c>
      <c r="B9725">
        <v>82</v>
      </c>
      <c r="C9725" t="s">
        <v>30</v>
      </c>
      <c r="D9725" t="s">
        <v>64</v>
      </c>
      <c r="E9725" t="s">
        <v>36656</v>
      </c>
      <c r="F9725" s="1">
        <v>44751</v>
      </c>
      <c r="G9725" t="s">
        <v>35774</v>
      </c>
      <c r="H9725" t="s">
        <v>35775</v>
      </c>
      <c r="I9725" t="s">
        <v>22</v>
      </c>
      <c r="J9725">
        <v>39518.399100000002</v>
      </c>
      <c r="K9725">
        <v>382</v>
      </c>
      <c r="L9725" t="s">
        <v>53</v>
      </c>
      <c r="M9725" s="1">
        <v>44776</v>
      </c>
      <c r="N9725" t="s">
        <v>38</v>
      </c>
      <c r="O9725" t="s">
        <v>39</v>
      </c>
      <c r="P9725" t="s">
        <v>36690</v>
      </c>
      <c r="Q9725" t="s">
        <v>36699</v>
      </c>
      <c r="R9725">
        <v>25</v>
      </c>
      <c r="S9725">
        <v>2022</v>
      </c>
      <c r="T9725">
        <v>7</v>
      </c>
      <c r="U9725">
        <v>9</v>
      </c>
      <c r="V9725" t="s">
        <v>36709</v>
      </c>
    </row>
    <row r="9726" spans="1:22" x14ac:dyDescent="0.3">
      <c r="A9726" t="s">
        <v>7390</v>
      </c>
      <c r="B9726">
        <v>48</v>
      </c>
      <c r="C9726" t="s">
        <v>17</v>
      </c>
      <c r="D9726" t="s">
        <v>84</v>
      </c>
      <c r="E9726" t="s">
        <v>43</v>
      </c>
      <c r="F9726" s="1">
        <v>45117</v>
      </c>
      <c r="G9726" t="s">
        <v>35777</v>
      </c>
      <c r="H9726" t="s">
        <v>35778</v>
      </c>
      <c r="I9726" t="s">
        <v>22</v>
      </c>
      <c r="J9726">
        <v>2933.0853999999999</v>
      </c>
      <c r="K9726">
        <v>376</v>
      </c>
      <c r="L9726" t="s">
        <v>53</v>
      </c>
      <c r="M9726" s="1">
        <v>45120</v>
      </c>
      <c r="N9726" t="s">
        <v>54</v>
      </c>
      <c r="O9726" t="s">
        <v>39</v>
      </c>
      <c r="P9726" t="s">
        <v>36688</v>
      </c>
      <c r="Q9726" t="s">
        <v>36700</v>
      </c>
      <c r="R9726">
        <v>3</v>
      </c>
      <c r="S9726">
        <v>2023</v>
      </c>
      <c r="T9726">
        <v>7</v>
      </c>
      <c r="U9726">
        <v>10</v>
      </c>
      <c r="V9726" t="s">
        <v>36709</v>
      </c>
    </row>
    <row r="9727" spans="1:22" x14ac:dyDescent="0.3">
      <c r="A9727" t="s">
        <v>35780</v>
      </c>
      <c r="B9727">
        <v>26</v>
      </c>
      <c r="C9727" t="s">
        <v>17</v>
      </c>
      <c r="D9727" t="s">
        <v>341</v>
      </c>
      <c r="E9727" t="s">
        <v>36656</v>
      </c>
      <c r="F9727" s="1">
        <v>43983</v>
      </c>
      <c r="G9727" t="s">
        <v>35781</v>
      </c>
      <c r="H9727" t="s">
        <v>35782</v>
      </c>
      <c r="I9727" t="s">
        <v>35</v>
      </c>
      <c r="J9727">
        <v>23767.265800000001</v>
      </c>
      <c r="K9727">
        <v>404</v>
      </c>
      <c r="L9727" t="s">
        <v>24</v>
      </c>
      <c r="M9727" s="1">
        <v>43986</v>
      </c>
      <c r="N9727" t="s">
        <v>38</v>
      </c>
      <c r="O9727" t="s">
        <v>55</v>
      </c>
      <c r="P9727" t="s">
        <v>36686</v>
      </c>
      <c r="Q9727" t="s">
        <v>36702</v>
      </c>
      <c r="R9727">
        <v>3</v>
      </c>
      <c r="S9727">
        <v>2020</v>
      </c>
      <c r="T9727">
        <v>6</v>
      </c>
      <c r="U9727">
        <v>1</v>
      </c>
      <c r="V9727" t="s">
        <v>36706</v>
      </c>
    </row>
    <row r="9728" spans="1:22" x14ac:dyDescent="0.3">
      <c r="A9728" t="s">
        <v>35784</v>
      </c>
      <c r="B9728">
        <v>21</v>
      </c>
      <c r="C9728" t="s">
        <v>30</v>
      </c>
      <c r="D9728" t="s">
        <v>18</v>
      </c>
      <c r="E9728" t="s">
        <v>36657</v>
      </c>
      <c r="F9728" s="1">
        <v>44423</v>
      </c>
      <c r="G9728" t="s">
        <v>35785</v>
      </c>
      <c r="H9728" t="s">
        <v>35786</v>
      </c>
      <c r="I9728" t="s">
        <v>80</v>
      </c>
      <c r="J9728">
        <v>12988.878500000001</v>
      </c>
      <c r="K9728">
        <v>355</v>
      </c>
      <c r="L9728" t="s">
        <v>47</v>
      </c>
      <c r="M9728" s="1">
        <v>44442</v>
      </c>
      <c r="N9728" t="s">
        <v>38</v>
      </c>
      <c r="O9728" t="s">
        <v>55</v>
      </c>
      <c r="P9728" t="s">
        <v>36686</v>
      </c>
      <c r="Q9728" t="s">
        <v>36701</v>
      </c>
      <c r="R9728">
        <v>19</v>
      </c>
      <c r="S9728">
        <v>2021</v>
      </c>
      <c r="T9728">
        <v>8</v>
      </c>
      <c r="U9728">
        <v>15</v>
      </c>
      <c r="V9728" t="s">
        <v>36710</v>
      </c>
    </row>
    <row r="9729" spans="1:22" x14ac:dyDescent="0.3">
      <c r="A9729" t="s">
        <v>35788</v>
      </c>
      <c r="B9729">
        <v>35</v>
      </c>
      <c r="C9729" t="s">
        <v>30</v>
      </c>
      <c r="D9729" t="s">
        <v>64</v>
      </c>
      <c r="E9729" t="s">
        <v>95</v>
      </c>
      <c r="F9729" s="1">
        <v>44018</v>
      </c>
      <c r="G9729" t="s">
        <v>35789</v>
      </c>
      <c r="H9729" t="s">
        <v>35790</v>
      </c>
      <c r="I9729" t="s">
        <v>22</v>
      </c>
      <c r="J9729">
        <v>30556.1266</v>
      </c>
      <c r="K9729">
        <v>307</v>
      </c>
      <c r="L9729" t="s">
        <v>24</v>
      </c>
      <c r="M9729" s="1">
        <v>44019</v>
      </c>
      <c r="N9729" t="s">
        <v>54</v>
      </c>
      <c r="O9729" t="s">
        <v>39</v>
      </c>
      <c r="P9729" t="s">
        <v>36688</v>
      </c>
      <c r="Q9729" t="s">
        <v>36698</v>
      </c>
      <c r="R9729">
        <v>1</v>
      </c>
      <c r="S9729">
        <v>2020</v>
      </c>
      <c r="T9729">
        <v>7</v>
      </c>
      <c r="U9729">
        <v>6</v>
      </c>
      <c r="V9729" t="s">
        <v>36709</v>
      </c>
    </row>
    <row r="9730" spans="1:22" x14ac:dyDescent="0.3">
      <c r="A9730" t="s">
        <v>35792</v>
      </c>
      <c r="B9730">
        <v>33</v>
      </c>
      <c r="C9730" t="s">
        <v>30</v>
      </c>
      <c r="D9730" t="s">
        <v>64</v>
      </c>
      <c r="E9730" t="s">
        <v>32</v>
      </c>
      <c r="F9730" s="1">
        <v>44846</v>
      </c>
      <c r="G9730" t="s">
        <v>2586</v>
      </c>
      <c r="H9730" t="s">
        <v>35793</v>
      </c>
      <c r="I9730" t="s">
        <v>74</v>
      </c>
      <c r="J9730">
        <v>2993.2692999999999</v>
      </c>
      <c r="K9730">
        <v>355</v>
      </c>
      <c r="L9730" t="s">
        <v>47</v>
      </c>
      <c r="M9730" s="1">
        <v>44857</v>
      </c>
      <c r="N9730" t="s">
        <v>38</v>
      </c>
      <c r="O9730" t="s">
        <v>55</v>
      </c>
      <c r="P9730" t="s">
        <v>36686</v>
      </c>
      <c r="Q9730" t="s">
        <v>36701</v>
      </c>
      <c r="R9730">
        <v>11</v>
      </c>
      <c r="S9730">
        <v>2022</v>
      </c>
      <c r="T9730">
        <v>10</v>
      </c>
      <c r="U9730">
        <v>12</v>
      </c>
      <c r="V9730" t="s">
        <v>36715</v>
      </c>
    </row>
    <row r="9731" spans="1:22" x14ac:dyDescent="0.3">
      <c r="A9731" t="s">
        <v>35795</v>
      </c>
      <c r="B9731">
        <v>68</v>
      </c>
      <c r="C9731" t="s">
        <v>30</v>
      </c>
      <c r="D9731" t="s">
        <v>165</v>
      </c>
      <c r="E9731" t="s">
        <v>36656</v>
      </c>
      <c r="F9731" s="1">
        <v>45142</v>
      </c>
      <c r="G9731" t="s">
        <v>35796</v>
      </c>
      <c r="H9731" t="s">
        <v>35797</v>
      </c>
      <c r="I9731" t="s">
        <v>22</v>
      </c>
      <c r="J9731">
        <v>27751.374299999999</v>
      </c>
      <c r="K9731">
        <v>237</v>
      </c>
      <c r="L9731" t="s">
        <v>53</v>
      </c>
      <c r="M9731" s="1">
        <v>45164</v>
      </c>
      <c r="N9731" t="s">
        <v>38</v>
      </c>
      <c r="O9731" t="s">
        <v>55</v>
      </c>
      <c r="P9731" t="s">
        <v>36690</v>
      </c>
      <c r="Q9731" t="s">
        <v>36699</v>
      </c>
      <c r="R9731">
        <v>22</v>
      </c>
      <c r="S9731">
        <v>2023</v>
      </c>
      <c r="T9731">
        <v>8</v>
      </c>
      <c r="U9731">
        <v>4</v>
      </c>
      <c r="V9731" t="s">
        <v>36710</v>
      </c>
    </row>
    <row r="9732" spans="1:22" x14ac:dyDescent="0.3">
      <c r="A9732" t="s">
        <v>35799</v>
      </c>
      <c r="B9732">
        <v>78</v>
      </c>
      <c r="C9732" t="s">
        <v>17</v>
      </c>
      <c r="D9732" t="s">
        <v>165</v>
      </c>
      <c r="E9732" t="s">
        <v>43</v>
      </c>
      <c r="F9732" s="1">
        <v>44183</v>
      </c>
      <c r="G9732" t="s">
        <v>35800</v>
      </c>
      <c r="H9732" t="s">
        <v>35801</v>
      </c>
      <c r="I9732" t="s">
        <v>22</v>
      </c>
      <c r="J9732">
        <v>14311.7119</v>
      </c>
      <c r="K9732">
        <v>381</v>
      </c>
      <c r="L9732" t="s">
        <v>24</v>
      </c>
      <c r="M9732" s="1">
        <v>44185</v>
      </c>
      <c r="N9732" t="s">
        <v>119</v>
      </c>
      <c r="O9732" t="s">
        <v>26</v>
      </c>
      <c r="P9732" t="s">
        <v>36690</v>
      </c>
      <c r="Q9732" t="s">
        <v>36697</v>
      </c>
      <c r="R9732">
        <v>2</v>
      </c>
      <c r="S9732">
        <v>2020</v>
      </c>
      <c r="T9732">
        <v>12</v>
      </c>
      <c r="U9732">
        <v>18</v>
      </c>
      <c r="V9732" t="s">
        <v>36712</v>
      </c>
    </row>
    <row r="9733" spans="1:22" x14ac:dyDescent="0.3">
      <c r="A9733" t="s">
        <v>35803</v>
      </c>
      <c r="B9733">
        <v>61</v>
      </c>
      <c r="C9733" t="s">
        <v>30</v>
      </c>
      <c r="D9733" t="s">
        <v>127</v>
      </c>
      <c r="E9733" t="s">
        <v>95</v>
      </c>
      <c r="F9733" s="1">
        <v>44419</v>
      </c>
      <c r="G9733" t="s">
        <v>33822</v>
      </c>
      <c r="H9733" t="s">
        <v>17742</v>
      </c>
      <c r="I9733" t="s">
        <v>22</v>
      </c>
      <c r="J9733">
        <v>70989.233800000002</v>
      </c>
      <c r="K9733">
        <v>270</v>
      </c>
      <c r="L9733" t="s">
        <v>24</v>
      </c>
      <c r="M9733" s="1">
        <v>44423</v>
      </c>
      <c r="N9733" t="s">
        <v>25</v>
      </c>
      <c r="O9733" t="s">
        <v>55</v>
      </c>
      <c r="P9733" t="s">
        <v>36690</v>
      </c>
      <c r="Q9733" t="s">
        <v>36699</v>
      </c>
      <c r="R9733">
        <v>4</v>
      </c>
      <c r="S9733">
        <v>2021</v>
      </c>
      <c r="T9733">
        <v>8</v>
      </c>
      <c r="U9733">
        <v>11</v>
      </c>
      <c r="V9733" t="s">
        <v>36710</v>
      </c>
    </row>
    <row r="9734" spans="1:22" x14ac:dyDescent="0.3">
      <c r="A9734" t="s">
        <v>21106</v>
      </c>
      <c r="B9734">
        <v>56</v>
      </c>
      <c r="C9734" t="s">
        <v>17</v>
      </c>
      <c r="D9734" t="s">
        <v>18</v>
      </c>
      <c r="E9734" t="s">
        <v>43</v>
      </c>
      <c r="F9734" s="1">
        <v>44192</v>
      </c>
      <c r="G9734" t="s">
        <v>35805</v>
      </c>
      <c r="H9734" t="s">
        <v>35806</v>
      </c>
      <c r="I9734" t="s">
        <v>35</v>
      </c>
      <c r="J9734">
        <v>14515.9668</v>
      </c>
      <c r="K9734">
        <v>307</v>
      </c>
      <c r="L9734" t="s">
        <v>53</v>
      </c>
      <c r="M9734" s="1">
        <v>44217</v>
      </c>
      <c r="N9734" t="s">
        <v>54</v>
      </c>
      <c r="O9734" t="s">
        <v>39</v>
      </c>
      <c r="P9734" t="s">
        <v>36688</v>
      </c>
      <c r="Q9734" t="s">
        <v>36700</v>
      </c>
      <c r="R9734">
        <v>25</v>
      </c>
      <c r="S9734">
        <v>2020</v>
      </c>
      <c r="T9734">
        <v>12</v>
      </c>
      <c r="U9734">
        <v>27</v>
      </c>
      <c r="V9734" t="s">
        <v>36712</v>
      </c>
    </row>
    <row r="9735" spans="1:22" x14ac:dyDescent="0.3">
      <c r="A9735" t="s">
        <v>35808</v>
      </c>
      <c r="B9735">
        <v>64</v>
      </c>
      <c r="C9735" t="s">
        <v>17</v>
      </c>
      <c r="D9735" t="s">
        <v>84</v>
      </c>
      <c r="E9735" t="s">
        <v>36657</v>
      </c>
      <c r="F9735" s="1">
        <v>45060</v>
      </c>
      <c r="G9735" t="s">
        <v>35809</v>
      </c>
      <c r="H9735" t="s">
        <v>35810</v>
      </c>
      <c r="I9735" t="s">
        <v>22</v>
      </c>
      <c r="J9735">
        <v>22682.707200000001</v>
      </c>
      <c r="K9735">
        <v>280</v>
      </c>
      <c r="L9735" t="s">
        <v>47</v>
      </c>
      <c r="M9735" s="1">
        <v>45065</v>
      </c>
      <c r="N9735" t="s">
        <v>54</v>
      </c>
      <c r="O9735" t="s">
        <v>26</v>
      </c>
      <c r="P9735" t="s">
        <v>36690</v>
      </c>
      <c r="Q9735" t="s">
        <v>36697</v>
      </c>
      <c r="R9735">
        <v>5</v>
      </c>
      <c r="S9735">
        <v>2023</v>
      </c>
      <c r="T9735">
        <v>5</v>
      </c>
      <c r="U9735">
        <v>14</v>
      </c>
      <c r="V9735" t="s">
        <v>36708</v>
      </c>
    </row>
    <row r="9736" spans="1:22" x14ac:dyDescent="0.3">
      <c r="A9736" t="s">
        <v>35812</v>
      </c>
      <c r="B9736">
        <v>82</v>
      </c>
      <c r="C9736" t="s">
        <v>17</v>
      </c>
      <c r="D9736" t="s">
        <v>165</v>
      </c>
      <c r="E9736" t="s">
        <v>36657</v>
      </c>
      <c r="F9736" s="1">
        <v>44628</v>
      </c>
      <c r="G9736" t="s">
        <v>35813</v>
      </c>
      <c r="H9736" t="s">
        <v>35814</v>
      </c>
      <c r="I9736" t="s">
        <v>22</v>
      </c>
      <c r="J9736">
        <v>4909.5922</v>
      </c>
      <c r="K9736">
        <v>378</v>
      </c>
      <c r="L9736" t="s">
        <v>53</v>
      </c>
      <c r="M9736" s="1">
        <v>44640</v>
      </c>
      <c r="N9736" t="s">
        <v>62</v>
      </c>
      <c r="O9736" t="s">
        <v>55</v>
      </c>
      <c r="P9736" t="s">
        <v>36690</v>
      </c>
      <c r="Q9736" t="s">
        <v>36697</v>
      </c>
      <c r="R9736">
        <v>12</v>
      </c>
      <c r="S9736">
        <v>2022</v>
      </c>
      <c r="T9736">
        <v>3</v>
      </c>
      <c r="U9736">
        <v>8</v>
      </c>
      <c r="V9736" t="s">
        <v>36711</v>
      </c>
    </row>
    <row r="9737" spans="1:22" x14ac:dyDescent="0.3">
      <c r="A9737" t="s">
        <v>35816</v>
      </c>
      <c r="B9737">
        <v>57</v>
      </c>
      <c r="C9737" t="s">
        <v>17</v>
      </c>
      <c r="D9737" t="s">
        <v>42</v>
      </c>
      <c r="E9737" t="s">
        <v>43</v>
      </c>
      <c r="F9737" s="1">
        <v>45180</v>
      </c>
      <c r="G9737" t="s">
        <v>35817</v>
      </c>
      <c r="H9737" t="s">
        <v>35818</v>
      </c>
      <c r="I9737" t="s">
        <v>22</v>
      </c>
      <c r="J9737">
        <v>15214.588400000001</v>
      </c>
      <c r="K9737">
        <v>366</v>
      </c>
      <c r="L9737" t="s">
        <v>53</v>
      </c>
      <c r="M9737" s="1">
        <v>45195</v>
      </c>
      <c r="N9737" t="s">
        <v>38</v>
      </c>
      <c r="O9737" t="s">
        <v>26</v>
      </c>
      <c r="P9737" t="s">
        <v>36688</v>
      </c>
      <c r="Q9737" t="s">
        <v>36700</v>
      </c>
      <c r="R9737">
        <v>15</v>
      </c>
      <c r="S9737">
        <v>2023</v>
      </c>
      <c r="T9737">
        <v>9</v>
      </c>
      <c r="U9737">
        <v>11</v>
      </c>
      <c r="V9737" t="s">
        <v>36716</v>
      </c>
    </row>
    <row r="9738" spans="1:22" x14ac:dyDescent="0.3">
      <c r="A9738" t="s">
        <v>35820</v>
      </c>
      <c r="B9738">
        <v>33</v>
      </c>
      <c r="C9738" t="s">
        <v>17</v>
      </c>
      <c r="D9738" t="s">
        <v>341</v>
      </c>
      <c r="E9738" t="s">
        <v>36656</v>
      </c>
      <c r="F9738" s="1">
        <v>44704</v>
      </c>
      <c r="G9738" t="s">
        <v>35821</v>
      </c>
      <c r="H9738" t="s">
        <v>35822</v>
      </c>
      <c r="I9738" t="s">
        <v>35</v>
      </c>
      <c r="J9738">
        <v>10437.248799999999</v>
      </c>
      <c r="K9738">
        <v>388</v>
      </c>
      <c r="L9738" t="s">
        <v>53</v>
      </c>
      <c r="M9738" s="1">
        <v>44724</v>
      </c>
      <c r="N9738" t="s">
        <v>38</v>
      </c>
      <c r="O9738" t="s">
        <v>55</v>
      </c>
      <c r="P9738" t="s">
        <v>36686</v>
      </c>
      <c r="Q9738" t="s">
        <v>36702</v>
      </c>
      <c r="R9738">
        <v>20</v>
      </c>
      <c r="S9738">
        <v>2022</v>
      </c>
      <c r="T9738">
        <v>5</v>
      </c>
      <c r="U9738">
        <v>23</v>
      </c>
      <c r="V9738" t="s">
        <v>36708</v>
      </c>
    </row>
    <row r="9739" spans="1:22" x14ac:dyDescent="0.3">
      <c r="A9739" t="s">
        <v>35824</v>
      </c>
      <c r="B9739">
        <v>62</v>
      </c>
      <c r="C9739" t="s">
        <v>30</v>
      </c>
      <c r="D9739" t="s">
        <v>127</v>
      </c>
      <c r="E9739" t="s">
        <v>36656</v>
      </c>
      <c r="F9739" s="1">
        <v>45012</v>
      </c>
      <c r="G9739" t="s">
        <v>35825</v>
      </c>
      <c r="H9739" t="s">
        <v>35826</v>
      </c>
      <c r="I9739" t="s">
        <v>22</v>
      </c>
      <c r="J9739">
        <v>24589.908899999999</v>
      </c>
      <c r="K9739">
        <v>150</v>
      </c>
      <c r="L9739" t="s">
        <v>47</v>
      </c>
      <c r="M9739" s="1">
        <v>45019</v>
      </c>
      <c r="N9739" t="s">
        <v>119</v>
      </c>
      <c r="O9739" t="s">
        <v>26</v>
      </c>
      <c r="P9739" t="s">
        <v>36690</v>
      </c>
      <c r="Q9739" t="s">
        <v>36699</v>
      </c>
      <c r="R9739">
        <v>7</v>
      </c>
      <c r="S9739">
        <v>2023</v>
      </c>
      <c r="T9739">
        <v>3</v>
      </c>
      <c r="U9739">
        <v>27</v>
      </c>
      <c r="V9739" t="s">
        <v>36711</v>
      </c>
    </row>
    <row r="9740" spans="1:22" x14ac:dyDescent="0.3">
      <c r="A9740" t="s">
        <v>35828</v>
      </c>
      <c r="B9740">
        <v>46</v>
      </c>
      <c r="C9740" t="s">
        <v>30</v>
      </c>
      <c r="D9740" t="s">
        <v>31</v>
      </c>
      <c r="E9740" t="s">
        <v>95</v>
      </c>
      <c r="F9740" s="1">
        <v>44849</v>
      </c>
      <c r="G9740" t="s">
        <v>35829</v>
      </c>
      <c r="H9740" t="s">
        <v>35830</v>
      </c>
      <c r="I9740" t="s">
        <v>22</v>
      </c>
      <c r="J9740">
        <v>50024.421799999996</v>
      </c>
      <c r="K9740">
        <v>279</v>
      </c>
      <c r="L9740" t="s">
        <v>47</v>
      </c>
      <c r="M9740" s="1">
        <v>44857</v>
      </c>
      <c r="N9740" t="s">
        <v>54</v>
      </c>
      <c r="O9740" t="s">
        <v>26</v>
      </c>
      <c r="P9740" t="s">
        <v>36688</v>
      </c>
      <c r="Q9740" t="s">
        <v>36698</v>
      </c>
      <c r="R9740">
        <v>8</v>
      </c>
      <c r="S9740">
        <v>2022</v>
      </c>
      <c r="T9740">
        <v>10</v>
      </c>
      <c r="U9740">
        <v>15</v>
      </c>
      <c r="V9740" t="s">
        <v>36715</v>
      </c>
    </row>
    <row r="9741" spans="1:22" x14ac:dyDescent="0.3">
      <c r="A9741" t="s">
        <v>35832</v>
      </c>
      <c r="B9741">
        <v>27</v>
      </c>
      <c r="C9741" t="s">
        <v>30</v>
      </c>
      <c r="D9741" t="s">
        <v>64</v>
      </c>
      <c r="E9741" t="s">
        <v>36656</v>
      </c>
      <c r="F9741" s="1">
        <v>44671</v>
      </c>
      <c r="G9741" t="s">
        <v>35833</v>
      </c>
      <c r="H9741" t="s">
        <v>6239</v>
      </c>
      <c r="I9741" t="s">
        <v>74</v>
      </c>
      <c r="J9741">
        <v>14775.4881</v>
      </c>
      <c r="K9741">
        <v>365</v>
      </c>
      <c r="L9741" t="s">
        <v>24</v>
      </c>
      <c r="M9741" s="1">
        <v>44675</v>
      </c>
      <c r="N9741" t="s">
        <v>119</v>
      </c>
      <c r="O9741" t="s">
        <v>39</v>
      </c>
      <c r="P9741" t="s">
        <v>36686</v>
      </c>
      <c r="Q9741" t="s">
        <v>36701</v>
      </c>
      <c r="R9741">
        <v>4</v>
      </c>
      <c r="S9741">
        <v>2022</v>
      </c>
      <c r="T9741">
        <v>4</v>
      </c>
      <c r="U9741">
        <v>20</v>
      </c>
      <c r="V9741" t="s">
        <v>36713</v>
      </c>
    </row>
    <row r="9742" spans="1:22" x14ac:dyDescent="0.3">
      <c r="A9742" t="s">
        <v>6657</v>
      </c>
      <c r="B9742">
        <v>71</v>
      </c>
      <c r="C9742" t="s">
        <v>17</v>
      </c>
      <c r="D9742" t="s">
        <v>31</v>
      </c>
      <c r="E9742" t="s">
        <v>43</v>
      </c>
      <c r="F9742" s="1">
        <v>43570</v>
      </c>
      <c r="G9742" t="s">
        <v>10803</v>
      </c>
      <c r="H9742" t="s">
        <v>35835</v>
      </c>
      <c r="I9742" t="s">
        <v>22</v>
      </c>
      <c r="J9742">
        <v>2213.0025000000001</v>
      </c>
      <c r="K9742">
        <v>262</v>
      </c>
      <c r="L9742" t="s">
        <v>53</v>
      </c>
      <c r="M9742" s="1">
        <v>43585</v>
      </c>
      <c r="N9742" t="s">
        <v>119</v>
      </c>
      <c r="O9742" t="s">
        <v>55</v>
      </c>
      <c r="P9742" t="s">
        <v>36690</v>
      </c>
      <c r="Q9742" t="s">
        <v>36697</v>
      </c>
      <c r="R9742">
        <v>15</v>
      </c>
      <c r="S9742">
        <v>2019</v>
      </c>
      <c r="T9742">
        <v>4</v>
      </c>
      <c r="U9742">
        <v>15</v>
      </c>
      <c r="V9742" t="s">
        <v>36713</v>
      </c>
    </row>
    <row r="9743" spans="1:22" x14ac:dyDescent="0.3">
      <c r="A9743" t="s">
        <v>35837</v>
      </c>
      <c r="B9743">
        <v>79</v>
      </c>
      <c r="C9743" t="s">
        <v>17</v>
      </c>
      <c r="D9743" t="s">
        <v>341</v>
      </c>
      <c r="E9743" t="s">
        <v>43</v>
      </c>
      <c r="F9743" s="1">
        <v>45007</v>
      </c>
      <c r="G9743" t="s">
        <v>13922</v>
      </c>
      <c r="H9743" t="s">
        <v>5165</v>
      </c>
      <c r="I9743" t="s">
        <v>22</v>
      </c>
      <c r="J9743">
        <v>23882.7588</v>
      </c>
      <c r="K9743">
        <v>419</v>
      </c>
      <c r="L9743" t="s">
        <v>53</v>
      </c>
      <c r="M9743" s="1">
        <v>45015</v>
      </c>
      <c r="N9743" t="s">
        <v>25</v>
      </c>
      <c r="O9743" t="s">
        <v>55</v>
      </c>
      <c r="P9743" t="s">
        <v>36690</v>
      </c>
      <c r="Q9743" t="s">
        <v>36697</v>
      </c>
      <c r="R9743">
        <v>8</v>
      </c>
      <c r="S9743">
        <v>2023</v>
      </c>
      <c r="T9743">
        <v>3</v>
      </c>
      <c r="U9743">
        <v>22</v>
      </c>
      <c r="V9743" t="s">
        <v>36711</v>
      </c>
    </row>
    <row r="9744" spans="1:22" x14ac:dyDescent="0.3">
      <c r="A9744" t="s">
        <v>35839</v>
      </c>
      <c r="B9744">
        <v>36</v>
      </c>
      <c r="C9744" t="s">
        <v>17</v>
      </c>
      <c r="D9744" t="s">
        <v>165</v>
      </c>
      <c r="E9744" t="s">
        <v>36657</v>
      </c>
      <c r="F9744" s="1">
        <v>44609</v>
      </c>
      <c r="G9744" t="s">
        <v>25404</v>
      </c>
      <c r="H9744" t="s">
        <v>35840</v>
      </c>
      <c r="I9744" t="s">
        <v>22</v>
      </c>
      <c r="J9744">
        <v>33389.324699999997</v>
      </c>
      <c r="K9744">
        <v>229</v>
      </c>
      <c r="L9744" t="s">
        <v>24</v>
      </c>
      <c r="M9744" s="1">
        <v>44623</v>
      </c>
      <c r="N9744" t="s">
        <v>119</v>
      </c>
      <c r="O9744" t="s">
        <v>39</v>
      </c>
      <c r="P9744" t="s">
        <v>36688</v>
      </c>
      <c r="Q9744" t="s">
        <v>36700</v>
      </c>
      <c r="R9744">
        <v>14</v>
      </c>
      <c r="S9744">
        <v>2022</v>
      </c>
      <c r="T9744">
        <v>2</v>
      </c>
      <c r="U9744">
        <v>17</v>
      </c>
      <c r="V9744" t="s">
        <v>36714</v>
      </c>
    </row>
    <row r="9745" spans="1:22" x14ac:dyDescent="0.3">
      <c r="A9745" t="s">
        <v>35842</v>
      </c>
      <c r="B9745">
        <v>74</v>
      </c>
      <c r="C9745" t="s">
        <v>17</v>
      </c>
      <c r="D9745" t="s">
        <v>31</v>
      </c>
      <c r="E9745" t="s">
        <v>43</v>
      </c>
      <c r="F9745" s="1">
        <v>44303</v>
      </c>
      <c r="G9745" t="s">
        <v>35843</v>
      </c>
      <c r="H9745" t="s">
        <v>35844</v>
      </c>
      <c r="I9745" t="s">
        <v>22</v>
      </c>
      <c r="J9745">
        <v>11690.0368</v>
      </c>
      <c r="K9745">
        <v>396</v>
      </c>
      <c r="L9745" t="s">
        <v>24</v>
      </c>
      <c r="M9745" s="1">
        <v>44317</v>
      </c>
      <c r="N9745" t="s">
        <v>54</v>
      </c>
      <c r="O9745" t="s">
        <v>26</v>
      </c>
      <c r="P9745" t="s">
        <v>36690</v>
      </c>
      <c r="Q9745" t="s">
        <v>36697</v>
      </c>
      <c r="R9745">
        <v>14</v>
      </c>
      <c r="S9745">
        <v>2021</v>
      </c>
      <c r="T9745">
        <v>4</v>
      </c>
      <c r="U9745">
        <v>17</v>
      </c>
      <c r="V9745" t="s">
        <v>36713</v>
      </c>
    </row>
    <row r="9746" spans="1:22" x14ac:dyDescent="0.3">
      <c r="A9746" t="s">
        <v>35846</v>
      </c>
      <c r="B9746">
        <v>40</v>
      </c>
      <c r="C9746" t="s">
        <v>17</v>
      </c>
      <c r="D9746" t="s">
        <v>42</v>
      </c>
      <c r="E9746" t="s">
        <v>36656</v>
      </c>
      <c r="F9746" s="1">
        <v>44838</v>
      </c>
      <c r="G9746" t="s">
        <v>35847</v>
      </c>
      <c r="H9746" t="s">
        <v>35848</v>
      </c>
      <c r="I9746" t="s">
        <v>80</v>
      </c>
      <c r="J9746">
        <v>19130.671900000001</v>
      </c>
      <c r="K9746">
        <v>245</v>
      </c>
      <c r="L9746" t="s">
        <v>24</v>
      </c>
      <c r="M9746" s="1">
        <v>44847</v>
      </c>
      <c r="N9746" t="s">
        <v>25</v>
      </c>
      <c r="O9746" t="s">
        <v>26</v>
      </c>
      <c r="P9746" t="s">
        <v>36688</v>
      </c>
      <c r="Q9746" t="s">
        <v>36700</v>
      </c>
      <c r="R9746">
        <v>9</v>
      </c>
      <c r="S9746">
        <v>2022</v>
      </c>
      <c r="T9746">
        <v>10</v>
      </c>
      <c r="U9746">
        <v>4</v>
      </c>
      <c r="V9746" t="s">
        <v>36715</v>
      </c>
    </row>
    <row r="9747" spans="1:22" x14ac:dyDescent="0.3">
      <c r="A9747" t="s">
        <v>35850</v>
      </c>
      <c r="B9747">
        <v>20</v>
      </c>
      <c r="C9747" t="s">
        <v>30</v>
      </c>
      <c r="D9747" t="s">
        <v>127</v>
      </c>
      <c r="E9747" t="s">
        <v>36657</v>
      </c>
      <c r="F9747" s="1">
        <v>44586</v>
      </c>
      <c r="G9747" t="s">
        <v>35851</v>
      </c>
      <c r="H9747" t="s">
        <v>9842</v>
      </c>
      <c r="I9747" t="s">
        <v>35</v>
      </c>
      <c r="J9747">
        <v>23737.528300000002</v>
      </c>
      <c r="K9747">
        <v>121</v>
      </c>
      <c r="L9747" t="s">
        <v>47</v>
      </c>
      <c r="M9747" s="1">
        <v>44594</v>
      </c>
      <c r="N9747" t="s">
        <v>54</v>
      </c>
      <c r="O9747" t="s">
        <v>55</v>
      </c>
      <c r="P9747" t="s">
        <v>36686</v>
      </c>
      <c r="Q9747" t="s">
        <v>36701</v>
      </c>
      <c r="R9747">
        <v>8</v>
      </c>
      <c r="S9747">
        <v>2022</v>
      </c>
      <c r="T9747">
        <v>1</v>
      </c>
      <c r="U9747">
        <v>25</v>
      </c>
      <c r="V9747" t="s">
        <v>36707</v>
      </c>
    </row>
    <row r="9748" spans="1:22" x14ac:dyDescent="0.3">
      <c r="A9748" t="s">
        <v>35853</v>
      </c>
      <c r="B9748">
        <v>82</v>
      </c>
      <c r="C9748" t="s">
        <v>30</v>
      </c>
      <c r="D9748" t="s">
        <v>165</v>
      </c>
      <c r="E9748" t="s">
        <v>36656</v>
      </c>
      <c r="F9748" s="1">
        <v>43688</v>
      </c>
      <c r="G9748" t="s">
        <v>35854</v>
      </c>
      <c r="H9748" t="s">
        <v>8746</v>
      </c>
      <c r="I9748" t="s">
        <v>22</v>
      </c>
      <c r="J9748">
        <v>4812.7620999999999</v>
      </c>
      <c r="K9748">
        <v>176</v>
      </c>
      <c r="L9748" t="s">
        <v>24</v>
      </c>
      <c r="M9748" s="1">
        <v>43698</v>
      </c>
      <c r="N9748" t="s">
        <v>38</v>
      </c>
      <c r="O9748" t="s">
        <v>55</v>
      </c>
      <c r="P9748" t="s">
        <v>36690</v>
      </c>
      <c r="Q9748" t="s">
        <v>36699</v>
      </c>
      <c r="R9748">
        <v>10</v>
      </c>
      <c r="S9748">
        <v>2019</v>
      </c>
      <c r="T9748">
        <v>8</v>
      </c>
      <c r="U9748">
        <v>11</v>
      </c>
      <c r="V9748" t="s">
        <v>36710</v>
      </c>
    </row>
    <row r="9749" spans="1:22" x14ac:dyDescent="0.3">
      <c r="A9749" t="s">
        <v>35856</v>
      </c>
      <c r="B9749">
        <v>70</v>
      </c>
      <c r="C9749" t="s">
        <v>30</v>
      </c>
      <c r="D9749" t="s">
        <v>127</v>
      </c>
      <c r="E9749" t="s">
        <v>95</v>
      </c>
      <c r="F9749" s="1">
        <v>44275</v>
      </c>
      <c r="G9749" t="s">
        <v>35857</v>
      </c>
      <c r="H9749" t="s">
        <v>3736</v>
      </c>
      <c r="I9749" t="s">
        <v>22</v>
      </c>
      <c r="J9749">
        <v>16071.3078</v>
      </c>
      <c r="K9749">
        <v>484</v>
      </c>
      <c r="L9749" t="s">
        <v>53</v>
      </c>
      <c r="M9749" s="1">
        <v>44291</v>
      </c>
      <c r="N9749" t="s">
        <v>54</v>
      </c>
      <c r="O9749" t="s">
        <v>26</v>
      </c>
      <c r="P9749" t="s">
        <v>36690</v>
      </c>
      <c r="Q9749" t="s">
        <v>36699</v>
      </c>
      <c r="R9749">
        <v>16</v>
      </c>
      <c r="S9749">
        <v>2021</v>
      </c>
      <c r="T9749">
        <v>3</v>
      </c>
      <c r="U9749">
        <v>20</v>
      </c>
      <c r="V9749" t="s">
        <v>36711</v>
      </c>
    </row>
    <row r="9750" spans="1:22" x14ac:dyDescent="0.3">
      <c r="A9750" t="s">
        <v>35859</v>
      </c>
      <c r="B9750">
        <v>22</v>
      </c>
      <c r="C9750" t="s">
        <v>17</v>
      </c>
      <c r="D9750" t="s">
        <v>341</v>
      </c>
      <c r="E9750" t="s">
        <v>36657</v>
      </c>
      <c r="F9750" s="1">
        <v>43802</v>
      </c>
      <c r="G9750" t="s">
        <v>937</v>
      </c>
      <c r="H9750" t="s">
        <v>20833</v>
      </c>
      <c r="I9750" t="s">
        <v>80</v>
      </c>
      <c r="J9750">
        <v>32222.5072</v>
      </c>
      <c r="K9750">
        <v>252</v>
      </c>
      <c r="L9750" t="s">
        <v>53</v>
      </c>
      <c r="M9750" s="1">
        <v>43804</v>
      </c>
      <c r="N9750" t="s">
        <v>38</v>
      </c>
      <c r="O9750" t="s">
        <v>55</v>
      </c>
      <c r="P9750" t="s">
        <v>36686</v>
      </c>
      <c r="Q9750" t="s">
        <v>36702</v>
      </c>
      <c r="R9750">
        <v>2</v>
      </c>
      <c r="S9750">
        <v>2019</v>
      </c>
      <c r="T9750">
        <v>12</v>
      </c>
      <c r="U9750">
        <v>3</v>
      </c>
      <c r="V9750" t="s">
        <v>36712</v>
      </c>
    </row>
    <row r="9751" spans="1:22" x14ac:dyDescent="0.3">
      <c r="A9751" t="s">
        <v>35861</v>
      </c>
      <c r="B9751">
        <v>79</v>
      </c>
      <c r="C9751" t="s">
        <v>30</v>
      </c>
      <c r="D9751" t="s">
        <v>31</v>
      </c>
      <c r="E9751" t="s">
        <v>36656</v>
      </c>
      <c r="F9751" s="1">
        <v>43524</v>
      </c>
      <c r="G9751" t="s">
        <v>35862</v>
      </c>
      <c r="H9751" t="s">
        <v>35863</v>
      </c>
      <c r="I9751" t="s">
        <v>22</v>
      </c>
      <c r="J9751">
        <v>29474.055</v>
      </c>
      <c r="K9751">
        <v>157</v>
      </c>
      <c r="L9751" t="s">
        <v>24</v>
      </c>
      <c r="M9751" s="1">
        <v>43540</v>
      </c>
      <c r="N9751" t="s">
        <v>119</v>
      </c>
      <c r="O9751" t="s">
        <v>26</v>
      </c>
      <c r="P9751" t="s">
        <v>36690</v>
      </c>
      <c r="Q9751" t="s">
        <v>36699</v>
      </c>
      <c r="R9751">
        <v>16</v>
      </c>
      <c r="S9751">
        <v>2019</v>
      </c>
      <c r="T9751">
        <v>2</v>
      </c>
      <c r="U9751">
        <v>28</v>
      </c>
      <c r="V9751" t="s">
        <v>36714</v>
      </c>
    </row>
    <row r="9752" spans="1:22" x14ac:dyDescent="0.3">
      <c r="A9752" t="s">
        <v>35865</v>
      </c>
      <c r="B9752">
        <v>81</v>
      </c>
      <c r="C9752" t="s">
        <v>17</v>
      </c>
      <c r="D9752" t="s">
        <v>84</v>
      </c>
      <c r="E9752" t="s">
        <v>19</v>
      </c>
      <c r="F9752" s="1">
        <v>43571</v>
      </c>
      <c r="G9752" t="s">
        <v>35866</v>
      </c>
      <c r="H9752" t="s">
        <v>35867</v>
      </c>
      <c r="I9752" t="s">
        <v>22</v>
      </c>
      <c r="J9752">
        <v>25843.142400000001</v>
      </c>
      <c r="K9752">
        <v>208</v>
      </c>
      <c r="L9752" t="s">
        <v>47</v>
      </c>
      <c r="M9752" s="1">
        <v>43583</v>
      </c>
      <c r="N9752" t="s">
        <v>119</v>
      </c>
      <c r="O9752" t="s">
        <v>39</v>
      </c>
      <c r="P9752" t="s">
        <v>36690</v>
      </c>
      <c r="Q9752" t="s">
        <v>36697</v>
      </c>
      <c r="R9752">
        <v>12</v>
      </c>
      <c r="S9752">
        <v>2019</v>
      </c>
      <c r="T9752">
        <v>4</v>
      </c>
      <c r="U9752">
        <v>16</v>
      </c>
      <c r="V9752" t="s">
        <v>36713</v>
      </c>
    </row>
    <row r="9753" spans="1:22" x14ac:dyDescent="0.3">
      <c r="A9753" t="s">
        <v>14987</v>
      </c>
      <c r="B9753">
        <v>68</v>
      </c>
      <c r="C9753" t="s">
        <v>17</v>
      </c>
      <c r="D9753" t="s">
        <v>64</v>
      </c>
      <c r="E9753" t="s">
        <v>95</v>
      </c>
      <c r="F9753" s="1">
        <v>44060</v>
      </c>
      <c r="G9753" t="s">
        <v>35869</v>
      </c>
      <c r="H9753" t="s">
        <v>35870</v>
      </c>
      <c r="I9753" t="s">
        <v>22</v>
      </c>
      <c r="J9753">
        <v>45863.921499999997</v>
      </c>
      <c r="K9753">
        <v>206</v>
      </c>
      <c r="L9753" t="s">
        <v>47</v>
      </c>
      <c r="M9753" s="1">
        <v>44090</v>
      </c>
      <c r="N9753" t="s">
        <v>62</v>
      </c>
      <c r="O9753" t="s">
        <v>39</v>
      </c>
      <c r="P9753" t="s">
        <v>36690</v>
      </c>
      <c r="Q9753" t="s">
        <v>36697</v>
      </c>
      <c r="R9753">
        <v>30</v>
      </c>
      <c r="S9753">
        <v>2020</v>
      </c>
      <c r="T9753">
        <v>8</v>
      </c>
      <c r="U9753">
        <v>17</v>
      </c>
      <c r="V9753" t="s">
        <v>36710</v>
      </c>
    </row>
    <row r="9754" spans="1:22" x14ac:dyDescent="0.3">
      <c r="A9754" t="s">
        <v>35872</v>
      </c>
      <c r="B9754">
        <v>18</v>
      </c>
      <c r="C9754" t="s">
        <v>30</v>
      </c>
      <c r="D9754" t="s">
        <v>31</v>
      </c>
      <c r="E9754" t="s">
        <v>32</v>
      </c>
      <c r="F9754" s="1">
        <v>44842</v>
      </c>
      <c r="G9754" t="s">
        <v>35873</v>
      </c>
      <c r="H9754" t="s">
        <v>35874</v>
      </c>
      <c r="I9754" t="s">
        <v>35</v>
      </c>
      <c r="J9754">
        <v>38223.134299999998</v>
      </c>
      <c r="K9754">
        <v>159</v>
      </c>
      <c r="L9754" t="s">
        <v>53</v>
      </c>
      <c r="M9754" s="1">
        <v>44864</v>
      </c>
      <c r="N9754" t="s">
        <v>62</v>
      </c>
      <c r="O9754" t="s">
        <v>26</v>
      </c>
      <c r="P9754" t="s">
        <v>36686</v>
      </c>
      <c r="Q9754" t="s">
        <v>36701</v>
      </c>
      <c r="R9754">
        <v>22</v>
      </c>
      <c r="S9754">
        <v>2022</v>
      </c>
      <c r="T9754">
        <v>10</v>
      </c>
      <c r="U9754">
        <v>8</v>
      </c>
      <c r="V9754" t="s">
        <v>36715</v>
      </c>
    </row>
    <row r="9755" spans="1:22" x14ac:dyDescent="0.3">
      <c r="A9755" t="s">
        <v>35876</v>
      </c>
      <c r="B9755">
        <v>32</v>
      </c>
      <c r="C9755" t="s">
        <v>17</v>
      </c>
      <c r="D9755" t="s">
        <v>127</v>
      </c>
      <c r="E9755" t="s">
        <v>19</v>
      </c>
      <c r="F9755" s="1">
        <v>44009</v>
      </c>
      <c r="G9755" t="s">
        <v>35877</v>
      </c>
      <c r="H9755" t="s">
        <v>2196</v>
      </c>
      <c r="I9755" t="s">
        <v>67</v>
      </c>
      <c r="J9755">
        <v>41727.740100000003</v>
      </c>
      <c r="K9755">
        <v>139</v>
      </c>
      <c r="L9755" t="s">
        <v>53</v>
      </c>
      <c r="M9755" s="1">
        <v>44039</v>
      </c>
      <c r="N9755" t="s">
        <v>38</v>
      </c>
      <c r="O9755" t="s">
        <v>55</v>
      </c>
      <c r="P9755" t="s">
        <v>36686</v>
      </c>
      <c r="Q9755" t="s">
        <v>36702</v>
      </c>
      <c r="R9755">
        <v>30</v>
      </c>
      <c r="S9755">
        <v>2020</v>
      </c>
      <c r="T9755">
        <v>6</v>
      </c>
      <c r="U9755">
        <v>27</v>
      </c>
      <c r="V9755" t="s">
        <v>36706</v>
      </c>
    </row>
    <row r="9756" spans="1:22" x14ac:dyDescent="0.3">
      <c r="A9756" t="s">
        <v>35879</v>
      </c>
      <c r="B9756">
        <v>49</v>
      </c>
      <c r="C9756" t="s">
        <v>30</v>
      </c>
      <c r="D9756" t="s">
        <v>42</v>
      </c>
      <c r="E9756" t="s">
        <v>19</v>
      </c>
      <c r="F9756" s="1">
        <v>45189</v>
      </c>
      <c r="G9756" t="s">
        <v>7397</v>
      </c>
      <c r="H9756" t="s">
        <v>35880</v>
      </c>
      <c r="I9756" t="s">
        <v>74</v>
      </c>
      <c r="J9756">
        <v>34602.060400000002</v>
      </c>
      <c r="K9756">
        <v>460</v>
      </c>
      <c r="L9756" t="s">
        <v>53</v>
      </c>
      <c r="M9756" s="1">
        <v>45190</v>
      </c>
      <c r="N9756" t="s">
        <v>54</v>
      </c>
      <c r="O9756" t="s">
        <v>26</v>
      </c>
      <c r="P9756" t="s">
        <v>36688</v>
      </c>
      <c r="Q9756" t="s">
        <v>36698</v>
      </c>
      <c r="R9756">
        <v>1</v>
      </c>
      <c r="S9756">
        <v>2023</v>
      </c>
      <c r="T9756">
        <v>9</v>
      </c>
      <c r="U9756">
        <v>20</v>
      </c>
      <c r="V9756" t="s">
        <v>36716</v>
      </c>
    </row>
    <row r="9757" spans="1:22" x14ac:dyDescent="0.3">
      <c r="A9757" t="s">
        <v>35882</v>
      </c>
      <c r="B9757">
        <v>56</v>
      </c>
      <c r="C9757" t="s">
        <v>17</v>
      </c>
      <c r="D9757" t="s">
        <v>165</v>
      </c>
      <c r="E9757" t="s">
        <v>95</v>
      </c>
      <c r="F9757" s="1">
        <v>44951</v>
      </c>
      <c r="G9757" t="s">
        <v>35883</v>
      </c>
      <c r="H9757" t="s">
        <v>35884</v>
      </c>
      <c r="I9757" t="s">
        <v>35</v>
      </c>
      <c r="J9757">
        <v>65130.8102</v>
      </c>
      <c r="K9757">
        <v>382</v>
      </c>
      <c r="L9757" t="s">
        <v>24</v>
      </c>
      <c r="M9757" s="1">
        <v>44956</v>
      </c>
      <c r="N9757" t="s">
        <v>25</v>
      </c>
      <c r="O9757" t="s">
        <v>55</v>
      </c>
      <c r="P9757" t="s">
        <v>36688</v>
      </c>
      <c r="Q9757" t="s">
        <v>36700</v>
      </c>
      <c r="R9757">
        <v>5</v>
      </c>
      <c r="S9757">
        <v>2023</v>
      </c>
      <c r="T9757">
        <v>1</v>
      </c>
      <c r="U9757">
        <v>25</v>
      </c>
      <c r="V9757" t="s">
        <v>36707</v>
      </c>
    </row>
    <row r="9758" spans="1:22" x14ac:dyDescent="0.3">
      <c r="A9758" t="s">
        <v>35886</v>
      </c>
      <c r="B9758">
        <v>23</v>
      </c>
      <c r="C9758" t="s">
        <v>17</v>
      </c>
      <c r="D9758" t="s">
        <v>42</v>
      </c>
      <c r="E9758" t="s">
        <v>36657</v>
      </c>
      <c r="F9758" s="1">
        <v>43876</v>
      </c>
      <c r="G9758" t="s">
        <v>35887</v>
      </c>
      <c r="H9758" t="s">
        <v>35888</v>
      </c>
      <c r="I9758" t="s">
        <v>74</v>
      </c>
      <c r="J9758">
        <v>8315.6216999999997</v>
      </c>
      <c r="K9758">
        <v>265</v>
      </c>
      <c r="L9758" t="s">
        <v>47</v>
      </c>
      <c r="M9758" s="1">
        <v>43892</v>
      </c>
      <c r="N9758" t="s">
        <v>25</v>
      </c>
      <c r="O9758" t="s">
        <v>26</v>
      </c>
      <c r="P9758" t="s">
        <v>36686</v>
      </c>
      <c r="Q9758" t="s">
        <v>36702</v>
      </c>
      <c r="R9758">
        <v>16</v>
      </c>
      <c r="S9758">
        <v>2020</v>
      </c>
      <c r="T9758">
        <v>2</v>
      </c>
      <c r="U9758">
        <v>15</v>
      </c>
      <c r="V9758" t="s">
        <v>36714</v>
      </c>
    </row>
    <row r="9759" spans="1:22" x14ac:dyDescent="0.3">
      <c r="A9759" t="s">
        <v>35890</v>
      </c>
      <c r="B9759">
        <v>79</v>
      </c>
      <c r="C9759" t="s">
        <v>17</v>
      </c>
      <c r="D9759" t="s">
        <v>341</v>
      </c>
      <c r="E9759" t="s">
        <v>36656</v>
      </c>
      <c r="F9759" s="1">
        <v>43657</v>
      </c>
      <c r="G9759" t="s">
        <v>35891</v>
      </c>
      <c r="H9759" t="s">
        <v>35892</v>
      </c>
      <c r="I9759" t="s">
        <v>22</v>
      </c>
      <c r="J9759">
        <v>29689.9676</v>
      </c>
      <c r="K9759">
        <v>369</v>
      </c>
      <c r="L9759" t="s">
        <v>24</v>
      </c>
      <c r="M9759" s="1">
        <v>43658</v>
      </c>
      <c r="N9759" t="s">
        <v>62</v>
      </c>
      <c r="O9759" t="s">
        <v>26</v>
      </c>
      <c r="P9759" t="s">
        <v>36690</v>
      </c>
      <c r="Q9759" t="s">
        <v>36697</v>
      </c>
      <c r="R9759">
        <v>1</v>
      </c>
      <c r="S9759">
        <v>2019</v>
      </c>
      <c r="T9759">
        <v>7</v>
      </c>
      <c r="U9759">
        <v>11</v>
      </c>
      <c r="V9759" t="s">
        <v>36709</v>
      </c>
    </row>
    <row r="9760" spans="1:22" x14ac:dyDescent="0.3">
      <c r="A9760" t="s">
        <v>35894</v>
      </c>
      <c r="B9760">
        <v>74</v>
      </c>
      <c r="C9760" t="s">
        <v>30</v>
      </c>
      <c r="D9760" t="s">
        <v>341</v>
      </c>
      <c r="E9760" t="s">
        <v>95</v>
      </c>
      <c r="F9760" s="1">
        <v>44770</v>
      </c>
      <c r="G9760" t="s">
        <v>35895</v>
      </c>
      <c r="H9760" t="s">
        <v>9846</v>
      </c>
      <c r="I9760" t="s">
        <v>22</v>
      </c>
      <c r="J9760">
        <v>57345.394999999997</v>
      </c>
      <c r="K9760">
        <v>186</v>
      </c>
      <c r="L9760" t="s">
        <v>24</v>
      </c>
      <c r="M9760" s="1">
        <v>44773</v>
      </c>
      <c r="N9760" t="s">
        <v>119</v>
      </c>
      <c r="O9760" t="s">
        <v>55</v>
      </c>
      <c r="P9760" t="s">
        <v>36690</v>
      </c>
      <c r="Q9760" t="s">
        <v>36699</v>
      </c>
      <c r="R9760">
        <v>3</v>
      </c>
      <c r="S9760">
        <v>2022</v>
      </c>
      <c r="T9760">
        <v>7</v>
      </c>
      <c r="U9760">
        <v>28</v>
      </c>
      <c r="V9760" t="s">
        <v>36709</v>
      </c>
    </row>
    <row r="9761" spans="1:22" x14ac:dyDescent="0.3">
      <c r="A9761" t="s">
        <v>35897</v>
      </c>
      <c r="B9761">
        <v>61</v>
      </c>
      <c r="C9761" t="s">
        <v>30</v>
      </c>
      <c r="D9761" t="s">
        <v>84</v>
      </c>
      <c r="E9761" t="s">
        <v>95</v>
      </c>
      <c r="F9761" s="1">
        <v>45229</v>
      </c>
      <c r="G9761" t="s">
        <v>35898</v>
      </c>
      <c r="H9761" t="s">
        <v>31163</v>
      </c>
      <c r="I9761" t="s">
        <v>22</v>
      </c>
      <c r="J9761">
        <v>69427.007700000002</v>
      </c>
      <c r="K9761">
        <v>350</v>
      </c>
      <c r="L9761" t="s">
        <v>24</v>
      </c>
      <c r="M9761" s="1">
        <v>45241</v>
      </c>
      <c r="N9761" t="s">
        <v>38</v>
      </c>
      <c r="O9761" t="s">
        <v>39</v>
      </c>
      <c r="P9761" t="s">
        <v>36690</v>
      </c>
      <c r="Q9761" t="s">
        <v>36699</v>
      </c>
      <c r="R9761">
        <v>12</v>
      </c>
      <c r="S9761">
        <v>2023</v>
      </c>
      <c r="T9761">
        <v>10</v>
      </c>
      <c r="U9761">
        <v>30</v>
      </c>
      <c r="V9761" t="s">
        <v>36715</v>
      </c>
    </row>
    <row r="9762" spans="1:22" x14ac:dyDescent="0.3">
      <c r="A9762" t="s">
        <v>35900</v>
      </c>
      <c r="B9762">
        <v>69</v>
      </c>
      <c r="C9762" t="s">
        <v>30</v>
      </c>
      <c r="D9762" t="s">
        <v>18</v>
      </c>
      <c r="E9762" t="s">
        <v>95</v>
      </c>
      <c r="F9762" s="1">
        <v>45091</v>
      </c>
      <c r="G9762" t="s">
        <v>35901</v>
      </c>
      <c r="H9762" t="s">
        <v>35902</v>
      </c>
      <c r="I9762" t="s">
        <v>22</v>
      </c>
      <c r="J9762">
        <v>33874.977800000001</v>
      </c>
      <c r="K9762">
        <v>438</v>
      </c>
      <c r="L9762" t="s">
        <v>47</v>
      </c>
      <c r="M9762" s="1">
        <v>45105</v>
      </c>
      <c r="N9762" t="s">
        <v>54</v>
      </c>
      <c r="O9762" t="s">
        <v>39</v>
      </c>
      <c r="P9762" t="s">
        <v>36690</v>
      </c>
      <c r="Q9762" t="s">
        <v>36699</v>
      </c>
      <c r="R9762">
        <v>14</v>
      </c>
      <c r="S9762">
        <v>2023</v>
      </c>
      <c r="T9762">
        <v>6</v>
      </c>
      <c r="U9762">
        <v>14</v>
      </c>
      <c r="V9762" t="s">
        <v>36706</v>
      </c>
    </row>
    <row r="9763" spans="1:22" x14ac:dyDescent="0.3">
      <c r="A9763" t="s">
        <v>35904</v>
      </c>
      <c r="B9763">
        <v>38</v>
      </c>
      <c r="C9763" t="s">
        <v>17</v>
      </c>
      <c r="D9763" t="s">
        <v>84</v>
      </c>
      <c r="E9763" t="s">
        <v>36656</v>
      </c>
      <c r="F9763" s="1">
        <v>44349</v>
      </c>
      <c r="G9763" t="s">
        <v>35905</v>
      </c>
      <c r="H9763" t="s">
        <v>35906</v>
      </c>
      <c r="I9763" t="s">
        <v>35</v>
      </c>
      <c r="J9763">
        <v>1733.2774999999999</v>
      </c>
      <c r="K9763">
        <v>361</v>
      </c>
      <c r="L9763" t="s">
        <v>24</v>
      </c>
      <c r="M9763" s="1">
        <v>44368</v>
      </c>
      <c r="N9763" t="s">
        <v>38</v>
      </c>
      <c r="O9763" t="s">
        <v>39</v>
      </c>
      <c r="P9763" t="s">
        <v>36688</v>
      </c>
      <c r="Q9763" t="s">
        <v>36700</v>
      </c>
      <c r="R9763">
        <v>19</v>
      </c>
      <c r="S9763">
        <v>2021</v>
      </c>
      <c r="T9763">
        <v>6</v>
      </c>
      <c r="U9763">
        <v>2</v>
      </c>
      <c r="V9763" t="s">
        <v>36706</v>
      </c>
    </row>
    <row r="9764" spans="1:22" x14ac:dyDescent="0.3">
      <c r="A9764" t="s">
        <v>33150</v>
      </c>
      <c r="B9764">
        <v>24</v>
      </c>
      <c r="C9764" t="s">
        <v>30</v>
      </c>
      <c r="D9764" t="s">
        <v>31</v>
      </c>
      <c r="E9764" t="s">
        <v>36657</v>
      </c>
      <c r="F9764" s="1">
        <v>44750</v>
      </c>
      <c r="G9764" t="s">
        <v>35908</v>
      </c>
      <c r="H9764" t="s">
        <v>16901</v>
      </c>
      <c r="I9764" t="s">
        <v>67</v>
      </c>
      <c r="J9764">
        <v>11829.625400000001</v>
      </c>
      <c r="K9764">
        <v>200</v>
      </c>
      <c r="L9764" t="s">
        <v>47</v>
      </c>
      <c r="M9764" s="1">
        <v>44768</v>
      </c>
      <c r="N9764" t="s">
        <v>38</v>
      </c>
      <c r="O9764" t="s">
        <v>55</v>
      </c>
      <c r="P9764" t="s">
        <v>36686</v>
      </c>
      <c r="Q9764" t="s">
        <v>36701</v>
      </c>
      <c r="R9764">
        <v>18</v>
      </c>
      <c r="S9764">
        <v>2022</v>
      </c>
      <c r="T9764">
        <v>7</v>
      </c>
      <c r="U9764">
        <v>8</v>
      </c>
      <c r="V9764" t="s">
        <v>36709</v>
      </c>
    </row>
    <row r="9765" spans="1:22" x14ac:dyDescent="0.3">
      <c r="A9765" t="s">
        <v>35910</v>
      </c>
      <c r="B9765">
        <v>30</v>
      </c>
      <c r="C9765" t="s">
        <v>17</v>
      </c>
      <c r="D9765" t="s">
        <v>42</v>
      </c>
      <c r="E9765" t="s">
        <v>36656</v>
      </c>
      <c r="F9765" s="1">
        <v>45209</v>
      </c>
      <c r="G9765" t="s">
        <v>35911</v>
      </c>
      <c r="H9765" t="s">
        <v>35912</v>
      </c>
      <c r="I9765" t="s">
        <v>74</v>
      </c>
      <c r="J9765">
        <v>33144.7071</v>
      </c>
      <c r="K9765">
        <v>377</v>
      </c>
      <c r="L9765" t="s">
        <v>24</v>
      </c>
      <c r="M9765" s="1">
        <v>45213</v>
      </c>
      <c r="N9765" t="s">
        <v>62</v>
      </c>
      <c r="O9765" t="s">
        <v>26</v>
      </c>
      <c r="P9765" t="s">
        <v>36686</v>
      </c>
      <c r="Q9765" t="s">
        <v>36702</v>
      </c>
      <c r="R9765">
        <v>4</v>
      </c>
      <c r="S9765">
        <v>2023</v>
      </c>
      <c r="T9765">
        <v>10</v>
      </c>
      <c r="U9765">
        <v>10</v>
      </c>
      <c r="V9765" t="s">
        <v>36715</v>
      </c>
    </row>
    <row r="9766" spans="1:22" x14ac:dyDescent="0.3">
      <c r="A9766" t="s">
        <v>35914</v>
      </c>
      <c r="B9766">
        <v>41</v>
      </c>
      <c r="C9766" t="s">
        <v>30</v>
      </c>
      <c r="D9766" t="s">
        <v>18</v>
      </c>
      <c r="E9766" t="s">
        <v>19</v>
      </c>
      <c r="F9766" s="1">
        <v>44171</v>
      </c>
      <c r="G9766" t="s">
        <v>35915</v>
      </c>
      <c r="H9766" t="s">
        <v>35916</v>
      </c>
      <c r="I9766" t="s">
        <v>80</v>
      </c>
      <c r="J9766">
        <v>57333.893199999999</v>
      </c>
      <c r="K9766">
        <v>409</v>
      </c>
      <c r="L9766" t="s">
        <v>53</v>
      </c>
      <c r="M9766" s="1">
        <v>44197</v>
      </c>
      <c r="N9766" t="s">
        <v>62</v>
      </c>
      <c r="O9766" t="s">
        <v>39</v>
      </c>
      <c r="P9766" t="s">
        <v>36688</v>
      </c>
      <c r="Q9766" t="s">
        <v>36698</v>
      </c>
      <c r="R9766">
        <v>26</v>
      </c>
      <c r="S9766">
        <v>2020</v>
      </c>
      <c r="T9766">
        <v>12</v>
      </c>
      <c r="U9766">
        <v>6</v>
      </c>
      <c r="V9766" t="s">
        <v>36712</v>
      </c>
    </row>
    <row r="9767" spans="1:22" x14ac:dyDescent="0.3">
      <c r="A9767" t="s">
        <v>28239</v>
      </c>
      <c r="B9767">
        <v>36</v>
      </c>
      <c r="C9767" t="s">
        <v>30</v>
      </c>
      <c r="D9767" t="s">
        <v>42</v>
      </c>
      <c r="E9767" t="s">
        <v>32</v>
      </c>
      <c r="F9767" s="1">
        <v>44734</v>
      </c>
      <c r="G9767" t="s">
        <v>35918</v>
      </c>
      <c r="H9767" t="s">
        <v>35919</v>
      </c>
      <c r="I9767" t="s">
        <v>74</v>
      </c>
      <c r="J9767">
        <v>14106.201300000001</v>
      </c>
      <c r="K9767">
        <v>440</v>
      </c>
      <c r="L9767" t="s">
        <v>24</v>
      </c>
      <c r="M9767" s="1">
        <v>44745</v>
      </c>
      <c r="N9767" t="s">
        <v>119</v>
      </c>
      <c r="O9767" t="s">
        <v>55</v>
      </c>
      <c r="P9767" t="s">
        <v>36688</v>
      </c>
      <c r="Q9767" t="s">
        <v>36698</v>
      </c>
      <c r="R9767">
        <v>11</v>
      </c>
      <c r="S9767">
        <v>2022</v>
      </c>
      <c r="T9767">
        <v>6</v>
      </c>
      <c r="U9767">
        <v>22</v>
      </c>
      <c r="V9767" t="s">
        <v>36706</v>
      </c>
    </row>
    <row r="9768" spans="1:22" x14ac:dyDescent="0.3">
      <c r="A9768" t="s">
        <v>35921</v>
      </c>
      <c r="B9768">
        <v>21</v>
      </c>
      <c r="C9768" t="s">
        <v>30</v>
      </c>
      <c r="D9768" t="s">
        <v>31</v>
      </c>
      <c r="E9768" t="s">
        <v>36656</v>
      </c>
      <c r="F9768" s="1">
        <v>45085</v>
      </c>
      <c r="G9768" t="s">
        <v>35922</v>
      </c>
      <c r="H9768" t="s">
        <v>31927</v>
      </c>
      <c r="I9768" t="s">
        <v>74</v>
      </c>
      <c r="J9768">
        <v>1761.6024</v>
      </c>
      <c r="K9768">
        <v>129</v>
      </c>
      <c r="L9768" t="s">
        <v>24</v>
      </c>
      <c r="M9768" s="1">
        <v>45104</v>
      </c>
      <c r="N9768" t="s">
        <v>54</v>
      </c>
      <c r="O9768" t="s">
        <v>26</v>
      </c>
      <c r="P9768" t="s">
        <v>36686</v>
      </c>
      <c r="Q9768" t="s">
        <v>36701</v>
      </c>
      <c r="R9768">
        <v>19</v>
      </c>
      <c r="S9768">
        <v>2023</v>
      </c>
      <c r="T9768">
        <v>6</v>
      </c>
      <c r="U9768">
        <v>8</v>
      </c>
      <c r="V9768" t="s">
        <v>36706</v>
      </c>
    </row>
    <row r="9769" spans="1:22" x14ac:dyDescent="0.3">
      <c r="A9769" t="s">
        <v>10559</v>
      </c>
      <c r="B9769">
        <v>48</v>
      </c>
      <c r="C9769" t="s">
        <v>30</v>
      </c>
      <c r="D9769" t="s">
        <v>127</v>
      </c>
      <c r="E9769" t="s">
        <v>32</v>
      </c>
      <c r="F9769" s="1">
        <v>44353</v>
      </c>
      <c r="G9769" t="s">
        <v>35924</v>
      </c>
      <c r="H9769" t="s">
        <v>17989</v>
      </c>
      <c r="I9769" t="s">
        <v>80</v>
      </c>
      <c r="J9769">
        <v>22885.862499999999</v>
      </c>
      <c r="K9769">
        <v>208</v>
      </c>
      <c r="L9769" t="s">
        <v>24</v>
      </c>
      <c r="M9769" s="1">
        <v>44356</v>
      </c>
      <c r="N9769" t="s">
        <v>54</v>
      </c>
      <c r="O9769" t="s">
        <v>55</v>
      </c>
      <c r="P9769" t="s">
        <v>36688</v>
      </c>
      <c r="Q9769" t="s">
        <v>36698</v>
      </c>
      <c r="R9769">
        <v>3</v>
      </c>
      <c r="S9769">
        <v>2021</v>
      </c>
      <c r="T9769">
        <v>6</v>
      </c>
      <c r="U9769">
        <v>6</v>
      </c>
      <c r="V9769" t="s">
        <v>36706</v>
      </c>
    </row>
    <row r="9770" spans="1:22" x14ac:dyDescent="0.3">
      <c r="A9770" t="s">
        <v>35926</v>
      </c>
      <c r="B9770">
        <v>63</v>
      </c>
      <c r="C9770" t="s">
        <v>17</v>
      </c>
      <c r="D9770" t="s">
        <v>341</v>
      </c>
      <c r="E9770" t="s">
        <v>36657</v>
      </c>
      <c r="F9770" s="1">
        <v>45214</v>
      </c>
      <c r="G9770" t="s">
        <v>35927</v>
      </c>
      <c r="H9770" t="s">
        <v>28222</v>
      </c>
      <c r="I9770" t="s">
        <v>22</v>
      </c>
      <c r="J9770">
        <v>3555.4200999999998</v>
      </c>
      <c r="K9770">
        <v>200</v>
      </c>
      <c r="L9770" t="s">
        <v>47</v>
      </c>
      <c r="M9770" s="1">
        <v>45220</v>
      </c>
      <c r="N9770" t="s">
        <v>25</v>
      </c>
      <c r="O9770" t="s">
        <v>55</v>
      </c>
      <c r="P9770" t="s">
        <v>36690</v>
      </c>
      <c r="Q9770" t="s">
        <v>36697</v>
      </c>
      <c r="R9770">
        <v>6</v>
      </c>
      <c r="S9770">
        <v>2023</v>
      </c>
      <c r="T9770">
        <v>10</v>
      </c>
      <c r="U9770">
        <v>15</v>
      </c>
      <c r="V9770" t="s">
        <v>36715</v>
      </c>
    </row>
    <row r="9771" spans="1:22" x14ac:dyDescent="0.3">
      <c r="A9771" t="s">
        <v>35929</v>
      </c>
      <c r="B9771">
        <v>21</v>
      </c>
      <c r="C9771" t="s">
        <v>30</v>
      </c>
      <c r="D9771" t="s">
        <v>127</v>
      </c>
      <c r="E9771" t="s">
        <v>43</v>
      </c>
      <c r="F9771" s="1">
        <v>45217</v>
      </c>
      <c r="G9771" t="s">
        <v>35930</v>
      </c>
      <c r="H9771" t="s">
        <v>35931</v>
      </c>
      <c r="I9771" t="s">
        <v>74</v>
      </c>
      <c r="J9771">
        <v>7638.1292000000003</v>
      </c>
      <c r="K9771">
        <v>218</v>
      </c>
      <c r="L9771" t="s">
        <v>24</v>
      </c>
      <c r="M9771" s="1">
        <v>45236</v>
      </c>
      <c r="N9771" t="s">
        <v>119</v>
      </c>
      <c r="O9771" t="s">
        <v>26</v>
      </c>
      <c r="P9771" t="s">
        <v>36686</v>
      </c>
      <c r="Q9771" t="s">
        <v>36701</v>
      </c>
      <c r="R9771">
        <v>19</v>
      </c>
      <c r="S9771">
        <v>2023</v>
      </c>
      <c r="T9771">
        <v>10</v>
      </c>
      <c r="U9771">
        <v>18</v>
      </c>
      <c r="V9771" t="s">
        <v>36715</v>
      </c>
    </row>
    <row r="9772" spans="1:22" x14ac:dyDescent="0.3">
      <c r="A9772" t="s">
        <v>35933</v>
      </c>
      <c r="B9772">
        <v>50</v>
      </c>
      <c r="C9772" t="s">
        <v>30</v>
      </c>
      <c r="D9772" t="s">
        <v>84</v>
      </c>
      <c r="E9772" t="s">
        <v>95</v>
      </c>
      <c r="F9772" s="1">
        <v>43861</v>
      </c>
      <c r="G9772" t="s">
        <v>5754</v>
      </c>
      <c r="H9772" t="s">
        <v>35934</v>
      </c>
      <c r="I9772" t="s">
        <v>35</v>
      </c>
      <c r="J9772">
        <v>24022.811600000001</v>
      </c>
      <c r="K9772">
        <v>496</v>
      </c>
      <c r="L9772" t="s">
        <v>24</v>
      </c>
      <c r="M9772" s="1">
        <v>43873</v>
      </c>
      <c r="N9772" t="s">
        <v>38</v>
      </c>
      <c r="O9772" t="s">
        <v>55</v>
      </c>
      <c r="P9772" t="s">
        <v>36688</v>
      </c>
      <c r="Q9772" t="s">
        <v>36698</v>
      </c>
      <c r="R9772">
        <v>12</v>
      </c>
      <c r="S9772">
        <v>2020</v>
      </c>
      <c r="T9772">
        <v>1</v>
      </c>
      <c r="U9772">
        <v>31</v>
      </c>
      <c r="V9772" t="s">
        <v>36707</v>
      </c>
    </row>
    <row r="9773" spans="1:22" x14ac:dyDescent="0.3">
      <c r="A9773" t="s">
        <v>23389</v>
      </c>
      <c r="B9773">
        <v>60</v>
      </c>
      <c r="C9773" t="s">
        <v>30</v>
      </c>
      <c r="D9773" t="s">
        <v>127</v>
      </c>
      <c r="E9773" t="s">
        <v>95</v>
      </c>
      <c r="F9773" s="1">
        <v>44485</v>
      </c>
      <c r="G9773" t="s">
        <v>35936</v>
      </c>
      <c r="H9773" t="s">
        <v>35937</v>
      </c>
      <c r="I9773" t="s">
        <v>22</v>
      </c>
      <c r="J9773">
        <v>39774.364000000001</v>
      </c>
      <c r="K9773">
        <v>365</v>
      </c>
      <c r="L9773" t="s">
        <v>24</v>
      </c>
      <c r="M9773" s="1">
        <v>44498</v>
      </c>
      <c r="N9773" t="s">
        <v>62</v>
      </c>
      <c r="O9773" t="s">
        <v>26</v>
      </c>
      <c r="P9773" t="s">
        <v>36690</v>
      </c>
      <c r="Q9773" t="s">
        <v>36699</v>
      </c>
      <c r="R9773">
        <v>13</v>
      </c>
      <c r="S9773">
        <v>2021</v>
      </c>
      <c r="T9773">
        <v>10</v>
      </c>
      <c r="U9773">
        <v>16</v>
      </c>
      <c r="V9773" t="s">
        <v>36715</v>
      </c>
    </row>
    <row r="9774" spans="1:22" x14ac:dyDescent="0.3">
      <c r="A9774" t="s">
        <v>35939</v>
      </c>
      <c r="B9774">
        <v>40</v>
      </c>
      <c r="C9774" t="s">
        <v>17</v>
      </c>
      <c r="D9774" t="s">
        <v>127</v>
      </c>
      <c r="E9774" t="s">
        <v>43</v>
      </c>
      <c r="F9774" s="1">
        <v>44182</v>
      </c>
      <c r="G9774" t="s">
        <v>35940</v>
      </c>
      <c r="H9774" t="s">
        <v>35941</v>
      </c>
      <c r="I9774" t="s">
        <v>22</v>
      </c>
      <c r="J9774">
        <v>5666.6054999999997</v>
      </c>
      <c r="K9774">
        <v>343</v>
      </c>
      <c r="L9774" t="s">
        <v>24</v>
      </c>
      <c r="M9774" s="1">
        <v>44203</v>
      </c>
      <c r="N9774" t="s">
        <v>119</v>
      </c>
      <c r="O9774" t="s">
        <v>39</v>
      </c>
      <c r="P9774" t="s">
        <v>36688</v>
      </c>
      <c r="Q9774" t="s">
        <v>36700</v>
      </c>
      <c r="R9774">
        <v>21</v>
      </c>
      <c r="S9774">
        <v>2020</v>
      </c>
      <c r="T9774">
        <v>12</v>
      </c>
      <c r="U9774">
        <v>17</v>
      </c>
      <c r="V9774" t="s">
        <v>36712</v>
      </c>
    </row>
    <row r="9775" spans="1:22" x14ac:dyDescent="0.3">
      <c r="A9775" t="s">
        <v>35943</v>
      </c>
      <c r="B9775">
        <v>30</v>
      </c>
      <c r="C9775" t="s">
        <v>17</v>
      </c>
      <c r="D9775" t="s">
        <v>18</v>
      </c>
      <c r="E9775" t="s">
        <v>19</v>
      </c>
      <c r="F9775" s="1">
        <v>43913</v>
      </c>
      <c r="G9775" t="s">
        <v>35944</v>
      </c>
      <c r="H9775" t="s">
        <v>35945</v>
      </c>
      <c r="I9775" t="s">
        <v>80</v>
      </c>
      <c r="J9775">
        <v>52255.126600000003</v>
      </c>
      <c r="K9775">
        <v>205</v>
      </c>
      <c r="L9775" t="s">
        <v>53</v>
      </c>
      <c r="M9775" s="1">
        <v>43921</v>
      </c>
      <c r="N9775" t="s">
        <v>38</v>
      </c>
      <c r="O9775" t="s">
        <v>26</v>
      </c>
      <c r="P9775" t="s">
        <v>36686</v>
      </c>
      <c r="Q9775" t="s">
        <v>36702</v>
      </c>
      <c r="R9775">
        <v>8</v>
      </c>
      <c r="S9775">
        <v>2020</v>
      </c>
      <c r="T9775">
        <v>3</v>
      </c>
      <c r="U9775">
        <v>23</v>
      </c>
      <c r="V9775" t="s">
        <v>36711</v>
      </c>
    </row>
    <row r="9776" spans="1:22" x14ac:dyDescent="0.3">
      <c r="A9776" t="s">
        <v>35947</v>
      </c>
      <c r="B9776">
        <v>68</v>
      </c>
      <c r="C9776" t="s">
        <v>17</v>
      </c>
      <c r="D9776" t="s">
        <v>18</v>
      </c>
      <c r="E9776" t="s">
        <v>43</v>
      </c>
      <c r="F9776" s="1">
        <v>43671</v>
      </c>
      <c r="G9776" t="s">
        <v>35948</v>
      </c>
      <c r="H9776" t="s">
        <v>35949</v>
      </c>
      <c r="I9776" t="s">
        <v>22</v>
      </c>
      <c r="J9776">
        <v>1705.4689000000001</v>
      </c>
      <c r="K9776">
        <v>395</v>
      </c>
      <c r="L9776" t="s">
        <v>47</v>
      </c>
      <c r="M9776" s="1">
        <v>43688</v>
      </c>
      <c r="N9776" t="s">
        <v>25</v>
      </c>
      <c r="O9776" t="s">
        <v>39</v>
      </c>
      <c r="P9776" t="s">
        <v>36690</v>
      </c>
      <c r="Q9776" t="s">
        <v>36697</v>
      </c>
      <c r="R9776">
        <v>17</v>
      </c>
      <c r="S9776">
        <v>2019</v>
      </c>
      <c r="T9776">
        <v>7</v>
      </c>
      <c r="U9776">
        <v>25</v>
      </c>
      <c r="V9776" t="s">
        <v>36709</v>
      </c>
    </row>
    <row r="9777" spans="1:22" x14ac:dyDescent="0.3">
      <c r="A9777" t="s">
        <v>35951</v>
      </c>
      <c r="B9777">
        <v>73</v>
      </c>
      <c r="C9777" t="s">
        <v>17</v>
      </c>
      <c r="D9777" t="s">
        <v>42</v>
      </c>
      <c r="E9777" t="s">
        <v>95</v>
      </c>
      <c r="F9777" s="1">
        <v>44037</v>
      </c>
      <c r="G9777" t="s">
        <v>35952</v>
      </c>
      <c r="H9777" t="s">
        <v>35953</v>
      </c>
      <c r="I9777" t="s">
        <v>22</v>
      </c>
      <c r="J9777">
        <v>31223.195299999999</v>
      </c>
      <c r="K9777">
        <v>311</v>
      </c>
      <c r="L9777" t="s">
        <v>47</v>
      </c>
      <c r="M9777" s="1">
        <v>44060</v>
      </c>
      <c r="N9777" t="s">
        <v>119</v>
      </c>
      <c r="O9777" t="s">
        <v>26</v>
      </c>
      <c r="P9777" t="s">
        <v>36690</v>
      </c>
      <c r="Q9777" t="s">
        <v>36697</v>
      </c>
      <c r="R9777">
        <v>23</v>
      </c>
      <c r="S9777">
        <v>2020</v>
      </c>
      <c r="T9777">
        <v>7</v>
      </c>
      <c r="U9777">
        <v>25</v>
      </c>
      <c r="V9777" t="s">
        <v>36709</v>
      </c>
    </row>
    <row r="9778" spans="1:22" x14ac:dyDescent="0.3">
      <c r="A9778" t="s">
        <v>35955</v>
      </c>
      <c r="B9778">
        <v>65</v>
      </c>
      <c r="C9778" t="s">
        <v>30</v>
      </c>
      <c r="D9778" t="s">
        <v>31</v>
      </c>
      <c r="E9778" t="s">
        <v>32</v>
      </c>
      <c r="F9778" s="1">
        <v>44970</v>
      </c>
      <c r="G9778" t="s">
        <v>21798</v>
      </c>
      <c r="H9778" t="s">
        <v>35956</v>
      </c>
      <c r="I9778" t="s">
        <v>22</v>
      </c>
      <c r="J9778">
        <v>40453.892899999999</v>
      </c>
      <c r="K9778">
        <v>257</v>
      </c>
      <c r="L9778" t="s">
        <v>47</v>
      </c>
      <c r="M9778" s="1">
        <v>45000</v>
      </c>
      <c r="N9778" t="s">
        <v>54</v>
      </c>
      <c r="O9778" t="s">
        <v>26</v>
      </c>
      <c r="P9778" t="s">
        <v>36690</v>
      </c>
      <c r="Q9778" t="s">
        <v>36699</v>
      </c>
      <c r="R9778">
        <v>30</v>
      </c>
      <c r="S9778">
        <v>2023</v>
      </c>
      <c r="T9778">
        <v>2</v>
      </c>
      <c r="U9778">
        <v>13</v>
      </c>
      <c r="V9778" t="s">
        <v>36714</v>
      </c>
    </row>
    <row r="9779" spans="1:22" x14ac:dyDescent="0.3">
      <c r="A9779" t="s">
        <v>35958</v>
      </c>
      <c r="B9779">
        <v>28</v>
      </c>
      <c r="C9779" t="s">
        <v>30</v>
      </c>
      <c r="D9779" t="s">
        <v>341</v>
      </c>
      <c r="E9779" t="s">
        <v>36657</v>
      </c>
      <c r="F9779" s="1">
        <v>45142</v>
      </c>
      <c r="G9779" t="s">
        <v>35959</v>
      </c>
      <c r="H9779" t="s">
        <v>35960</v>
      </c>
      <c r="I9779" t="s">
        <v>74</v>
      </c>
      <c r="J9779">
        <v>15946.789000000001</v>
      </c>
      <c r="K9779">
        <v>290</v>
      </c>
      <c r="L9779" t="s">
        <v>53</v>
      </c>
      <c r="M9779" s="1">
        <v>45162</v>
      </c>
      <c r="N9779" t="s">
        <v>62</v>
      </c>
      <c r="O9779" t="s">
        <v>55</v>
      </c>
      <c r="P9779" t="s">
        <v>36686</v>
      </c>
      <c r="Q9779" t="s">
        <v>36701</v>
      </c>
      <c r="R9779">
        <v>20</v>
      </c>
      <c r="S9779">
        <v>2023</v>
      </c>
      <c r="T9779">
        <v>8</v>
      </c>
      <c r="U9779">
        <v>4</v>
      </c>
      <c r="V9779" t="s">
        <v>36710</v>
      </c>
    </row>
    <row r="9780" spans="1:22" x14ac:dyDescent="0.3">
      <c r="A9780" t="s">
        <v>35962</v>
      </c>
      <c r="B9780">
        <v>19</v>
      </c>
      <c r="C9780" t="s">
        <v>17</v>
      </c>
      <c r="D9780" t="s">
        <v>341</v>
      </c>
      <c r="E9780" t="s">
        <v>19</v>
      </c>
      <c r="F9780" s="1">
        <v>44646</v>
      </c>
      <c r="G9780" t="s">
        <v>35963</v>
      </c>
      <c r="H9780" t="s">
        <v>35964</v>
      </c>
      <c r="I9780" t="s">
        <v>67</v>
      </c>
      <c r="J9780">
        <v>9355.5737000000008</v>
      </c>
      <c r="K9780">
        <v>241</v>
      </c>
      <c r="L9780" t="s">
        <v>53</v>
      </c>
      <c r="M9780" s="1">
        <v>44651</v>
      </c>
      <c r="N9780" t="s">
        <v>38</v>
      </c>
      <c r="O9780" t="s">
        <v>26</v>
      </c>
      <c r="P9780" t="s">
        <v>36686</v>
      </c>
      <c r="Q9780" t="s">
        <v>36702</v>
      </c>
      <c r="R9780">
        <v>5</v>
      </c>
      <c r="S9780">
        <v>2022</v>
      </c>
      <c r="T9780">
        <v>3</v>
      </c>
      <c r="U9780">
        <v>26</v>
      </c>
      <c r="V9780" t="s">
        <v>36711</v>
      </c>
    </row>
    <row r="9781" spans="1:22" x14ac:dyDescent="0.3">
      <c r="A9781" t="s">
        <v>35966</v>
      </c>
      <c r="B9781">
        <v>66</v>
      </c>
      <c r="C9781" t="s">
        <v>30</v>
      </c>
      <c r="D9781" t="s">
        <v>31</v>
      </c>
      <c r="E9781" t="s">
        <v>95</v>
      </c>
      <c r="F9781" s="1">
        <v>44908</v>
      </c>
      <c r="G9781" t="s">
        <v>35967</v>
      </c>
      <c r="H9781" t="s">
        <v>35968</v>
      </c>
      <c r="I9781" t="s">
        <v>22</v>
      </c>
      <c r="J9781">
        <v>42132.652000000002</v>
      </c>
      <c r="K9781">
        <v>279</v>
      </c>
      <c r="L9781" t="s">
        <v>24</v>
      </c>
      <c r="M9781" s="1">
        <v>44916</v>
      </c>
      <c r="N9781" t="s">
        <v>54</v>
      </c>
      <c r="O9781" t="s">
        <v>55</v>
      </c>
      <c r="P9781" t="s">
        <v>36690</v>
      </c>
      <c r="Q9781" t="s">
        <v>36699</v>
      </c>
      <c r="R9781">
        <v>8</v>
      </c>
      <c r="S9781">
        <v>2022</v>
      </c>
      <c r="T9781">
        <v>12</v>
      </c>
      <c r="U9781">
        <v>13</v>
      </c>
      <c r="V9781" t="s">
        <v>36712</v>
      </c>
    </row>
    <row r="9782" spans="1:22" x14ac:dyDescent="0.3">
      <c r="A9782" t="s">
        <v>7390</v>
      </c>
      <c r="B9782">
        <v>73</v>
      </c>
      <c r="C9782" t="s">
        <v>30</v>
      </c>
      <c r="D9782" t="s">
        <v>341</v>
      </c>
      <c r="E9782" t="s">
        <v>36656</v>
      </c>
      <c r="F9782" s="1">
        <v>45078</v>
      </c>
      <c r="G9782" t="s">
        <v>35970</v>
      </c>
      <c r="H9782" t="s">
        <v>3202</v>
      </c>
      <c r="I9782" t="s">
        <v>22</v>
      </c>
      <c r="J9782">
        <v>33493.482400000001</v>
      </c>
      <c r="K9782">
        <v>319</v>
      </c>
      <c r="L9782" t="s">
        <v>24</v>
      </c>
      <c r="M9782" s="1">
        <v>45096</v>
      </c>
      <c r="N9782" t="s">
        <v>62</v>
      </c>
      <c r="O9782" t="s">
        <v>26</v>
      </c>
      <c r="P9782" t="s">
        <v>36690</v>
      </c>
      <c r="Q9782" t="s">
        <v>36699</v>
      </c>
      <c r="R9782">
        <v>18</v>
      </c>
      <c r="S9782">
        <v>2023</v>
      </c>
      <c r="T9782">
        <v>6</v>
      </c>
      <c r="U9782">
        <v>1</v>
      </c>
      <c r="V9782" t="s">
        <v>36706</v>
      </c>
    </row>
    <row r="9783" spans="1:22" x14ac:dyDescent="0.3">
      <c r="A9783" t="s">
        <v>35972</v>
      </c>
      <c r="B9783">
        <v>81</v>
      </c>
      <c r="C9783" t="s">
        <v>30</v>
      </c>
      <c r="D9783" t="s">
        <v>31</v>
      </c>
      <c r="E9783" t="s">
        <v>95</v>
      </c>
      <c r="F9783" s="1">
        <v>44240</v>
      </c>
      <c r="G9783" t="s">
        <v>35973</v>
      </c>
      <c r="H9783" t="s">
        <v>35974</v>
      </c>
      <c r="I9783" t="s">
        <v>22</v>
      </c>
      <c r="J9783">
        <v>21647.19</v>
      </c>
      <c r="K9783">
        <v>381</v>
      </c>
      <c r="L9783" t="s">
        <v>24</v>
      </c>
      <c r="M9783" s="1">
        <v>44255</v>
      </c>
      <c r="N9783" t="s">
        <v>62</v>
      </c>
      <c r="O9783" t="s">
        <v>39</v>
      </c>
      <c r="P9783" t="s">
        <v>36690</v>
      </c>
      <c r="Q9783" t="s">
        <v>36699</v>
      </c>
      <c r="R9783">
        <v>15</v>
      </c>
      <c r="S9783">
        <v>2021</v>
      </c>
      <c r="T9783">
        <v>2</v>
      </c>
      <c r="U9783">
        <v>13</v>
      </c>
      <c r="V9783" t="s">
        <v>36714</v>
      </c>
    </row>
    <row r="9784" spans="1:22" x14ac:dyDescent="0.3">
      <c r="A9784" t="s">
        <v>17322</v>
      </c>
      <c r="B9784">
        <v>43</v>
      </c>
      <c r="C9784" t="s">
        <v>30</v>
      </c>
      <c r="D9784" t="s">
        <v>341</v>
      </c>
      <c r="E9784" t="s">
        <v>19</v>
      </c>
      <c r="F9784" s="1">
        <v>44131</v>
      </c>
      <c r="G9784" t="s">
        <v>35976</v>
      </c>
      <c r="H9784" t="s">
        <v>35977</v>
      </c>
      <c r="I9784" t="s">
        <v>22</v>
      </c>
      <c r="J9784">
        <v>56659.254099999998</v>
      </c>
      <c r="K9784">
        <v>129</v>
      </c>
      <c r="L9784" t="s">
        <v>47</v>
      </c>
      <c r="M9784" s="1">
        <v>44138</v>
      </c>
      <c r="N9784" t="s">
        <v>25</v>
      </c>
      <c r="O9784" t="s">
        <v>26</v>
      </c>
      <c r="P9784" t="s">
        <v>36688</v>
      </c>
      <c r="Q9784" t="s">
        <v>36698</v>
      </c>
      <c r="R9784">
        <v>7</v>
      </c>
      <c r="S9784">
        <v>2020</v>
      </c>
      <c r="T9784">
        <v>10</v>
      </c>
      <c r="U9784">
        <v>27</v>
      </c>
      <c r="V9784" t="s">
        <v>36715</v>
      </c>
    </row>
    <row r="9785" spans="1:22" x14ac:dyDescent="0.3">
      <c r="A9785" t="s">
        <v>35979</v>
      </c>
      <c r="B9785">
        <v>83</v>
      </c>
      <c r="C9785" t="s">
        <v>17</v>
      </c>
      <c r="D9785" t="s">
        <v>84</v>
      </c>
      <c r="E9785" t="s">
        <v>43</v>
      </c>
      <c r="F9785" s="1">
        <v>44331</v>
      </c>
      <c r="G9785" t="s">
        <v>35980</v>
      </c>
      <c r="H9785" t="s">
        <v>32762</v>
      </c>
      <c r="I9785" t="s">
        <v>22</v>
      </c>
      <c r="J9785">
        <v>23874.358199999999</v>
      </c>
      <c r="K9785">
        <v>482</v>
      </c>
      <c r="L9785" t="s">
        <v>24</v>
      </c>
      <c r="M9785" s="1">
        <v>44345</v>
      </c>
      <c r="N9785" t="s">
        <v>38</v>
      </c>
      <c r="O9785" t="s">
        <v>39</v>
      </c>
      <c r="P9785" t="s">
        <v>36690</v>
      </c>
      <c r="Q9785" t="s">
        <v>36697</v>
      </c>
      <c r="R9785">
        <v>14</v>
      </c>
      <c r="S9785">
        <v>2021</v>
      </c>
      <c r="T9785">
        <v>5</v>
      </c>
      <c r="U9785">
        <v>15</v>
      </c>
      <c r="V9785" t="s">
        <v>36708</v>
      </c>
    </row>
    <row r="9786" spans="1:22" x14ac:dyDescent="0.3">
      <c r="A9786" t="s">
        <v>35982</v>
      </c>
      <c r="B9786">
        <v>53</v>
      </c>
      <c r="C9786" t="s">
        <v>30</v>
      </c>
      <c r="D9786" t="s">
        <v>18</v>
      </c>
      <c r="E9786" t="s">
        <v>36657</v>
      </c>
      <c r="F9786" s="1">
        <v>43901</v>
      </c>
      <c r="G9786" t="s">
        <v>35983</v>
      </c>
      <c r="H9786" t="s">
        <v>35984</v>
      </c>
      <c r="I9786" t="s">
        <v>22</v>
      </c>
      <c r="J9786">
        <v>29544.6001</v>
      </c>
      <c r="K9786">
        <v>369</v>
      </c>
      <c r="L9786" t="s">
        <v>47</v>
      </c>
      <c r="M9786" s="1">
        <v>43927</v>
      </c>
      <c r="N9786" t="s">
        <v>25</v>
      </c>
      <c r="O9786" t="s">
        <v>39</v>
      </c>
      <c r="P9786" t="s">
        <v>36688</v>
      </c>
      <c r="Q9786" t="s">
        <v>36698</v>
      </c>
      <c r="R9786">
        <v>26</v>
      </c>
      <c r="S9786">
        <v>2020</v>
      </c>
      <c r="T9786">
        <v>3</v>
      </c>
      <c r="U9786">
        <v>11</v>
      </c>
      <c r="V9786" t="s">
        <v>36711</v>
      </c>
    </row>
    <row r="9787" spans="1:22" x14ac:dyDescent="0.3">
      <c r="A9787" t="s">
        <v>35986</v>
      </c>
      <c r="B9787">
        <v>79</v>
      </c>
      <c r="C9787" t="s">
        <v>17</v>
      </c>
      <c r="D9787" t="s">
        <v>31</v>
      </c>
      <c r="E9787" t="s">
        <v>95</v>
      </c>
      <c r="F9787" s="1">
        <v>44772</v>
      </c>
      <c r="G9787" t="s">
        <v>35987</v>
      </c>
      <c r="H9787" t="s">
        <v>35988</v>
      </c>
      <c r="I9787" t="s">
        <v>22</v>
      </c>
      <c r="J9787">
        <v>27277.722399999999</v>
      </c>
      <c r="K9787">
        <v>474</v>
      </c>
      <c r="L9787" t="s">
        <v>47</v>
      </c>
      <c r="M9787" s="1">
        <v>44776</v>
      </c>
      <c r="N9787" t="s">
        <v>119</v>
      </c>
      <c r="O9787" t="s">
        <v>55</v>
      </c>
      <c r="P9787" t="s">
        <v>36690</v>
      </c>
      <c r="Q9787" t="s">
        <v>36697</v>
      </c>
      <c r="R9787">
        <v>4</v>
      </c>
      <c r="S9787">
        <v>2022</v>
      </c>
      <c r="T9787">
        <v>7</v>
      </c>
      <c r="U9787">
        <v>30</v>
      </c>
      <c r="V9787" t="s">
        <v>36709</v>
      </c>
    </row>
    <row r="9788" spans="1:22" x14ac:dyDescent="0.3">
      <c r="A9788" t="s">
        <v>35990</v>
      </c>
      <c r="B9788">
        <v>53</v>
      </c>
      <c r="C9788" t="s">
        <v>17</v>
      </c>
      <c r="D9788" t="s">
        <v>42</v>
      </c>
      <c r="E9788" t="s">
        <v>43</v>
      </c>
      <c r="F9788" s="1">
        <v>43518</v>
      </c>
      <c r="G9788" t="s">
        <v>35991</v>
      </c>
      <c r="H9788" t="s">
        <v>35992</v>
      </c>
      <c r="I9788" t="s">
        <v>80</v>
      </c>
      <c r="J9788">
        <v>17460.9568</v>
      </c>
      <c r="K9788">
        <v>328</v>
      </c>
      <c r="L9788" t="s">
        <v>47</v>
      </c>
      <c r="M9788" s="1">
        <v>43537</v>
      </c>
      <c r="N9788" t="s">
        <v>38</v>
      </c>
      <c r="O9788" t="s">
        <v>39</v>
      </c>
      <c r="P9788" t="s">
        <v>36688</v>
      </c>
      <c r="Q9788" t="s">
        <v>36700</v>
      </c>
      <c r="R9788">
        <v>19</v>
      </c>
      <c r="S9788">
        <v>2019</v>
      </c>
      <c r="T9788">
        <v>2</v>
      </c>
      <c r="U9788">
        <v>22</v>
      </c>
      <c r="V9788" t="s">
        <v>36714</v>
      </c>
    </row>
    <row r="9789" spans="1:22" x14ac:dyDescent="0.3">
      <c r="A9789" t="s">
        <v>35994</v>
      </c>
      <c r="B9789">
        <v>24</v>
      </c>
      <c r="C9789" t="s">
        <v>17</v>
      </c>
      <c r="D9789" t="s">
        <v>31</v>
      </c>
      <c r="E9789" t="s">
        <v>95</v>
      </c>
      <c r="F9789" s="1">
        <v>43543</v>
      </c>
      <c r="G9789" t="s">
        <v>35995</v>
      </c>
      <c r="H9789" t="s">
        <v>23375</v>
      </c>
      <c r="I9789" t="s">
        <v>80</v>
      </c>
      <c r="J9789">
        <v>7147.0751</v>
      </c>
      <c r="K9789">
        <v>397</v>
      </c>
      <c r="L9789" t="s">
        <v>24</v>
      </c>
      <c r="M9789" s="1">
        <v>43548</v>
      </c>
      <c r="N9789" t="s">
        <v>119</v>
      </c>
      <c r="O9789" t="s">
        <v>26</v>
      </c>
      <c r="P9789" t="s">
        <v>36686</v>
      </c>
      <c r="Q9789" t="s">
        <v>36702</v>
      </c>
      <c r="R9789">
        <v>5</v>
      </c>
      <c r="S9789">
        <v>2019</v>
      </c>
      <c r="T9789">
        <v>3</v>
      </c>
      <c r="U9789">
        <v>19</v>
      </c>
      <c r="V9789" t="s">
        <v>36711</v>
      </c>
    </row>
    <row r="9790" spans="1:22" x14ac:dyDescent="0.3">
      <c r="A9790" t="s">
        <v>35997</v>
      </c>
      <c r="B9790">
        <v>66</v>
      </c>
      <c r="C9790" t="s">
        <v>17</v>
      </c>
      <c r="D9790" t="s">
        <v>127</v>
      </c>
      <c r="E9790" t="s">
        <v>95</v>
      </c>
      <c r="F9790" s="1">
        <v>44551</v>
      </c>
      <c r="G9790" t="s">
        <v>35998</v>
      </c>
      <c r="H9790" t="s">
        <v>35999</v>
      </c>
      <c r="I9790" t="s">
        <v>22</v>
      </c>
      <c r="J9790">
        <v>31874.497299999999</v>
      </c>
      <c r="K9790">
        <v>366</v>
      </c>
      <c r="L9790" t="s">
        <v>24</v>
      </c>
      <c r="M9790" s="1">
        <v>44573</v>
      </c>
      <c r="N9790" t="s">
        <v>38</v>
      </c>
      <c r="O9790" t="s">
        <v>55</v>
      </c>
      <c r="P9790" t="s">
        <v>36690</v>
      </c>
      <c r="Q9790" t="s">
        <v>36697</v>
      </c>
      <c r="R9790">
        <v>22</v>
      </c>
      <c r="S9790">
        <v>2021</v>
      </c>
      <c r="T9790">
        <v>12</v>
      </c>
      <c r="U9790">
        <v>21</v>
      </c>
      <c r="V9790" t="s">
        <v>36712</v>
      </c>
    </row>
    <row r="9791" spans="1:22" x14ac:dyDescent="0.3">
      <c r="A9791" t="s">
        <v>36001</v>
      </c>
      <c r="B9791">
        <v>18</v>
      </c>
      <c r="C9791" t="s">
        <v>30</v>
      </c>
      <c r="D9791" t="s">
        <v>31</v>
      </c>
      <c r="E9791" t="s">
        <v>95</v>
      </c>
      <c r="F9791" s="1">
        <v>44075</v>
      </c>
      <c r="G9791" t="s">
        <v>36002</v>
      </c>
      <c r="H9791" t="s">
        <v>36003</v>
      </c>
      <c r="I9791" t="s">
        <v>35</v>
      </c>
      <c r="J9791">
        <v>74662.029800000004</v>
      </c>
      <c r="K9791">
        <v>382</v>
      </c>
      <c r="L9791" t="s">
        <v>24</v>
      </c>
      <c r="M9791" s="1">
        <v>44086</v>
      </c>
      <c r="N9791" t="s">
        <v>54</v>
      </c>
      <c r="O9791" t="s">
        <v>39</v>
      </c>
      <c r="P9791" t="s">
        <v>36686</v>
      </c>
      <c r="Q9791" t="s">
        <v>36701</v>
      </c>
      <c r="R9791">
        <v>11</v>
      </c>
      <c r="S9791">
        <v>2020</v>
      </c>
      <c r="T9791">
        <v>9</v>
      </c>
      <c r="U9791">
        <v>1</v>
      </c>
      <c r="V9791" t="s">
        <v>36716</v>
      </c>
    </row>
    <row r="9792" spans="1:22" x14ac:dyDescent="0.3">
      <c r="A9792" t="s">
        <v>36005</v>
      </c>
      <c r="B9792">
        <v>23</v>
      </c>
      <c r="C9792" t="s">
        <v>17</v>
      </c>
      <c r="D9792" t="s">
        <v>84</v>
      </c>
      <c r="E9792" t="s">
        <v>95</v>
      </c>
      <c r="F9792" s="1">
        <v>44604</v>
      </c>
      <c r="G9792" t="s">
        <v>36006</v>
      </c>
      <c r="H9792" t="s">
        <v>36007</v>
      </c>
      <c r="I9792" t="s">
        <v>74</v>
      </c>
      <c r="J9792">
        <v>20879.609199999999</v>
      </c>
      <c r="K9792">
        <v>312</v>
      </c>
      <c r="L9792" t="s">
        <v>24</v>
      </c>
      <c r="M9792" s="1">
        <v>44607</v>
      </c>
      <c r="N9792" t="s">
        <v>119</v>
      </c>
      <c r="O9792" t="s">
        <v>26</v>
      </c>
      <c r="P9792" t="s">
        <v>36686</v>
      </c>
      <c r="Q9792" t="s">
        <v>36702</v>
      </c>
      <c r="R9792">
        <v>3</v>
      </c>
      <c r="S9792">
        <v>2022</v>
      </c>
      <c r="T9792">
        <v>2</v>
      </c>
      <c r="U9792">
        <v>12</v>
      </c>
      <c r="V9792" t="s">
        <v>36714</v>
      </c>
    </row>
    <row r="9793" spans="1:22" x14ac:dyDescent="0.3">
      <c r="A9793" t="s">
        <v>36009</v>
      </c>
      <c r="B9793">
        <v>72</v>
      </c>
      <c r="C9793" t="s">
        <v>30</v>
      </c>
      <c r="D9793" t="s">
        <v>165</v>
      </c>
      <c r="E9793" t="s">
        <v>19</v>
      </c>
      <c r="F9793" s="1">
        <v>44239</v>
      </c>
      <c r="G9793" t="s">
        <v>36010</v>
      </c>
      <c r="H9793" t="s">
        <v>36011</v>
      </c>
      <c r="I9793" t="s">
        <v>22</v>
      </c>
      <c r="J9793">
        <v>20723.292799999999</v>
      </c>
      <c r="K9793">
        <v>456</v>
      </c>
      <c r="L9793" t="s">
        <v>53</v>
      </c>
      <c r="M9793" s="1">
        <v>44246</v>
      </c>
      <c r="N9793" t="s">
        <v>119</v>
      </c>
      <c r="O9793" t="s">
        <v>55</v>
      </c>
      <c r="P9793" t="s">
        <v>36690</v>
      </c>
      <c r="Q9793" t="s">
        <v>36699</v>
      </c>
      <c r="R9793">
        <v>7</v>
      </c>
      <c r="S9793">
        <v>2021</v>
      </c>
      <c r="T9793">
        <v>2</v>
      </c>
      <c r="U9793">
        <v>12</v>
      </c>
      <c r="V9793" t="s">
        <v>36714</v>
      </c>
    </row>
    <row r="9794" spans="1:22" x14ac:dyDescent="0.3">
      <c r="A9794" t="s">
        <v>36013</v>
      </c>
      <c r="B9794">
        <v>62</v>
      </c>
      <c r="C9794" t="s">
        <v>30</v>
      </c>
      <c r="D9794" t="s">
        <v>64</v>
      </c>
      <c r="E9794" t="s">
        <v>36656</v>
      </c>
      <c r="F9794" s="1">
        <v>44058</v>
      </c>
      <c r="G9794" t="s">
        <v>36014</v>
      </c>
      <c r="H9794" t="s">
        <v>4892</v>
      </c>
      <c r="I9794" t="s">
        <v>22</v>
      </c>
      <c r="J9794">
        <v>6914.5601999999999</v>
      </c>
      <c r="K9794">
        <v>334</v>
      </c>
      <c r="L9794" t="s">
        <v>24</v>
      </c>
      <c r="M9794" s="1">
        <v>44074</v>
      </c>
      <c r="N9794" t="s">
        <v>119</v>
      </c>
      <c r="O9794" t="s">
        <v>39</v>
      </c>
      <c r="P9794" t="s">
        <v>36690</v>
      </c>
      <c r="Q9794" t="s">
        <v>36699</v>
      </c>
      <c r="R9794">
        <v>16</v>
      </c>
      <c r="S9794">
        <v>2020</v>
      </c>
      <c r="T9794">
        <v>8</v>
      </c>
      <c r="U9794">
        <v>15</v>
      </c>
      <c r="V9794" t="s">
        <v>36710</v>
      </c>
    </row>
    <row r="9795" spans="1:22" x14ac:dyDescent="0.3">
      <c r="A9795" t="s">
        <v>36016</v>
      </c>
      <c r="B9795">
        <v>33</v>
      </c>
      <c r="C9795" t="s">
        <v>30</v>
      </c>
      <c r="D9795" t="s">
        <v>127</v>
      </c>
      <c r="E9795" t="s">
        <v>32</v>
      </c>
      <c r="F9795" s="1">
        <v>43782</v>
      </c>
      <c r="G9795" t="s">
        <v>36017</v>
      </c>
      <c r="H9795" t="s">
        <v>24081</v>
      </c>
      <c r="I9795" t="s">
        <v>80</v>
      </c>
      <c r="J9795">
        <v>31428.9035</v>
      </c>
      <c r="K9795">
        <v>329</v>
      </c>
      <c r="L9795" t="s">
        <v>47</v>
      </c>
      <c r="M9795" s="1">
        <v>43811</v>
      </c>
      <c r="N9795" t="s">
        <v>62</v>
      </c>
      <c r="O9795" t="s">
        <v>55</v>
      </c>
      <c r="P9795" t="s">
        <v>36686</v>
      </c>
      <c r="Q9795" t="s">
        <v>36701</v>
      </c>
      <c r="R9795">
        <v>29</v>
      </c>
      <c r="S9795">
        <v>2019</v>
      </c>
      <c r="T9795">
        <v>11</v>
      </c>
      <c r="U9795">
        <v>13</v>
      </c>
      <c r="V9795" t="s">
        <v>36705</v>
      </c>
    </row>
    <row r="9796" spans="1:22" x14ac:dyDescent="0.3">
      <c r="A9796" t="s">
        <v>36019</v>
      </c>
      <c r="B9796">
        <v>52</v>
      </c>
      <c r="C9796" t="s">
        <v>30</v>
      </c>
      <c r="D9796" t="s">
        <v>165</v>
      </c>
      <c r="E9796" t="s">
        <v>36657</v>
      </c>
      <c r="F9796" s="1">
        <v>43748</v>
      </c>
      <c r="G9796" t="s">
        <v>36020</v>
      </c>
      <c r="H9796" t="s">
        <v>36021</v>
      </c>
      <c r="I9796" t="s">
        <v>74</v>
      </c>
      <c r="J9796">
        <v>4736.0832</v>
      </c>
      <c r="K9796">
        <v>284</v>
      </c>
      <c r="L9796" t="s">
        <v>53</v>
      </c>
      <c r="M9796" s="1">
        <v>43758</v>
      </c>
      <c r="N9796" t="s">
        <v>38</v>
      </c>
      <c r="O9796" t="s">
        <v>26</v>
      </c>
      <c r="P9796" t="s">
        <v>36688</v>
      </c>
      <c r="Q9796" t="s">
        <v>36698</v>
      </c>
      <c r="R9796">
        <v>10</v>
      </c>
      <c r="S9796">
        <v>2019</v>
      </c>
      <c r="T9796">
        <v>10</v>
      </c>
      <c r="U9796">
        <v>10</v>
      </c>
      <c r="V9796" t="s">
        <v>36715</v>
      </c>
    </row>
    <row r="9797" spans="1:22" x14ac:dyDescent="0.3">
      <c r="A9797" t="s">
        <v>12921</v>
      </c>
      <c r="B9797">
        <v>55</v>
      </c>
      <c r="C9797" t="s">
        <v>17</v>
      </c>
      <c r="D9797" t="s">
        <v>165</v>
      </c>
      <c r="E9797" t="s">
        <v>43</v>
      </c>
      <c r="F9797" s="1">
        <v>44092</v>
      </c>
      <c r="G9797" t="s">
        <v>36023</v>
      </c>
      <c r="H9797" t="s">
        <v>36024</v>
      </c>
      <c r="I9797" t="s">
        <v>74</v>
      </c>
      <c r="J9797">
        <v>13411.9311</v>
      </c>
      <c r="K9797">
        <v>201</v>
      </c>
      <c r="L9797" t="s">
        <v>47</v>
      </c>
      <c r="M9797" s="1">
        <v>44112</v>
      </c>
      <c r="N9797" t="s">
        <v>62</v>
      </c>
      <c r="O9797" t="s">
        <v>39</v>
      </c>
      <c r="P9797" t="s">
        <v>36688</v>
      </c>
      <c r="Q9797" t="s">
        <v>36700</v>
      </c>
      <c r="R9797">
        <v>20</v>
      </c>
      <c r="S9797">
        <v>2020</v>
      </c>
      <c r="T9797">
        <v>9</v>
      </c>
      <c r="U9797">
        <v>18</v>
      </c>
      <c r="V9797" t="s">
        <v>36716</v>
      </c>
    </row>
    <row r="9798" spans="1:22" x14ac:dyDescent="0.3">
      <c r="A9798" t="s">
        <v>36026</v>
      </c>
      <c r="B9798">
        <v>67</v>
      </c>
      <c r="C9798" t="s">
        <v>30</v>
      </c>
      <c r="D9798" t="s">
        <v>64</v>
      </c>
      <c r="E9798" t="s">
        <v>95</v>
      </c>
      <c r="F9798" s="1">
        <v>43811</v>
      </c>
      <c r="G9798" t="s">
        <v>36027</v>
      </c>
      <c r="H9798" t="s">
        <v>36028</v>
      </c>
      <c r="I9798" t="s">
        <v>22</v>
      </c>
      <c r="J9798">
        <v>23839.564299999998</v>
      </c>
      <c r="K9798">
        <v>358</v>
      </c>
      <c r="L9798" t="s">
        <v>47</v>
      </c>
      <c r="M9798" s="1">
        <v>43827</v>
      </c>
      <c r="N9798" t="s">
        <v>25</v>
      </c>
      <c r="O9798" t="s">
        <v>26</v>
      </c>
      <c r="P9798" t="s">
        <v>36690</v>
      </c>
      <c r="Q9798" t="s">
        <v>36699</v>
      </c>
      <c r="R9798">
        <v>16</v>
      </c>
      <c r="S9798">
        <v>2019</v>
      </c>
      <c r="T9798">
        <v>12</v>
      </c>
      <c r="U9798">
        <v>12</v>
      </c>
      <c r="V9798" t="s">
        <v>36712</v>
      </c>
    </row>
    <row r="9799" spans="1:22" x14ac:dyDescent="0.3">
      <c r="A9799" t="s">
        <v>36030</v>
      </c>
      <c r="B9799">
        <v>55</v>
      </c>
      <c r="C9799" t="s">
        <v>30</v>
      </c>
      <c r="D9799" t="s">
        <v>18</v>
      </c>
      <c r="E9799" t="s">
        <v>36657</v>
      </c>
      <c r="F9799" s="1">
        <v>45157</v>
      </c>
      <c r="G9799" t="s">
        <v>36031</v>
      </c>
      <c r="H9799" t="s">
        <v>36032</v>
      </c>
      <c r="I9799" t="s">
        <v>22</v>
      </c>
      <c r="J9799">
        <v>8483.15</v>
      </c>
      <c r="K9799">
        <v>391</v>
      </c>
      <c r="L9799" t="s">
        <v>47</v>
      </c>
      <c r="M9799" s="1">
        <v>45164</v>
      </c>
      <c r="N9799" t="s">
        <v>119</v>
      </c>
      <c r="O9799" t="s">
        <v>55</v>
      </c>
      <c r="P9799" t="s">
        <v>36688</v>
      </c>
      <c r="Q9799" t="s">
        <v>36698</v>
      </c>
      <c r="R9799">
        <v>7</v>
      </c>
      <c r="S9799">
        <v>2023</v>
      </c>
      <c r="T9799">
        <v>8</v>
      </c>
      <c r="U9799">
        <v>19</v>
      </c>
      <c r="V9799" t="s">
        <v>36710</v>
      </c>
    </row>
    <row r="9800" spans="1:22" x14ac:dyDescent="0.3">
      <c r="A9800" t="s">
        <v>36034</v>
      </c>
      <c r="B9800">
        <v>48</v>
      </c>
      <c r="C9800" t="s">
        <v>17</v>
      </c>
      <c r="D9800" t="s">
        <v>165</v>
      </c>
      <c r="E9800" t="s">
        <v>19</v>
      </c>
      <c r="F9800" s="1">
        <v>44786</v>
      </c>
      <c r="G9800" t="s">
        <v>36035</v>
      </c>
      <c r="H9800" t="s">
        <v>36036</v>
      </c>
      <c r="I9800" t="s">
        <v>80</v>
      </c>
      <c r="J9800">
        <v>46370.713199999998</v>
      </c>
      <c r="K9800">
        <v>234</v>
      </c>
      <c r="L9800" t="s">
        <v>47</v>
      </c>
      <c r="M9800" s="1">
        <v>44803</v>
      </c>
      <c r="N9800" t="s">
        <v>62</v>
      </c>
      <c r="O9800" t="s">
        <v>26</v>
      </c>
      <c r="P9800" t="s">
        <v>36688</v>
      </c>
      <c r="Q9800" t="s">
        <v>36700</v>
      </c>
      <c r="R9800">
        <v>17</v>
      </c>
      <c r="S9800">
        <v>2022</v>
      </c>
      <c r="T9800">
        <v>8</v>
      </c>
      <c r="U9800">
        <v>13</v>
      </c>
      <c r="V9800" t="s">
        <v>36710</v>
      </c>
    </row>
    <row r="9801" spans="1:22" x14ac:dyDescent="0.3">
      <c r="A9801" t="s">
        <v>36038</v>
      </c>
      <c r="B9801">
        <v>62</v>
      </c>
      <c r="C9801" t="s">
        <v>17</v>
      </c>
      <c r="D9801" t="s">
        <v>18</v>
      </c>
      <c r="E9801" t="s">
        <v>95</v>
      </c>
      <c r="F9801" s="1">
        <v>45071</v>
      </c>
      <c r="G9801" t="s">
        <v>36039</v>
      </c>
      <c r="H9801" t="s">
        <v>19824</v>
      </c>
      <c r="I9801" t="s">
        <v>22</v>
      </c>
      <c r="J9801">
        <v>70531.195699999997</v>
      </c>
      <c r="K9801">
        <v>280</v>
      </c>
      <c r="L9801" t="s">
        <v>47</v>
      </c>
      <c r="M9801" s="1">
        <v>45097</v>
      </c>
      <c r="N9801" t="s">
        <v>54</v>
      </c>
      <c r="O9801" t="s">
        <v>55</v>
      </c>
      <c r="P9801" t="s">
        <v>36690</v>
      </c>
      <c r="Q9801" t="s">
        <v>36697</v>
      </c>
      <c r="R9801">
        <v>26</v>
      </c>
      <c r="S9801">
        <v>2023</v>
      </c>
      <c r="T9801">
        <v>5</v>
      </c>
      <c r="U9801">
        <v>25</v>
      </c>
      <c r="V9801" t="s">
        <v>36708</v>
      </c>
    </row>
    <row r="9802" spans="1:22" x14ac:dyDescent="0.3">
      <c r="A9802" t="s">
        <v>3130</v>
      </c>
      <c r="B9802">
        <v>82</v>
      </c>
      <c r="C9802" t="s">
        <v>30</v>
      </c>
      <c r="D9802" t="s">
        <v>42</v>
      </c>
      <c r="E9802" t="s">
        <v>95</v>
      </c>
      <c r="F9802" s="1">
        <v>44085</v>
      </c>
      <c r="G9802" t="s">
        <v>36041</v>
      </c>
      <c r="H9802" t="s">
        <v>36042</v>
      </c>
      <c r="I9802" t="s">
        <v>22</v>
      </c>
      <c r="J9802">
        <v>44480.202899999997</v>
      </c>
      <c r="K9802">
        <v>193</v>
      </c>
      <c r="L9802" t="s">
        <v>47</v>
      </c>
      <c r="M9802" s="1">
        <v>44109</v>
      </c>
      <c r="N9802" t="s">
        <v>119</v>
      </c>
      <c r="O9802" t="s">
        <v>55</v>
      </c>
      <c r="P9802" t="s">
        <v>36690</v>
      </c>
      <c r="Q9802" t="s">
        <v>36699</v>
      </c>
      <c r="R9802">
        <v>24</v>
      </c>
      <c r="S9802">
        <v>2020</v>
      </c>
      <c r="T9802">
        <v>9</v>
      </c>
      <c r="U9802">
        <v>11</v>
      </c>
      <c r="V9802" t="s">
        <v>36716</v>
      </c>
    </row>
    <row r="9803" spans="1:22" x14ac:dyDescent="0.3">
      <c r="A9803" t="s">
        <v>36044</v>
      </c>
      <c r="B9803">
        <v>71</v>
      </c>
      <c r="C9803" t="s">
        <v>17</v>
      </c>
      <c r="D9803" t="s">
        <v>64</v>
      </c>
      <c r="E9803" t="s">
        <v>43</v>
      </c>
      <c r="F9803" s="1">
        <v>43734</v>
      </c>
      <c r="G9803" t="s">
        <v>36045</v>
      </c>
      <c r="H9803" t="s">
        <v>36046</v>
      </c>
      <c r="I9803" t="s">
        <v>22</v>
      </c>
      <c r="J9803">
        <v>18208.806400000001</v>
      </c>
      <c r="K9803">
        <v>317</v>
      </c>
      <c r="L9803" t="s">
        <v>47</v>
      </c>
      <c r="M9803" s="1">
        <v>43762</v>
      </c>
      <c r="N9803" t="s">
        <v>119</v>
      </c>
      <c r="O9803" t="s">
        <v>26</v>
      </c>
      <c r="P9803" t="s">
        <v>36690</v>
      </c>
      <c r="Q9803" t="s">
        <v>36697</v>
      </c>
      <c r="R9803">
        <v>28</v>
      </c>
      <c r="S9803">
        <v>2019</v>
      </c>
      <c r="T9803">
        <v>9</v>
      </c>
      <c r="U9803">
        <v>26</v>
      </c>
      <c r="V9803" t="s">
        <v>36716</v>
      </c>
    </row>
    <row r="9804" spans="1:22" x14ac:dyDescent="0.3">
      <c r="A9804" t="s">
        <v>36048</v>
      </c>
      <c r="B9804">
        <v>69</v>
      </c>
      <c r="C9804" t="s">
        <v>30</v>
      </c>
      <c r="D9804" t="s">
        <v>165</v>
      </c>
      <c r="E9804" t="s">
        <v>36656</v>
      </c>
      <c r="F9804" s="1">
        <v>44273</v>
      </c>
      <c r="G9804" t="s">
        <v>7002</v>
      </c>
      <c r="H9804" t="s">
        <v>36049</v>
      </c>
      <c r="I9804" t="s">
        <v>22</v>
      </c>
      <c r="J9804">
        <v>30033.500199999999</v>
      </c>
      <c r="K9804">
        <v>113</v>
      </c>
      <c r="L9804" t="s">
        <v>24</v>
      </c>
      <c r="M9804" s="1">
        <v>44284</v>
      </c>
      <c r="N9804" t="s">
        <v>119</v>
      </c>
      <c r="O9804" t="s">
        <v>55</v>
      </c>
      <c r="P9804" t="s">
        <v>36690</v>
      </c>
      <c r="Q9804" t="s">
        <v>36699</v>
      </c>
      <c r="R9804">
        <v>11</v>
      </c>
      <c r="S9804">
        <v>2021</v>
      </c>
      <c r="T9804">
        <v>3</v>
      </c>
      <c r="U9804">
        <v>18</v>
      </c>
      <c r="V9804" t="s">
        <v>36711</v>
      </c>
    </row>
    <row r="9805" spans="1:22" x14ac:dyDescent="0.3">
      <c r="A9805" t="s">
        <v>4760</v>
      </c>
      <c r="B9805">
        <v>42</v>
      </c>
      <c r="C9805" t="s">
        <v>30</v>
      </c>
      <c r="D9805" t="s">
        <v>64</v>
      </c>
      <c r="E9805" t="s">
        <v>36657</v>
      </c>
      <c r="F9805" s="1">
        <v>45029</v>
      </c>
      <c r="G9805" t="s">
        <v>36051</v>
      </c>
      <c r="H9805" t="s">
        <v>36052</v>
      </c>
      <c r="I9805" t="s">
        <v>74</v>
      </c>
      <c r="J9805">
        <v>24330.452799999999</v>
      </c>
      <c r="K9805">
        <v>205</v>
      </c>
      <c r="L9805" t="s">
        <v>47</v>
      </c>
      <c r="M9805" s="1">
        <v>45052</v>
      </c>
      <c r="N9805" t="s">
        <v>62</v>
      </c>
      <c r="O9805" t="s">
        <v>55</v>
      </c>
      <c r="P9805" t="s">
        <v>36688</v>
      </c>
      <c r="Q9805" t="s">
        <v>36698</v>
      </c>
      <c r="R9805">
        <v>23</v>
      </c>
      <c r="S9805">
        <v>2023</v>
      </c>
      <c r="T9805">
        <v>4</v>
      </c>
      <c r="U9805">
        <v>13</v>
      </c>
      <c r="V9805" t="s">
        <v>36713</v>
      </c>
    </row>
    <row r="9806" spans="1:22" x14ac:dyDescent="0.3">
      <c r="A9806" t="s">
        <v>36054</v>
      </c>
      <c r="B9806">
        <v>68</v>
      </c>
      <c r="C9806" t="s">
        <v>17</v>
      </c>
      <c r="D9806" t="s">
        <v>42</v>
      </c>
      <c r="E9806" t="s">
        <v>95</v>
      </c>
      <c r="F9806" s="1">
        <v>44356</v>
      </c>
      <c r="G9806" t="s">
        <v>36055</v>
      </c>
      <c r="H9806" t="s">
        <v>36056</v>
      </c>
      <c r="I9806" t="s">
        <v>22</v>
      </c>
      <c r="J9806">
        <v>18487.287400000001</v>
      </c>
      <c r="K9806">
        <v>266</v>
      </c>
      <c r="L9806" t="s">
        <v>24</v>
      </c>
      <c r="M9806" s="1">
        <v>44360</v>
      </c>
      <c r="N9806" t="s">
        <v>62</v>
      </c>
      <c r="O9806" t="s">
        <v>39</v>
      </c>
      <c r="P9806" t="s">
        <v>36690</v>
      </c>
      <c r="Q9806" t="s">
        <v>36697</v>
      </c>
      <c r="R9806">
        <v>4</v>
      </c>
      <c r="S9806">
        <v>2021</v>
      </c>
      <c r="T9806">
        <v>6</v>
      </c>
      <c r="U9806">
        <v>9</v>
      </c>
      <c r="V9806" t="s">
        <v>36706</v>
      </c>
    </row>
    <row r="9807" spans="1:22" x14ac:dyDescent="0.3">
      <c r="A9807" t="s">
        <v>9527</v>
      </c>
      <c r="B9807">
        <v>69</v>
      </c>
      <c r="C9807" t="s">
        <v>30</v>
      </c>
      <c r="D9807" t="s">
        <v>341</v>
      </c>
      <c r="E9807" t="s">
        <v>36656</v>
      </c>
      <c r="F9807" s="1">
        <v>44124</v>
      </c>
      <c r="G9807" t="s">
        <v>36058</v>
      </c>
      <c r="H9807" t="s">
        <v>5790</v>
      </c>
      <c r="I9807" t="s">
        <v>22</v>
      </c>
      <c r="J9807">
        <v>25190.421699999999</v>
      </c>
      <c r="K9807">
        <v>328</v>
      </c>
      <c r="L9807" t="s">
        <v>24</v>
      </c>
      <c r="M9807" s="1">
        <v>44146</v>
      </c>
      <c r="N9807" t="s">
        <v>25</v>
      </c>
      <c r="O9807" t="s">
        <v>55</v>
      </c>
      <c r="P9807" t="s">
        <v>36690</v>
      </c>
      <c r="Q9807" t="s">
        <v>36699</v>
      </c>
      <c r="R9807">
        <v>22</v>
      </c>
      <c r="S9807">
        <v>2020</v>
      </c>
      <c r="T9807">
        <v>10</v>
      </c>
      <c r="U9807">
        <v>20</v>
      </c>
      <c r="V9807" t="s">
        <v>36715</v>
      </c>
    </row>
    <row r="9808" spans="1:22" x14ac:dyDescent="0.3">
      <c r="A9808" t="s">
        <v>36060</v>
      </c>
      <c r="B9808">
        <v>59</v>
      </c>
      <c r="C9808" t="s">
        <v>17</v>
      </c>
      <c r="D9808" t="s">
        <v>127</v>
      </c>
      <c r="E9808" t="s">
        <v>43</v>
      </c>
      <c r="F9808" s="1">
        <v>44367</v>
      </c>
      <c r="G9808" t="s">
        <v>36061</v>
      </c>
      <c r="H9808" t="s">
        <v>36062</v>
      </c>
      <c r="I9808" t="s">
        <v>67</v>
      </c>
      <c r="J9808">
        <v>10670.441800000001</v>
      </c>
      <c r="K9808">
        <v>165</v>
      </c>
      <c r="L9808" t="s">
        <v>24</v>
      </c>
      <c r="M9808" s="1">
        <v>44382</v>
      </c>
      <c r="N9808" t="s">
        <v>119</v>
      </c>
      <c r="O9808" t="s">
        <v>39</v>
      </c>
      <c r="P9808" t="s">
        <v>36688</v>
      </c>
      <c r="Q9808" t="s">
        <v>36700</v>
      </c>
      <c r="R9808">
        <v>15</v>
      </c>
      <c r="S9808">
        <v>2021</v>
      </c>
      <c r="T9808">
        <v>6</v>
      </c>
      <c r="U9808">
        <v>20</v>
      </c>
      <c r="V9808" t="s">
        <v>36706</v>
      </c>
    </row>
    <row r="9809" spans="1:22" x14ac:dyDescent="0.3">
      <c r="A9809" t="s">
        <v>36064</v>
      </c>
      <c r="B9809">
        <v>72</v>
      </c>
      <c r="C9809" t="s">
        <v>30</v>
      </c>
      <c r="D9809" t="s">
        <v>31</v>
      </c>
      <c r="E9809" t="s">
        <v>36657</v>
      </c>
      <c r="F9809" s="1">
        <v>43901</v>
      </c>
      <c r="G9809" t="s">
        <v>33588</v>
      </c>
      <c r="H9809" t="s">
        <v>36065</v>
      </c>
      <c r="I9809" t="s">
        <v>22</v>
      </c>
      <c r="J9809">
        <v>19032.918300000001</v>
      </c>
      <c r="K9809">
        <v>347</v>
      </c>
      <c r="L9809" t="s">
        <v>47</v>
      </c>
      <c r="M9809" s="1">
        <v>43913</v>
      </c>
      <c r="N9809" t="s">
        <v>38</v>
      </c>
      <c r="O9809" t="s">
        <v>39</v>
      </c>
      <c r="P9809" t="s">
        <v>36690</v>
      </c>
      <c r="Q9809" t="s">
        <v>36699</v>
      </c>
      <c r="R9809">
        <v>12</v>
      </c>
      <c r="S9809">
        <v>2020</v>
      </c>
      <c r="T9809">
        <v>3</v>
      </c>
      <c r="U9809">
        <v>11</v>
      </c>
      <c r="V9809" t="s">
        <v>36711</v>
      </c>
    </row>
    <row r="9810" spans="1:22" x14ac:dyDescent="0.3">
      <c r="A9810" t="s">
        <v>36067</v>
      </c>
      <c r="B9810">
        <v>48</v>
      </c>
      <c r="C9810" t="s">
        <v>30</v>
      </c>
      <c r="D9810" t="s">
        <v>341</v>
      </c>
      <c r="E9810" t="s">
        <v>36657</v>
      </c>
      <c r="F9810" s="1">
        <v>44268</v>
      </c>
      <c r="G9810" t="s">
        <v>36068</v>
      </c>
      <c r="H9810" t="s">
        <v>3178</v>
      </c>
      <c r="I9810" t="s">
        <v>80</v>
      </c>
      <c r="J9810">
        <v>23657.172900000001</v>
      </c>
      <c r="K9810">
        <v>372</v>
      </c>
      <c r="L9810" t="s">
        <v>53</v>
      </c>
      <c r="M9810" s="1">
        <v>44279</v>
      </c>
      <c r="N9810" t="s">
        <v>38</v>
      </c>
      <c r="O9810" t="s">
        <v>39</v>
      </c>
      <c r="P9810" t="s">
        <v>36688</v>
      </c>
      <c r="Q9810" t="s">
        <v>36698</v>
      </c>
      <c r="R9810">
        <v>11</v>
      </c>
      <c r="S9810">
        <v>2021</v>
      </c>
      <c r="T9810">
        <v>3</v>
      </c>
      <c r="U9810">
        <v>13</v>
      </c>
      <c r="V9810" t="s">
        <v>36711</v>
      </c>
    </row>
    <row r="9811" spans="1:22" x14ac:dyDescent="0.3">
      <c r="A9811" t="s">
        <v>36070</v>
      </c>
      <c r="B9811">
        <v>26</v>
      </c>
      <c r="C9811" t="s">
        <v>30</v>
      </c>
      <c r="D9811" t="s">
        <v>31</v>
      </c>
      <c r="E9811" t="s">
        <v>32</v>
      </c>
      <c r="F9811" s="1">
        <v>44722</v>
      </c>
      <c r="G9811" t="s">
        <v>36071</v>
      </c>
      <c r="H9811" t="s">
        <v>6235</v>
      </c>
      <c r="I9811" t="s">
        <v>35</v>
      </c>
      <c r="J9811">
        <v>40321.4643</v>
      </c>
      <c r="K9811">
        <v>221</v>
      </c>
      <c r="L9811" t="s">
        <v>24</v>
      </c>
      <c r="M9811" s="1">
        <v>44735</v>
      </c>
      <c r="N9811" t="s">
        <v>54</v>
      </c>
      <c r="O9811" t="s">
        <v>26</v>
      </c>
      <c r="P9811" t="s">
        <v>36686</v>
      </c>
      <c r="Q9811" t="s">
        <v>36701</v>
      </c>
      <c r="R9811">
        <v>13</v>
      </c>
      <c r="S9811">
        <v>2022</v>
      </c>
      <c r="T9811">
        <v>6</v>
      </c>
      <c r="U9811">
        <v>10</v>
      </c>
      <c r="V9811" t="s">
        <v>36706</v>
      </c>
    </row>
    <row r="9812" spans="1:22" x14ac:dyDescent="0.3">
      <c r="A9812" t="s">
        <v>36073</v>
      </c>
      <c r="B9812">
        <v>43</v>
      </c>
      <c r="C9812" t="s">
        <v>17</v>
      </c>
      <c r="D9812" t="s">
        <v>127</v>
      </c>
      <c r="E9812" t="s">
        <v>43</v>
      </c>
      <c r="F9812" s="1">
        <v>44262</v>
      </c>
      <c r="G9812" t="s">
        <v>35262</v>
      </c>
      <c r="H9812" t="s">
        <v>36074</v>
      </c>
      <c r="I9812" t="s">
        <v>22</v>
      </c>
      <c r="J9812">
        <v>22603.491000000002</v>
      </c>
      <c r="K9812">
        <v>376</v>
      </c>
      <c r="L9812" t="s">
        <v>24</v>
      </c>
      <c r="M9812" s="1">
        <v>44270</v>
      </c>
      <c r="N9812" t="s">
        <v>54</v>
      </c>
      <c r="O9812" t="s">
        <v>55</v>
      </c>
      <c r="P9812" t="s">
        <v>36688</v>
      </c>
      <c r="Q9812" t="s">
        <v>36700</v>
      </c>
      <c r="R9812">
        <v>8</v>
      </c>
      <c r="S9812">
        <v>2021</v>
      </c>
      <c r="T9812">
        <v>3</v>
      </c>
      <c r="U9812">
        <v>7</v>
      </c>
      <c r="V9812" t="s">
        <v>36711</v>
      </c>
    </row>
    <row r="9813" spans="1:22" x14ac:dyDescent="0.3">
      <c r="A9813" t="s">
        <v>36076</v>
      </c>
      <c r="B9813">
        <v>76</v>
      </c>
      <c r="C9813" t="s">
        <v>17</v>
      </c>
      <c r="D9813" t="s">
        <v>64</v>
      </c>
      <c r="E9813" t="s">
        <v>36657</v>
      </c>
      <c r="F9813" s="1">
        <v>44095</v>
      </c>
      <c r="G9813" t="s">
        <v>36077</v>
      </c>
      <c r="H9813" t="s">
        <v>5782</v>
      </c>
      <c r="I9813" t="s">
        <v>22</v>
      </c>
      <c r="J9813">
        <v>29972.038499999999</v>
      </c>
      <c r="K9813">
        <v>285</v>
      </c>
      <c r="L9813" t="s">
        <v>47</v>
      </c>
      <c r="M9813" s="1">
        <v>44122</v>
      </c>
      <c r="N9813" t="s">
        <v>38</v>
      </c>
      <c r="O9813" t="s">
        <v>39</v>
      </c>
      <c r="P9813" t="s">
        <v>36690</v>
      </c>
      <c r="Q9813" t="s">
        <v>36697</v>
      </c>
      <c r="R9813">
        <v>27</v>
      </c>
      <c r="S9813">
        <v>2020</v>
      </c>
      <c r="T9813">
        <v>9</v>
      </c>
      <c r="U9813">
        <v>21</v>
      </c>
      <c r="V9813" t="s">
        <v>36716</v>
      </c>
    </row>
    <row r="9814" spans="1:22" x14ac:dyDescent="0.3">
      <c r="A9814" t="s">
        <v>36079</v>
      </c>
      <c r="B9814">
        <v>66</v>
      </c>
      <c r="C9814" t="s">
        <v>17</v>
      </c>
      <c r="D9814" t="s">
        <v>127</v>
      </c>
      <c r="E9814" t="s">
        <v>36657</v>
      </c>
      <c r="F9814" s="1">
        <v>45059</v>
      </c>
      <c r="G9814" t="s">
        <v>7326</v>
      </c>
      <c r="H9814" t="s">
        <v>36080</v>
      </c>
      <c r="I9814" t="s">
        <v>22</v>
      </c>
      <c r="J9814">
        <v>20190.929800000002</v>
      </c>
      <c r="K9814">
        <v>246</v>
      </c>
      <c r="L9814" t="s">
        <v>53</v>
      </c>
      <c r="M9814" s="1">
        <v>45077</v>
      </c>
      <c r="N9814" t="s">
        <v>25</v>
      </c>
      <c r="O9814" t="s">
        <v>26</v>
      </c>
      <c r="P9814" t="s">
        <v>36690</v>
      </c>
      <c r="Q9814" t="s">
        <v>36697</v>
      </c>
      <c r="R9814">
        <v>18</v>
      </c>
      <c r="S9814">
        <v>2023</v>
      </c>
      <c r="T9814">
        <v>5</v>
      </c>
      <c r="U9814">
        <v>13</v>
      </c>
      <c r="V9814" t="s">
        <v>36708</v>
      </c>
    </row>
    <row r="9815" spans="1:22" x14ac:dyDescent="0.3">
      <c r="A9815" t="s">
        <v>36082</v>
      </c>
      <c r="B9815">
        <v>81</v>
      </c>
      <c r="C9815" t="s">
        <v>17</v>
      </c>
      <c r="D9815" t="s">
        <v>165</v>
      </c>
      <c r="E9815" t="s">
        <v>43</v>
      </c>
      <c r="F9815" s="1">
        <v>44131</v>
      </c>
      <c r="G9815" t="s">
        <v>36083</v>
      </c>
      <c r="H9815" t="s">
        <v>36084</v>
      </c>
      <c r="I9815" t="s">
        <v>22</v>
      </c>
      <c r="J9815">
        <v>20385.652900000001</v>
      </c>
      <c r="K9815">
        <v>480</v>
      </c>
      <c r="L9815" t="s">
        <v>47</v>
      </c>
      <c r="M9815" s="1">
        <v>44160</v>
      </c>
      <c r="N9815" t="s">
        <v>25</v>
      </c>
      <c r="O9815" t="s">
        <v>39</v>
      </c>
      <c r="P9815" t="s">
        <v>36690</v>
      </c>
      <c r="Q9815" t="s">
        <v>36697</v>
      </c>
      <c r="R9815">
        <v>29</v>
      </c>
      <c r="S9815">
        <v>2020</v>
      </c>
      <c r="T9815">
        <v>10</v>
      </c>
      <c r="U9815">
        <v>27</v>
      </c>
      <c r="V9815" t="s">
        <v>36715</v>
      </c>
    </row>
    <row r="9816" spans="1:22" x14ac:dyDescent="0.3">
      <c r="A9816" t="s">
        <v>36086</v>
      </c>
      <c r="B9816">
        <v>54</v>
      </c>
      <c r="C9816" t="s">
        <v>17</v>
      </c>
      <c r="D9816" t="s">
        <v>84</v>
      </c>
      <c r="E9816" t="s">
        <v>43</v>
      </c>
      <c r="F9816" s="1">
        <v>44570</v>
      </c>
      <c r="G9816" t="s">
        <v>36087</v>
      </c>
      <c r="H9816" t="s">
        <v>2343</v>
      </c>
      <c r="I9816" t="s">
        <v>67</v>
      </c>
      <c r="J9816">
        <v>20598.761999999999</v>
      </c>
      <c r="K9816">
        <v>420</v>
      </c>
      <c r="L9816" t="s">
        <v>47</v>
      </c>
      <c r="M9816" s="1">
        <v>44586</v>
      </c>
      <c r="N9816" t="s">
        <v>38</v>
      </c>
      <c r="O9816" t="s">
        <v>26</v>
      </c>
      <c r="P9816" t="s">
        <v>36688</v>
      </c>
      <c r="Q9816" t="s">
        <v>36700</v>
      </c>
      <c r="R9816">
        <v>16</v>
      </c>
      <c r="S9816">
        <v>2022</v>
      </c>
      <c r="T9816">
        <v>1</v>
      </c>
      <c r="U9816">
        <v>9</v>
      </c>
      <c r="V9816" t="s">
        <v>36707</v>
      </c>
    </row>
    <row r="9817" spans="1:22" x14ac:dyDescent="0.3">
      <c r="A9817" t="s">
        <v>36089</v>
      </c>
      <c r="B9817">
        <v>63</v>
      </c>
      <c r="C9817" t="s">
        <v>17</v>
      </c>
      <c r="D9817" t="s">
        <v>165</v>
      </c>
      <c r="E9817" t="s">
        <v>43</v>
      </c>
      <c r="F9817" s="1">
        <v>44702</v>
      </c>
      <c r="G9817" t="s">
        <v>36090</v>
      </c>
      <c r="H9817" t="s">
        <v>36091</v>
      </c>
      <c r="I9817" t="s">
        <v>22</v>
      </c>
      <c r="J9817">
        <v>22342.015599999999</v>
      </c>
      <c r="K9817">
        <v>148</v>
      </c>
      <c r="L9817" t="s">
        <v>24</v>
      </c>
      <c r="M9817" s="1">
        <v>44705</v>
      </c>
      <c r="N9817" t="s">
        <v>62</v>
      </c>
      <c r="O9817" t="s">
        <v>55</v>
      </c>
      <c r="P9817" t="s">
        <v>36690</v>
      </c>
      <c r="Q9817" t="s">
        <v>36697</v>
      </c>
      <c r="R9817">
        <v>3</v>
      </c>
      <c r="S9817">
        <v>2022</v>
      </c>
      <c r="T9817">
        <v>5</v>
      </c>
      <c r="U9817">
        <v>21</v>
      </c>
      <c r="V9817" t="s">
        <v>36708</v>
      </c>
    </row>
    <row r="9818" spans="1:22" x14ac:dyDescent="0.3">
      <c r="A9818" t="s">
        <v>36093</v>
      </c>
      <c r="B9818">
        <v>83</v>
      </c>
      <c r="C9818" t="s">
        <v>30</v>
      </c>
      <c r="D9818" t="s">
        <v>42</v>
      </c>
      <c r="E9818" t="s">
        <v>95</v>
      </c>
      <c r="F9818" s="1">
        <v>44645</v>
      </c>
      <c r="G9818" t="s">
        <v>36094</v>
      </c>
      <c r="H9818" t="s">
        <v>36095</v>
      </c>
      <c r="I9818" t="s">
        <v>22</v>
      </c>
      <c r="J9818">
        <v>34593.869500000001</v>
      </c>
      <c r="K9818">
        <v>445</v>
      </c>
      <c r="L9818" t="s">
        <v>24</v>
      </c>
      <c r="M9818" s="1">
        <v>44661</v>
      </c>
      <c r="N9818" t="s">
        <v>119</v>
      </c>
      <c r="O9818" t="s">
        <v>39</v>
      </c>
      <c r="P9818" t="s">
        <v>36690</v>
      </c>
      <c r="Q9818" t="s">
        <v>36699</v>
      </c>
      <c r="R9818">
        <v>16</v>
      </c>
      <c r="S9818">
        <v>2022</v>
      </c>
      <c r="T9818">
        <v>3</v>
      </c>
      <c r="U9818">
        <v>25</v>
      </c>
      <c r="V9818" t="s">
        <v>36711</v>
      </c>
    </row>
    <row r="9819" spans="1:22" x14ac:dyDescent="0.3">
      <c r="A9819" t="s">
        <v>36097</v>
      </c>
      <c r="B9819">
        <v>84</v>
      </c>
      <c r="C9819" t="s">
        <v>17</v>
      </c>
      <c r="D9819" t="s">
        <v>341</v>
      </c>
      <c r="E9819" t="s">
        <v>36656</v>
      </c>
      <c r="F9819" s="1">
        <v>44085</v>
      </c>
      <c r="G9819" t="s">
        <v>36098</v>
      </c>
      <c r="H9819" t="s">
        <v>36099</v>
      </c>
      <c r="I9819" t="s">
        <v>22</v>
      </c>
      <c r="J9819">
        <v>11237.6476</v>
      </c>
      <c r="K9819">
        <v>195</v>
      </c>
      <c r="L9819" t="s">
        <v>24</v>
      </c>
      <c r="M9819" s="1">
        <v>44099</v>
      </c>
      <c r="N9819" t="s">
        <v>25</v>
      </c>
      <c r="O9819" t="s">
        <v>55</v>
      </c>
      <c r="P9819" t="s">
        <v>36690</v>
      </c>
      <c r="Q9819" t="s">
        <v>36697</v>
      </c>
      <c r="R9819">
        <v>14</v>
      </c>
      <c r="S9819">
        <v>2020</v>
      </c>
      <c r="T9819">
        <v>9</v>
      </c>
      <c r="U9819">
        <v>11</v>
      </c>
      <c r="V9819" t="s">
        <v>36716</v>
      </c>
    </row>
    <row r="9820" spans="1:22" x14ac:dyDescent="0.3">
      <c r="A9820" t="s">
        <v>36101</v>
      </c>
      <c r="B9820">
        <v>74</v>
      </c>
      <c r="C9820" t="s">
        <v>17</v>
      </c>
      <c r="D9820" t="s">
        <v>127</v>
      </c>
      <c r="E9820" t="s">
        <v>36656</v>
      </c>
      <c r="F9820" s="1">
        <v>45096</v>
      </c>
      <c r="G9820" t="s">
        <v>36102</v>
      </c>
      <c r="H9820" t="s">
        <v>36103</v>
      </c>
      <c r="I9820" t="s">
        <v>22</v>
      </c>
      <c r="J9820">
        <v>18424.8544</v>
      </c>
      <c r="K9820">
        <v>230</v>
      </c>
      <c r="L9820" t="s">
        <v>24</v>
      </c>
      <c r="M9820" s="1">
        <v>45097</v>
      </c>
      <c r="N9820" t="s">
        <v>25</v>
      </c>
      <c r="O9820" t="s">
        <v>55</v>
      </c>
      <c r="P9820" t="s">
        <v>36690</v>
      </c>
      <c r="Q9820" t="s">
        <v>36697</v>
      </c>
      <c r="R9820">
        <v>1</v>
      </c>
      <c r="S9820">
        <v>2023</v>
      </c>
      <c r="T9820">
        <v>6</v>
      </c>
      <c r="U9820">
        <v>19</v>
      </c>
      <c r="V9820" t="s">
        <v>36706</v>
      </c>
    </row>
    <row r="9821" spans="1:22" x14ac:dyDescent="0.3">
      <c r="A9821" t="s">
        <v>36105</v>
      </c>
      <c r="B9821">
        <v>79</v>
      </c>
      <c r="C9821" t="s">
        <v>30</v>
      </c>
      <c r="D9821" t="s">
        <v>42</v>
      </c>
      <c r="E9821" t="s">
        <v>95</v>
      </c>
      <c r="F9821" s="1">
        <v>44907</v>
      </c>
      <c r="G9821" t="s">
        <v>36106</v>
      </c>
      <c r="H9821" t="s">
        <v>36107</v>
      </c>
      <c r="I9821" t="s">
        <v>22</v>
      </c>
      <c r="J9821">
        <v>55905.545700000002</v>
      </c>
      <c r="K9821">
        <v>352</v>
      </c>
      <c r="L9821" t="s">
        <v>47</v>
      </c>
      <c r="M9821" s="1">
        <v>44929</v>
      </c>
      <c r="N9821" t="s">
        <v>38</v>
      </c>
      <c r="O9821" t="s">
        <v>39</v>
      </c>
      <c r="P9821" t="s">
        <v>36690</v>
      </c>
      <c r="Q9821" t="s">
        <v>36699</v>
      </c>
      <c r="R9821">
        <v>22</v>
      </c>
      <c r="S9821">
        <v>2022</v>
      </c>
      <c r="T9821">
        <v>12</v>
      </c>
      <c r="U9821">
        <v>12</v>
      </c>
      <c r="V9821" t="s">
        <v>36712</v>
      </c>
    </row>
    <row r="9822" spans="1:22" x14ac:dyDescent="0.3">
      <c r="A9822" t="s">
        <v>3774</v>
      </c>
      <c r="B9822">
        <v>60</v>
      </c>
      <c r="C9822" t="s">
        <v>17</v>
      </c>
      <c r="D9822" t="s">
        <v>341</v>
      </c>
      <c r="E9822" t="s">
        <v>36657</v>
      </c>
      <c r="F9822" s="1">
        <v>43695</v>
      </c>
      <c r="G9822" t="s">
        <v>36109</v>
      </c>
      <c r="H9822" t="s">
        <v>36110</v>
      </c>
      <c r="I9822" t="s">
        <v>22</v>
      </c>
      <c r="J9822">
        <v>33991.563499999997</v>
      </c>
      <c r="K9822">
        <v>160</v>
      </c>
      <c r="L9822" t="s">
        <v>47</v>
      </c>
      <c r="M9822" s="1">
        <v>43696</v>
      </c>
      <c r="N9822" t="s">
        <v>62</v>
      </c>
      <c r="O9822" t="s">
        <v>26</v>
      </c>
      <c r="P9822" t="s">
        <v>36690</v>
      </c>
      <c r="Q9822" t="s">
        <v>36697</v>
      </c>
      <c r="R9822">
        <v>1</v>
      </c>
      <c r="S9822">
        <v>2019</v>
      </c>
      <c r="T9822">
        <v>8</v>
      </c>
      <c r="U9822">
        <v>18</v>
      </c>
      <c r="V9822" t="s">
        <v>36710</v>
      </c>
    </row>
    <row r="9823" spans="1:22" x14ac:dyDescent="0.3">
      <c r="A9823" t="s">
        <v>29162</v>
      </c>
      <c r="B9823">
        <v>25</v>
      </c>
      <c r="C9823" t="s">
        <v>30</v>
      </c>
      <c r="D9823" t="s">
        <v>165</v>
      </c>
      <c r="E9823" t="s">
        <v>19</v>
      </c>
      <c r="F9823" s="1">
        <v>45012</v>
      </c>
      <c r="G9823" t="s">
        <v>32331</v>
      </c>
      <c r="H9823" t="s">
        <v>36112</v>
      </c>
      <c r="I9823" t="s">
        <v>35</v>
      </c>
      <c r="J9823">
        <v>25928.924200000001</v>
      </c>
      <c r="K9823">
        <v>272</v>
      </c>
      <c r="L9823" t="s">
        <v>53</v>
      </c>
      <c r="M9823" s="1">
        <v>45021</v>
      </c>
      <c r="N9823" t="s">
        <v>25</v>
      </c>
      <c r="O9823" t="s">
        <v>26</v>
      </c>
      <c r="P9823" t="s">
        <v>36686</v>
      </c>
      <c r="Q9823" t="s">
        <v>36701</v>
      </c>
      <c r="R9823">
        <v>9</v>
      </c>
      <c r="S9823">
        <v>2023</v>
      </c>
      <c r="T9823">
        <v>3</v>
      </c>
      <c r="U9823">
        <v>27</v>
      </c>
      <c r="V9823" t="s">
        <v>36711</v>
      </c>
    </row>
    <row r="9824" spans="1:22" x14ac:dyDescent="0.3">
      <c r="A9824" t="s">
        <v>36114</v>
      </c>
      <c r="B9824">
        <v>85</v>
      </c>
      <c r="C9824" t="s">
        <v>17</v>
      </c>
      <c r="D9824" t="s">
        <v>42</v>
      </c>
      <c r="E9824" t="s">
        <v>19</v>
      </c>
      <c r="F9824" s="1">
        <v>43636</v>
      </c>
      <c r="G9824" t="s">
        <v>36115</v>
      </c>
      <c r="H9824" t="s">
        <v>36116</v>
      </c>
      <c r="I9824" t="s">
        <v>22</v>
      </c>
      <c r="J9824">
        <v>46494.211000000003</v>
      </c>
      <c r="K9824">
        <v>275</v>
      </c>
      <c r="L9824" t="s">
        <v>47</v>
      </c>
      <c r="M9824" s="1">
        <v>43638</v>
      </c>
      <c r="N9824" t="s">
        <v>38</v>
      </c>
      <c r="O9824" t="s">
        <v>55</v>
      </c>
      <c r="P9824" t="s">
        <v>36690</v>
      </c>
      <c r="Q9824" t="s">
        <v>36697</v>
      </c>
      <c r="R9824">
        <v>2</v>
      </c>
      <c r="S9824">
        <v>2019</v>
      </c>
      <c r="T9824">
        <v>6</v>
      </c>
      <c r="U9824">
        <v>20</v>
      </c>
      <c r="V9824" t="s">
        <v>36706</v>
      </c>
    </row>
    <row r="9825" spans="1:22" x14ac:dyDescent="0.3">
      <c r="A9825" t="s">
        <v>36118</v>
      </c>
      <c r="B9825">
        <v>30</v>
      </c>
      <c r="C9825" t="s">
        <v>30</v>
      </c>
      <c r="D9825" t="s">
        <v>341</v>
      </c>
      <c r="E9825" t="s">
        <v>32</v>
      </c>
      <c r="F9825" s="1">
        <v>44454</v>
      </c>
      <c r="G9825" t="s">
        <v>16678</v>
      </c>
      <c r="H9825" t="s">
        <v>36119</v>
      </c>
      <c r="I9825" t="s">
        <v>74</v>
      </c>
      <c r="J9825">
        <v>14058.2292</v>
      </c>
      <c r="K9825">
        <v>295</v>
      </c>
      <c r="L9825" t="s">
        <v>47</v>
      </c>
      <c r="M9825" s="1">
        <v>44477</v>
      </c>
      <c r="N9825" t="s">
        <v>25</v>
      </c>
      <c r="O9825" t="s">
        <v>26</v>
      </c>
      <c r="P9825" t="s">
        <v>36686</v>
      </c>
      <c r="Q9825" t="s">
        <v>36701</v>
      </c>
      <c r="R9825">
        <v>23</v>
      </c>
      <c r="S9825">
        <v>2021</v>
      </c>
      <c r="T9825">
        <v>9</v>
      </c>
      <c r="U9825">
        <v>15</v>
      </c>
      <c r="V9825" t="s">
        <v>36716</v>
      </c>
    </row>
    <row r="9826" spans="1:22" x14ac:dyDescent="0.3">
      <c r="A9826" t="s">
        <v>36121</v>
      </c>
      <c r="B9826">
        <v>67</v>
      </c>
      <c r="C9826" t="s">
        <v>17</v>
      </c>
      <c r="D9826" t="s">
        <v>42</v>
      </c>
      <c r="E9826" t="s">
        <v>43</v>
      </c>
      <c r="F9826" s="1">
        <v>43658</v>
      </c>
      <c r="G9826" t="s">
        <v>36122</v>
      </c>
      <c r="H9826" t="s">
        <v>36123</v>
      </c>
      <c r="I9826" t="s">
        <v>22</v>
      </c>
      <c r="J9826">
        <v>10259.9951</v>
      </c>
      <c r="K9826">
        <v>220</v>
      </c>
      <c r="L9826" t="s">
        <v>24</v>
      </c>
      <c r="M9826" s="1">
        <v>43662</v>
      </c>
      <c r="N9826" t="s">
        <v>25</v>
      </c>
      <c r="O9826" t="s">
        <v>39</v>
      </c>
      <c r="P9826" t="s">
        <v>36690</v>
      </c>
      <c r="Q9826" t="s">
        <v>36697</v>
      </c>
      <c r="R9826">
        <v>4</v>
      </c>
      <c r="S9826">
        <v>2019</v>
      </c>
      <c r="T9826">
        <v>7</v>
      </c>
      <c r="U9826">
        <v>12</v>
      </c>
      <c r="V9826" t="s">
        <v>36709</v>
      </c>
    </row>
    <row r="9827" spans="1:22" x14ac:dyDescent="0.3">
      <c r="A9827" t="s">
        <v>7670</v>
      </c>
      <c r="B9827">
        <v>83</v>
      </c>
      <c r="C9827" t="s">
        <v>17</v>
      </c>
      <c r="D9827" t="s">
        <v>18</v>
      </c>
      <c r="E9827" t="s">
        <v>36656</v>
      </c>
      <c r="F9827" s="1">
        <v>44060</v>
      </c>
      <c r="G9827" t="s">
        <v>36125</v>
      </c>
      <c r="H9827" t="s">
        <v>36126</v>
      </c>
      <c r="I9827" t="s">
        <v>22</v>
      </c>
      <c r="J9827">
        <v>33643.015099999997</v>
      </c>
      <c r="K9827">
        <v>338</v>
      </c>
      <c r="L9827" t="s">
        <v>24</v>
      </c>
      <c r="M9827" s="1">
        <v>44062</v>
      </c>
      <c r="N9827" t="s">
        <v>62</v>
      </c>
      <c r="O9827" t="s">
        <v>55</v>
      </c>
      <c r="P9827" t="s">
        <v>36690</v>
      </c>
      <c r="Q9827" t="s">
        <v>36697</v>
      </c>
      <c r="R9827">
        <v>2</v>
      </c>
      <c r="S9827">
        <v>2020</v>
      </c>
      <c r="T9827">
        <v>8</v>
      </c>
      <c r="U9827">
        <v>17</v>
      </c>
      <c r="V9827" t="s">
        <v>36710</v>
      </c>
    </row>
    <row r="9828" spans="1:22" x14ac:dyDescent="0.3">
      <c r="A9828" t="s">
        <v>36128</v>
      </c>
      <c r="B9828">
        <v>57</v>
      </c>
      <c r="C9828" t="s">
        <v>30</v>
      </c>
      <c r="D9828" t="s">
        <v>341</v>
      </c>
      <c r="E9828" t="s">
        <v>36657</v>
      </c>
      <c r="F9828" s="1">
        <v>44180</v>
      </c>
      <c r="G9828" t="s">
        <v>2162</v>
      </c>
      <c r="H9828" t="s">
        <v>36129</v>
      </c>
      <c r="I9828" t="s">
        <v>22</v>
      </c>
      <c r="J9828">
        <v>7708.0249000000003</v>
      </c>
      <c r="K9828">
        <v>207</v>
      </c>
      <c r="L9828" t="s">
        <v>47</v>
      </c>
      <c r="M9828" s="1">
        <v>44209</v>
      </c>
      <c r="N9828" t="s">
        <v>119</v>
      </c>
      <c r="O9828" t="s">
        <v>26</v>
      </c>
      <c r="P9828" t="s">
        <v>36688</v>
      </c>
      <c r="Q9828" t="s">
        <v>36698</v>
      </c>
      <c r="R9828">
        <v>29</v>
      </c>
      <c r="S9828">
        <v>2020</v>
      </c>
      <c r="T9828">
        <v>12</v>
      </c>
      <c r="U9828">
        <v>15</v>
      </c>
      <c r="V9828" t="s">
        <v>36712</v>
      </c>
    </row>
    <row r="9829" spans="1:22" x14ac:dyDescent="0.3">
      <c r="A9829" t="s">
        <v>36131</v>
      </c>
      <c r="B9829">
        <v>66</v>
      </c>
      <c r="C9829" t="s">
        <v>17</v>
      </c>
      <c r="D9829" t="s">
        <v>341</v>
      </c>
      <c r="E9829" t="s">
        <v>36656</v>
      </c>
      <c r="F9829" s="1">
        <v>43853</v>
      </c>
      <c r="G9829" t="s">
        <v>36132</v>
      </c>
      <c r="H9829" t="s">
        <v>36133</v>
      </c>
      <c r="I9829" t="s">
        <v>22</v>
      </c>
      <c r="J9829">
        <v>35597.528200000001</v>
      </c>
      <c r="K9829">
        <v>142</v>
      </c>
      <c r="L9829" t="s">
        <v>24</v>
      </c>
      <c r="M9829" s="1">
        <v>43874</v>
      </c>
      <c r="N9829" t="s">
        <v>62</v>
      </c>
      <c r="O9829" t="s">
        <v>39</v>
      </c>
      <c r="P9829" t="s">
        <v>36690</v>
      </c>
      <c r="Q9829" t="s">
        <v>36697</v>
      </c>
      <c r="R9829">
        <v>21</v>
      </c>
      <c r="S9829">
        <v>2020</v>
      </c>
      <c r="T9829">
        <v>1</v>
      </c>
      <c r="U9829">
        <v>23</v>
      </c>
      <c r="V9829" t="s">
        <v>36707</v>
      </c>
    </row>
    <row r="9830" spans="1:22" x14ac:dyDescent="0.3">
      <c r="A9830" t="s">
        <v>36135</v>
      </c>
      <c r="B9830">
        <v>71</v>
      </c>
      <c r="C9830" t="s">
        <v>30</v>
      </c>
      <c r="D9830" t="s">
        <v>84</v>
      </c>
      <c r="E9830" t="s">
        <v>36657</v>
      </c>
      <c r="F9830" s="1">
        <v>45075</v>
      </c>
      <c r="G9830" t="s">
        <v>36136</v>
      </c>
      <c r="H9830" t="s">
        <v>36137</v>
      </c>
      <c r="I9830" t="s">
        <v>22</v>
      </c>
      <c r="J9830">
        <v>24987.800200000001</v>
      </c>
      <c r="K9830">
        <v>159</v>
      </c>
      <c r="L9830" t="s">
        <v>53</v>
      </c>
      <c r="M9830" s="1">
        <v>45077</v>
      </c>
      <c r="N9830" t="s">
        <v>54</v>
      </c>
      <c r="O9830" t="s">
        <v>55</v>
      </c>
      <c r="P9830" t="s">
        <v>36690</v>
      </c>
      <c r="Q9830" t="s">
        <v>36699</v>
      </c>
      <c r="R9830">
        <v>2</v>
      </c>
      <c r="S9830">
        <v>2023</v>
      </c>
      <c r="T9830">
        <v>5</v>
      </c>
      <c r="U9830">
        <v>29</v>
      </c>
      <c r="V9830" t="s">
        <v>36708</v>
      </c>
    </row>
    <row r="9831" spans="1:22" x14ac:dyDescent="0.3">
      <c r="A9831" t="s">
        <v>25183</v>
      </c>
      <c r="B9831">
        <v>31</v>
      </c>
      <c r="C9831" t="s">
        <v>30</v>
      </c>
      <c r="D9831" t="s">
        <v>84</v>
      </c>
      <c r="E9831" t="s">
        <v>95</v>
      </c>
      <c r="F9831" s="1">
        <v>44242</v>
      </c>
      <c r="G9831" t="s">
        <v>36139</v>
      </c>
      <c r="H9831" t="s">
        <v>36140</v>
      </c>
      <c r="I9831" t="s">
        <v>80</v>
      </c>
      <c r="J9831">
        <v>38346.785900000003</v>
      </c>
      <c r="K9831">
        <v>477</v>
      </c>
      <c r="L9831" t="s">
        <v>47</v>
      </c>
      <c r="M9831" s="1">
        <v>44250</v>
      </c>
      <c r="N9831" t="s">
        <v>62</v>
      </c>
      <c r="O9831" t="s">
        <v>55</v>
      </c>
      <c r="P9831" t="s">
        <v>36686</v>
      </c>
      <c r="Q9831" t="s">
        <v>36701</v>
      </c>
      <c r="R9831">
        <v>8</v>
      </c>
      <c r="S9831">
        <v>2021</v>
      </c>
      <c r="T9831">
        <v>2</v>
      </c>
      <c r="U9831">
        <v>15</v>
      </c>
      <c r="V9831" t="s">
        <v>36714</v>
      </c>
    </row>
    <row r="9832" spans="1:22" x14ac:dyDescent="0.3">
      <c r="A9832" t="s">
        <v>36142</v>
      </c>
      <c r="B9832">
        <v>46</v>
      </c>
      <c r="C9832" t="s">
        <v>17</v>
      </c>
      <c r="D9832" t="s">
        <v>64</v>
      </c>
      <c r="E9832" t="s">
        <v>19</v>
      </c>
      <c r="F9832" s="1">
        <v>43583</v>
      </c>
      <c r="G9832" t="s">
        <v>36143</v>
      </c>
      <c r="H9832" t="s">
        <v>36144</v>
      </c>
      <c r="I9832" t="s">
        <v>22</v>
      </c>
      <c r="J9832">
        <v>21821.376199999999</v>
      </c>
      <c r="K9832">
        <v>258</v>
      </c>
      <c r="L9832" t="s">
        <v>53</v>
      </c>
      <c r="M9832" s="1">
        <v>43589</v>
      </c>
      <c r="N9832" t="s">
        <v>62</v>
      </c>
      <c r="O9832" t="s">
        <v>39</v>
      </c>
      <c r="P9832" t="s">
        <v>36688</v>
      </c>
      <c r="Q9832" t="s">
        <v>36700</v>
      </c>
      <c r="R9832">
        <v>6</v>
      </c>
      <c r="S9832">
        <v>2019</v>
      </c>
      <c r="T9832">
        <v>4</v>
      </c>
      <c r="U9832">
        <v>28</v>
      </c>
      <c r="V9832" t="s">
        <v>36713</v>
      </c>
    </row>
    <row r="9833" spans="1:22" x14ac:dyDescent="0.3">
      <c r="A9833" t="s">
        <v>2605</v>
      </c>
      <c r="B9833">
        <v>68</v>
      </c>
      <c r="C9833" t="s">
        <v>17</v>
      </c>
      <c r="D9833" t="s">
        <v>84</v>
      </c>
      <c r="E9833" t="s">
        <v>36657</v>
      </c>
      <c r="F9833" s="1">
        <v>44394</v>
      </c>
      <c r="G9833" t="s">
        <v>36146</v>
      </c>
      <c r="H9833" t="s">
        <v>9524</v>
      </c>
      <c r="I9833" t="s">
        <v>22</v>
      </c>
      <c r="J9833">
        <v>28510.9512</v>
      </c>
      <c r="K9833">
        <v>246</v>
      </c>
      <c r="L9833" t="s">
        <v>53</v>
      </c>
      <c r="M9833" s="1">
        <v>44396</v>
      </c>
      <c r="N9833" t="s">
        <v>119</v>
      </c>
      <c r="O9833" t="s">
        <v>55</v>
      </c>
      <c r="P9833" t="s">
        <v>36690</v>
      </c>
      <c r="Q9833" t="s">
        <v>36697</v>
      </c>
      <c r="R9833">
        <v>2</v>
      </c>
      <c r="S9833">
        <v>2021</v>
      </c>
      <c r="T9833">
        <v>7</v>
      </c>
      <c r="U9833">
        <v>17</v>
      </c>
      <c r="V9833" t="s">
        <v>36709</v>
      </c>
    </row>
    <row r="9834" spans="1:22" x14ac:dyDescent="0.3">
      <c r="A9834" t="s">
        <v>36148</v>
      </c>
      <c r="B9834">
        <v>64</v>
      </c>
      <c r="C9834" t="s">
        <v>30</v>
      </c>
      <c r="D9834" t="s">
        <v>18</v>
      </c>
      <c r="E9834" t="s">
        <v>36657</v>
      </c>
      <c r="F9834" s="1">
        <v>43980</v>
      </c>
      <c r="G9834" t="s">
        <v>36149</v>
      </c>
      <c r="H9834" t="s">
        <v>36150</v>
      </c>
      <c r="I9834" t="s">
        <v>22</v>
      </c>
      <c r="J9834">
        <v>16968.226200000001</v>
      </c>
      <c r="K9834">
        <v>367</v>
      </c>
      <c r="L9834" t="s">
        <v>47</v>
      </c>
      <c r="M9834" s="1">
        <v>43984</v>
      </c>
      <c r="N9834" t="s">
        <v>38</v>
      </c>
      <c r="O9834" t="s">
        <v>39</v>
      </c>
      <c r="P9834" t="s">
        <v>36690</v>
      </c>
      <c r="Q9834" t="s">
        <v>36699</v>
      </c>
      <c r="R9834">
        <v>4</v>
      </c>
      <c r="S9834">
        <v>2020</v>
      </c>
      <c r="T9834">
        <v>5</v>
      </c>
      <c r="U9834">
        <v>29</v>
      </c>
      <c r="V9834" t="s">
        <v>36708</v>
      </c>
    </row>
    <row r="9835" spans="1:22" x14ac:dyDescent="0.3">
      <c r="A9835" t="s">
        <v>36152</v>
      </c>
      <c r="B9835">
        <v>68</v>
      </c>
      <c r="C9835" t="s">
        <v>17</v>
      </c>
      <c r="D9835" t="s">
        <v>84</v>
      </c>
      <c r="E9835" t="s">
        <v>36657</v>
      </c>
      <c r="F9835" s="1">
        <v>44884</v>
      </c>
      <c r="G9835" t="s">
        <v>30404</v>
      </c>
      <c r="H9835" t="s">
        <v>36153</v>
      </c>
      <c r="I9835" t="s">
        <v>22</v>
      </c>
      <c r="J9835">
        <v>29116.654200000001</v>
      </c>
      <c r="K9835">
        <v>294</v>
      </c>
      <c r="L9835" t="s">
        <v>47</v>
      </c>
      <c r="M9835" s="1">
        <v>44894</v>
      </c>
      <c r="N9835" t="s">
        <v>54</v>
      </c>
      <c r="O9835" t="s">
        <v>26</v>
      </c>
      <c r="P9835" t="s">
        <v>36690</v>
      </c>
      <c r="Q9835" t="s">
        <v>36697</v>
      </c>
      <c r="R9835">
        <v>10</v>
      </c>
      <c r="S9835">
        <v>2022</v>
      </c>
      <c r="T9835">
        <v>11</v>
      </c>
      <c r="U9835">
        <v>19</v>
      </c>
      <c r="V9835" t="s">
        <v>36705</v>
      </c>
    </row>
    <row r="9836" spans="1:22" x14ac:dyDescent="0.3">
      <c r="A9836" t="s">
        <v>36155</v>
      </c>
      <c r="B9836">
        <v>68</v>
      </c>
      <c r="C9836" t="s">
        <v>17</v>
      </c>
      <c r="D9836" t="s">
        <v>64</v>
      </c>
      <c r="E9836" t="s">
        <v>36656</v>
      </c>
      <c r="F9836" s="1">
        <v>45009</v>
      </c>
      <c r="G9836" t="s">
        <v>36156</v>
      </c>
      <c r="H9836" t="s">
        <v>15900</v>
      </c>
      <c r="I9836" t="s">
        <v>22</v>
      </c>
      <c r="J9836">
        <v>34116.120900000002</v>
      </c>
      <c r="K9836">
        <v>252</v>
      </c>
      <c r="L9836" t="s">
        <v>24</v>
      </c>
      <c r="M9836" s="1">
        <v>45010</v>
      </c>
      <c r="N9836" t="s">
        <v>54</v>
      </c>
      <c r="O9836" t="s">
        <v>55</v>
      </c>
      <c r="P9836" t="s">
        <v>36690</v>
      </c>
      <c r="Q9836" t="s">
        <v>36697</v>
      </c>
      <c r="R9836">
        <v>1</v>
      </c>
      <c r="S9836">
        <v>2023</v>
      </c>
      <c r="T9836">
        <v>3</v>
      </c>
      <c r="U9836">
        <v>24</v>
      </c>
      <c r="V9836" t="s">
        <v>36711</v>
      </c>
    </row>
    <row r="9837" spans="1:22" x14ac:dyDescent="0.3">
      <c r="A9837" t="s">
        <v>36158</v>
      </c>
      <c r="B9837">
        <v>77</v>
      </c>
      <c r="C9837" t="s">
        <v>30</v>
      </c>
      <c r="D9837" t="s">
        <v>42</v>
      </c>
      <c r="E9837" t="s">
        <v>95</v>
      </c>
      <c r="F9837" s="1">
        <v>44012</v>
      </c>
      <c r="G9837" t="s">
        <v>36159</v>
      </c>
      <c r="H9837" t="s">
        <v>36160</v>
      </c>
      <c r="I9837" t="s">
        <v>22</v>
      </c>
      <c r="J9837">
        <v>11601.512000000001</v>
      </c>
      <c r="K9837">
        <v>176</v>
      </c>
      <c r="L9837" t="s">
        <v>47</v>
      </c>
      <c r="M9837" s="1">
        <v>44042</v>
      </c>
      <c r="N9837" t="s">
        <v>25</v>
      </c>
      <c r="O9837" t="s">
        <v>55</v>
      </c>
      <c r="P9837" t="s">
        <v>36690</v>
      </c>
      <c r="Q9837" t="s">
        <v>36699</v>
      </c>
      <c r="R9837">
        <v>30</v>
      </c>
      <c r="S9837">
        <v>2020</v>
      </c>
      <c r="T9837">
        <v>6</v>
      </c>
      <c r="U9837">
        <v>30</v>
      </c>
      <c r="V9837" t="s">
        <v>36706</v>
      </c>
    </row>
    <row r="9838" spans="1:22" x14ac:dyDescent="0.3">
      <c r="A9838" t="s">
        <v>36162</v>
      </c>
      <c r="B9838">
        <v>75</v>
      </c>
      <c r="C9838" t="s">
        <v>17</v>
      </c>
      <c r="D9838" t="s">
        <v>31</v>
      </c>
      <c r="E9838" t="s">
        <v>36657</v>
      </c>
      <c r="F9838" s="1">
        <v>45204</v>
      </c>
      <c r="G9838" t="s">
        <v>5526</v>
      </c>
      <c r="H9838" t="s">
        <v>36163</v>
      </c>
      <c r="I9838" t="s">
        <v>22</v>
      </c>
      <c r="J9838">
        <v>24261.410599999999</v>
      </c>
      <c r="K9838">
        <v>414</v>
      </c>
      <c r="L9838" t="s">
        <v>53</v>
      </c>
      <c r="M9838" s="1">
        <v>45207</v>
      </c>
      <c r="N9838" t="s">
        <v>119</v>
      </c>
      <c r="O9838" t="s">
        <v>26</v>
      </c>
      <c r="P9838" t="s">
        <v>36690</v>
      </c>
      <c r="Q9838" t="s">
        <v>36697</v>
      </c>
      <c r="R9838">
        <v>3</v>
      </c>
      <c r="S9838">
        <v>2023</v>
      </c>
      <c r="T9838">
        <v>10</v>
      </c>
      <c r="U9838">
        <v>5</v>
      </c>
      <c r="V9838" t="s">
        <v>36715</v>
      </c>
    </row>
    <row r="9839" spans="1:22" x14ac:dyDescent="0.3">
      <c r="A9839" t="s">
        <v>36165</v>
      </c>
      <c r="B9839">
        <v>44</v>
      </c>
      <c r="C9839" t="s">
        <v>30</v>
      </c>
      <c r="D9839" t="s">
        <v>42</v>
      </c>
      <c r="E9839" t="s">
        <v>36657</v>
      </c>
      <c r="F9839" s="1">
        <v>45007</v>
      </c>
      <c r="G9839" t="s">
        <v>7657</v>
      </c>
      <c r="H9839" t="s">
        <v>36166</v>
      </c>
      <c r="I9839" t="s">
        <v>22</v>
      </c>
      <c r="J9839">
        <v>15133.703299999999</v>
      </c>
      <c r="K9839">
        <v>142</v>
      </c>
      <c r="L9839" t="s">
        <v>47</v>
      </c>
      <c r="M9839" s="1">
        <v>45019</v>
      </c>
      <c r="N9839" t="s">
        <v>119</v>
      </c>
      <c r="O9839" t="s">
        <v>39</v>
      </c>
      <c r="P9839" t="s">
        <v>36688</v>
      </c>
      <c r="Q9839" t="s">
        <v>36698</v>
      </c>
      <c r="R9839">
        <v>12</v>
      </c>
      <c r="S9839">
        <v>2023</v>
      </c>
      <c r="T9839">
        <v>3</v>
      </c>
      <c r="U9839">
        <v>22</v>
      </c>
      <c r="V9839" t="s">
        <v>36711</v>
      </c>
    </row>
    <row r="9840" spans="1:22" x14ac:dyDescent="0.3">
      <c r="A9840" t="s">
        <v>36168</v>
      </c>
      <c r="B9840">
        <v>75</v>
      </c>
      <c r="C9840" t="s">
        <v>30</v>
      </c>
      <c r="D9840" t="s">
        <v>64</v>
      </c>
      <c r="E9840" t="s">
        <v>95</v>
      </c>
      <c r="F9840" s="1">
        <v>45161</v>
      </c>
      <c r="G9840" t="s">
        <v>36169</v>
      </c>
      <c r="H9840" t="s">
        <v>36170</v>
      </c>
      <c r="I9840" t="s">
        <v>22</v>
      </c>
      <c r="J9840">
        <v>49285.526400000002</v>
      </c>
      <c r="K9840">
        <v>316</v>
      </c>
      <c r="L9840" t="s">
        <v>47</v>
      </c>
      <c r="M9840" s="1">
        <v>45177</v>
      </c>
      <c r="N9840" t="s">
        <v>25</v>
      </c>
      <c r="O9840" t="s">
        <v>26</v>
      </c>
      <c r="P9840" t="s">
        <v>36690</v>
      </c>
      <c r="Q9840" t="s">
        <v>36699</v>
      </c>
      <c r="R9840">
        <v>16</v>
      </c>
      <c r="S9840">
        <v>2023</v>
      </c>
      <c r="T9840">
        <v>8</v>
      </c>
      <c r="U9840">
        <v>23</v>
      </c>
      <c r="V9840" t="s">
        <v>36710</v>
      </c>
    </row>
    <row r="9841" spans="1:22" x14ac:dyDescent="0.3">
      <c r="A9841" t="s">
        <v>36172</v>
      </c>
      <c r="B9841">
        <v>41</v>
      </c>
      <c r="C9841" t="s">
        <v>17</v>
      </c>
      <c r="D9841" t="s">
        <v>64</v>
      </c>
      <c r="E9841" t="s">
        <v>95</v>
      </c>
      <c r="F9841" s="1">
        <v>43828</v>
      </c>
      <c r="G9841" t="s">
        <v>36173</v>
      </c>
      <c r="H9841" t="s">
        <v>36174</v>
      </c>
      <c r="I9841" t="s">
        <v>74</v>
      </c>
      <c r="J9841">
        <v>77337.542799999996</v>
      </c>
      <c r="K9841">
        <v>146</v>
      </c>
      <c r="L9841" t="s">
        <v>24</v>
      </c>
      <c r="M9841" s="1">
        <v>43836</v>
      </c>
      <c r="N9841" t="s">
        <v>62</v>
      </c>
      <c r="O9841" t="s">
        <v>55</v>
      </c>
      <c r="P9841" t="s">
        <v>36688</v>
      </c>
      <c r="Q9841" t="s">
        <v>36700</v>
      </c>
      <c r="R9841">
        <v>8</v>
      </c>
      <c r="S9841">
        <v>2019</v>
      </c>
      <c r="T9841">
        <v>12</v>
      </c>
      <c r="U9841">
        <v>29</v>
      </c>
      <c r="V9841" t="s">
        <v>36712</v>
      </c>
    </row>
    <row r="9842" spans="1:22" x14ac:dyDescent="0.3">
      <c r="A9842" t="s">
        <v>36176</v>
      </c>
      <c r="B9842">
        <v>51</v>
      </c>
      <c r="C9842" t="s">
        <v>17</v>
      </c>
      <c r="D9842" t="s">
        <v>42</v>
      </c>
      <c r="E9842" t="s">
        <v>95</v>
      </c>
      <c r="F9842" s="1">
        <v>45063</v>
      </c>
      <c r="G9842" t="s">
        <v>36177</v>
      </c>
      <c r="H9842" t="s">
        <v>36178</v>
      </c>
      <c r="I9842" t="s">
        <v>74</v>
      </c>
      <c r="J9842">
        <v>17296.2428</v>
      </c>
      <c r="K9842">
        <v>443</v>
      </c>
      <c r="L9842" t="s">
        <v>24</v>
      </c>
      <c r="M9842" s="1">
        <v>45073</v>
      </c>
      <c r="N9842" t="s">
        <v>38</v>
      </c>
      <c r="O9842" t="s">
        <v>26</v>
      </c>
      <c r="P9842" t="s">
        <v>36688</v>
      </c>
      <c r="Q9842" t="s">
        <v>36700</v>
      </c>
      <c r="R9842">
        <v>10</v>
      </c>
      <c r="S9842">
        <v>2023</v>
      </c>
      <c r="T9842">
        <v>5</v>
      </c>
      <c r="U9842">
        <v>17</v>
      </c>
      <c r="V9842" t="s">
        <v>36708</v>
      </c>
    </row>
    <row r="9843" spans="1:22" x14ac:dyDescent="0.3">
      <c r="A9843" t="s">
        <v>36180</v>
      </c>
      <c r="B9843">
        <v>73</v>
      </c>
      <c r="C9843" t="s">
        <v>30</v>
      </c>
      <c r="D9843" t="s">
        <v>165</v>
      </c>
      <c r="E9843" t="s">
        <v>95</v>
      </c>
      <c r="F9843" s="1">
        <v>44697</v>
      </c>
      <c r="G9843" t="s">
        <v>36181</v>
      </c>
      <c r="H9843" t="s">
        <v>21346</v>
      </c>
      <c r="I9843" t="s">
        <v>22</v>
      </c>
      <c r="J9843">
        <v>33826.589200000002</v>
      </c>
      <c r="K9843">
        <v>382</v>
      </c>
      <c r="L9843" t="s">
        <v>47</v>
      </c>
      <c r="M9843" s="1">
        <v>44705</v>
      </c>
      <c r="N9843" t="s">
        <v>62</v>
      </c>
      <c r="O9843" t="s">
        <v>39</v>
      </c>
      <c r="P9843" t="s">
        <v>36690</v>
      </c>
      <c r="Q9843" t="s">
        <v>36699</v>
      </c>
      <c r="R9843">
        <v>8</v>
      </c>
      <c r="S9843">
        <v>2022</v>
      </c>
      <c r="T9843">
        <v>5</v>
      </c>
      <c r="U9843">
        <v>16</v>
      </c>
      <c r="V9843" t="s">
        <v>36708</v>
      </c>
    </row>
    <row r="9844" spans="1:22" x14ac:dyDescent="0.3">
      <c r="A9844" t="s">
        <v>11891</v>
      </c>
      <c r="B9844">
        <v>65</v>
      </c>
      <c r="C9844" t="s">
        <v>17</v>
      </c>
      <c r="D9844" t="s">
        <v>127</v>
      </c>
      <c r="E9844" t="s">
        <v>36656</v>
      </c>
      <c r="F9844" s="1">
        <v>43571</v>
      </c>
      <c r="G9844" t="s">
        <v>36183</v>
      </c>
      <c r="H9844" t="s">
        <v>36184</v>
      </c>
      <c r="I9844" t="s">
        <v>22</v>
      </c>
      <c r="J9844">
        <v>25188.4846</v>
      </c>
      <c r="K9844">
        <v>390</v>
      </c>
      <c r="L9844" t="s">
        <v>24</v>
      </c>
      <c r="M9844" s="1">
        <v>43575</v>
      </c>
      <c r="N9844" t="s">
        <v>62</v>
      </c>
      <c r="O9844" t="s">
        <v>26</v>
      </c>
      <c r="P9844" t="s">
        <v>36690</v>
      </c>
      <c r="Q9844" t="s">
        <v>36697</v>
      </c>
      <c r="R9844">
        <v>4</v>
      </c>
      <c r="S9844">
        <v>2019</v>
      </c>
      <c r="T9844">
        <v>4</v>
      </c>
      <c r="U9844">
        <v>16</v>
      </c>
      <c r="V9844" t="s">
        <v>36713</v>
      </c>
    </row>
    <row r="9845" spans="1:22" x14ac:dyDescent="0.3">
      <c r="A9845" t="s">
        <v>36186</v>
      </c>
      <c r="B9845">
        <v>31</v>
      </c>
      <c r="C9845" t="s">
        <v>17</v>
      </c>
      <c r="D9845" t="s">
        <v>84</v>
      </c>
      <c r="E9845" t="s">
        <v>36656</v>
      </c>
      <c r="F9845" s="1">
        <v>44979</v>
      </c>
      <c r="G9845" t="s">
        <v>36187</v>
      </c>
      <c r="H9845" t="s">
        <v>935</v>
      </c>
      <c r="I9845" t="s">
        <v>80</v>
      </c>
      <c r="J9845">
        <v>18555.163400000001</v>
      </c>
      <c r="K9845">
        <v>247</v>
      </c>
      <c r="L9845" t="s">
        <v>24</v>
      </c>
      <c r="M9845" s="1">
        <v>44985</v>
      </c>
      <c r="N9845" t="s">
        <v>38</v>
      </c>
      <c r="O9845" t="s">
        <v>55</v>
      </c>
      <c r="P9845" t="s">
        <v>36686</v>
      </c>
      <c r="Q9845" t="s">
        <v>36702</v>
      </c>
      <c r="R9845">
        <v>6</v>
      </c>
      <c r="S9845">
        <v>2023</v>
      </c>
      <c r="T9845">
        <v>2</v>
      </c>
      <c r="U9845">
        <v>22</v>
      </c>
      <c r="V9845" t="s">
        <v>36714</v>
      </c>
    </row>
    <row r="9846" spans="1:22" x14ac:dyDescent="0.3">
      <c r="A9846" t="s">
        <v>36189</v>
      </c>
      <c r="B9846">
        <v>54</v>
      </c>
      <c r="C9846" t="s">
        <v>17</v>
      </c>
      <c r="D9846" t="s">
        <v>42</v>
      </c>
      <c r="E9846" t="s">
        <v>19</v>
      </c>
      <c r="F9846" s="1">
        <v>45080</v>
      </c>
      <c r="G9846" t="s">
        <v>36190</v>
      </c>
      <c r="H9846" t="s">
        <v>3150</v>
      </c>
      <c r="I9846" t="s">
        <v>74</v>
      </c>
      <c r="J9846">
        <v>16554.360100000002</v>
      </c>
      <c r="K9846">
        <v>163</v>
      </c>
      <c r="L9846" t="s">
        <v>53</v>
      </c>
      <c r="M9846" s="1">
        <v>45103</v>
      </c>
      <c r="N9846" t="s">
        <v>54</v>
      </c>
      <c r="O9846" t="s">
        <v>55</v>
      </c>
      <c r="P9846" t="s">
        <v>36688</v>
      </c>
      <c r="Q9846" t="s">
        <v>36700</v>
      </c>
      <c r="R9846">
        <v>23</v>
      </c>
      <c r="S9846">
        <v>2023</v>
      </c>
      <c r="T9846">
        <v>6</v>
      </c>
      <c r="U9846">
        <v>3</v>
      </c>
      <c r="V9846" t="s">
        <v>36706</v>
      </c>
    </row>
    <row r="9847" spans="1:22" x14ac:dyDescent="0.3">
      <c r="A9847" t="s">
        <v>22811</v>
      </c>
      <c r="B9847">
        <v>33</v>
      </c>
      <c r="C9847" t="s">
        <v>17</v>
      </c>
      <c r="D9847" t="s">
        <v>165</v>
      </c>
      <c r="E9847" t="s">
        <v>32</v>
      </c>
      <c r="F9847" s="1">
        <v>43493</v>
      </c>
      <c r="G9847" t="s">
        <v>36192</v>
      </c>
      <c r="H9847" t="s">
        <v>36193</v>
      </c>
      <c r="I9847" t="s">
        <v>80</v>
      </c>
      <c r="J9847">
        <v>11902.649799999999</v>
      </c>
      <c r="K9847">
        <v>388</v>
      </c>
      <c r="L9847" t="s">
        <v>53</v>
      </c>
      <c r="M9847" s="1">
        <v>43496</v>
      </c>
      <c r="N9847" t="s">
        <v>54</v>
      </c>
      <c r="O9847" t="s">
        <v>55</v>
      </c>
      <c r="P9847" t="s">
        <v>36686</v>
      </c>
      <c r="Q9847" t="s">
        <v>36702</v>
      </c>
      <c r="R9847">
        <v>3</v>
      </c>
      <c r="S9847">
        <v>2019</v>
      </c>
      <c r="T9847">
        <v>1</v>
      </c>
      <c r="U9847">
        <v>28</v>
      </c>
      <c r="V9847" t="s">
        <v>36707</v>
      </c>
    </row>
    <row r="9848" spans="1:22" x14ac:dyDescent="0.3">
      <c r="A9848" t="s">
        <v>36195</v>
      </c>
      <c r="B9848">
        <v>29</v>
      </c>
      <c r="C9848" t="s">
        <v>30</v>
      </c>
      <c r="D9848" t="s">
        <v>84</v>
      </c>
      <c r="E9848" t="s">
        <v>32</v>
      </c>
      <c r="F9848" s="1">
        <v>43813</v>
      </c>
      <c r="G9848" t="s">
        <v>36196</v>
      </c>
      <c r="H9848" t="s">
        <v>36197</v>
      </c>
      <c r="I9848" t="s">
        <v>74</v>
      </c>
      <c r="J9848">
        <v>36937.453000000001</v>
      </c>
      <c r="K9848">
        <v>367</v>
      </c>
      <c r="L9848" t="s">
        <v>47</v>
      </c>
      <c r="M9848" s="1">
        <v>43834</v>
      </c>
      <c r="N9848" t="s">
        <v>62</v>
      </c>
      <c r="O9848" t="s">
        <v>26</v>
      </c>
      <c r="P9848" t="s">
        <v>36686</v>
      </c>
      <c r="Q9848" t="s">
        <v>36701</v>
      </c>
      <c r="R9848">
        <v>21</v>
      </c>
      <c r="S9848">
        <v>2019</v>
      </c>
      <c r="T9848">
        <v>12</v>
      </c>
      <c r="U9848">
        <v>14</v>
      </c>
      <c r="V9848" t="s">
        <v>36712</v>
      </c>
    </row>
    <row r="9849" spans="1:22" x14ac:dyDescent="0.3">
      <c r="A9849" t="s">
        <v>2494</v>
      </c>
      <c r="B9849">
        <v>45</v>
      </c>
      <c r="C9849" t="s">
        <v>30</v>
      </c>
      <c r="D9849" t="s">
        <v>42</v>
      </c>
      <c r="E9849" t="s">
        <v>36657</v>
      </c>
      <c r="F9849" s="1">
        <v>45128</v>
      </c>
      <c r="G9849" t="s">
        <v>36199</v>
      </c>
      <c r="H9849" t="s">
        <v>33263</v>
      </c>
      <c r="I9849" t="s">
        <v>67</v>
      </c>
      <c r="J9849">
        <v>17563.679499999998</v>
      </c>
      <c r="K9849">
        <v>255</v>
      </c>
      <c r="L9849" t="s">
        <v>47</v>
      </c>
      <c r="M9849" s="1">
        <v>45155</v>
      </c>
      <c r="N9849" t="s">
        <v>119</v>
      </c>
      <c r="O9849" t="s">
        <v>39</v>
      </c>
      <c r="P9849" t="s">
        <v>36688</v>
      </c>
      <c r="Q9849" t="s">
        <v>36698</v>
      </c>
      <c r="R9849">
        <v>27</v>
      </c>
      <c r="S9849">
        <v>2023</v>
      </c>
      <c r="T9849">
        <v>7</v>
      </c>
      <c r="U9849">
        <v>21</v>
      </c>
      <c r="V9849" t="s">
        <v>36709</v>
      </c>
    </row>
    <row r="9850" spans="1:22" x14ac:dyDescent="0.3">
      <c r="A9850" t="s">
        <v>36201</v>
      </c>
      <c r="B9850">
        <v>48</v>
      </c>
      <c r="C9850" t="s">
        <v>17</v>
      </c>
      <c r="D9850" t="s">
        <v>84</v>
      </c>
      <c r="E9850" t="s">
        <v>95</v>
      </c>
      <c r="F9850" s="1">
        <v>44359</v>
      </c>
      <c r="G9850" t="s">
        <v>36202</v>
      </c>
      <c r="H9850" t="s">
        <v>36203</v>
      </c>
      <c r="I9850" t="s">
        <v>67</v>
      </c>
      <c r="J9850">
        <v>7084.3359</v>
      </c>
      <c r="K9850">
        <v>398</v>
      </c>
      <c r="L9850" t="s">
        <v>24</v>
      </c>
      <c r="M9850" s="1">
        <v>44361</v>
      </c>
      <c r="N9850" t="s">
        <v>54</v>
      </c>
      <c r="O9850" t="s">
        <v>26</v>
      </c>
      <c r="P9850" t="s">
        <v>36688</v>
      </c>
      <c r="Q9850" t="s">
        <v>36700</v>
      </c>
      <c r="R9850">
        <v>2</v>
      </c>
      <c r="S9850">
        <v>2021</v>
      </c>
      <c r="T9850">
        <v>6</v>
      </c>
      <c r="U9850">
        <v>12</v>
      </c>
      <c r="V9850" t="s">
        <v>36706</v>
      </c>
    </row>
    <row r="9851" spans="1:22" x14ac:dyDescent="0.3">
      <c r="A9851" t="s">
        <v>23952</v>
      </c>
      <c r="B9851">
        <v>71</v>
      </c>
      <c r="C9851" t="s">
        <v>30</v>
      </c>
      <c r="D9851" t="s">
        <v>84</v>
      </c>
      <c r="E9851" t="s">
        <v>36657</v>
      </c>
      <c r="F9851" s="1">
        <v>44131</v>
      </c>
      <c r="G9851" t="s">
        <v>36205</v>
      </c>
      <c r="H9851" t="s">
        <v>36206</v>
      </c>
      <c r="I9851" t="s">
        <v>22</v>
      </c>
      <c r="J9851">
        <v>27437.7726</v>
      </c>
      <c r="K9851">
        <v>228</v>
      </c>
      <c r="L9851" t="s">
        <v>47</v>
      </c>
      <c r="M9851" s="1">
        <v>44138</v>
      </c>
      <c r="N9851" t="s">
        <v>119</v>
      </c>
      <c r="O9851" t="s">
        <v>26</v>
      </c>
      <c r="P9851" t="s">
        <v>36690</v>
      </c>
      <c r="Q9851" t="s">
        <v>36699</v>
      </c>
      <c r="R9851">
        <v>7</v>
      </c>
      <c r="S9851">
        <v>2020</v>
      </c>
      <c r="T9851">
        <v>10</v>
      </c>
      <c r="U9851">
        <v>27</v>
      </c>
      <c r="V9851" t="s">
        <v>36715</v>
      </c>
    </row>
    <row r="9852" spans="1:22" x14ac:dyDescent="0.3">
      <c r="A9852" t="s">
        <v>36208</v>
      </c>
      <c r="B9852">
        <v>56</v>
      </c>
      <c r="C9852" t="s">
        <v>30</v>
      </c>
      <c r="D9852" t="s">
        <v>127</v>
      </c>
      <c r="E9852" t="s">
        <v>95</v>
      </c>
      <c r="F9852" s="1">
        <v>43518</v>
      </c>
      <c r="G9852" t="s">
        <v>36209</v>
      </c>
      <c r="H9852" t="s">
        <v>36210</v>
      </c>
      <c r="I9852" t="s">
        <v>35</v>
      </c>
      <c r="J9852">
        <v>60374.248</v>
      </c>
      <c r="K9852">
        <v>299</v>
      </c>
      <c r="L9852" t="s">
        <v>24</v>
      </c>
      <c r="M9852" s="1">
        <v>43521</v>
      </c>
      <c r="N9852" t="s">
        <v>38</v>
      </c>
      <c r="O9852" t="s">
        <v>26</v>
      </c>
      <c r="P9852" t="s">
        <v>36688</v>
      </c>
      <c r="Q9852" t="s">
        <v>36698</v>
      </c>
      <c r="R9852">
        <v>3</v>
      </c>
      <c r="S9852">
        <v>2019</v>
      </c>
      <c r="T9852">
        <v>2</v>
      </c>
      <c r="U9852">
        <v>22</v>
      </c>
      <c r="V9852" t="s">
        <v>36714</v>
      </c>
    </row>
    <row r="9853" spans="1:22" x14ac:dyDescent="0.3">
      <c r="A9853" t="s">
        <v>36212</v>
      </c>
      <c r="B9853">
        <v>48</v>
      </c>
      <c r="C9853" t="s">
        <v>30</v>
      </c>
      <c r="D9853" t="s">
        <v>64</v>
      </c>
      <c r="E9853" t="s">
        <v>32</v>
      </c>
      <c r="F9853" s="1">
        <v>44374</v>
      </c>
      <c r="G9853" t="s">
        <v>25865</v>
      </c>
      <c r="H9853" t="s">
        <v>16105</v>
      </c>
      <c r="I9853" t="s">
        <v>22</v>
      </c>
      <c r="J9853">
        <v>34543.851900000001</v>
      </c>
      <c r="K9853">
        <v>233</v>
      </c>
      <c r="L9853" t="s">
        <v>24</v>
      </c>
      <c r="M9853" s="1">
        <v>44388</v>
      </c>
      <c r="N9853" t="s">
        <v>38</v>
      </c>
      <c r="O9853" t="s">
        <v>26</v>
      </c>
      <c r="P9853" t="s">
        <v>36688</v>
      </c>
      <c r="Q9853" t="s">
        <v>36698</v>
      </c>
      <c r="R9853">
        <v>14</v>
      </c>
      <c r="S9853">
        <v>2021</v>
      </c>
      <c r="T9853">
        <v>6</v>
      </c>
      <c r="U9853">
        <v>27</v>
      </c>
      <c r="V9853" t="s">
        <v>36706</v>
      </c>
    </row>
    <row r="9854" spans="1:22" x14ac:dyDescent="0.3">
      <c r="A9854" t="s">
        <v>36214</v>
      </c>
      <c r="B9854">
        <v>40</v>
      </c>
      <c r="C9854" t="s">
        <v>17</v>
      </c>
      <c r="D9854" t="s">
        <v>341</v>
      </c>
      <c r="E9854" t="s">
        <v>43</v>
      </c>
      <c r="F9854" s="1">
        <v>43432</v>
      </c>
      <c r="G9854" t="s">
        <v>23959</v>
      </c>
      <c r="H9854" t="s">
        <v>36215</v>
      </c>
      <c r="I9854" t="s">
        <v>74</v>
      </c>
      <c r="J9854">
        <v>20035.455000000002</v>
      </c>
      <c r="K9854">
        <v>107</v>
      </c>
      <c r="L9854" t="s">
        <v>47</v>
      </c>
      <c r="M9854" s="1">
        <v>43452</v>
      </c>
      <c r="N9854" t="s">
        <v>119</v>
      </c>
      <c r="O9854" t="s">
        <v>55</v>
      </c>
      <c r="P9854" t="s">
        <v>36688</v>
      </c>
      <c r="Q9854" t="s">
        <v>36700</v>
      </c>
      <c r="R9854">
        <v>20</v>
      </c>
      <c r="S9854">
        <v>2018</v>
      </c>
      <c r="T9854">
        <v>11</v>
      </c>
      <c r="U9854">
        <v>28</v>
      </c>
      <c r="V9854" t="s">
        <v>36705</v>
      </c>
    </row>
    <row r="9855" spans="1:22" x14ac:dyDescent="0.3">
      <c r="A9855" t="s">
        <v>17434</v>
      </c>
      <c r="B9855">
        <v>85</v>
      </c>
      <c r="C9855" t="s">
        <v>30</v>
      </c>
      <c r="D9855" t="s">
        <v>84</v>
      </c>
      <c r="E9855" t="s">
        <v>95</v>
      </c>
      <c r="F9855" s="1">
        <v>43962</v>
      </c>
      <c r="G9855" t="s">
        <v>8351</v>
      </c>
      <c r="H9855" t="s">
        <v>18319</v>
      </c>
      <c r="I9855" t="s">
        <v>22</v>
      </c>
      <c r="J9855">
        <v>6119.2873</v>
      </c>
      <c r="K9855">
        <v>382</v>
      </c>
      <c r="L9855" t="s">
        <v>24</v>
      </c>
      <c r="M9855" s="1">
        <v>43969</v>
      </c>
      <c r="N9855" t="s">
        <v>54</v>
      </c>
      <c r="O9855" t="s">
        <v>39</v>
      </c>
      <c r="P9855" t="s">
        <v>36690</v>
      </c>
      <c r="Q9855" t="s">
        <v>36699</v>
      </c>
      <c r="R9855">
        <v>7</v>
      </c>
      <c r="S9855">
        <v>2020</v>
      </c>
      <c r="T9855">
        <v>5</v>
      </c>
      <c r="U9855">
        <v>11</v>
      </c>
      <c r="V9855" t="s">
        <v>36708</v>
      </c>
    </row>
    <row r="9856" spans="1:22" x14ac:dyDescent="0.3">
      <c r="A9856" t="s">
        <v>1559</v>
      </c>
      <c r="B9856">
        <v>50</v>
      </c>
      <c r="C9856" t="s">
        <v>30</v>
      </c>
      <c r="D9856" t="s">
        <v>42</v>
      </c>
      <c r="E9856" t="s">
        <v>36656</v>
      </c>
      <c r="F9856" s="1">
        <v>45069</v>
      </c>
      <c r="G9856" t="s">
        <v>36218</v>
      </c>
      <c r="H9856" t="s">
        <v>36219</v>
      </c>
      <c r="I9856" t="s">
        <v>35</v>
      </c>
      <c r="J9856">
        <v>5369.0456999999997</v>
      </c>
      <c r="K9856">
        <v>236</v>
      </c>
      <c r="L9856" t="s">
        <v>24</v>
      </c>
      <c r="M9856" s="1">
        <v>45070</v>
      </c>
      <c r="N9856" t="s">
        <v>38</v>
      </c>
      <c r="O9856" t="s">
        <v>39</v>
      </c>
      <c r="P9856" t="s">
        <v>36688</v>
      </c>
      <c r="Q9856" t="s">
        <v>36698</v>
      </c>
      <c r="R9856">
        <v>1</v>
      </c>
      <c r="S9856">
        <v>2023</v>
      </c>
      <c r="T9856">
        <v>5</v>
      </c>
      <c r="U9856">
        <v>23</v>
      </c>
      <c r="V9856" t="s">
        <v>36708</v>
      </c>
    </row>
    <row r="9857" spans="1:22" x14ac:dyDescent="0.3">
      <c r="A9857" t="s">
        <v>36221</v>
      </c>
      <c r="B9857">
        <v>78</v>
      </c>
      <c r="C9857" t="s">
        <v>30</v>
      </c>
      <c r="D9857" t="s">
        <v>31</v>
      </c>
      <c r="E9857" t="s">
        <v>36657</v>
      </c>
      <c r="F9857" s="1">
        <v>43933</v>
      </c>
      <c r="G9857" t="s">
        <v>36222</v>
      </c>
      <c r="H9857" t="s">
        <v>36223</v>
      </c>
      <c r="I9857" t="s">
        <v>22</v>
      </c>
      <c r="J9857">
        <v>17122.7644</v>
      </c>
      <c r="K9857">
        <v>232</v>
      </c>
      <c r="L9857" t="s">
        <v>47</v>
      </c>
      <c r="M9857" s="1">
        <v>43942</v>
      </c>
      <c r="N9857" t="s">
        <v>25</v>
      </c>
      <c r="O9857" t="s">
        <v>55</v>
      </c>
      <c r="P9857" t="s">
        <v>36690</v>
      </c>
      <c r="Q9857" t="s">
        <v>36699</v>
      </c>
      <c r="R9857">
        <v>9</v>
      </c>
      <c r="S9857">
        <v>2020</v>
      </c>
      <c r="T9857">
        <v>4</v>
      </c>
      <c r="U9857">
        <v>12</v>
      </c>
      <c r="V9857" t="s">
        <v>36713</v>
      </c>
    </row>
    <row r="9858" spans="1:22" x14ac:dyDescent="0.3">
      <c r="A9858" t="s">
        <v>36225</v>
      </c>
      <c r="B9858">
        <v>83</v>
      </c>
      <c r="C9858" t="s">
        <v>30</v>
      </c>
      <c r="D9858" t="s">
        <v>341</v>
      </c>
      <c r="E9858" t="s">
        <v>36657</v>
      </c>
      <c r="F9858" s="1">
        <v>45074</v>
      </c>
      <c r="G9858" t="s">
        <v>36226</v>
      </c>
      <c r="H9858" t="s">
        <v>36227</v>
      </c>
      <c r="I9858" t="s">
        <v>22</v>
      </c>
      <c r="J9858">
        <v>5996.8</v>
      </c>
      <c r="K9858">
        <v>265</v>
      </c>
      <c r="L9858" t="s">
        <v>53</v>
      </c>
      <c r="M9858" s="1">
        <v>45087</v>
      </c>
      <c r="N9858" t="s">
        <v>119</v>
      </c>
      <c r="O9858" t="s">
        <v>55</v>
      </c>
      <c r="P9858" t="s">
        <v>36690</v>
      </c>
      <c r="Q9858" t="s">
        <v>36699</v>
      </c>
      <c r="R9858">
        <v>13</v>
      </c>
      <c r="S9858">
        <v>2023</v>
      </c>
      <c r="T9858">
        <v>5</v>
      </c>
      <c r="U9858">
        <v>28</v>
      </c>
      <c r="V9858" t="s">
        <v>36708</v>
      </c>
    </row>
    <row r="9859" spans="1:22" x14ac:dyDescent="0.3">
      <c r="A9859" t="s">
        <v>36229</v>
      </c>
      <c r="B9859">
        <v>40</v>
      </c>
      <c r="C9859" t="s">
        <v>17</v>
      </c>
      <c r="D9859" t="s">
        <v>165</v>
      </c>
      <c r="E9859" t="s">
        <v>36657</v>
      </c>
      <c r="F9859" s="1">
        <v>45188</v>
      </c>
      <c r="G9859" t="s">
        <v>36230</v>
      </c>
      <c r="H9859" t="s">
        <v>36231</v>
      </c>
      <c r="I9859" t="s">
        <v>67</v>
      </c>
      <c r="J9859">
        <v>13088.784600000001</v>
      </c>
      <c r="K9859">
        <v>373</v>
      </c>
      <c r="L9859" t="s">
        <v>47</v>
      </c>
      <c r="M9859" s="1">
        <v>45197</v>
      </c>
      <c r="N9859" t="s">
        <v>25</v>
      </c>
      <c r="O9859" t="s">
        <v>26</v>
      </c>
      <c r="P9859" t="s">
        <v>36688</v>
      </c>
      <c r="Q9859" t="s">
        <v>36700</v>
      </c>
      <c r="R9859">
        <v>9</v>
      </c>
      <c r="S9859">
        <v>2023</v>
      </c>
      <c r="T9859">
        <v>9</v>
      </c>
      <c r="U9859">
        <v>19</v>
      </c>
      <c r="V9859" t="s">
        <v>36716</v>
      </c>
    </row>
    <row r="9860" spans="1:22" x14ac:dyDescent="0.3">
      <c r="A9860" t="s">
        <v>19988</v>
      </c>
      <c r="B9860">
        <v>80</v>
      </c>
      <c r="C9860" t="s">
        <v>17</v>
      </c>
      <c r="D9860" t="s">
        <v>341</v>
      </c>
      <c r="E9860" t="s">
        <v>36656</v>
      </c>
      <c r="F9860" s="1">
        <v>45056</v>
      </c>
      <c r="G9860" t="s">
        <v>36233</v>
      </c>
      <c r="H9860" t="s">
        <v>36234</v>
      </c>
      <c r="I9860" t="s">
        <v>22</v>
      </c>
      <c r="J9860">
        <v>19430.727200000001</v>
      </c>
      <c r="K9860">
        <v>367</v>
      </c>
      <c r="L9860" t="s">
        <v>24</v>
      </c>
      <c r="M9860" s="1">
        <v>45061</v>
      </c>
      <c r="N9860" t="s">
        <v>38</v>
      </c>
      <c r="O9860" t="s">
        <v>26</v>
      </c>
      <c r="P9860" t="s">
        <v>36690</v>
      </c>
      <c r="Q9860" t="s">
        <v>36697</v>
      </c>
      <c r="R9860">
        <v>5</v>
      </c>
      <c r="S9860">
        <v>2023</v>
      </c>
      <c r="T9860">
        <v>5</v>
      </c>
      <c r="U9860">
        <v>10</v>
      </c>
      <c r="V9860" t="s">
        <v>36708</v>
      </c>
    </row>
    <row r="9861" spans="1:22" x14ac:dyDescent="0.3">
      <c r="A9861" t="s">
        <v>36236</v>
      </c>
      <c r="B9861">
        <v>30</v>
      </c>
      <c r="C9861" t="s">
        <v>30</v>
      </c>
      <c r="D9861" t="s">
        <v>127</v>
      </c>
      <c r="E9861" t="s">
        <v>36657</v>
      </c>
      <c r="F9861" s="1">
        <v>45226</v>
      </c>
      <c r="G9861" t="s">
        <v>36237</v>
      </c>
      <c r="H9861" t="s">
        <v>36238</v>
      </c>
      <c r="I9861" t="s">
        <v>80</v>
      </c>
      <c r="J9861">
        <v>34522.7765</v>
      </c>
      <c r="K9861">
        <v>114</v>
      </c>
      <c r="L9861" t="s">
        <v>47</v>
      </c>
      <c r="M9861" s="1">
        <v>45240</v>
      </c>
      <c r="N9861" t="s">
        <v>38</v>
      </c>
      <c r="O9861" t="s">
        <v>39</v>
      </c>
      <c r="P9861" t="s">
        <v>36686</v>
      </c>
      <c r="Q9861" t="s">
        <v>36701</v>
      </c>
      <c r="R9861">
        <v>14</v>
      </c>
      <c r="S9861">
        <v>2023</v>
      </c>
      <c r="T9861">
        <v>10</v>
      </c>
      <c r="U9861">
        <v>27</v>
      </c>
      <c r="V9861" t="s">
        <v>36715</v>
      </c>
    </row>
    <row r="9862" spans="1:22" x14ac:dyDescent="0.3">
      <c r="A9862" t="s">
        <v>2170</v>
      </c>
      <c r="B9862">
        <v>83</v>
      </c>
      <c r="C9862" t="s">
        <v>17</v>
      </c>
      <c r="D9862" t="s">
        <v>64</v>
      </c>
      <c r="E9862" t="s">
        <v>19</v>
      </c>
      <c r="F9862" s="1">
        <v>44693</v>
      </c>
      <c r="G9862" t="s">
        <v>36240</v>
      </c>
      <c r="H9862" t="s">
        <v>36241</v>
      </c>
      <c r="I9862" t="s">
        <v>22</v>
      </c>
      <c r="J9862">
        <v>46628.712099999997</v>
      </c>
      <c r="K9862">
        <v>441</v>
      </c>
      <c r="L9862" t="s">
        <v>47</v>
      </c>
      <c r="M9862" s="1">
        <v>44713</v>
      </c>
      <c r="N9862" t="s">
        <v>119</v>
      </c>
      <c r="O9862" t="s">
        <v>26</v>
      </c>
      <c r="P9862" t="s">
        <v>36690</v>
      </c>
      <c r="Q9862" t="s">
        <v>36697</v>
      </c>
      <c r="R9862">
        <v>20</v>
      </c>
      <c r="S9862">
        <v>2022</v>
      </c>
      <c r="T9862">
        <v>5</v>
      </c>
      <c r="U9862">
        <v>12</v>
      </c>
      <c r="V9862" t="s">
        <v>36708</v>
      </c>
    </row>
    <row r="9863" spans="1:22" x14ac:dyDescent="0.3">
      <c r="A9863" t="s">
        <v>2494</v>
      </c>
      <c r="B9863">
        <v>75</v>
      </c>
      <c r="C9863" t="s">
        <v>30</v>
      </c>
      <c r="D9863" t="s">
        <v>341</v>
      </c>
      <c r="E9863" t="s">
        <v>36657</v>
      </c>
      <c r="F9863" s="1">
        <v>44207</v>
      </c>
      <c r="G9863" t="s">
        <v>36243</v>
      </c>
      <c r="H9863" t="s">
        <v>36244</v>
      </c>
      <c r="I9863" t="s">
        <v>22</v>
      </c>
      <c r="J9863">
        <v>29731.6093</v>
      </c>
      <c r="K9863">
        <v>459</v>
      </c>
      <c r="L9863" t="s">
        <v>47</v>
      </c>
      <c r="M9863" s="1">
        <v>44223</v>
      </c>
      <c r="N9863" t="s">
        <v>119</v>
      </c>
      <c r="O9863" t="s">
        <v>55</v>
      </c>
      <c r="P9863" t="s">
        <v>36690</v>
      </c>
      <c r="Q9863" t="s">
        <v>36699</v>
      </c>
      <c r="R9863">
        <v>16</v>
      </c>
      <c r="S9863">
        <v>2021</v>
      </c>
      <c r="T9863">
        <v>1</v>
      </c>
      <c r="U9863">
        <v>11</v>
      </c>
      <c r="V9863" t="s">
        <v>36707</v>
      </c>
    </row>
    <row r="9864" spans="1:22" x14ac:dyDescent="0.3">
      <c r="A9864" t="s">
        <v>36246</v>
      </c>
      <c r="B9864">
        <v>48</v>
      </c>
      <c r="C9864" t="s">
        <v>17</v>
      </c>
      <c r="D9864" t="s">
        <v>64</v>
      </c>
      <c r="E9864" t="s">
        <v>36656</v>
      </c>
      <c r="F9864" s="1">
        <v>44827</v>
      </c>
      <c r="G9864" t="s">
        <v>36247</v>
      </c>
      <c r="H9864" t="s">
        <v>1573</v>
      </c>
      <c r="I9864" t="s">
        <v>22</v>
      </c>
      <c r="J9864">
        <v>1850.7148999999999</v>
      </c>
      <c r="K9864">
        <v>153</v>
      </c>
      <c r="L9864" t="s">
        <v>24</v>
      </c>
      <c r="M9864" s="1">
        <v>44837</v>
      </c>
      <c r="N9864" t="s">
        <v>54</v>
      </c>
      <c r="O9864" t="s">
        <v>26</v>
      </c>
      <c r="P9864" t="s">
        <v>36688</v>
      </c>
      <c r="Q9864" t="s">
        <v>36700</v>
      </c>
      <c r="R9864">
        <v>10</v>
      </c>
      <c r="S9864">
        <v>2022</v>
      </c>
      <c r="T9864">
        <v>9</v>
      </c>
      <c r="U9864">
        <v>23</v>
      </c>
      <c r="V9864" t="s">
        <v>36716</v>
      </c>
    </row>
    <row r="9865" spans="1:22" x14ac:dyDescent="0.3">
      <c r="A9865" t="s">
        <v>36249</v>
      </c>
      <c r="B9865">
        <v>64</v>
      </c>
      <c r="C9865" t="s">
        <v>30</v>
      </c>
      <c r="D9865" t="s">
        <v>165</v>
      </c>
      <c r="E9865" t="s">
        <v>36656</v>
      </c>
      <c r="F9865" s="1">
        <v>44182</v>
      </c>
      <c r="G9865" t="s">
        <v>11993</v>
      </c>
      <c r="H9865" t="s">
        <v>13815</v>
      </c>
      <c r="I9865" t="s">
        <v>22</v>
      </c>
      <c r="J9865">
        <v>11468.1615</v>
      </c>
      <c r="K9865">
        <v>326</v>
      </c>
      <c r="L9865" t="s">
        <v>24</v>
      </c>
      <c r="M9865" s="1">
        <v>44188</v>
      </c>
      <c r="N9865" t="s">
        <v>62</v>
      </c>
      <c r="O9865" t="s">
        <v>26</v>
      </c>
      <c r="P9865" t="s">
        <v>36690</v>
      </c>
      <c r="Q9865" t="s">
        <v>36699</v>
      </c>
      <c r="R9865">
        <v>6</v>
      </c>
      <c r="S9865">
        <v>2020</v>
      </c>
      <c r="T9865">
        <v>12</v>
      </c>
      <c r="U9865">
        <v>17</v>
      </c>
      <c r="V9865" t="s">
        <v>36712</v>
      </c>
    </row>
    <row r="9866" spans="1:22" x14ac:dyDescent="0.3">
      <c r="A9866" t="s">
        <v>36251</v>
      </c>
      <c r="B9866">
        <v>75</v>
      </c>
      <c r="C9866" t="s">
        <v>30</v>
      </c>
      <c r="D9866" t="s">
        <v>64</v>
      </c>
      <c r="E9866" t="s">
        <v>36657</v>
      </c>
      <c r="F9866" s="1">
        <v>44969</v>
      </c>
      <c r="G9866" t="s">
        <v>36252</v>
      </c>
      <c r="H9866" t="s">
        <v>36253</v>
      </c>
      <c r="I9866" t="s">
        <v>22</v>
      </c>
      <c r="J9866">
        <v>9315.1432999999997</v>
      </c>
      <c r="K9866">
        <v>104</v>
      </c>
      <c r="L9866" t="s">
        <v>53</v>
      </c>
      <c r="M9866" s="1">
        <v>44986</v>
      </c>
      <c r="N9866" t="s">
        <v>62</v>
      </c>
      <c r="O9866" t="s">
        <v>55</v>
      </c>
      <c r="P9866" t="s">
        <v>36690</v>
      </c>
      <c r="Q9866" t="s">
        <v>36699</v>
      </c>
      <c r="R9866">
        <v>17</v>
      </c>
      <c r="S9866">
        <v>2023</v>
      </c>
      <c r="T9866">
        <v>2</v>
      </c>
      <c r="U9866">
        <v>12</v>
      </c>
      <c r="V9866" t="s">
        <v>36714</v>
      </c>
    </row>
    <row r="9867" spans="1:22" x14ac:dyDescent="0.3">
      <c r="A9867" t="s">
        <v>9165</v>
      </c>
      <c r="B9867">
        <v>52</v>
      </c>
      <c r="C9867" t="s">
        <v>17</v>
      </c>
      <c r="D9867" t="s">
        <v>18</v>
      </c>
      <c r="E9867" t="s">
        <v>43</v>
      </c>
      <c r="F9867" s="1">
        <v>44024</v>
      </c>
      <c r="G9867" t="s">
        <v>36255</v>
      </c>
      <c r="H9867" t="s">
        <v>36256</v>
      </c>
      <c r="I9867" t="s">
        <v>35</v>
      </c>
      <c r="J9867">
        <v>20461.332999999999</v>
      </c>
      <c r="K9867">
        <v>374</v>
      </c>
      <c r="L9867" t="s">
        <v>47</v>
      </c>
      <c r="M9867" s="1">
        <v>44046</v>
      </c>
      <c r="N9867" t="s">
        <v>119</v>
      </c>
      <c r="O9867" t="s">
        <v>55</v>
      </c>
      <c r="P9867" t="s">
        <v>36688</v>
      </c>
      <c r="Q9867" t="s">
        <v>36700</v>
      </c>
      <c r="R9867">
        <v>22</v>
      </c>
      <c r="S9867">
        <v>2020</v>
      </c>
      <c r="T9867">
        <v>7</v>
      </c>
      <c r="U9867">
        <v>12</v>
      </c>
      <c r="V9867" t="s">
        <v>36709</v>
      </c>
    </row>
    <row r="9868" spans="1:22" x14ac:dyDescent="0.3">
      <c r="A9868" t="s">
        <v>26506</v>
      </c>
      <c r="B9868">
        <v>53</v>
      </c>
      <c r="C9868" t="s">
        <v>30</v>
      </c>
      <c r="D9868" t="s">
        <v>64</v>
      </c>
      <c r="E9868" t="s">
        <v>19</v>
      </c>
      <c r="F9868" s="1">
        <v>44911</v>
      </c>
      <c r="G9868" t="s">
        <v>36258</v>
      </c>
      <c r="H9868" t="s">
        <v>36259</v>
      </c>
      <c r="I9868" t="s">
        <v>22</v>
      </c>
      <c r="J9868">
        <v>35683.272799999999</v>
      </c>
      <c r="K9868">
        <v>398</v>
      </c>
      <c r="L9868" t="s">
        <v>47</v>
      </c>
      <c r="M9868" s="1">
        <v>44919</v>
      </c>
      <c r="N9868" t="s">
        <v>25</v>
      </c>
      <c r="O9868" t="s">
        <v>39</v>
      </c>
      <c r="P9868" t="s">
        <v>36688</v>
      </c>
      <c r="Q9868" t="s">
        <v>36698</v>
      </c>
      <c r="R9868">
        <v>8</v>
      </c>
      <c r="S9868">
        <v>2022</v>
      </c>
      <c r="T9868">
        <v>12</v>
      </c>
      <c r="U9868">
        <v>16</v>
      </c>
      <c r="V9868" t="s">
        <v>36712</v>
      </c>
    </row>
    <row r="9869" spans="1:22" x14ac:dyDescent="0.3">
      <c r="A9869" t="s">
        <v>22390</v>
      </c>
      <c r="B9869">
        <v>78</v>
      </c>
      <c r="C9869" t="s">
        <v>17</v>
      </c>
      <c r="D9869" t="s">
        <v>42</v>
      </c>
      <c r="E9869" t="s">
        <v>19</v>
      </c>
      <c r="F9869" s="1">
        <v>45037</v>
      </c>
      <c r="G9869" t="s">
        <v>36261</v>
      </c>
      <c r="H9869" t="s">
        <v>36262</v>
      </c>
      <c r="I9869" t="s">
        <v>22</v>
      </c>
      <c r="J9869">
        <v>59580.807500000003</v>
      </c>
      <c r="K9869">
        <v>150</v>
      </c>
      <c r="L9869" t="s">
        <v>53</v>
      </c>
      <c r="M9869" s="1">
        <v>45044</v>
      </c>
      <c r="N9869" t="s">
        <v>62</v>
      </c>
      <c r="O9869" t="s">
        <v>39</v>
      </c>
      <c r="P9869" t="s">
        <v>36690</v>
      </c>
      <c r="Q9869" t="s">
        <v>36697</v>
      </c>
      <c r="R9869">
        <v>7</v>
      </c>
      <c r="S9869">
        <v>2023</v>
      </c>
      <c r="T9869">
        <v>4</v>
      </c>
      <c r="U9869">
        <v>21</v>
      </c>
      <c r="V9869" t="s">
        <v>36713</v>
      </c>
    </row>
    <row r="9870" spans="1:22" x14ac:dyDescent="0.3">
      <c r="A9870" t="s">
        <v>36264</v>
      </c>
      <c r="B9870">
        <v>39</v>
      </c>
      <c r="C9870" t="s">
        <v>30</v>
      </c>
      <c r="D9870" t="s">
        <v>42</v>
      </c>
      <c r="E9870" t="s">
        <v>95</v>
      </c>
      <c r="F9870" s="1">
        <v>44137</v>
      </c>
      <c r="G9870" t="s">
        <v>36265</v>
      </c>
      <c r="H9870" t="s">
        <v>36266</v>
      </c>
      <c r="I9870" t="s">
        <v>35</v>
      </c>
      <c r="J9870">
        <v>51453.798900000002</v>
      </c>
      <c r="K9870">
        <v>319</v>
      </c>
      <c r="L9870" t="s">
        <v>24</v>
      </c>
      <c r="M9870" s="1">
        <v>44157</v>
      </c>
      <c r="N9870" t="s">
        <v>119</v>
      </c>
      <c r="O9870" t="s">
        <v>26</v>
      </c>
      <c r="P9870" t="s">
        <v>36688</v>
      </c>
      <c r="Q9870" t="s">
        <v>36698</v>
      </c>
      <c r="R9870">
        <v>20</v>
      </c>
      <c r="S9870">
        <v>2020</v>
      </c>
      <c r="T9870">
        <v>11</v>
      </c>
      <c r="U9870">
        <v>2</v>
      </c>
      <c r="V9870" t="s">
        <v>36705</v>
      </c>
    </row>
    <row r="9871" spans="1:22" x14ac:dyDescent="0.3">
      <c r="A9871" t="s">
        <v>33588</v>
      </c>
      <c r="B9871">
        <v>57</v>
      </c>
      <c r="C9871" t="s">
        <v>17</v>
      </c>
      <c r="D9871" t="s">
        <v>127</v>
      </c>
      <c r="E9871" t="s">
        <v>95</v>
      </c>
      <c r="F9871" s="1">
        <v>44786</v>
      </c>
      <c r="G9871" t="s">
        <v>36268</v>
      </c>
      <c r="H9871" t="s">
        <v>36269</v>
      </c>
      <c r="I9871" t="s">
        <v>22</v>
      </c>
      <c r="J9871">
        <v>24246.4087</v>
      </c>
      <c r="K9871">
        <v>327</v>
      </c>
      <c r="L9871" t="s">
        <v>47</v>
      </c>
      <c r="M9871" s="1">
        <v>44800</v>
      </c>
      <c r="N9871" t="s">
        <v>62</v>
      </c>
      <c r="O9871" t="s">
        <v>26</v>
      </c>
      <c r="P9871" t="s">
        <v>36688</v>
      </c>
      <c r="Q9871" t="s">
        <v>36700</v>
      </c>
      <c r="R9871">
        <v>14</v>
      </c>
      <c r="S9871">
        <v>2022</v>
      </c>
      <c r="T9871">
        <v>8</v>
      </c>
      <c r="U9871">
        <v>13</v>
      </c>
      <c r="V9871" t="s">
        <v>36710</v>
      </c>
    </row>
    <row r="9872" spans="1:22" x14ac:dyDescent="0.3">
      <c r="A9872" t="s">
        <v>36271</v>
      </c>
      <c r="B9872">
        <v>70</v>
      </c>
      <c r="C9872" t="s">
        <v>17</v>
      </c>
      <c r="D9872" t="s">
        <v>127</v>
      </c>
      <c r="E9872" t="s">
        <v>36656</v>
      </c>
      <c r="F9872" s="1">
        <v>43507</v>
      </c>
      <c r="G9872" t="s">
        <v>36272</v>
      </c>
      <c r="H9872" t="s">
        <v>36273</v>
      </c>
      <c r="I9872" t="s">
        <v>22</v>
      </c>
      <c r="J9872">
        <v>31984.331399999999</v>
      </c>
      <c r="K9872">
        <v>142</v>
      </c>
      <c r="L9872" t="s">
        <v>24</v>
      </c>
      <c r="M9872" s="1">
        <v>43512</v>
      </c>
      <c r="N9872" t="s">
        <v>25</v>
      </c>
      <c r="O9872" t="s">
        <v>39</v>
      </c>
      <c r="P9872" t="s">
        <v>36690</v>
      </c>
      <c r="Q9872" t="s">
        <v>36697</v>
      </c>
      <c r="R9872">
        <v>5</v>
      </c>
      <c r="S9872">
        <v>2019</v>
      </c>
      <c r="T9872">
        <v>2</v>
      </c>
      <c r="U9872">
        <v>11</v>
      </c>
      <c r="V9872" t="s">
        <v>36714</v>
      </c>
    </row>
    <row r="9873" spans="1:22" x14ac:dyDescent="0.3">
      <c r="A9873" t="s">
        <v>21667</v>
      </c>
      <c r="B9873">
        <v>77</v>
      </c>
      <c r="C9873" t="s">
        <v>17</v>
      </c>
      <c r="D9873" t="s">
        <v>31</v>
      </c>
      <c r="E9873" t="s">
        <v>36656</v>
      </c>
      <c r="F9873" s="1">
        <v>43497</v>
      </c>
      <c r="G9873" t="s">
        <v>36275</v>
      </c>
      <c r="H9873" t="s">
        <v>36276</v>
      </c>
      <c r="I9873" t="s">
        <v>22</v>
      </c>
      <c r="J9873">
        <v>28340.7088</v>
      </c>
      <c r="K9873">
        <v>133</v>
      </c>
      <c r="L9873" t="s">
        <v>24</v>
      </c>
      <c r="M9873" s="1">
        <v>43513</v>
      </c>
      <c r="N9873" t="s">
        <v>38</v>
      </c>
      <c r="O9873" t="s">
        <v>39</v>
      </c>
      <c r="P9873" t="s">
        <v>36690</v>
      </c>
      <c r="Q9873" t="s">
        <v>36697</v>
      </c>
      <c r="R9873">
        <v>16</v>
      </c>
      <c r="S9873">
        <v>2019</v>
      </c>
      <c r="T9873">
        <v>2</v>
      </c>
      <c r="U9873">
        <v>1</v>
      </c>
      <c r="V9873" t="s">
        <v>36714</v>
      </c>
    </row>
    <row r="9874" spans="1:22" x14ac:dyDescent="0.3">
      <c r="A9874" t="s">
        <v>36278</v>
      </c>
      <c r="B9874">
        <v>84</v>
      </c>
      <c r="C9874" t="s">
        <v>17</v>
      </c>
      <c r="D9874" t="s">
        <v>341</v>
      </c>
      <c r="E9874" t="s">
        <v>36656</v>
      </c>
      <c r="F9874" s="1">
        <v>43792</v>
      </c>
      <c r="G9874" t="s">
        <v>36279</v>
      </c>
      <c r="H9874" t="s">
        <v>36280</v>
      </c>
      <c r="I9874" t="s">
        <v>22</v>
      </c>
      <c r="J9874">
        <v>5487.0316000000003</v>
      </c>
      <c r="K9874">
        <v>473</v>
      </c>
      <c r="L9874" t="s">
        <v>24</v>
      </c>
      <c r="M9874" s="1">
        <v>43804</v>
      </c>
      <c r="N9874" t="s">
        <v>25</v>
      </c>
      <c r="O9874" t="s">
        <v>55</v>
      </c>
      <c r="P9874" t="s">
        <v>36690</v>
      </c>
      <c r="Q9874" t="s">
        <v>36697</v>
      </c>
      <c r="R9874">
        <v>12</v>
      </c>
      <c r="S9874">
        <v>2019</v>
      </c>
      <c r="T9874">
        <v>11</v>
      </c>
      <c r="U9874">
        <v>23</v>
      </c>
      <c r="V9874" t="s">
        <v>36705</v>
      </c>
    </row>
    <row r="9875" spans="1:22" x14ac:dyDescent="0.3">
      <c r="A9875" t="s">
        <v>36282</v>
      </c>
      <c r="B9875">
        <v>53</v>
      </c>
      <c r="C9875" t="s">
        <v>30</v>
      </c>
      <c r="D9875" t="s">
        <v>165</v>
      </c>
      <c r="E9875" t="s">
        <v>19</v>
      </c>
      <c r="F9875" s="1">
        <v>44206</v>
      </c>
      <c r="G9875" t="s">
        <v>36283</v>
      </c>
      <c r="H9875" t="s">
        <v>11837</v>
      </c>
      <c r="I9875" t="s">
        <v>35</v>
      </c>
      <c r="J9875">
        <v>35270.208700000003</v>
      </c>
      <c r="K9875">
        <v>218</v>
      </c>
      <c r="L9875" t="s">
        <v>47</v>
      </c>
      <c r="M9875" s="1">
        <v>44214</v>
      </c>
      <c r="N9875" t="s">
        <v>62</v>
      </c>
      <c r="O9875" t="s">
        <v>26</v>
      </c>
      <c r="P9875" t="s">
        <v>36688</v>
      </c>
      <c r="Q9875" t="s">
        <v>36698</v>
      </c>
      <c r="R9875">
        <v>8</v>
      </c>
      <c r="S9875">
        <v>2021</v>
      </c>
      <c r="T9875">
        <v>1</v>
      </c>
      <c r="U9875">
        <v>10</v>
      </c>
      <c r="V9875" t="s">
        <v>36707</v>
      </c>
    </row>
    <row r="9876" spans="1:22" x14ac:dyDescent="0.3">
      <c r="A9876" t="s">
        <v>36285</v>
      </c>
      <c r="B9876">
        <v>83</v>
      </c>
      <c r="C9876" t="s">
        <v>30</v>
      </c>
      <c r="D9876" t="s">
        <v>127</v>
      </c>
      <c r="E9876" t="s">
        <v>95</v>
      </c>
      <c r="F9876" s="1">
        <v>44502</v>
      </c>
      <c r="G9876" t="s">
        <v>36286</v>
      </c>
      <c r="H9876" t="s">
        <v>36287</v>
      </c>
      <c r="I9876" t="s">
        <v>22</v>
      </c>
      <c r="J9876">
        <v>12740.8935</v>
      </c>
      <c r="K9876">
        <v>409</v>
      </c>
      <c r="L9876" t="s">
        <v>24</v>
      </c>
      <c r="M9876" s="1">
        <v>44509</v>
      </c>
      <c r="N9876" t="s">
        <v>54</v>
      </c>
      <c r="O9876" t="s">
        <v>26</v>
      </c>
      <c r="P9876" t="s">
        <v>36690</v>
      </c>
      <c r="Q9876" t="s">
        <v>36699</v>
      </c>
      <c r="R9876">
        <v>7</v>
      </c>
      <c r="S9876">
        <v>2021</v>
      </c>
      <c r="T9876">
        <v>11</v>
      </c>
      <c r="U9876">
        <v>2</v>
      </c>
      <c r="V9876" t="s">
        <v>36705</v>
      </c>
    </row>
    <row r="9877" spans="1:22" x14ac:dyDescent="0.3">
      <c r="A9877" t="s">
        <v>36289</v>
      </c>
      <c r="B9877">
        <v>56</v>
      </c>
      <c r="C9877" t="s">
        <v>17</v>
      </c>
      <c r="D9877" t="s">
        <v>31</v>
      </c>
      <c r="E9877" t="s">
        <v>32</v>
      </c>
      <c r="F9877" s="1">
        <v>44615</v>
      </c>
      <c r="G9877" t="s">
        <v>36290</v>
      </c>
      <c r="H9877" t="s">
        <v>36291</v>
      </c>
      <c r="I9877" t="s">
        <v>80</v>
      </c>
      <c r="J9877">
        <v>35849.479299999999</v>
      </c>
      <c r="K9877">
        <v>495</v>
      </c>
      <c r="L9877" t="s">
        <v>24</v>
      </c>
      <c r="M9877" s="1">
        <v>44626</v>
      </c>
      <c r="N9877" t="s">
        <v>62</v>
      </c>
      <c r="O9877" t="s">
        <v>39</v>
      </c>
      <c r="P9877" t="s">
        <v>36688</v>
      </c>
      <c r="Q9877" t="s">
        <v>36700</v>
      </c>
      <c r="R9877">
        <v>11</v>
      </c>
      <c r="S9877">
        <v>2022</v>
      </c>
      <c r="T9877">
        <v>2</v>
      </c>
      <c r="U9877">
        <v>23</v>
      </c>
      <c r="V9877" t="s">
        <v>36714</v>
      </c>
    </row>
    <row r="9878" spans="1:22" x14ac:dyDescent="0.3">
      <c r="A9878" t="s">
        <v>26655</v>
      </c>
      <c r="B9878">
        <v>22</v>
      </c>
      <c r="C9878" t="s">
        <v>17</v>
      </c>
      <c r="D9878" t="s">
        <v>341</v>
      </c>
      <c r="E9878" t="s">
        <v>36656</v>
      </c>
      <c r="F9878" s="1">
        <v>43740</v>
      </c>
      <c r="G9878" t="s">
        <v>36293</v>
      </c>
      <c r="H9878" t="s">
        <v>36294</v>
      </c>
      <c r="I9878" t="s">
        <v>74</v>
      </c>
      <c r="J9878">
        <v>4351.2906000000003</v>
      </c>
      <c r="K9878">
        <v>359</v>
      </c>
      <c r="L9878" t="s">
        <v>53</v>
      </c>
      <c r="M9878" s="1">
        <v>43763</v>
      </c>
      <c r="N9878" t="s">
        <v>54</v>
      </c>
      <c r="O9878" t="s">
        <v>55</v>
      </c>
      <c r="P9878" t="s">
        <v>36686</v>
      </c>
      <c r="Q9878" t="s">
        <v>36702</v>
      </c>
      <c r="R9878">
        <v>23</v>
      </c>
      <c r="S9878">
        <v>2019</v>
      </c>
      <c r="T9878">
        <v>10</v>
      </c>
      <c r="U9878">
        <v>2</v>
      </c>
      <c r="V9878" t="s">
        <v>36715</v>
      </c>
    </row>
    <row r="9879" spans="1:22" x14ac:dyDescent="0.3">
      <c r="A9879" t="s">
        <v>36296</v>
      </c>
      <c r="B9879">
        <v>41</v>
      </c>
      <c r="C9879" t="s">
        <v>17</v>
      </c>
      <c r="D9879" t="s">
        <v>165</v>
      </c>
      <c r="E9879" t="s">
        <v>19</v>
      </c>
      <c r="F9879" s="1">
        <v>43917</v>
      </c>
      <c r="G9879" t="s">
        <v>36297</v>
      </c>
      <c r="H9879" t="s">
        <v>7768</v>
      </c>
      <c r="I9879" t="s">
        <v>67</v>
      </c>
      <c r="J9879">
        <v>31156.988000000001</v>
      </c>
      <c r="K9879">
        <v>488</v>
      </c>
      <c r="L9879" t="s">
        <v>47</v>
      </c>
      <c r="M9879" s="1">
        <v>43940</v>
      </c>
      <c r="N9879" t="s">
        <v>38</v>
      </c>
      <c r="O9879" t="s">
        <v>26</v>
      </c>
      <c r="P9879" t="s">
        <v>36688</v>
      </c>
      <c r="Q9879" t="s">
        <v>36700</v>
      </c>
      <c r="R9879">
        <v>23</v>
      </c>
      <c r="S9879">
        <v>2020</v>
      </c>
      <c r="T9879">
        <v>3</v>
      </c>
      <c r="U9879">
        <v>27</v>
      </c>
      <c r="V9879" t="s">
        <v>36711</v>
      </c>
    </row>
    <row r="9880" spans="1:22" x14ac:dyDescent="0.3">
      <c r="A9880" t="s">
        <v>36299</v>
      </c>
      <c r="B9880">
        <v>27</v>
      </c>
      <c r="C9880" t="s">
        <v>17</v>
      </c>
      <c r="D9880" t="s">
        <v>341</v>
      </c>
      <c r="E9880" t="s">
        <v>43</v>
      </c>
      <c r="F9880" s="1">
        <v>43538</v>
      </c>
      <c r="G9880" t="s">
        <v>36300</v>
      </c>
      <c r="H9880" t="s">
        <v>36301</v>
      </c>
      <c r="I9880" t="s">
        <v>80</v>
      </c>
      <c r="J9880">
        <v>12532.637199999999</v>
      </c>
      <c r="K9880">
        <v>259</v>
      </c>
      <c r="L9880" t="s">
        <v>24</v>
      </c>
      <c r="M9880" s="1">
        <v>43546</v>
      </c>
      <c r="N9880" t="s">
        <v>119</v>
      </c>
      <c r="O9880" t="s">
        <v>55</v>
      </c>
      <c r="P9880" t="s">
        <v>36686</v>
      </c>
      <c r="Q9880" t="s">
        <v>36702</v>
      </c>
      <c r="R9880">
        <v>8</v>
      </c>
      <c r="S9880">
        <v>2019</v>
      </c>
      <c r="T9880">
        <v>3</v>
      </c>
      <c r="U9880">
        <v>14</v>
      </c>
      <c r="V9880" t="s">
        <v>36711</v>
      </c>
    </row>
    <row r="9881" spans="1:22" x14ac:dyDescent="0.3">
      <c r="A9881" t="s">
        <v>36303</v>
      </c>
      <c r="B9881">
        <v>79</v>
      </c>
      <c r="C9881" t="s">
        <v>30</v>
      </c>
      <c r="D9881" t="s">
        <v>341</v>
      </c>
      <c r="E9881" t="s">
        <v>36657</v>
      </c>
      <c r="F9881" s="1">
        <v>44981</v>
      </c>
      <c r="G9881" t="s">
        <v>36304</v>
      </c>
      <c r="H9881" t="s">
        <v>36305</v>
      </c>
      <c r="I9881" t="s">
        <v>22</v>
      </c>
      <c r="J9881">
        <v>2547.9319</v>
      </c>
      <c r="K9881">
        <v>113</v>
      </c>
      <c r="L9881" t="s">
        <v>47</v>
      </c>
      <c r="M9881" s="1">
        <v>44987</v>
      </c>
      <c r="N9881" t="s">
        <v>25</v>
      </c>
      <c r="O9881" t="s">
        <v>39</v>
      </c>
      <c r="P9881" t="s">
        <v>36690</v>
      </c>
      <c r="Q9881" t="s">
        <v>36699</v>
      </c>
      <c r="R9881">
        <v>6</v>
      </c>
      <c r="S9881">
        <v>2023</v>
      </c>
      <c r="T9881">
        <v>2</v>
      </c>
      <c r="U9881">
        <v>24</v>
      </c>
      <c r="V9881" t="s">
        <v>36714</v>
      </c>
    </row>
    <row r="9882" spans="1:22" x14ac:dyDescent="0.3">
      <c r="A9882" t="s">
        <v>36307</v>
      </c>
      <c r="B9882">
        <v>57</v>
      </c>
      <c r="C9882" t="s">
        <v>17</v>
      </c>
      <c r="D9882" t="s">
        <v>42</v>
      </c>
      <c r="E9882" t="s">
        <v>36656</v>
      </c>
      <c r="F9882" s="1">
        <v>44818</v>
      </c>
      <c r="G9882" t="s">
        <v>36308</v>
      </c>
      <c r="H9882" t="s">
        <v>36309</v>
      </c>
      <c r="I9882" t="s">
        <v>67</v>
      </c>
      <c r="J9882">
        <v>23490.2778</v>
      </c>
      <c r="K9882">
        <v>448</v>
      </c>
      <c r="L9882" t="s">
        <v>24</v>
      </c>
      <c r="M9882" s="1">
        <v>44819</v>
      </c>
      <c r="N9882" t="s">
        <v>38</v>
      </c>
      <c r="O9882" t="s">
        <v>55</v>
      </c>
      <c r="P9882" t="s">
        <v>36688</v>
      </c>
      <c r="Q9882" t="s">
        <v>36700</v>
      </c>
      <c r="R9882">
        <v>1</v>
      </c>
      <c r="S9882">
        <v>2022</v>
      </c>
      <c r="T9882">
        <v>9</v>
      </c>
      <c r="U9882">
        <v>14</v>
      </c>
      <c r="V9882" t="s">
        <v>36716</v>
      </c>
    </row>
    <row r="9883" spans="1:22" x14ac:dyDescent="0.3">
      <c r="A9883" t="s">
        <v>36311</v>
      </c>
      <c r="B9883">
        <v>85</v>
      </c>
      <c r="C9883" t="s">
        <v>17</v>
      </c>
      <c r="D9883" t="s">
        <v>341</v>
      </c>
      <c r="E9883" t="s">
        <v>19</v>
      </c>
      <c r="F9883" s="1">
        <v>43438</v>
      </c>
      <c r="G9883" t="s">
        <v>36312</v>
      </c>
      <c r="H9883" t="s">
        <v>36313</v>
      </c>
      <c r="I9883" t="s">
        <v>22</v>
      </c>
      <c r="J9883">
        <v>33715.013200000001</v>
      </c>
      <c r="K9883">
        <v>251</v>
      </c>
      <c r="L9883" t="s">
        <v>53</v>
      </c>
      <c r="M9883" s="1">
        <v>43452</v>
      </c>
      <c r="N9883" t="s">
        <v>62</v>
      </c>
      <c r="O9883" t="s">
        <v>26</v>
      </c>
      <c r="P9883" t="s">
        <v>36690</v>
      </c>
      <c r="Q9883" t="s">
        <v>36697</v>
      </c>
      <c r="R9883">
        <v>14</v>
      </c>
      <c r="S9883">
        <v>2018</v>
      </c>
      <c r="T9883">
        <v>12</v>
      </c>
      <c r="U9883">
        <v>4</v>
      </c>
      <c r="V9883" t="s">
        <v>36712</v>
      </c>
    </row>
    <row r="9884" spans="1:22" x14ac:dyDescent="0.3">
      <c r="A9884" t="s">
        <v>36315</v>
      </c>
      <c r="B9884">
        <v>64</v>
      </c>
      <c r="C9884" t="s">
        <v>17</v>
      </c>
      <c r="D9884" t="s">
        <v>42</v>
      </c>
      <c r="E9884" t="s">
        <v>32</v>
      </c>
      <c r="F9884" s="1">
        <v>43657</v>
      </c>
      <c r="G9884" t="s">
        <v>36316</v>
      </c>
      <c r="H9884" t="s">
        <v>36317</v>
      </c>
      <c r="I9884" t="s">
        <v>22</v>
      </c>
      <c r="J9884">
        <v>24127.253400000001</v>
      </c>
      <c r="K9884">
        <v>442</v>
      </c>
      <c r="L9884" t="s">
        <v>47</v>
      </c>
      <c r="M9884" s="1">
        <v>43663</v>
      </c>
      <c r="N9884" t="s">
        <v>119</v>
      </c>
      <c r="O9884" t="s">
        <v>26</v>
      </c>
      <c r="P9884" t="s">
        <v>36690</v>
      </c>
      <c r="Q9884" t="s">
        <v>36697</v>
      </c>
      <c r="R9884">
        <v>6</v>
      </c>
      <c r="S9884">
        <v>2019</v>
      </c>
      <c r="T9884">
        <v>7</v>
      </c>
      <c r="U9884">
        <v>11</v>
      </c>
      <c r="V9884" t="s">
        <v>36709</v>
      </c>
    </row>
    <row r="9885" spans="1:22" x14ac:dyDescent="0.3">
      <c r="A9885" t="s">
        <v>36319</v>
      </c>
      <c r="B9885">
        <v>27</v>
      </c>
      <c r="C9885" t="s">
        <v>17</v>
      </c>
      <c r="D9885" t="s">
        <v>127</v>
      </c>
      <c r="E9885" t="s">
        <v>19</v>
      </c>
      <c r="F9885" s="1">
        <v>44560</v>
      </c>
      <c r="G9885" t="s">
        <v>36320</v>
      </c>
      <c r="H9885" t="s">
        <v>25822</v>
      </c>
      <c r="I9885" t="s">
        <v>67</v>
      </c>
      <c r="J9885">
        <v>6896.8710000000001</v>
      </c>
      <c r="K9885">
        <v>244</v>
      </c>
      <c r="L9885" t="s">
        <v>53</v>
      </c>
      <c r="M9885" s="1">
        <v>44588</v>
      </c>
      <c r="N9885" t="s">
        <v>119</v>
      </c>
      <c r="O9885" t="s">
        <v>26</v>
      </c>
      <c r="P9885" t="s">
        <v>36686</v>
      </c>
      <c r="Q9885" t="s">
        <v>36702</v>
      </c>
      <c r="R9885">
        <v>28</v>
      </c>
      <c r="S9885">
        <v>2021</v>
      </c>
      <c r="T9885">
        <v>12</v>
      </c>
      <c r="U9885">
        <v>30</v>
      </c>
      <c r="V9885" t="s">
        <v>36712</v>
      </c>
    </row>
    <row r="9886" spans="1:22" x14ac:dyDescent="0.3">
      <c r="A9886" t="s">
        <v>36322</v>
      </c>
      <c r="B9886">
        <v>44</v>
      </c>
      <c r="C9886" t="s">
        <v>30</v>
      </c>
      <c r="D9886" t="s">
        <v>31</v>
      </c>
      <c r="E9886" t="s">
        <v>43</v>
      </c>
      <c r="F9886" s="1">
        <v>43615</v>
      </c>
      <c r="G9886" t="s">
        <v>36323</v>
      </c>
      <c r="H9886" t="s">
        <v>4938</v>
      </c>
      <c r="I9886" t="s">
        <v>67</v>
      </c>
      <c r="J9886">
        <v>23665.809600000001</v>
      </c>
      <c r="K9886">
        <v>454</v>
      </c>
      <c r="L9886" t="s">
        <v>24</v>
      </c>
      <c r="M9886" s="1">
        <v>43633</v>
      </c>
      <c r="N9886" t="s">
        <v>38</v>
      </c>
      <c r="O9886" t="s">
        <v>26</v>
      </c>
      <c r="P9886" t="s">
        <v>36688</v>
      </c>
      <c r="Q9886" t="s">
        <v>36698</v>
      </c>
      <c r="R9886">
        <v>18</v>
      </c>
      <c r="S9886">
        <v>2019</v>
      </c>
      <c r="T9886">
        <v>5</v>
      </c>
      <c r="U9886">
        <v>30</v>
      </c>
      <c r="V9886" t="s">
        <v>36708</v>
      </c>
    </row>
    <row r="9887" spans="1:22" x14ac:dyDescent="0.3">
      <c r="A9887" t="s">
        <v>36325</v>
      </c>
      <c r="B9887">
        <v>24</v>
      </c>
      <c r="C9887" t="s">
        <v>30</v>
      </c>
      <c r="D9887" t="s">
        <v>165</v>
      </c>
      <c r="E9887" t="s">
        <v>32</v>
      </c>
      <c r="F9887" s="1">
        <v>44575</v>
      </c>
      <c r="G9887" t="s">
        <v>7390</v>
      </c>
      <c r="H9887" t="s">
        <v>7465</v>
      </c>
      <c r="I9887" t="s">
        <v>74</v>
      </c>
      <c r="J9887">
        <v>25552.0396</v>
      </c>
      <c r="K9887">
        <v>198</v>
      </c>
      <c r="L9887" t="s">
        <v>47</v>
      </c>
      <c r="M9887" s="1">
        <v>44590</v>
      </c>
      <c r="N9887" t="s">
        <v>38</v>
      </c>
      <c r="O9887" t="s">
        <v>55</v>
      </c>
      <c r="P9887" t="s">
        <v>36686</v>
      </c>
      <c r="Q9887" t="s">
        <v>36701</v>
      </c>
      <c r="R9887">
        <v>15</v>
      </c>
      <c r="S9887">
        <v>2022</v>
      </c>
      <c r="T9887">
        <v>1</v>
      </c>
      <c r="U9887">
        <v>14</v>
      </c>
      <c r="V9887" t="s">
        <v>36707</v>
      </c>
    </row>
    <row r="9888" spans="1:22" x14ac:dyDescent="0.3">
      <c r="A9888" t="s">
        <v>36327</v>
      </c>
      <c r="B9888">
        <v>85</v>
      </c>
      <c r="C9888" t="s">
        <v>17</v>
      </c>
      <c r="D9888" t="s">
        <v>341</v>
      </c>
      <c r="E9888" t="s">
        <v>36656</v>
      </c>
      <c r="F9888" s="1">
        <v>43414</v>
      </c>
      <c r="G9888" t="s">
        <v>36328</v>
      </c>
      <c r="H9888" t="s">
        <v>9008</v>
      </c>
      <c r="I9888" t="s">
        <v>22</v>
      </c>
      <c r="J9888">
        <v>28993.173200000001</v>
      </c>
      <c r="K9888">
        <v>495</v>
      </c>
      <c r="L9888" t="s">
        <v>53</v>
      </c>
      <c r="M9888" s="1">
        <v>43426</v>
      </c>
      <c r="N9888" t="s">
        <v>38</v>
      </c>
      <c r="O9888" t="s">
        <v>39</v>
      </c>
      <c r="P9888" t="s">
        <v>36690</v>
      </c>
      <c r="Q9888" t="s">
        <v>36697</v>
      </c>
      <c r="R9888">
        <v>12</v>
      </c>
      <c r="S9888">
        <v>2018</v>
      </c>
      <c r="T9888">
        <v>11</v>
      </c>
      <c r="U9888">
        <v>10</v>
      </c>
      <c r="V9888" t="s">
        <v>36705</v>
      </c>
    </row>
    <row r="9889" spans="1:22" x14ac:dyDescent="0.3">
      <c r="A9889" t="s">
        <v>25026</v>
      </c>
      <c r="B9889">
        <v>83</v>
      </c>
      <c r="C9889" t="s">
        <v>17</v>
      </c>
      <c r="D9889" t="s">
        <v>127</v>
      </c>
      <c r="E9889" t="s">
        <v>36657</v>
      </c>
      <c r="F9889" s="1">
        <v>43963</v>
      </c>
      <c r="G9889" t="s">
        <v>36330</v>
      </c>
      <c r="H9889" t="s">
        <v>14476</v>
      </c>
      <c r="I9889" t="s">
        <v>22</v>
      </c>
      <c r="J9889">
        <v>9652.1054000000004</v>
      </c>
      <c r="K9889">
        <v>219</v>
      </c>
      <c r="L9889" t="s">
        <v>47</v>
      </c>
      <c r="M9889" s="1">
        <v>43992</v>
      </c>
      <c r="N9889" t="s">
        <v>38</v>
      </c>
      <c r="O9889" t="s">
        <v>55</v>
      </c>
      <c r="P9889" t="s">
        <v>36690</v>
      </c>
      <c r="Q9889" t="s">
        <v>36697</v>
      </c>
      <c r="R9889">
        <v>29</v>
      </c>
      <c r="S9889">
        <v>2020</v>
      </c>
      <c r="T9889">
        <v>5</v>
      </c>
      <c r="U9889">
        <v>12</v>
      </c>
      <c r="V9889" t="s">
        <v>36708</v>
      </c>
    </row>
    <row r="9890" spans="1:22" x14ac:dyDescent="0.3">
      <c r="A9890" t="s">
        <v>36332</v>
      </c>
      <c r="B9890">
        <v>32</v>
      </c>
      <c r="C9890" t="s">
        <v>17</v>
      </c>
      <c r="D9890" t="s">
        <v>127</v>
      </c>
      <c r="E9890" t="s">
        <v>32</v>
      </c>
      <c r="F9890" s="1">
        <v>44211</v>
      </c>
      <c r="G9890" t="s">
        <v>5659</v>
      </c>
      <c r="H9890" t="s">
        <v>36333</v>
      </c>
      <c r="I9890" t="s">
        <v>80</v>
      </c>
      <c r="J9890">
        <v>5091.2848000000004</v>
      </c>
      <c r="K9890">
        <v>234</v>
      </c>
      <c r="L9890" t="s">
        <v>47</v>
      </c>
      <c r="M9890" s="1">
        <v>44233</v>
      </c>
      <c r="N9890" t="s">
        <v>119</v>
      </c>
      <c r="O9890" t="s">
        <v>26</v>
      </c>
      <c r="P9890" t="s">
        <v>36686</v>
      </c>
      <c r="Q9890" t="s">
        <v>36702</v>
      </c>
      <c r="R9890">
        <v>22</v>
      </c>
      <c r="S9890">
        <v>2021</v>
      </c>
      <c r="T9890">
        <v>1</v>
      </c>
      <c r="U9890">
        <v>15</v>
      </c>
      <c r="V9890" t="s">
        <v>36707</v>
      </c>
    </row>
    <row r="9891" spans="1:22" x14ac:dyDescent="0.3">
      <c r="A9891" t="s">
        <v>36335</v>
      </c>
      <c r="B9891">
        <v>77</v>
      </c>
      <c r="C9891" t="s">
        <v>30</v>
      </c>
      <c r="D9891" t="s">
        <v>127</v>
      </c>
      <c r="E9891" t="s">
        <v>36657</v>
      </c>
      <c r="F9891" s="1">
        <v>43582</v>
      </c>
      <c r="G9891" t="s">
        <v>36336</v>
      </c>
      <c r="H9891" t="s">
        <v>4611</v>
      </c>
      <c r="I9891" t="s">
        <v>80</v>
      </c>
      <c r="J9891">
        <v>19100.803400000001</v>
      </c>
      <c r="K9891">
        <v>485</v>
      </c>
      <c r="L9891" t="s">
        <v>47</v>
      </c>
      <c r="M9891" s="1">
        <v>43587</v>
      </c>
      <c r="N9891" t="s">
        <v>25</v>
      </c>
      <c r="O9891" t="s">
        <v>26</v>
      </c>
      <c r="P9891" t="s">
        <v>36690</v>
      </c>
      <c r="Q9891" t="s">
        <v>36699</v>
      </c>
      <c r="R9891">
        <v>5</v>
      </c>
      <c r="S9891">
        <v>2019</v>
      </c>
      <c r="T9891">
        <v>4</v>
      </c>
      <c r="U9891">
        <v>27</v>
      </c>
      <c r="V9891" t="s">
        <v>36713</v>
      </c>
    </row>
    <row r="9892" spans="1:22" x14ac:dyDescent="0.3">
      <c r="A9892" t="s">
        <v>36338</v>
      </c>
      <c r="B9892">
        <v>80</v>
      </c>
      <c r="C9892" t="s">
        <v>30</v>
      </c>
      <c r="D9892" t="s">
        <v>64</v>
      </c>
      <c r="E9892" t="s">
        <v>36657</v>
      </c>
      <c r="F9892" s="1">
        <v>43911</v>
      </c>
      <c r="G9892" t="s">
        <v>36339</v>
      </c>
      <c r="H9892" t="s">
        <v>7098</v>
      </c>
      <c r="I9892" t="s">
        <v>67</v>
      </c>
      <c r="J9892">
        <v>8255.9465</v>
      </c>
      <c r="K9892">
        <v>279</v>
      </c>
      <c r="L9892" t="s">
        <v>47</v>
      </c>
      <c r="M9892" s="1">
        <v>43924</v>
      </c>
      <c r="N9892" t="s">
        <v>25</v>
      </c>
      <c r="O9892" t="s">
        <v>26</v>
      </c>
      <c r="P9892" t="s">
        <v>36690</v>
      </c>
      <c r="Q9892" t="s">
        <v>36699</v>
      </c>
      <c r="R9892">
        <v>13</v>
      </c>
      <c r="S9892">
        <v>2020</v>
      </c>
      <c r="T9892">
        <v>3</v>
      </c>
      <c r="U9892">
        <v>21</v>
      </c>
      <c r="V9892" t="s">
        <v>36711</v>
      </c>
    </row>
    <row r="9893" spans="1:22" x14ac:dyDescent="0.3">
      <c r="A9893" t="s">
        <v>36341</v>
      </c>
      <c r="B9893">
        <v>19</v>
      </c>
      <c r="C9893" t="s">
        <v>30</v>
      </c>
      <c r="D9893" t="s">
        <v>42</v>
      </c>
      <c r="E9893" t="s">
        <v>19</v>
      </c>
      <c r="F9893" s="1">
        <v>44841</v>
      </c>
      <c r="G9893" t="s">
        <v>36342</v>
      </c>
      <c r="H9893" t="s">
        <v>13264</v>
      </c>
      <c r="I9893" t="s">
        <v>67</v>
      </c>
      <c r="J9893">
        <v>24396.5798</v>
      </c>
      <c r="K9893">
        <v>296</v>
      </c>
      <c r="L9893" t="s">
        <v>24</v>
      </c>
      <c r="M9893" s="1">
        <v>44841</v>
      </c>
      <c r="N9893" t="s">
        <v>54</v>
      </c>
      <c r="O9893" t="s">
        <v>39</v>
      </c>
      <c r="P9893" t="s">
        <v>36686</v>
      </c>
      <c r="Q9893" t="s">
        <v>36701</v>
      </c>
      <c r="R9893">
        <v>0</v>
      </c>
      <c r="S9893">
        <v>2022</v>
      </c>
      <c r="T9893">
        <v>10</v>
      </c>
      <c r="U9893">
        <v>7</v>
      </c>
      <c r="V9893" t="s">
        <v>36715</v>
      </c>
    </row>
    <row r="9894" spans="1:22" x14ac:dyDescent="0.3">
      <c r="A9894" t="s">
        <v>16646</v>
      </c>
      <c r="B9894">
        <v>65</v>
      </c>
      <c r="C9894" t="s">
        <v>30</v>
      </c>
      <c r="D9894" t="s">
        <v>31</v>
      </c>
      <c r="E9894" t="s">
        <v>36657</v>
      </c>
      <c r="F9894" s="1">
        <v>44246</v>
      </c>
      <c r="G9894" t="s">
        <v>36344</v>
      </c>
      <c r="H9894" t="s">
        <v>36345</v>
      </c>
      <c r="I9894" t="s">
        <v>22</v>
      </c>
      <c r="J9894">
        <v>18169.564399999999</v>
      </c>
      <c r="K9894">
        <v>199</v>
      </c>
      <c r="L9894" t="s">
        <v>47</v>
      </c>
      <c r="M9894" s="1">
        <v>44254</v>
      </c>
      <c r="N9894" t="s">
        <v>38</v>
      </c>
      <c r="O9894" t="s">
        <v>55</v>
      </c>
      <c r="P9894" t="s">
        <v>36690</v>
      </c>
      <c r="Q9894" t="s">
        <v>36699</v>
      </c>
      <c r="R9894">
        <v>8</v>
      </c>
      <c r="S9894">
        <v>2021</v>
      </c>
      <c r="T9894">
        <v>2</v>
      </c>
      <c r="U9894">
        <v>19</v>
      </c>
      <c r="V9894" t="s">
        <v>36714</v>
      </c>
    </row>
    <row r="9895" spans="1:22" x14ac:dyDescent="0.3">
      <c r="A9895" t="s">
        <v>36347</v>
      </c>
      <c r="B9895">
        <v>85</v>
      </c>
      <c r="C9895" t="s">
        <v>30</v>
      </c>
      <c r="D9895" t="s">
        <v>18</v>
      </c>
      <c r="E9895" t="s">
        <v>36657</v>
      </c>
      <c r="F9895" s="1">
        <v>43659</v>
      </c>
      <c r="G9895" t="s">
        <v>36348</v>
      </c>
      <c r="H9895" t="s">
        <v>36349</v>
      </c>
      <c r="I9895" t="s">
        <v>22</v>
      </c>
      <c r="J9895">
        <v>23184.242699999999</v>
      </c>
      <c r="K9895">
        <v>219</v>
      </c>
      <c r="L9895" t="s">
        <v>47</v>
      </c>
      <c r="M9895" s="1">
        <v>43688</v>
      </c>
      <c r="N9895" t="s">
        <v>54</v>
      </c>
      <c r="O9895" t="s">
        <v>55</v>
      </c>
      <c r="P9895" t="s">
        <v>36690</v>
      </c>
      <c r="Q9895" t="s">
        <v>36699</v>
      </c>
      <c r="R9895">
        <v>29</v>
      </c>
      <c r="S9895">
        <v>2019</v>
      </c>
      <c r="T9895">
        <v>7</v>
      </c>
      <c r="U9895">
        <v>13</v>
      </c>
      <c r="V9895" t="s">
        <v>36709</v>
      </c>
    </row>
    <row r="9896" spans="1:22" x14ac:dyDescent="0.3">
      <c r="A9896" t="s">
        <v>36351</v>
      </c>
      <c r="B9896">
        <v>21</v>
      </c>
      <c r="C9896" t="s">
        <v>30</v>
      </c>
      <c r="D9896" t="s">
        <v>18</v>
      </c>
      <c r="E9896" t="s">
        <v>36657</v>
      </c>
      <c r="F9896" s="1">
        <v>43523</v>
      </c>
      <c r="G9896" t="s">
        <v>36352</v>
      </c>
      <c r="H9896" t="s">
        <v>36353</v>
      </c>
      <c r="I9896" t="s">
        <v>80</v>
      </c>
      <c r="J9896">
        <v>33730.422500000001</v>
      </c>
      <c r="K9896">
        <v>360</v>
      </c>
      <c r="L9896" t="s">
        <v>47</v>
      </c>
      <c r="M9896" s="1">
        <v>43531</v>
      </c>
      <c r="N9896" t="s">
        <v>25</v>
      </c>
      <c r="O9896" t="s">
        <v>39</v>
      </c>
      <c r="P9896" t="s">
        <v>36686</v>
      </c>
      <c r="Q9896" t="s">
        <v>36701</v>
      </c>
      <c r="R9896">
        <v>8</v>
      </c>
      <c r="S9896">
        <v>2019</v>
      </c>
      <c r="T9896">
        <v>2</v>
      </c>
      <c r="U9896">
        <v>27</v>
      </c>
      <c r="V9896" t="s">
        <v>36714</v>
      </c>
    </row>
    <row r="9897" spans="1:22" x14ac:dyDescent="0.3">
      <c r="A9897" t="s">
        <v>36355</v>
      </c>
      <c r="B9897">
        <v>38</v>
      </c>
      <c r="C9897" t="s">
        <v>17</v>
      </c>
      <c r="D9897" t="s">
        <v>18</v>
      </c>
      <c r="E9897" t="s">
        <v>32</v>
      </c>
      <c r="F9897" s="1">
        <v>43502</v>
      </c>
      <c r="G9897" t="s">
        <v>36356</v>
      </c>
      <c r="H9897" t="s">
        <v>36357</v>
      </c>
      <c r="I9897" t="s">
        <v>35</v>
      </c>
      <c r="J9897">
        <v>1552.6034</v>
      </c>
      <c r="K9897">
        <v>415</v>
      </c>
      <c r="L9897" t="s">
        <v>24</v>
      </c>
      <c r="M9897" s="1">
        <v>43507</v>
      </c>
      <c r="N9897" t="s">
        <v>38</v>
      </c>
      <c r="O9897" t="s">
        <v>39</v>
      </c>
      <c r="P9897" t="s">
        <v>36688</v>
      </c>
      <c r="Q9897" t="s">
        <v>36700</v>
      </c>
      <c r="R9897">
        <v>5</v>
      </c>
      <c r="S9897">
        <v>2019</v>
      </c>
      <c r="T9897">
        <v>2</v>
      </c>
      <c r="U9897">
        <v>6</v>
      </c>
      <c r="V9897" t="s">
        <v>36714</v>
      </c>
    </row>
    <row r="9898" spans="1:22" x14ac:dyDescent="0.3">
      <c r="A9898" t="s">
        <v>36359</v>
      </c>
      <c r="B9898">
        <v>50</v>
      </c>
      <c r="C9898" t="s">
        <v>30</v>
      </c>
      <c r="D9898" t="s">
        <v>127</v>
      </c>
      <c r="E9898" t="s">
        <v>19</v>
      </c>
      <c r="F9898" s="1">
        <v>43421</v>
      </c>
      <c r="G9898" t="s">
        <v>36360</v>
      </c>
      <c r="H9898" t="s">
        <v>36361</v>
      </c>
      <c r="I9898" t="s">
        <v>35</v>
      </c>
      <c r="J9898">
        <v>25183.678800000002</v>
      </c>
      <c r="K9898">
        <v>178</v>
      </c>
      <c r="L9898" t="s">
        <v>47</v>
      </c>
      <c r="M9898" s="1">
        <v>43438</v>
      </c>
      <c r="N9898" t="s">
        <v>38</v>
      </c>
      <c r="O9898" t="s">
        <v>26</v>
      </c>
      <c r="P9898" t="s">
        <v>36688</v>
      </c>
      <c r="Q9898" t="s">
        <v>36698</v>
      </c>
      <c r="R9898">
        <v>17</v>
      </c>
      <c r="S9898">
        <v>2018</v>
      </c>
      <c r="T9898">
        <v>11</v>
      </c>
      <c r="U9898">
        <v>17</v>
      </c>
      <c r="V9898" t="s">
        <v>36705</v>
      </c>
    </row>
    <row r="9899" spans="1:22" x14ac:dyDescent="0.3">
      <c r="A9899" t="s">
        <v>36363</v>
      </c>
      <c r="B9899">
        <v>25</v>
      </c>
      <c r="C9899" t="s">
        <v>30</v>
      </c>
      <c r="D9899" t="s">
        <v>42</v>
      </c>
      <c r="E9899" t="s">
        <v>43</v>
      </c>
      <c r="F9899" s="1">
        <v>44750</v>
      </c>
      <c r="G9899" t="s">
        <v>10668</v>
      </c>
      <c r="H9899" t="s">
        <v>17388</v>
      </c>
      <c r="I9899" t="s">
        <v>80</v>
      </c>
      <c r="J9899">
        <v>3826.9178999999999</v>
      </c>
      <c r="K9899">
        <v>131</v>
      </c>
      <c r="L9899" t="s">
        <v>24</v>
      </c>
      <c r="M9899" s="1">
        <v>44769</v>
      </c>
      <c r="N9899" t="s">
        <v>25</v>
      </c>
      <c r="O9899" t="s">
        <v>55</v>
      </c>
      <c r="P9899" t="s">
        <v>36686</v>
      </c>
      <c r="Q9899" t="s">
        <v>36701</v>
      </c>
      <c r="R9899">
        <v>19</v>
      </c>
      <c r="S9899">
        <v>2022</v>
      </c>
      <c r="T9899">
        <v>7</v>
      </c>
      <c r="U9899">
        <v>8</v>
      </c>
      <c r="V9899" t="s">
        <v>36709</v>
      </c>
    </row>
    <row r="9900" spans="1:22" x14ac:dyDescent="0.3">
      <c r="A9900" t="s">
        <v>36365</v>
      </c>
      <c r="B9900">
        <v>67</v>
      </c>
      <c r="C9900" t="s">
        <v>30</v>
      </c>
      <c r="D9900" t="s">
        <v>31</v>
      </c>
      <c r="E9900" t="s">
        <v>95</v>
      </c>
      <c r="F9900" s="1">
        <v>43941</v>
      </c>
      <c r="G9900" t="s">
        <v>36366</v>
      </c>
      <c r="H9900" t="s">
        <v>36367</v>
      </c>
      <c r="I9900" t="s">
        <v>74</v>
      </c>
      <c r="J9900">
        <v>65167.404300000002</v>
      </c>
      <c r="K9900">
        <v>307</v>
      </c>
      <c r="L9900" t="s">
        <v>24</v>
      </c>
      <c r="M9900" s="1">
        <v>43953</v>
      </c>
      <c r="N9900" t="s">
        <v>38</v>
      </c>
      <c r="O9900" t="s">
        <v>26</v>
      </c>
      <c r="P9900" t="s">
        <v>36690</v>
      </c>
      <c r="Q9900" t="s">
        <v>36699</v>
      </c>
      <c r="R9900">
        <v>12</v>
      </c>
      <c r="S9900">
        <v>2020</v>
      </c>
      <c r="T9900">
        <v>4</v>
      </c>
      <c r="U9900">
        <v>20</v>
      </c>
      <c r="V9900" t="s">
        <v>36713</v>
      </c>
    </row>
    <row r="9901" spans="1:22" x14ac:dyDescent="0.3">
      <c r="A9901" t="s">
        <v>36369</v>
      </c>
      <c r="B9901">
        <v>81</v>
      </c>
      <c r="C9901" t="s">
        <v>17</v>
      </c>
      <c r="D9901" t="s">
        <v>18</v>
      </c>
      <c r="E9901" t="s">
        <v>36656</v>
      </c>
      <c r="F9901" s="1">
        <v>45136</v>
      </c>
      <c r="G9901" t="s">
        <v>36370</v>
      </c>
      <c r="H9901" t="s">
        <v>5271</v>
      </c>
      <c r="I9901" t="s">
        <v>74</v>
      </c>
      <c r="J9901">
        <v>16395.200799999999</v>
      </c>
      <c r="K9901">
        <v>251</v>
      </c>
      <c r="L9901" t="s">
        <v>53</v>
      </c>
      <c r="M9901" s="1">
        <v>45155</v>
      </c>
      <c r="N9901" t="s">
        <v>62</v>
      </c>
      <c r="O9901" t="s">
        <v>26</v>
      </c>
      <c r="P9901" t="s">
        <v>36690</v>
      </c>
      <c r="Q9901" t="s">
        <v>36697</v>
      </c>
      <c r="R9901">
        <v>19</v>
      </c>
      <c r="S9901">
        <v>2023</v>
      </c>
      <c r="T9901">
        <v>7</v>
      </c>
      <c r="U9901">
        <v>29</v>
      </c>
      <c r="V9901" t="s">
        <v>36709</v>
      </c>
    </row>
    <row r="9902" spans="1:22" x14ac:dyDescent="0.3">
      <c r="A9902" t="s">
        <v>8250</v>
      </c>
      <c r="B9902">
        <v>39</v>
      </c>
      <c r="C9902" t="s">
        <v>17</v>
      </c>
      <c r="D9902" t="s">
        <v>84</v>
      </c>
      <c r="E9902" t="s">
        <v>43</v>
      </c>
      <c r="F9902" s="1">
        <v>44214</v>
      </c>
      <c r="G9902" t="s">
        <v>36372</v>
      </c>
      <c r="H9902" t="s">
        <v>36373</v>
      </c>
      <c r="I9902" t="s">
        <v>74</v>
      </c>
      <c r="J9902">
        <v>3242.9852000000001</v>
      </c>
      <c r="K9902">
        <v>271</v>
      </c>
      <c r="L9902" t="s">
        <v>24</v>
      </c>
      <c r="M9902" s="1">
        <v>44222</v>
      </c>
      <c r="N9902" t="s">
        <v>54</v>
      </c>
      <c r="O9902" t="s">
        <v>55</v>
      </c>
      <c r="P9902" t="s">
        <v>36688</v>
      </c>
      <c r="Q9902" t="s">
        <v>36700</v>
      </c>
      <c r="R9902">
        <v>8</v>
      </c>
      <c r="S9902">
        <v>2021</v>
      </c>
      <c r="T9902">
        <v>1</v>
      </c>
      <c r="U9902">
        <v>18</v>
      </c>
      <c r="V9902" t="s">
        <v>36707</v>
      </c>
    </row>
    <row r="9903" spans="1:22" x14ac:dyDescent="0.3">
      <c r="A9903" t="s">
        <v>36375</v>
      </c>
      <c r="B9903">
        <v>45</v>
      </c>
      <c r="C9903" t="s">
        <v>30</v>
      </c>
      <c r="D9903" t="s">
        <v>42</v>
      </c>
      <c r="E9903" t="s">
        <v>43</v>
      </c>
      <c r="F9903" s="1">
        <v>44621</v>
      </c>
      <c r="G9903" t="s">
        <v>36376</v>
      </c>
      <c r="H9903" t="s">
        <v>16446</v>
      </c>
      <c r="I9903" t="s">
        <v>80</v>
      </c>
      <c r="J9903">
        <v>1253.5293999999999</v>
      </c>
      <c r="K9903">
        <v>429</v>
      </c>
      <c r="L9903" t="s">
        <v>24</v>
      </c>
      <c r="M9903" s="1">
        <v>44636</v>
      </c>
      <c r="N9903" t="s">
        <v>25</v>
      </c>
      <c r="O9903" t="s">
        <v>39</v>
      </c>
      <c r="P9903" t="s">
        <v>36688</v>
      </c>
      <c r="Q9903" t="s">
        <v>36698</v>
      </c>
      <c r="R9903">
        <v>15</v>
      </c>
      <c r="S9903">
        <v>2022</v>
      </c>
      <c r="T9903">
        <v>3</v>
      </c>
      <c r="U9903">
        <v>1</v>
      </c>
      <c r="V9903" t="s">
        <v>36711</v>
      </c>
    </row>
    <row r="9904" spans="1:22" x14ac:dyDescent="0.3">
      <c r="A9904" t="s">
        <v>36378</v>
      </c>
      <c r="B9904">
        <v>30</v>
      </c>
      <c r="C9904" t="s">
        <v>30</v>
      </c>
      <c r="D9904" t="s">
        <v>127</v>
      </c>
      <c r="E9904" t="s">
        <v>32</v>
      </c>
      <c r="F9904" s="1">
        <v>45184</v>
      </c>
      <c r="G9904" t="s">
        <v>36379</v>
      </c>
      <c r="H9904" t="s">
        <v>36380</v>
      </c>
      <c r="I9904" t="s">
        <v>35</v>
      </c>
      <c r="J9904">
        <v>42677.457799999996</v>
      </c>
      <c r="K9904">
        <v>201</v>
      </c>
      <c r="L9904" t="s">
        <v>47</v>
      </c>
      <c r="M9904" s="1">
        <v>45185</v>
      </c>
      <c r="N9904" t="s">
        <v>62</v>
      </c>
      <c r="O9904" t="s">
        <v>39</v>
      </c>
      <c r="P9904" t="s">
        <v>36686</v>
      </c>
      <c r="Q9904" t="s">
        <v>36701</v>
      </c>
      <c r="R9904">
        <v>1</v>
      </c>
      <c r="S9904">
        <v>2023</v>
      </c>
      <c r="T9904">
        <v>9</v>
      </c>
      <c r="U9904">
        <v>15</v>
      </c>
      <c r="V9904" t="s">
        <v>36716</v>
      </c>
    </row>
    <row r="9905" spans="1:22" x14ac:dyDescent="0.3">
      <c r="A9905" t="s">
        <v>31247</v>
      </c>
      <c r="B9905">
        <v>63</v>
      </c>
      <c r="C9905" t="s">
        <v>30</v>
      </c>
      <c r="D9905" t="s">
        <v>127</v>
      </c>
      <c r="E9905" t="s">
        <v>36657</v>
      </c>
      <c r="F9905" s="1">
        <v>45153</v>
      </c>
      <c r="G9905" t="s">
        <v>36382</v>
      </c>
      <c r="H9905" t="s">
        <v>36383</v>
      </c>
      <c r="I9905" t="s">
        <v>80</v>
      </c>
      <c r="J9905">
        <v>7838.7520000000004</v>
      </c>
      <c r="K9905">
        <v>130</v>
      </c>
      <c r="L9905" t="s">
        <v>47</v>
      </c>
      <c r="M9905" s="1">
        <v>45165</v>
      </c>
      <c r="N9905" t="s">
        <v>119</v>
      </c>
      <c r="O9905" t="s">
        <v>55</v>
      </c>
      <c r="P9905" t="s">
        <v>36690</v>
      </c>
      <c r="Q9905" t="s">
        <v>36699</v>
      </c>
      <c r="R9905">
        <v>12</v>
      </c>
      <c r="S9905">
        <v>2023</v>
      </c>
      <c r="T9905">
        <v>8</v>
      </c>
      <c r="U9905">
        <v>15</v>
      </c>
      <c r="V9905" t="s">
        <v>36710</v>
      </c>
    </row>
    <row r="9906" spans="1:22" x14ac:dyDescent="0.3">
      <c r="A9906" t="s">
        <v>36385</v>
      </c>
      <c r="B9906">
        <v>84</v>
      </c>
      <c r="C9906" t="s">
        <v>30</v>
      </c>
      <c r="D9906" t="s">
        <v>18</v>
      </c>
      <c r="E9906" t="s">
        <v>36656</v>
      </c>
      <c r="F9906" s="1">
        <v>43495</v>
      </c>
      <c r="G9906" t="s">
        <v>410</v>
      </c>
      <c r="H9906" t="s">
        <v>11079</v>
      </c>
      <c r="I9906" t="s">
        <v>74</v>
      </c>
      <c r="J9906">
        <v>17000.358400000001</v>
      </c>
      <c r="K9906">
        <v>148</v>
      </c>
      <c r="L9906" t="s">
        <v>53</v>
      </c>
      <c r="M9906" s="1">
        <v>43523</v>
      </c>
      <c r="N9906" t="s">
        <v>62</v>
      </c>
      <c r="O9906" t="s">
        <v>39</v>
      </c>
      <c r="P9906" t="s">
        <v>36690</v>
      </c>
      <c r="Q9906" t="s">
        <v>36699</v>
      </c>
      <c r="R9906">
        <v>28</v>
      </c>
      <c r="S9906">
        <v>2019</v>
      </c>
      <c r="T9906">
        <v>1</v>
      </c>
      <c r="U9906">
        <v>30</v>
      </c>
      <c r="V9906" t="s">
        <v>36707</v>
      </c>
    </row>
    <row r="9907" spans="1:22" x14ac:dyDescent="0.3">
      <c r="A9907" t="s">
        <v>36387</v>
      </c>
      <c r="B9907">
        <v>81</v>
      </c>
      <c r="C9907" t="s">
        <v>30</v>
      </c>
      <c r="D9907" t="s">
        <v>31</v>
      </c>
      <c r="E9907" t="s">
        <v>36656</v>
      </c>
      <c r="F9907" s="1">
        <v>44466</v>
      </c>
      <c r="G9907" t="s">
        <v>23709</v>
      </c>
      <c r="H9907" t="s">
        <v>36388</v>
      </c>
      <c r="I9907" t="s">
        <v>67</v>
      </c>
      <c r="J9907">
        <v>19795.989099999999</v>
      </c>
      <c r="K9907">
        <v>478</v>
      </c>
      <c r="L9907" t="s">
        <v>24</v>
      </c>
      <c r="M9907" s="1">
        <v>44470</v>
      </c>
      <c r="N9907" t="s">
        <v>25</v>
      </c>
      <c r="O9907" t="s">
        <v>39</v>
      </c>
      <c r="P9907" t="s">
        <v>36690</v>
      </c>
      <c r="Q9907" t="s">
        <v>36699</v>
      </c>
      <c r="R9907">
        <v>4</v>
      </c>
      <c r="S9907">
        <v>2021</v>
      </c>
      <c r="T9907">
        <v>9</v>
      </c>
      <c r="U9907">
        <v>27</v>
      </c>
      <c r="V9907" t="s">
        <v>36716</v>
      </c>
    </row>
    <row r="9908" spans="1:22" x14ac:dyDescent="0.3">
      <c r="A9908" t="s">
        <v>36390</v>
      </c>
      <c r="B9908">
        <v>71</v>
      </c>
      <c r="C9908" t="s">
        <v>17</v>
      </c>
      <c r="D9908" t="s">
        <v>84</v>
      </c>
      <c r="E9908" t="s">
        <v>43</v>
      </c>
      <c r="F9908" s="1">
        <v>44890</v>
      </c>
      <c r="G9908" t="s">
        <v>36391</v>
      </c>
      <c r="H9908" t="s">
        <v>36392</v>
      </c>
      <c r="I9908" t="s">
        <v>35</v>
      </c>
      <c r="J9908">
        <v>12323.467199999999</v>
      </c>
      <c r="K9908">
        <v>386</v>
      </c>
      <c r="L9908" t="s">
        <v>24</v>
      </c>
      <c r="M9908" s="1">
        <v>44909</v>
      </c>
      <c r="N9908" t="s">
        <v>25</v>
      </c>
      <c r="O9908" t="s">
        <v>26</v>
      </c>
      <c r="P9908" t="s">
        <v>36690</v>
      </c>
      <c r="Q9908" t="s">
        <v>36697</v>
      </c>
      <c r="R9908">
        <v>19</v>
      </c>
      <c r="S9908">
        <v>2022</v>
      </c>
      <c r="T9908">
        <v>11</v>
      </c>
      <c r="U9908">
        <v>25</v>
      </c>
      <c r="V9908" t="s">
        <v>36705</v>
      </c>
    </row>
    <row r="9909" spans="1:22" x14ac:dyDescent="0.3">
      <c r="A9909" t="s">
        <v>8191</v>
      </c>
      <c r="B9909">
        <v>36</v>
      </c>
      <c r="C9909" t="s">
        <v>30</v>
      </c>
      <c r="D9909" t="s">
        <v>127</v>
      </c>
      <c r="E9909" t="s">
        <v>32</v>
      </c>
      <c r="F9909" s="1">
        <v>44202</v>
      </c>
      <c r="G9909" t="s">
        <v>36394</v>
      </c>
      <c r="H9909" t="s">
        <v>36395</v>
      </c>
      <c r="I9909" t="s">
        <v>67</v>
      </c>
      <c r="J9909">
        <v>19088.282800000001</v>
      </c>
      <c r="K9909">
        <v>360</v>
      </c>
      <c r="L9909" t="s">
        <v>53</v>
      </c>
      <c r="M9909" s="1">
        <v>44222</v>
      </c>
      <c r="N9909" t="s">
        <v>119</v>
      </c>
      <c r="O9909" t="s">
        <v>55</v>
      </c>
      <c r="P9909" t="s">
        <v>36688</v>
      </c>
      <c r="Q9909" t="s">
        <v>36698</v>
      </c>
      <c r="R9909">
        <v>20</v>
      </c>
      <c r="S9909">
        <v>2021</v>
      </c>
      <c r="T9909">
        <v>1</v>
      </c>
      <c r="U9909">
        <v>6</v>
      </c>
      <c r="V9909" t="s">
        <v>36707</v>
      </c>
    </row>
    <row r="9910" spans="1:22" x14ac:dyDescent="0.3">
      <c r="A9910" t="s">
        <v>36397</v>
      </c>
      <c r="B9910">
        <v>84</v>
      </c>
      <c r="C9910" t="s">
        <v>17</v>
      </c>
      <c r="D9910" t="s">
        <v>64</v>
      </c>
      <c r="E9910" t="s">
        <v>36657</v>
      </c>
      <c r="F9910" s="1">
        <v>45124</v>
      </c>
      <c r="G9910" t="s">
        <v>36398</v>
      </c>
      <c r="H9910" t="s">
        <v>4635</v>
      </c>
      <c r="I9910" t="s">
        <v>22</v>
      </c>
      <c r="J9910">
        <v>31112.206399999999</v>
      </c>
      <c r="K9910">
        <v>264</v>
      </c>
      <c r="L9910" t="s">
        <v>53</v>
      </c>
      <c r="M9910" s="1">
        <v>45132</v>
      </c>
      <c r="N9910" t="s">
        <v>38</v>
      </c>
      <c r="O9910" t="s">
        <v>55</v>
      </c>
      <c r="P9910" t="s">
        <v>36690</v>
      </c>
      <c r="Q9910" t="s">
        <v>36697</v>
      </c>
      <c r="R9910">
        <v>8</v>
      </c>
      <c r="S9910">
        <v>2023</v>
      </c>
      <c r="T9910">
        <v>7</v>
      </c>
      <c r="U9910">
        <v>17</v>
      </c>
      <c r="V9910" t="s">
        <v>36709</v>
      </c>
    </row>
    <row r="9911" spans="1:22" x14ac:dyDescent="0.3">
      <c r="A9911" t="s">
        <v>36400</v>
      </c>
      <c r="B9911">
        <v>35</v>
      </c>
      <c r="C9911" t="s">
        <v>30</v>
      </c>
      <c r="D9911" t="s">
        <v>84</v>
      </c>
      <c r="E9911" t="s">
        <v>36657</v>
      </c>
      <c r="F9911" s="1">
        <v>45116</v>
      </c>
      <c r="G9911" t="s">
        <v>36401</v>
      </c>
      <c r="H9911" t="s">
        <v>36402</v>
      </c>
      <c r="I9911" t="s">
        <v>22</v>
      </c>
      <c r="J9911">
        <v>13114.123100000001</v>
      </c>
      <c r="K9911">
        <v>154</v>
      </c>
      <c r="L9911" t="s">
        <v>47</v>
      </c>
      <c r="M9911" s="1">
        <v>45134</v>
      </c>
      <c r="N9911" t="s">
        <v>119</v>
      </c>
      <c r="O9911" t="s">
        <v>55</v>
      </c>
      <c r="P9911" t="s">
        <v>36688</v>
      </c>
      <c r="Q9911" t="s">
        <v>36698</v>
      </c>
      <c r="R9911">
        <v>18</v>
      </c>
      <c r="S9911">
        <v>2023</v>
      </c>
      <c r="T9911">
        <v>7</v>
      </c>
      <c r="U9911">
        <v>9</v>
      </c>
      <c r="V9911" t="s">
        <v>36709</v>
      </c>
    </row>
    <row r="9912" spans="1:22" x14ac:dyDescent="0.3">
      <c r="A9912" t="s">
        <v>36404</v>
      </c>
      <c r="B9912">
        <v>50</v>
      </c>
      <c r="C9912" t="s">
        <v>17</v>
      </c>
      <c r="D9912" t="s">
        <v>84</v>
      </c>
      <c r="E9912" t="s">
        <v>95</v>
      </c>
      <c r="F9912" s="1">
        <v>43753</v>
      </c>
      <c r="G9912" t="s">
        <v>25034</v>
      </c>
      <c r="H9912" t="s">
        <v>36405</v>
      </c>
      <c r="I9912" t="s">
        <v>22</v>
      </c>
      <c r="J9912">
        <v>42523.7814</v>
      </c>
      <c r="K9912">
        <v>133</v>
      </c>
      <c r="L9912" t="s">
        <v>24</v>
      </c>
      <c r="M9912" s="1">
        <v>43768</v>
      </c>
      <c r="N9912" t="s">
        <v>62</v>
      </c>
      <c r="O9912" t="s">
        <v>26</v>
      </c>
      <c r="P9912" t="s">
        <v>36688</v>
      </c>
      <c r="Q9912" t="s">
        <v>36700</v>
      </c>
      <c r="R9912">
        <v>15</v>
      </c>
      <c r="S9912">
        <v>2019</v>
      </c>
      <c r="T9912">
        <v>10</v>
      </c>
      <c r="U9912">
        <v>15</v>
      </c>
      <c r="V9912" t="s">
        <v>36715</v>
      </c>
    </row>
    <row r="9913" spans="1:22" x14ac:dyDescent="0.3">
      <c r="A9913" t="s">
        <v>36407</v>
      </c>
      <c r="B9913">
        <v>61</v>
      </c>
      <c r="C9913" t="s">
        <v>30</v>
      </c>
      <c r="D9913" t="s">
        <v>127</v>
      </c>
      <c r="E9913" t="s">
        <v>36656</v>
      </c>
      <c r="F9913" s="1">
        <v>44257</v>
      </c>
      <c r="G9913" t="s">
        <v>36408</v>
      </c>
      <c r="H9913" t="s">
        <v>36409</v>
      </c>
      <c r="I9913" t="s">
        <v>22</v>
      </c>
      <c r="J9913">
        <v>11853</v>
      </c>
      <c r="K9913">
        <v>439</v>
      </c>
      <c r="L9913" t="s">
        <v>24</v>
      </c>
      <c r="M9913" s="1">
        <v>44262</v>
      </c>
      <c r="N9913" t="s">
        <v>119</v>
      </c>
      <c r="O9913" t="s">
        <v>26</v>
      </c>
      <c r="P9913" t="s">
        <v>36690</v>
      </c>
      <c r="Q9913" t="s">
        <v>36699</v>
      </c>
      <c r="R9913">
        <v>5</v>
      </c>
      <c r="S9913">
        <v>2021</v>
      </c>
      <c r="T9913">
        <v>3</v>
      </c>
      <c r="U9913">
        <v>2</v>
      </c>
      <c r="V9913" t="s">
        <v>36711</v>
      </c>
    </row>
    <row r="9914" spans="1:22" x14ac:dyDescent="0.3">
      <c r="A9914" t="s">
        <v>36411</v>
      </c>
      <c r="B9914">
        <v>52</v>
      </c>
      <c r="C9914" t="s">
        <v>17</v>
      </c>
      <c r="D9914" t="s">
        <v>18</v>
      </c>
      <c r="E9914" t="s">
        <v>43</v>
      </c>
      <c r="F9914" s="1">
        <v>43584</v>
      </c>
      <c r="G9914" t="s">
        <v>36412</v>
      </c>
      <c r="H9914" t="s">
        <v>31078</v>
      </c>
      <c r="I9914" t="s">
        <v>80</v>
      </c>
      <c r="J9914">
        <v>15265.035</v>
      </c>
      <c r="K9914">
        <v>185</v>
      </c>
      <c r="L9914" t="s">
        <v>24</v>
      </c>
      <c r="M9914" s="1">
        <v>43591</v>
      </c>
      <c r="N9914" t="s">
        <v>119</v>
      </c>
      <c r="O9914" t="s">
        <v>55</v>
      </c>
      <c r="P9914" t="s">
        <v>36688</v>
      </c>
      <c r="Q9914" t="s">
        <v>36700</v>
      </c>
      <c r="R9914">
        <v>7</v>
      </c>
      <c r="S9914">
        <v>2019</v>
      </c>
      <c r="T9914">
        <v>4</v>
      </c>
      <c r="U9914">
        <v>29</v>
      </c>
      <c r="V9914" t="s">
        <v>36713</v>
      </c>
    </row>
    <row r="9915" spans="1:22" x14ac:dyDescent="0.3">
      <c r="A9915" t="s">
        <v>36414</v>
      </c>
      <c r="B9915">
        <v>57</v>
      </c>
      <c r="C9915" t="s">
        <v>17</v>
      </c>
      <c r="D9915" t="s">
        <v>84</v>
      </c>
      <c r="E9915" t="s">
        <v>95</v>
      </c>
      <c r="F9915" s="1">
        <v>44215</v>
      </c>
      <c r="G9915" t="s">
        <v>36415</v>
      </c>
      <c r="H9915" t="s">
        <v>36416</v>
      </c>
      <c r="I9915" t="s">
        <v>22</v>
      </c>
      <c r="J9915">
        <v>7165.6894000000002</v>
      </c>
      <c r="K9915">
        <v>308</v>
      </c>
      <c r="L9915" t="s">
        <v>24</v>
      </c>
      <c r="M9915" s="1">
        <v>44224</v>
      </c>
      <c r="N9915" t="s">
        <v>62</v>
      </c>
      <c r="O9915" t="s">
        <v>55</v>
      </c>
      <c r="P9915" t="s">
        <v>36688</v>
      </c>
      <c r="Q9915" t="s">
        <v>36700</v>
      </c>
      <c r="R9915">
        <v>9</v>
      </c>
      <c r="S9915">
        <v>2021</v>
      </c>
      <c r="T9915">
        <v>1</v>
      </c>
      <c r="U9915">
        <v>19</v>
      </c>
      <c r="V9915" t="s">
        <v>36707</v>
      </c>
    </row>
    <row r="9916" spans="1:22" x14ac:dyDescent="0.3">
      <c r="A9916" t="s">
        <v>36418</v>
      </c>
      <c r="B9916">
        <v>56</v>
      </c>
      <c r="C9916" t="s">
        <v>17</v>
      </c>
      <c r="D9916" t="s">
        <v>18</v>
      </c>
      <c r="E9916" t="s">
        <v>95</v>
      </c>
      <c r="F9916" s="1">
        <v>44825</v>
      </c>
      <c r="G9916" t="s">
        <v>36419</v>
      </c>
      <c r="H9916" t="s">
        <v>36420</v>
      </c>
      <c r="I9916" t="s">
        <v>67</v>
      </c>
      <c r="J9916">
        <v>49987.672899999998</v>
      </c>
      <c r="K9916">
        <v>315</v>
      </c>
      <c r="L9916" t="s">
        <v>47</v>
      </c>
      <c r="M9916" s="1">
        <v>44834</v>
      </c>
      <c r="N9916" t="s">
        <v>38</v>
      </c>
      <c r="O9916" t="s">
        <v>55</v>
      </c>
      <c r="P9916" t="s">
        <v>36688</v>
      </c>
      <c r="Q9916" t="s">
        <v>36700</v>
      </c>
      <c r="R9916">
        <v>9</v>
      </c>
      <c r="S9916">
        <v>2022</v>
      </c>
      <c r="T9916">
        <v>9</v>
      </c>
      <c r="U9916">
        <v>21</v>
      </c>
      <c r="V9916" t="s">
        <v>36716</v>
      </c>
    </row>
    <row r="9917" spans="1:22" x14ac:dyDescent="0.3">
      <c r="A9917" t="s">
        <v>36422</v>
      </c>
      <c r="B9917">
        <v>70</v>
      </c>
      <c r="C9917" t="s">
        <v>17</v>
      </c>
      <c r="D9917" t="s">
        <v>341</v>
      </c>
      <c r="E9917" t="s">
        <v>95</v>
      </c>
      <c r="F9917" s="1">
        <v>44975</v>
      </c>
      <c r="G9917" t="s">
        <v>36423</v>
      </c>
      <c r="H9917" t="s">
        <v>36424</v>
      </c>
      <c r="I9917" t="s">
        <v>74</v>
      </c>
      <c r="J9917">
        <v>18752.21</v>
      </c>
      <c r="K9917">
        <v>342</v>
      </c>
      <c r="L9917" t="s">
        <v>24</v>
      </c>
      <c r="M9917" s="1">
        <v>44978</v>
      </c>
      <c r="N9917" t="s">
        <v>54</v>
      </c>
      <c r="O9917" t="s">
        <v>26</v>
      </c>
      <c r="P9917" t="s">
        <v>36690</v>
      </c>
      <c r="Q9917" t="s">
        <v>36697</v>
      </c>
      <c r="R9917">
        <v>3</v>
      </c>
      <c r="S9917">
        <v>2023</v>
      </c>
      <c r="T9917">
        <v>2</v>
      </c>
      <c r="U9917">
        <v>18</v>
      </c>
      <c r="V9917" t="s">
        <v>36714</v>
      </c>
    </row>
    <row r="9918" spans="1:22" x14ac:dyDescent="0.3">
      <c r="A9918" t="s">
        <v>36426</v>
      </c>
      <c r="B9918">
        <v>81</v>
      </c>
      <c r="C9918" t="s">
        <v>30</v>
      </c>
      <c r="D9918" t="s">
        <v>31</v>
      </c>
      <c r="E9918" t="s">
        <v>95</v>
      </c>
      <c r="F9918" s="1">
        <v>43784</v>
      </c>
      <c r="G9918" t="s">
        <v>36427</v>
      </c>
      <c r="H9918" t="s">
        <v>36428</v>
      </c>
      <c r="I9918" t="s">
        <v>74</v>
      </c>
      <c r="J9918">
        <v>74004.620599999995</v>
      </c>
      <c r="K9918">
        <v>175</v>
      </c>
      <c r="L9918" t="s">
        <v>24</v>
      </c>
      <c r="M9918" s="1">
        <v>43788</v>
      </c>
      <c r="N9918" t="s">
        <v>119</v>
      </c>
      <c r="O9918" t="s">
        <v>26</v>
      </c>
      <c r="P9918" t="s">
        <v>36690</v>
      </c>
      <c r="Q9918" t="s">
        <v>36699</v>
      </c>
      <c r="R9918">
        <v>4</v>
      </c>
      <c r="S9918">
        <v>2019</v>
      </c>
      <c r="T9918">
        <v>11</v>
      </c>
      <c r="U9918">
        <v>15</v>
      </c>
      <c r="V9918" t="s">
        <v>36705</v>
      </c>
    </row>
    <row r="9919" spans="1:22" x14ac:dyDescent="0.3">
      <c r="A9919" t="s">
        <v>22598</v>
      </c>
      <c r="B9919">
        <v>57</v>
      </c>
      <c r="C9919" t="s">
        <v>17</v>
      </c>
      <c r="D9919" t="s">
        <v>42</v>
      </c>
      <c r="E9919" t="s">
        <v>19</v>
      </c>
      <c r="F9919" s="1">
        <v>44271</v>
      </c>
      <c r="G9919" t="s">
        <v>36430</v>
      </c>
      <c r="H9919" t="s">
        <v>36431</v>
      </c>
      <c r="I9919" t="s">
        <v>74</v>
      </c>
      <c r="J9919">
        <v>44297.8099</v>
      </c>
      <c r="K9919">
        <v>156</v>
      </c>
      <c r="L9919" t="s">
        <v>47</v>
      </c>
      <c r="M9919" s="1">
        <v>44280</v>
      </c>
      <c r="N9919" t="s">
        <v>38</v>
      </c>
      <c r="O9919" t="s">
        <v>26</v>
      </c>
      <c r="P9919" t="s">
        <v>36688</v>
      </c>
      <c r="Q9919" t="s">
        <v>36700</v>
      </c>
      <c r="R9919">
        <v>9</v>
      </c>
      <c r="S9919">
        <v>2021</v>
      </c>
      <c r="T9919">
        <v>3</v>
      </c>
      <c r="U9919">
        <v>16</v>
      </c>
      <c r="V9919" t="s">
        <v>36711</v>
      </c>
    </row>
    <row r="9920" spans="1:22" x14ac:dyDescent="0.3">
      <c r="A9920" t="s">
        <v>36433</v>
      </c>
      <c r="B9920">
        <v>28</v>
      </c>
      <c r="C9920" t="s">
        <v>30</v>
      </c>
      <c r="D9920" t="s">
        <v>165</v>
      </c>
      <c r="E9920" t="s">
        <v>32</v>
      </c>
      <c r="F9920" s="1">
        <v>44146</v>
      </c>
      <c r="G9920" t="s">
        <v>14313</v>
      </c>
      <c r="H9920" t="s">
        <v>2484</v>
      </c>
      <c r="I9920" t="s">
        <v>80</v>
      </c>
      <c r="J9920">
        <v>15038.0733</v>
      </c>
      <c r="K9920">
        <v>214</v>
      </c>
      <c r="L9920" t="s">
        <v>53</v>
      </c>
      <c r="M9920" s="1">
        <v>44164</v>
      </c>
      <c r="N9920" t="s">
        <v>38</v>
      </c>
      <c r="O9920" t="s">
        <v>39</v>
      </c>
      <c r="P9920" t="s">
        <v>36686</v>
      </c>
      <c r="Q9920" t="s">
        <v>36701</v>
      </c>
      <c r="R9920">
        <v>18</v>
      </c>
      <c r="S9920">
        <v>2020</v>
      </c>
      <c r="T9920">
        <v>11</v>
      </c>
      <c r="U9920">
        <v>11</v>
      </c>
      <c r="V9920" t="s">
        <v>36705</v>
      </c>
    </row>
    <row r="9921" spans="1:22" x14ac:dyDescent="0.3">
      <c r="A9921" t="s">
        <v>36435</v>
      </c>
      <c r="B9921">
        <v>81</v>
      </c>
      <c r="C9921" t="s">
        <v>30</v>
      </c>
      <c r="D9921" t="s">
        <v>31</v>
      </c>
      <c r="E9921" t="s">
        <v>36656</v>
      </c>
      <c r="F9921" s="1">
        <v>43811</v>
      </c>
      <c r="G9921" t="s">
        <v>36436</v>
      </c>
      <c r="H9921" t="s">
        <v>36437</v>
      </c>
      <c r="I9921" t="s">
        <v>35</v>
      </c>
      <c r="J9921">
        <v>24159.324199999999</v>
      </c>
      <c r="K9921">
        <v>229</v>
      </c>
      <c r="L9921" t="s">
        <v>24</v>
      </c>
      <c r="M9921" s="1">
        <v>43813</v>
      </c>
      <c r="N9921" t="s">
        <v>119</v>
      </c>
      <c r="O9921" t="s">
        <v>26</v>
      </c>
      <c r="P9921" t="s">
        <v>36690</v>
      </c>
      <c r="Q9921" t="s">
        <v>36699</v>
      </c>
      <c r="R9921">
        <v>2</v>
      </c>
      <c r="S9921">
        <v>2019</v>
      </c>
      <c r="T9921">
        <v>12</v>
      </c>
      <c r="U9921">
        <v>12</v>
      </c>
      <c r="V9921" t="s">
        <v>36712</v>
      </c>
    </row>
    <row r="9922" spans="1:22" x14ac:dyDescent="0.3">
      <c r="A9922" t="s">
        <v>36439</v>
      </c>
      <c r="B9922">
        <v>19</v>
      </c>
      <c r="C9922" t="s">
        <v>30</v>
      </c>
      <c r="D9922" t="s">
        <v>84</v>
      </c>
      <c r="E9922" t="s">
        <v>36657</v>
      </c>
      <c r="F9922" s="1">
        <v>44663</v>
      </c>
      <c r="G9922" t="s">
        <v>27074</v>
      </c>
      <c r="H9922" t="s">
        <v>36440</v>
      </c>
      <c r="I9922" t="s">
        <v>35</v>
      </c>
      <c r="J9922">
        <v>4707.5544</v>
      </c>
      <c r="K9922">
        <v>185</v>
      </c>
      <c r="L9922" t="s">
        <v>47</v>
      </c>
      <c r="M9922" s="1">
        <v>44681</v>
      </c>
      <c r="N9922" t="s">
        <v>119</v>
      </c>
      <c r="O9922" t="s">
        <v>55</v>
      </c>
      <c r="P9922" t="s">
        <v>36686</v>
      </c>
      <c r="Q9922" t="s">
        <v>36701</v>
      </c>
      <c r="R9922">
        <v>18</v>
      </c>
      <c r="S9922">
        <v>2022</v>
      </c>
      <c r="T9922">
        <v>4</v>
      </c>
      <c r="U9922">
        <v>12</v>
      </c>
      <c r="V9922" t="s">
        <v>36713</v>
      </c>
    </row>
    <row r="9923" spans="1:22" x14ac:dyDescent="0.3">
      <c r="A9923" t="s">
        <v>36442</v>
      </c>
      <c r="B9923">
        <v>21</v>
      </c>
      <c r="C9923" t="s">
        <v>17</v>
      </c>
      <c r="D9923" t="s">
        <v>18</v>
      </c>
      <c r="E9923" t="s">
        <v>36656</v>
      </c>
      <c r="F9923" s="1">
        <v>45128</v>
      </c>
      <c r="G9923" t="s">
        <v>36443</v>
      </c>
      <c r="H9923" t="s">
        <v>36444</v>
      </c>
      <c r="I9923" t="s">
        <v>67</v>
      </c>
      <c r="J9923">
        <v>19413.806499999999</v>
      </c>
      <c r="K9923">
        <v>306</v>
      </c>
      <c r="L9923" t="s">
        <v>24</v>
      </c>
      <c r="M9923" s="1">
        <v>45133</v>
      </c>
      <c r="N9923" t="s">
        <v>38</v>
      </c>
      <c r="O9923" t="s">
        <v>39</v>
      </c>
      <c r="P9923" t="s">
        <v>36686</v>
      </c>
      <c r="Q9923" t="s">
        <v>36702</v>
      </c>
      <c r="R9923">
        <v>5</v>
      </c>
      <c r="S9923">
        <v>2023</v>
      </c>
      <c r="T9923">
        <v>7</v>
      </c>
      <c r="U9923">
        <v>21</v>
      </c>
      <c r="V9923" t="s">
        <v>36709</v>
      </c>
    </row>
    <row r="9924" spans="1:22" x14ac:dyDescent="0.3">
      <c r="A9924" t="s">
        <v>36446</v>
      </c>
      <c r="B9924">
        <v>72</v>
      </c>
      <c r="C9924" t="s">
        <v>17</v>
      </c>
      <c r="D9924" t="s">
        <v>18</v>
      </c>
      <c r="E9924" t="s">
        <v>36657</v>
      </c>
      <c r="F9924" s="1">
        <v>43629</v>
      </c>
      <c r="G9924" t="s">
        <v>36447</v>
      </c>
      <c r="H9924" t="s">
        <v>36448</v>
      </c>
      <c r="I9924" t="s">
        <v>67</v>
      </c>
      <c r="J9924">
        <v>18296.3334</v>
      </c>
      <c r="K9924">
        <v>236</v>
      </c>
      <c r="L9924" t="s">
        <v>47</v>
      </c>
      <c r="M9924" s="1">
        <v>43634</v>
      </c>
      <c r="N9924" t="s">
        <v>62</v>
      </c>
      <c r="O9924" t="s">
        <v>55</v>
      </c>
      <c r="P9924" t="s">
        <v>36690</v>
      </c>
      <c r="Q9924" t="s">
        <v>36697</v>
      </c>
      <c r="R9924">
        <v>5</v>
      </c>
      <c r="S9924">
        <v>2019</v>
      </c>
      <c r="T9924">
        <v>6</v>
      </c>
      <c r="U9924">
        <v>13</v>
      </c>
      <c r="V9924" t="s">
        <v>36706</v>
      </c>
    </row>
    <row r="9925" spans="1:22" x14ac:dyDescent="0.3">
      <c r="A9925" t="s">
        <v>36450</v>
      </c>
      <c r="B9925">
        <v>34</v>
      </c>
      <c r="C9925" t="s">
        <v>30</v>
      </c>
      <c r="D9925" t="s">
        <v>42</v>
      </c>
      <c r="E9925" t="s">
        <v>43</v>
      </c>
      <c r="F9925" s="1">
        <v>43589</v>
      </c>
      <c r="G9925" t="s">
        <v>13357</v>
      </c>
      <c r="H9925" t="s">
        <v>36451</v>
      </c>
      <c r="I9925" t="s">
        <v>74</v>
      </c>
      <c r="J9925">
        <v>24397.9863</v>
      </c>
      <c r="K9925">
        <v>408</v>
      </c>
      <c r="L9925" t="s">
        <v>24</v>
      </c>
      <c r="M9925" s="1">
        <v>43603</v>
      </c>
      <c r="N9925" t="s">
        <v>25</v>
      </c>
      <c r="O9925" t="s">
        <v>55</v>
      </c>
      <c r="P9925" t="s">
        <v>36686</v>
      </c>
      <c r="Q9925" t="s">
        <v>36701</v>
      </c>
      <c r="R9925">
        <v>14</v>
      </c>
      <c r="S9925">
        <v>2019</v>
      </c>
      <c r="T9925">
        <v>5</v>
      </c>
      <c r="U9925">
        <v>4</v>
      </c>
      <c r="V9925" t="s">
        <v>36708</v>
      </c>
    </row>
    <row r="9926" spans="1:22" x14ac:dyDescent="0.3">
      <c r="A9926" t="s">
        <v>36453</v>
      </c>
      <c r="B9926">
        <v>54</v>
      </c>
      <c r="C9926" t="s">
        <v>17</v>
      </c>
      <c r="D9926" t="s">
        <v>64</v>
      </c>
      <c r="E9926" t="s">
        <v>36657</v>
      </c>
      <c r="F9926" s="1">
        <v>43829</v>
      </c>
      <c r="G9926" t="s">
        <v>36454</v>
      </c>
      <c r="H9926" t="s">
        <v>36455</v>
      </c>
      <c r="I9926" t="s">
        <v>74</v>
      </c>
      <c r="J9926">
        <v>19207.4509</v>
      </c>
      <c r="K9926">
        <v>125</v>
      </c>
      <c r="L9926" t="s">
        <v>53</v>
      </c>
      <c r="M9926" s="1">
        <v>43840</v>
      </c>
      <c r="N9926" t="s">
        <v>62</v>
      </c>
      <c r="O9926" t="s">
        <v>39</v>
      </c>
      <c r="P9926" t="s">
        <v>36688</v>
      </c>
      <c r="Q9926" t="s">
        <v>36700</v>
      </c>
      <c r="R9926">
        <v>11</v>
      </c>
      <c r="S9926">
        <v>2019</v>
      </c>
      <c r="T9926">
        <v>12</v>
      </c>
      <c r="U9926">
        <v>30</v>
      </c>
      <c r="V9926" t="s">
        <v>36712</v>
      </c>
    </row>
    <row r="9927" spans="1:22" x14ac:dyDescent="0.3">
      <c r="A9927" t="s">
        <v>36457</v>
      </c>
      <c r="B9927">
        <v>24</v>
      </c>
      <c r="C9927" t="s">
        <v>30</v>
      </c>
      <c r="D9927" t="s">
        <v>42</v>
      </c>
      <c r="E9927" t="s">
        <v>32</v>
      </c>
      <c r="F9927" s="1">
        <v>44606</v>
      </c>
      <c r="G9927" t="s">
        <v>36458</v>
      </c>
      <c r="H9927" t="s">
        <v>36459</v>
      </c>
      <c r="I9927" t="s">
        <v>67</v>
      </c>
      <c r="J9927">
        <v>4223.0526</v>
      </c>
      <c r="K9927">
        <v>451</v>
      </c>
      <c r="L9927" t="s">
        <v>53</v>
      </c>
      <c r="M9927" s="1">
        <v>44630</v>
      </c>
      <c r="N9927" t="s">
        <v>119</v>
      </c>
      <c r="O9927" t="s">
        <v>39</v>
      </c>
      <c r="P9927" t="s">
        <v>36686</v>
      </c>
      <c r="Q9927" t="s">
        <v>36701</v>
      </c>
      <c r="R9927">
        <v>24</v>
      </c>
      <c r="S9927">
        <v>2022</v>
      </c>
      <c r="T9927">
        <v>2</v>
      </c>
      <c r="U9927">
        <v>14</v>
      </c>
      <c r="V9927" t="s">
        <v>36714</v>
      </c>
    </row>
    <row r="9928" spans="1:22" x14ac:dyDescent="0.3">
      <c r="A9928" t="s">
        <v>36461</v>
      </c>
      <c r="B9928">
        <v>37</v>
      </c>
      <c r="C9928" t="s">
        <v>30</v>
      </c>
      <c r="D9928" t="s">
        <v>127</v>
      </c>
      <c r="E9928" t="s">
        <v>36657</v>
      </c>
      <c r="F9928" s="1">
        <v>44936</v>
      </c>
      <c r="G9928" t="s">
        <v>36462</v>
      </c>
      <c r="H9928" t="s">
        <v>7131</v>
      </c>
      <c r="I9928" t="s">
        <v>80</v>
      </c>
      <c r="J9928">
        <v>5177.9530000000004</v>
      </c>
      <c r="K9928">
        <v>118</v>
      </c>
      <c r="L9928" t="s">
        <v>53</v>
      </c>
      <c r="M9928" s="1">
        <v>44964</v>
      </c>
      <c r="N9928" t="s">
        <v>62</v>
      </c>
      <c r="O9928" t="s">
        <v>55</v>
      </c>
      <c r="P9928" t="s">
        <v>36688</v>
      </c>
      <c r="Q9928" t="s">
        <v>36698</v>
      </c>
      <c r="R9928">
        <v>28</v>
      </c>
      <c r="S9928">
        <v>2023</v>
      </c>
      <c r="T9928">
        <v>1</v>
      </c>
      <c r="U9928">
        <v>10</v>
      </c>
      <c r="V9928" t="s">
        <v>36707</v>
      </c>
    </row>
    <row r="9929" spans="1:22" x14ac:dyDescent="0.3">
      <c r="A9929" t="s">
        <v>36464</v>
      </c>
      <c r="B9929">
        <v>77</v>
      </c>
      <c r="C9929" t="s">
        <v>30</v>
      </c>
      <c r="D9929" t="s">
        <v>31</v>
      </c>
      <c r="E9929" t="s">
        <v>36656</v>
      </c>
      <c r="F9929" s="1">
        <v>44963</v>
      </c>
      <c r="G9929" t="s">
        <v>36465</v>
      </c>
      <c r="H9929" t="s">
        <v>13783</v>
      </c>
      <c r="I9929" t="s">
        <v>35</v>
      </c>
      <c r="J9929">
        <v>37768.633800000003</v>
      </c>
      <c r="K9929">
        <v>233</v>
      </c>
      <c r="L9929" t="s">
        <v>53</v>
      </c>
      <c r="M9929" s="1">
        <v>44985</v>
      </c>
      <c r="N9929" t="s">
        <v>54</v>
      </c>
      <c r="O9929" t="s">
        <v>39</v>
      </c>
      <c r="P9929" t="s">
        <v>36690</v>
      </c>
      <c r="Q9929" t="s">
        <v>36699</v>
      </c>
      <c r="R9929">
        <v>22</v>
      </c>
      <c r="S9929">
        <v>2023</v>
      </c>
      <c r="T9929">
        <v>2</v>
      </c>
      <c r="U9929">
        <v>6</v>
      </c>
      <c r="V9929" t="s">
        <v>36714</v>
      </c>
    </row>
    <row r="9930" spans="1:22" x14ac:dyDescent="0.3">
      <c r="A9930" t="s">
        <v>36467</v>
      </c>
      <c r="B9930">
        <v>61</v>
      </c>
      <c r="C9930" t="s">
        <v>17</v>
      </c>
      <c r="D9930" t="s">
        <v>165</v>
      </c>
      <c r="E9930" t="s">
        <v>43</v>
      </c>
      <c r="F9930" s="1">
        <v>44561</v>
      </c>
      <c r="G9930" t="s">
        <v>36468</v>
      </c>
      <c r="H9930" t="s">
        <v>36469</v>
      </c>
      <c r="I9930" t="s">
        <v>67</v>
      </c>
      <c r="J9930">
        <v>10552.3979</v>
      </c>
      <c r="K9930">
        <v>258</v>
      </c>
      <c r="L9930" t="s">
        <v>24</v>
      </c>
      <c r="M9930" s="1">
        <v>44570</v>
      </c>
      <c r="N9930" t="s">
        <v>119</v>
      </c>
      <c r="O9930" t="s">
        <v>55</v>
      </c>
      <c r="P9930" t="s">
        <v>36690</v>
      </c>
      <c r="Q9930" t="s">
        <v>36697</v>
      </c>
      <c r="R9930">
        <v>9</v>
      </c>
      <c r="S9930">
        <v>2021</v>
      </c>
      <c r="T9930">
        <v>12</v>
      </c>
      <c r="U9930">
        <v>31</v>
      </c>
      <c r="V9930" t="s">
        <v>36712</v>
      </c>
    </row>
    <row r="9931" spans="1:22" x14ac:dyDescent="0.3">
      <c r="A9931" t="s">
        <v>36471</v>
      </c>
      <c r="B9931">
        <v>79</v>
      </c>
      <c r="C9931" t="s">
        <v>30</v>
      </c>
      <c r="D9931" t="s">
        <v>31</v>
      </c>
      <c r="E9931" t="s">
        <v>36657</v>
      </c>
      <c r="F9931" s="1">
        <v>43663</v>
      </c>
      <c r="G9931" t="s">
        <v>36473</v>
      </c>
      <c r="H9931" t="s">
        <v>36474</v>
      </c>
      <c r="I9931" t="s">
        <v>67</v>
      </c>
      <c r="J9931">
        <v>7428.4070000000002</v>
      </c>
      <c r="K9931">
        <v>333</v>
      </c>
      <c r="L9931" t="s">
        <v>47</v>
      </c>
      <c r="M9931" s="1">
        <v>43680</v>
      </c>
      <c r="N9931" t="s">
        <v>54</v>
      </c>
      <c r="O9931" t="s">
        <v>55</v>
      </c>
      <c r="P9931" t="s">
        <v>36690</v>
      </c>
      <c r="Q9931" t="s">
        <v>36699</v>
      </c>
      <c r="R9931">
        <v>17</v>
      </c>
      <c r="S9931">
        <v>2019</v>
      </c>
      <c r="T9931">
        <v>7</v>
      </c>
      <c r="U9931">
        <v>17</v>
      </c>
      <c r="V9931" t="s">
        <v>36709</v>
      </c>
    </row>
    <row r="9932" spans="1:22" x14ac:dyDescent="0.3">
      <c r="A9932" t="s">
        <v>24329</v>
      </c>
      <c r="B9932">
        <v>73</v>
      </c>
      <c r="C9932" t="s">
        <v>30</v>
      </c>
      <c r="D9932" t="s">
        <v>84</v>
      </c>
      <c r="E9932" t="s">
        <v>36657</v>
      </c>
      <c r="F9932" s="1">
        <v>43582</v>
      </c>
      <c r="G9932" t="s">
        <v>36476</v>
      </c>
      <c r="H9932" t="s">
        <v>36477</v>
      </c>
      <c r="I9932" t="s">
        <v>35</v>
      </c>
      <c r="J9932">
        <v>20673.845099999999</v>
      </c>
      <c r="K9932">
        <v>450</v>
      </c>
      <c r="L9932" t="s">
        <v>53</v>
      </c>
      <c r="M9932" s="1">
        <v>43588</v>
      </c>
      <c r="N9932" t="s">
        <v>38</v>
      </c>
      <c r="O9932" t="s">
        <v>55</v>
      </c>
      <c r="P9932" t="s">
        <v>36690</v>
      </c>
      <c r="Q9932" t="s">
        <v>36699</v>
      </c>
      <c r="R9932">
        <v>6</v>
      </c>
      <c r="S9932">
        <v>2019</v>
      </c>
      <c r="T9932">
        <v>4</v>
      </c>
      <c r="U9932">
        <v>27</v>
      </c>
      <c r="V9932" t="s">
        <v>36713</v>
      </c>
    </row>
    <row r="9933" spans="1:22" x14ac:dyDescent="0.3">
      <c r="A9933" t="s">
        <v>36479</v>
      </c>
      <c r="B9933">
        <v>76</v>
      </c>
      <c r="C9933" t="s">
        <v>30</v>
      </c>
      <c r="D9933" t="s">
        <v>165</v>
      </c>
      <c r="E9933" t="s">
        <v>36656</v>
      </c>
      <c r="F9933" s="1">
        <v>44996</v>
      </c>
      <c r="G9933" t="s">
        <v>11041</v>
      </c>
      <c r="H9933" t="s">
        <v>36480</v>
      </c>
      <c r="I9933" t="s">
        <v>67</v>
      </c>
      <c r="J9933">
        <v>21356.357400000001</v>
      </c>
      <c r="K9933">
        <v>452</v>
      </c>
      <c r="L9933" t="s">
        <v>24</v>
      </c>
      <c r="M9933" s="1">
        <v>45001</v>
      </c>
      <c r="N9933" t="s">
        <v>38</v>
      </c>
      <c r="O9933" t="s">
        <v>55</v>
      </c>
      <c r="P9933" t="s">
        <v>36690</v>
      </c>
      <c r="Q9933" t="s">
        <v>36699</v>
      </c>
      <c r="R9933">
        <v>5</v>
      </c>
      <c r="S9933">
        <v>2023</v>
      </c>
      <c r="T9933">
        <v>3</v>
      </c>
      <c r="U9933">
        <v>11</v>
      </c>
      <c r="V9933" t="s">
        <v>36711</v>
      </c>
    </row>
    <row r="9934" spans="1:22" x14ac:dyDescent="0.3">
      <c r="A9934" t="s">
        <v>36482</v>
      </c>
      <c r="B9934">
        <v>25</v>
      </c>
      <c r="C9934" t="s">
        <v>17</v>
      </c>
      <c r="D9934" t="s">
        <v>42</v>
      </c>
      <c r="E9934" t="s">
        <v>36657</v>
      </c>
      <c r="F9934" s="1">
        <v>44432</v>
      </c>
      <c r="G9934" t="s">
        <v>36483</v>
      </c>
      <c r="H9934" t="s">
        <v>36484</v>
      </c>
      <c r="I9934" t="s">
        <v>35</v>
      </c>
      <c r="J9934">
        <v>24334.076700000001</v>
      </c>
      <c r="K9934">
        <v>204</v>
      </c>
      <c r="L9934" t="s">
        <v>47</v>
      </c>
      <c r="M9934" s="1">
        <v>44461</v>
      </c>
      <c r="N9934" t="s">
        <v>119</v>
      </c>
      <c r="O9934" t="s">
        <v>39</v>
      </c>
      <c r="P9934" t="s">
        <v>36686</v>
      </c>
      <c r="Q9934" t="s">
        <v>36702</v>
      </c>
      <c r="R9934">
        <v>29</v>
      </c>
      <c r="S9934">
        <v>2021</v>
      </c>
      <c r="T9934">
        <v>8</v>
      </c>
      <c r="U9934">
        <v>24</v>
      </c>
      <c r="V9934" t="s">
        <v>36710</v>
      </c>
    </row>
    <row r="9935" spans="1:22" x14ac:dyDescent="0.3">
      <c r="A9935" t="s">
        <v>36486</v>
      </c>
      <c r="B9935">
        <v>71</v>
      </c>
      <c r="C9935" t="s">
        <v>17</v>
      </c>
      <c r="D9935" t="s">
        <v>31</v>
      </c>
      <c r="E9935" t="s">
        <v>36656</v>
      </c>
      <c r="F9935" s="1">
        <v>43980</v>
      </c>
      <c r="G9935" t="s">
        <v>6191</v>
      </c>
      <c r="H9935" t="s">
        <v>36487</v>
      </c>
      <c r="I9935" t="s">
        <v>67</v>
      </c>
      <c r="J9935">
        <v>4849.9081999999999</v>
      </c>
      <c r="K9935">
        <v>447</v>
      </c>
      <c r="L9935" t="s">
        <v>24</v>
      </c>
      <c r="M9935" s="1">
        <v>43985</v>
      </c>
      <c r="N9935" t="s">
        <v>62</v>
      </c>
      <c r="O9935" t="s">
        <v>26</v>
      </c>
      <c r="P9935" t="s">
        <v>36690</v>
      </c>
      <c r="Q9935" t="s">
        <v>36697</v>
      </c>
      <c r="R9935">
        <v>5</v>
      </c>
      <c r="S9935">
        <v>2020</v>
      </c>
      <c r="T9935">
        <v>5</v>
      </c>
      <c r="U9935">
        <v>29</v>
      </c>
      <c r="V9935" t="s">
        <v>36708</v>
      </c>
    </row>
    <row r="9936" spans="1:22" x14ac:dyDescent="0.3">
      <c r="A9936" t="s">
        <v>36489</v>
      </c>
      <c r="B9936">
        <v>19</v>
      </c>
      <c r="C9936" t="s">
        <v>17</v>
      </c>
      <c r="D9936" t="s">
        <v>341</v>
      </c>
      <c r="E9936" t="s">
        <v>36657</v>
      </c>
      <c r="F9936" s="1">
        <v>44562</v>
      </c>
      <c r="G9936" t="s">
        <v>7326</v>
      </c>
      <c r="H9936" t="s">
        <v>36490</v>
      </c>
      <c r="I9936" t="s">
        <v>74</v>
      </c>
      <c r="J9936">
        <v>14845.801600000001</v>
      </c>
      <c r="K9936">
        <v>478</v>
      </c>
      <c r="L9936" t="s">
        <v>53</v>
      </c>
      <c r="M9936" s="1">
        <v>44574</v>
      </c>
      <c r="N9936" t="s">
        <v>119</v>
      </c>
      <c r="O9936" t="s">
        <v>39</v>
      </c>
      <c r="P9936" t="s">
        <v>36686</v>
      </c>
      <c r="Q9936" t="s">
        <v>36702</v>
      </c>
      <c r="R9936">
        <v>12</v>
      </c>
      <c r="S9936">
        <v>2022</v>
      </c>
      <c r="T9936">
        <v>1</v>
      </c>
      <c r="U9936">
        <v>1</v>
      </c>
      <c r="V9936" t="s">
        <v>36707</v>
      </c>
    </row>
    <row r="9937" spans="1:22" x14ac:dyDescent="0.3">
      <c r="A9937" t="s">
        <v>36492</v>
      </c>
      <c r="B9937">
        <v>78</v>
      </c>
      <c r="C9937" t="s">
        <v>17</v>
      </c>
      <c r="D9937" t="s">
        <v>18</v>
      </c>
      <c r="E9937" t="s">
        <v>43</v>
      </c>
      <c r="F9937" s="1">
        <v>43983</v>
      </c>
      <c r="G9937" t="s">
        <v>36493</v>
      </c>
      <c r="H9937" t="s">
        <v>36494</v>
      </c>
      <c r="I9937" t="s">
        <v>67</v>
      </c>
      <c r="J9937">
        <v>2331.4128999999998</v>
      </c>
      <c r="K9937">
        <v>464</v>
      </c>
      <c r="L9937" t="s">
        <v>24</v>
      </c>
      <c r="M9937" s="1">
        <v>43987</v>
      </c>
      <c r="N9937" t="s">
        <v>38</v>
      </c>
      <c r="O9937" t="s">
        <v>39</v>
      </c>
      <c r="P9937" t="s">
        <v>36690</v>
      </c>
      <c r="Q9937" t="s">
        <v>36697</v>
      </c>
      <c r="R9937">
        <v>4</v>
      </c>
      <c r="S9937">
        <v>2020</v>
      </c>
      <c r="T9937">
        <v>6</v>
      </c>
      <c r="U9937">
        <v>1</v>
      </c>
      <c r="V9937" t="s">
        <v>36706</v>
      </c>
    </row>
    <row r="9938" spans="1:22" x14ac:dyDescent="0.3">
      <c r="A9938" t="s">
        <v>36496</v>
      </c>
      <c r="B9938">
        <v>62</v>
      </c>
      <c r="C9938" t="s">
        <v>17</v>
      </c>
      <c r="D9938" t="s">
        <v>341</v>
      </c>
      <c r="E9938" t="s">
        <v>32</v>
      </c>
      <c r="F9938" s="1">
        <v>43647</v>
      </c>
      <c r="G9938" t="s">
        <v>36497</v>
      </c>
      <c r="H9938" t="s">
        <v>21435</v>
      </c>
      <c r="I9938" t="s">
        <v>74</v>
      </c>
      <c r="J9938">
        <v>28315.910400000001</v>
      </c>
      <c r="K9938">
        <v>478</v>
      </c>
      <c r="L9938" t="s">
        <v>24</v>
      </c>
      <c r="M9938" s="1">
        <v>43661</v>
      </c>
      <c r="N9938" t="s">
        <v>38</v>
      </c>
      <c r="O9938" t="s">
        <v>55</v>
      </c>
      <c r="P9938" t="s">
        <v>36690</v>
      </c>
      <c r="Q9938" t="s">
        <v>36697</v>
      </c>
      <c r="R9938">
        <v>14</v>
      </c>
      <c r="S9938">
        <v>2019</v>
      </c>
      <c r="T9938">
        <v>7</v>
      </c>
      <c r="U9938">
        <v>1</v>
      </c>
      <c r="V9938" t="s">
        <v>36709</v>
      </c>
    </row>
    <row r="9939" spans="1:22" x14ac:dyDescent="0.3">
      <c r="A9939" t="s">
        <v>20912</v>
      </c>
      <c r="B9939">
        <v>78</v>
      </c>
      <c r="C9939" t="s">
        <v>17</v>
      </c>
      <c r="D9939" t="s">
        <v>84</v>
      </c>
      <c r="E9939" t="s">
        <v>19</v>
      </c>
      <c r="F9939" s="1">
        <v>44505</v>
      </c>
      <c r="G9939" t="s">
        <v>36499</v>
      </c>
      <c r="H9939" t="s">
        <v>36500</v>
      </c>
      <c r="I9939" t="s">
        <v>74</v>
      </c>
      <c r="J9939">
        <v>25327.2176</v>
      </c>
      <c r="K9939">
        <v>340</v>
      </c>
      <c r="L9939" t="s">
        <v>24</v>
      </c>
      <c r="M9939" s="1">
        <v>44515</v>
      </c>
      <c r="N9939" t="s">
        <v>54</v>
      </c>
      <c r="O9939" t="s">
        <v>26</v>
      </c>
      <c r="P9939" t="s">
        <v>36690</v>
      </c>
      <c r="Q9939" t="s">
        <v>36697</v>
      </c>
      <c r="R9939">
        <v>10</v>
      </c>
      <c r="S9939">
        <v>2021</v>
      </c>
      <c r="T9939">
        <v>11</v>
      </c>
      <c r="U9939">
        <v>5</v>
      </c>
      <c r="V9939" t="s">
        <v>36705</v>
      </c>
    </row>
    <row r="9940" spans="1:22" x14ac:dyDescent="0.3">
      <c r="A9940" t="s">
        <v>36502</v>
      </c>
      <c r="B9940">
        <v>48</v>
      </c>
      <c r="C9940" t="s">
        <v>30</v>
      </c>
      <c r="D9940" t="s">
        <v>127</v>
      </c>
      <c r="E9940" t="s">
        <v>19</v>
      </c>
      <c r="F9940" s="1">
        <v>44817</v>
      </c>
      <c r="G9940" t="s">
        <v>36503</v>
      </c>
      <c r="H9940" t="s">
        <v>36504</v>
      </c>
      <c r="I9940" t="s">
        <v>35</v>
      </c>
      <c r="J9940">
        <v>23737.0857</v>
      </c>
      <c r="K9940">
        <v>120</v>
      </c>
      <c r="L9940" t="s">
        <v>24</v>
      </c>
      <c r="M9940" s="1">
        <v>44824</v>
      </c>
      <c r="N9940" t="s">
        <v>119</v>
      </c>
      <c r="O9940" t="s">
        <v>26</v>
      </c>
      <c r="P9940" t="s">
        <v>36688</v>
      </c>
      <c r="Q9940" t="s">
        <v>36698</v>
      </c>
      <c r="R9940">
        <v>7</v>
      </c>
      <c r="S9940">
        <v>2022</v>
      </c>
      <c r="T9940">
        <v>9</v>
      </c>
      <c r="U9940">
        <v>13</v>
      </c>
      <c r="V9940" t="s">
        <v>36716</v>
      </c>
    </row>
    <row r="9941" spans="1:22" x14ac:dyDescent="0.3">
      <c r="A9941" t="s">
        <v>36506</v>
      </c>
      <c r="B9941">
        <v>54</v>
      </c>
      <c r="C9941" t="s">
        <v>30</v>
      </c>
      <c r="D9941" t="s">
        <v>64</v>
      </c>
      <c r="E9941" t="s">
        <v>95</v>
      </c>
      <c r="F9941" s="1">
        <v>44885</v>
      </c>
      <c r="G9941" t="s">
        <v>36507</v>
      </c>
      <c r="H9941" t="s">
        <v>36508</v>
      </c>
      <c r="I9941" t="s">
        <v>35</v>
      </c>
      <c r="J9941">
        <v>56115.750500000002</v>
      </c>
      <c r="K9941">
        <v>147</v>
      </c>
      <c r="L9941" t="s">
        <v>24</v>
      </c>
      <c r="M9941" s="1">
        <v>44901</v>
      </c>
      <c r="N9941" t="s">
        <v>62</v>
      </c>
      <c r="O9941" t="s">
        <v>55</v>
      </c>
      <c r="P9941" t="s">
        <v>36688</v>
      </c>
      <c r="Q9941" t="s">
        <v>36698</v>
      </c>
      <c r="R9941">
        <v>16</v>
      </c>
      <c r="S9941">
        <v>2022</v>
      </c>
      <c r="T9941">
        <v>11</v>
      </c>
      <c r="U9941">
        <v>20</v>
      </c>
      <c r="V9941" t="s">
        <v>36705</v>
      </c>
    </row>
    <row r="9942" spans="1:22" x14ac:dyDescent="0.3">
      <c r="A9942" t="s">
        <v>36510</v>
      </c>
      <c r="B9942">
        <v>33</v>
      </c>
      <c r="C9942" t="s">
        <v>17</v>
      </c>
      <c r="D9942" t="s">
        <v>64</v>
      </c>
      <c r="E9942" t="s">
        <v>43</v>
      </c>
      <c r="F9942" s="1">
        <v>44894</v>
      </c>
      <c r="G9942" t="s">
        <v>36511</v>
      </c>
      <c r="H9942" t="s">
        <v>36512</v>
      </c>
      <c r="I9942" t="s">
        <v>74</v>
      </c>
      <c r="J9942">
        <v>5307.9858999999997</v>
      </c>
      <c r="K9942">
        <v>353</v>
      </c>
      <c r="L9942" t="s">
        <v>24</v>
      </c>
      <c r="M9942" s="1">
        <v>44903</v>
      </c>
      <c r="N9942" t="s">
        <v>54</v>
      </c>
      <c r="O9942" t="s">
        <v>55</v>
      </c>
      <c r="P9942" t="s">
        <v>36686</v>
      </c>
      <c r="Q9942" t="s">
        <v>36702</v>
      </c>
      <c r="R9942">
        <v>9</v>
      </c>
      <c r="S9942">
        <v>2022</v>
      </c>
      <c r="T9942">
        <v>11</v>
      </c>
      <c r="U9942">
        <v>29</v>
      </c>
      <c r="V9942" t="s">
        <v>36705</v>
      </c>
    </row>
    <row r="9943" spans="1:22" x14ac:dyDescent="0.3">
      <c r="A9943" t="s">
        <v>36514</v>
      </c>
      <c r="B9943">
        <v>31</v>
      </c>
      <c r="C9943" t="s">
        <v>30</v>
      </c>
      <c r="D9943" t="s">
        <v>341</v>
      </c>
      <c r="E9943" t="s">
        <v>36657</v>
      </c>
      <c r="F9943" s="1">
        <v>44492</v>
      </c>
      <c r="G9943" t="s">
        <v>18201</v>
      </c>
      <c r="H9943" t="s">
        <v>36515</v>
      </c>
      <c r="I9943" t="s">
        <v>80</v>
      </c>
      <c r="J9943">
        <v>8135.2118</v>
      </c>
      <c r="K9943">
        <v>245</v>
      </c>
      <c r="L9943" t="s">
        <v>47</v>
      </c>
      <c r="M9943" s="1">
        <v>44496</v>
      </c>
      <c r="N9943" t="s">
        <v>62</v>
      </c>
      <c r="O9943" t="s">
        <v>55</v>
      </c>
      <c r="P9943" t="s">
        <v>36686</v>
      </c>
      <c r="Q9943" t="s">
        <v>36701</v>
      </c>
      <c r="R9943">
        <v>4</v>
      </c>
      <c r="S9943">
        <v>2021</v>
      </c>
      <c r="T9943">
        <v>10</v>
      </c>
      <c r="U9943">
        <v>23</v>
      </c>
      <c r="V9943" t="s">
        <v>36715</v>
      </c>
    </row>
    <row r="9944" spans="1:22" x14ac:dyDescent="0.3">
      <c r="A9944" t="s">
        <v>36517</v>
      </c>
      <c r="B9944">
        <v>71</v>
      </c>
      <c r="C9944" t="s">
        <v>30</v>
      </c>
      <c r="D9944" t="s">
        <v>64</v>
      </c>
      <c r="E9944" t="s">
        <v>36657</v>
      </c>
      <c r="F9944" s="1">
        <v>44231</v>
      </c>
      <c r="G9944" t="s">
        <v>36518</v>
      </c>
      <c r="H9944" t="s">
        <v>36519</v>
      </c>
      <c r="I9944" t="s">
        <v>22</v>
      </c>
      <c r="J9944">
        <v>4850.8393999999998</v>
      </c>
      <c r="K9944">
        <v>235</v>
      </c>
      <c r="L9944" t="s">
        <v>53</v>
      </c>
      <c r="M9944" s="1">
        <v>44249</v>
      </c>
      <c r="N9944" t="s">
        <v>119</v>
      </c>
      <c r="O9944" t="s">
        <v>26</v>
      </c>
      <c r="P9944" t="s">
        <v>36690</v>
      </c>
      <c r="Q9944" t="s">
        <v>36699</v>
      </c>
      <c r="R9944">
        <v>18</v>
      </c>
      <c r="S9944">
        <v>2021</v>
      </c>
      <c r="T9944">
        <v>2</v>
      </c>
      <c r="U9944">
        <v>4</v>
      </c>
      <c r="V9944" t="s">
        <v>36714</v>
      </c>
    </row>
    <row r="9945" spans="1:22" x14ac:dyDescent="0.3">
      <c r="A9945" t="s">
        <v>36521</v>
      </c>
      <c r="B9945">
        <v>27</v>
      </c>
      <c r="C9945" t="s">
        <v>30</v>
      </c>
      <c r="D9945" t="s">
        <v>18</v>
      </c>
      <c r="E9945" t="s">
        <v>95</v>
      </c>
      <c r="F9945" s="1">
        <v>45159</v>
      </c>
      <c r="G9945" t="s">
        <v>36522</v>
      </c>
      <c r="H9945" t="s">
        <v>36523</v>
      </c>
      <c r="I9945" t="s">
        <v>35</v>
      </c>
      <c r="J9945">
        <v>75401.605100000001</v>
      </c>
      <c r="K9945">
        <v>256</v>
      </c>
      <c r="L9945" t="s">
        <v>24</v>
      </c>
      <c r="M9945" s="1">
        <v>45169</v>
      </c>
      <c r="N9945" t="s">
        <v>25</v>
      </c>
      <c r="O9945" t="s">
        <v>39</v>
      </c>
      <c r="P9945" t="s">
        <v>36686</v>
      </c>
      <c r="Q9945" t="s">
        <v>36701</v>
      </c>
      <c r="R9945">
        <v>10</v>
      </c>
      <c r="S9945">
        <v>2023</v>
      </c>
      <c r="T9945">
        <v>8</v>
      </c>
      <c r="U9945">
        <v>21</v>
      </c>
      <c r="V9945" t="s">
        <v>36710</v>
      </c>
    </row>
    <row r="9946" spans="1:22" x14ac:dyDescent="0.3">
      <c r="A9946" t="s">
        <v>36525</v>
      </c>
      <c r="B9946">
        <v>51</v>
      </c>
      <c r="C9946" t="s">
        <v>17</v>
      </c>
      <c r="D9946" t="s">
        <v>31</v>
      </c>
      <c r="E9946" t="s">
        <v>43</v>
      </c>
      <c r="F9946" s="1">
        <v>44791</v>
      </c>
      <c r="G9946" t="s">
        <v>32245</v>
      </c>
      <c r="H9946" t="s">
        <v>36526</v>
      </c>
      <c r="I9946" t="s">
        <v>80</v>
      </c>
      <c r="J9946">
        <v>11310.8464</v>
      </c>
      <c r="K9946">
        <v>484</v>
      </c>
      <c r="L9946" t="s">
        <v>24</v>
      </c>
      <c r="M9946" s="1">
        <v>44792</v>
      </c>
      <c r="N9946" t="s">
        <v>25</v>
      </c>
      <c r="O9946" t="s">
        <v>26</v>
      </c>
      <c r="P9946" t="s">
        <v>36688</v>
      </c>
      <c r="Q9946" t="s">
        <v>36700</v>
      </c>
      <c r="R9946">
        <v>1</v>
      </c>
      <c r="S9946">
        <v>2022</v>
      </c>
      <c r="T9946">
        <v>8</v>
      </c>
      <c r="U9946">
        <v>18</v>
      </c>
      <c r="V9946" t="s">
        <v>36710</v>
      </c>
    </row>
    <row r="9947" spans="1:22" x14ac:dyDescent="0.3">
      <c r="A9947" t="s">
        <v>36528</v>
      </c>
      <c r="B9947">
        <v>63</v>
      </c>
      <c r="C9947" t="s">
        <v>17</v>
      </c>
      <c r="D9947" t="s">
        <v>31</v>
      </c>
      <c r="E9947" t="s">
        <v>32</v>
      </c>
      <c r="F9947" s="1">
        <v>45181</v>
      </c>
      <c r="G9947" t="s">
        <v>7511</v>
      </c>
      <c r="H9947" t="s">
        <v>36529</v>
      </c>
      <c r="I9947" t="s">
        <v>67</v>
      </c>
      <c r="J9947">
        <v>6944.7271000000001</v>
      </c>
      <c r="K9947">
        <v>462</v>
      </c>
      <c r="L9947" t="s">
        <v>24</v>
      </c>
      <c r="M9947" s="1">
        <v>45182</v>
      </c>
      <c r="N9947" t="s">
        <v>62</v>
      </c>
      <c r="O9947" t="s">
        <v>26</v>
      </c>
      <c r="P9947" t="s">
        <v>36690</v>
      </c>
      <c r="Q9947" t="s">
        <v>36697</v>
      </c>
      <c r="R9947">
        <v>1</v>
      </c>
      <c r="S9947">
        <v>2023</v>
      </c>
      <c r="T9947">
        <v>9</v>
      </c>
      <c r="U9947">
        <v>12</v>
      </c>
      <c r="V9947" t="s">
        <v>36716</v>
      </c>
    </row>
    <row r="9948" spans="1:22" x14ac:dyDescent="0.3">
      <c r="A9948" t="s">
        <v>36531</v>
      </c>
      <c r="B9948">
        <v>35</v>
      </c>
      <c r="C9948" t="s">
        <v>17</v>
      </c>
      <c r="D9948" t="s">
        <v>42</v>
      </c>
      <c r="E9948" t="s">
        <v>36656</v>
      </c>
      <c r="F9948" s="1">
        <v>44115</v>
      </c>
      <c r="G9948" t="s">
        <v>36532</v>
      </c>
      <c r="H9948" t="s">
        <v>36533</v>
      </c>
      <c r="I9948" t="s">
        <v>74</v>
      </c>
      <c r="J9948">
        <v>7712.7988999999998</v>
      </c>
      <c r="K9948">
        <v>308</v>
      </c>
      <c r="L9948" t="s">
        <v>24</v>
      </c>
      <c r="M9948" s="1">
        <v>44131</v>
      </c>
      <c r="N9948" t="s">
        <v>62</v>
      </c>
      <c r="O9948" t="s">
        <v>55</v>
      </c>
      <c r="P9948" t="s">
        <v>36688</v>
      </c>
      <c r="Q9948" t="s">
        <v>36700</v>
      </c>
      <c r="R9948">
        <v>16</v>
      </c>
      <c r="S9948">
        <v>2020</v>
      </c>
      <c r="T9948">
        <v>10</v>
      </c>
      <c r="U9948">
        <v>11</v>
      </c>
      <c r="V9948" t="s">
        <v>36715</v>
      </c>
    </row>
    <row r="9949" spans="1:22" x14ac:dyDescent="0.3">
      <c r="A9949" t="s">
        <v>36535</v>
      </c>
      <c r="B9949">
        <v>56</v>
      </c>
      <c r="C9949" t="s">
        <v>17</v>
      </c>
      <c r="D9949" t="s">
        <v>84</v>
      </c>
      <c r="E9949" t="s">
        <v>19</v>
      </c>
      <c r="F9949" s="1">
        <v>44402</v>
      </c>
      <c r="G9949" t="s">
        <v>8568</v>
      </c>
      <c r="H9949" t="s">
        <v>36536</v>
      </c>
      <c r="I9949" t="s">
        <v>80</v>
      </c>
      <c r="J9949">
        <v>46598.049500000001</v>
      </c>
      <c r="K9949">
        <v>151</v>
      </c>
      <c r="L9949" t="s">
        <v>47</v>
      </c>
      <c r="M9949" s="1">
        <v>44419</v>
      </c>
      <c r="N9949" t="s">
        <v>54</v>
      </c>
      <c r="O9949" t="s">
        <v>55</v>
      </c>
      <c r="P9949" t="s">
        <v>36688</v>
      </c>
      <c r="Q9949" t="s">
        <v>36700</v>
      </c>
      <c r="R9949">
        <v>17</v>
      </c>
      <c r="S9949">
        <v>2021</v>
      </c>
      <c r="T9949">
        <v>7</v>
      </c>
      <c r="U9949">
        <v>25</v>
      </c>
      <c r="V9949" t="s">
        <v>36709</v>
      </c>
    </row>
    <row r="9950" spans="1:22" x14ac:dyDescent="0.3">
      <c r="A9950" t="s">
        <v>36538</v>
      </c>
      <c r="B9950">
        <v>43</v>
      </c>
      <c r="C9950" t="s">
        <v>30</v>
      </c>
      <c r="D9950" t="s">
        <v>84</v>
      </c>
      <c r="E9950" t="s">
        <v>36656</v>
      </c>
      <c r="F9950" s="1">
        <v>43723</v>
      </c>
      <c r="G9950" t="s">
        <v>36539</v>
      </c>
      <c r="H9950" t="s">
        <v>36540</v>
      </c>
      <c r="I9950" t="s">
        <v>35</v>
      </c>
      <c r="J9950">
        <v>22118.483899999999</v>
      </c>
      <c r="K9950">
        <v>134</v>
      </c>
      <c r="L9950" t="s">
        <v>24</v>
      </c>
      <c r="M9950" s="1">
        <v>43727</v>
      </c>
      <c r="N9950" t="s">
        <v>62</v>
      </c>
      <c r="O9950" t="s">
        <v>55</v>
      </c>
      <c r="P9950" t="s">
        <v>36688</v>
      </c>
      <c r="Q9950" t="s">
        <v>36698</v>
      </c>
      <c r="R9950">
        <v>4</v>
      </c>
      <c r="S9950">
        <v>2019</v>
      </c>
      <c r="T9950">
        <v>9</v>
      </c>
      <c r="U9950">
        <v>15</v>
      </c>
      <c r="V9950" t="s">
        <v>36716</v>
      </c>
    </row>
    <row r="9951" spans="1:22" x14ac:dyDescent="0.3">
      <c r="A9951" t="s">
        <v>36542</v>
      </c>
      <c r="B9951">
        <v>69</v>
      </c>
      <c r="C9951" t="s">
        <v>17</v>
      </c>
      <c r="D9951" t="s">
        <v>165</v>
      </c>
      <c r="E9951" t="s">
        <v>95</v>
      </c>
      <c r="F9951" s="1">
        <v>44152</v>
      </c>
      <c r="G9951" t="s">
        <v>36543</v>
      </c>
      <c r="H9951" t="s">
        <v>30391</v>
      </c>
      <c r="I9951" t="s">
        <v>80</v>
      </c>
      <c r="J9951">
        <v>29783.151600000001</v>
      </c>
      <c r="K9951">
        <v>202</v>
      </c>
      <c r="L9951" t="s">
        <v>24</v>
      </c>
      <c r="M9951" s="1">
        <v>44166</v>
      </c>
      <c r="N9951" t="s">
        <v>38</v>
      </c>
      <c r="O9951" t="s">
        <v>55</v>
      </c>
      <c r="P9951" t="s">
        <v>36690</v>
      </c>
      <c r="Q9951" t="s">
        <v>36697</v>
      </c>
      <c r="R9951">
        <v>14</v>
      </c>
      <c r="S9951">
        <v>2020</v>
      </c>
      <c r="T9951">
        <v>11</v>
      </c>
      <c r="U9951">
        <v>17</v>
      </c>
      <c r="V9951" t="s">
        <v>36705</v>
      </c>
    </row>
    <row r="9952" spans="1:22" x14ac:dyDescent="0.3">
      <c r="A9952" t="s">
        <v>36545</v>
      </c>
      <c r="B9952">
        <v>32</v>
      </c>
      <c r="C9952" t="s">
        <v>17</v>
      </c>
      <c r="D9952" t="s">
        <v>64</v>
      </c>
      <c r="E9952" t="s">
        <v>43</v>
      </c>
      <c r="F9952" s="1">
        <v>44690</v>
      </c>
      <c r="G9952" t="s">
        <v>36546</v>
      </c>
      <c r="H9952" t="s">
        <v>36547</v>
      </c>
      <c r="I9952" t="s">
        <v>35</v>
      </c>
      <c r="J9952">
        <v>5010.9503999999997</v>
      </c>
      <c r="K9952">
        <v>298</v>
      </c>
      <c r="L9952" t="s">
        <v>24</v>
      </c>
      <c r="M9952" s="1">
        <v>44705</v>
      </c>
      <c r="N9952" t="s">
        <v>119</v>
      </c>
      <c r="O9952" t="s">
        <v>55</v>
      </c>
      <c r="P9952" t="s">
        <v>36686</v>
      </c>
      <c r="Q9952" t="s">
        <v>36702</v>
      </c>
      <c r="R9952">
        <v>15</v>
      </c>
      <c r="S9952">
        <v>2022</v>
      </c>
      <c r="T9952">
        <v>5</v>
      </c>
      <c r="U9952">
        <v>9</v>
      </c>
      <c r="V9952" t="s">
        <v>36708</v>
      </c>
    </row>
    <row r="9953" spans="1:22" x14ac:dyDescent="0.3">
      <c r="A9953" t="s">
        <v>36549</v>
      </c>
      <c r="B9953">
        <v>80</v>
      </c>
      <c r="C9953" t="s">
        <v>17</v>
      </c>
      <c r="D9953" t="s">
        <v>341</v>
      </c>
      <c r="E9953" t="s">
        <v>32</v>
      </c>
      <c r="F9953" s="1">
        <v>45182</v>
      </c>
      <c r="G9953" t="s">
        <v>36550</v>
      </c>
      <c r="H9953" t="s">
        <v>36551</v>
      </c>
      <c r="I9953" t="s">
        <v>80</v>
      </c>
      <c r="J9953">
        <v>18713.728200000001</v>
      </c>
      <c r="K9953">
        <v>351</v>
      </c>
      <c r="L9953" t="s">
        <v>53</v>
      </c>
      <c r="M9953" s="1">
        <v>45190</v>
      </c>
      <c r="N9953" t="s">
        <v>54</v>
      </c>
      <c r="O9953" t="s">
        <v>39</v>
      </c>
      <c r="P9953" t="s">
        <v>36690</v>
      </c>
      <c r="Q9953" t="s">
        <v>36697</v>
      </c>
      <c r="R9953">
        <v>8</v>
      </c>
      <c r="S9953">
        <v>2023</v>
      </c>
      <c r="T9953">
        <v>9</v>
      </c>
      <c r="U9953">
        <v>13</v>
      </c>
      <c r="V9953" t="s">
        <v>36716</v>
      </c>
    </row>
    <row r="9954" spans="1:22" x14ac:dyDescent="0.3">
      <c r="A9954" t="s">
        <v>36553</v>
      </c>
      <c r="B9954">
        <v>81</v>
      </c>
      <c r="C9954" t="s">
        <v>17</v>
      </c>
      <c r="D9954" t="s">
        <v>127</v>
      </c>
      <c r="E9954" t="s">
        <v>36656</v>
      </c>
      <c r="F9954" s="1">
        <v>43530</v>
      </c>
      <c r="G9954" t="s">
        <v>36554</v>
      </c>
      <c r="H9954" t="s">
        <v>36555</v>
      </c>
      <c r="I9954" t="s">
        <v>80</v>
      </c>
      <c r="J9954">
        <v>30180.945400000001</v>
      </c>
      <c r="K9954">
        <v>245</v>
      </c>
      <c r="L9954" t="s">
        <v>24</v>
      </c>
      <c r="M9954" s="1">
        <v>43553</v>
      </c>
      <c r="N9954" t="s">
        <v>25</v>
      </c>
      <c r="O9954" t="s">
        <v>39</v>
      </c>
      <c r="P9954" t="s">
        <v>36690</v>
      </c>
      <c r="Q9954" t="s">
        <v>36697</v>
      </c>
      <c r="R9954">
        <v>23</v>
      </c>
      <c r="S9954">
        <v>2019</v>
      </c>
      <c r="T9954">
        <v>3</v>
      </c>
      <c r="U9954">
        <v>6</v>
      </c>
      <c r="V9954" t="s">
        <v>36711</v>
      </c>
    </row>
    <row r="9955" spans="1:22" x14ac:dyDescent="0.3">
      <c r="A9955" t="s">
        <v>36557</v>
      </c>
      <c r="B9955">
        <v>84</v>
      </c>
      <c r="C9955" t="s">
        <v>30</v>
      </c>
      <c r="D9955" t="s">
        <v>31</v>
      </c>
      <c r="E9955" t="s">
        <v>95</v>
      </c>
      <c r="F9955" s="1">
        <v>43975</v>
      </c>
      <c r="G9955" t="s">
        <v>5526</v>
      </c>
      <c r="H9955" t="s">
        <v>36558</v>
      </c>
      <c r="I9955" t="s">
        <v>35</v>
      </c>
      <c r="J9955">
        <v>35895.367400000003</v>
      </c>
      <c r="K9955">
        <v>103</v>
      </c>
      <c r="L9955" t="s">
        <v>47</v>
      </c>
      <c r="M9955" s="1">
        <v>43980</v>
      </c>
      <c r="N9955" t="s">
        <v>54</v>
      </c>
      <c r="O9955" t="s">
        <v>55</v>
      </c>
      <c r="P9955" t="s">
        <v>36690</v>
      </c>
      <c r="Q9955" t="s">
        <v>36699</v>
      </c>
      <c r="R9955">
        <v>5</v>
      </c>
      <c r="S9955">
        <v>2020</v>
      </c>
      <c r="T9955">
        <v>5</v>
      </c>
      <c r="U9955">
        <v>24</v>
      </c>
      <c r="V9955" t="s">
        <v>36708</v>
      </c>
    </row>
    <row r="9956" spans="1:22" x14ac:dyDescent="0.3">
      <c r="A9956" t="s">
        <v>36560</v>
      </c>
      <c r="B9956">
        <v>46</v>
      </c>
      <c r="C9956" t="s">
        <v>17</v>
      </c>
      <c r="D9956" t="s">
        <v>64</v>
      </c>
      <c r="E9956" t="s">
        <v>36656</v>
      </c>
      <c r="F9956" s="1">
        <v>44263</v>
      </c>
      <c r="G9956" t="s">
        <v>36561</v>
      </c>
      <c r="H9956" t="s">
        <v>36562</v>
      </c>
      <c r="I9956" t="s">
        <v>22</v>
      </c>
      <c r="J9956">
        <v>3998.0641999999998</v>
      </c>
      <c r="K9956">
        <v>170</v>
      </c>
      <c r="L9956" t="s">
        <v>24</v>
      </c>
      <c r="M9956" s="1">
        <v>44279</v>
      </c>
      <c r="N9956" t="s">
        <v>54</v>
      </c>
      <c r="O9956" t="s">
        <v>39</v>
      </c>
      <c r="P9956" t="s">
        <v>36688</v>
      </c>
      <c r="Q9956" t="s">
        <v>36700</v>
      </c>
      <c r="R9956">
        <v>16</v>
      </c>
      <c r="S9956">
        <v>2021</v>
      </c>
      <c r="T9956">
        <v>3</v>
      </c>
      <c r="U9956">
        <v>8</v>
      </c>
      <c r="V9956" t="s">
        <v>36711</v>
      </c>
    </row>
    <row r="9957" spans="1:22" x14ac:dyDescent="0.3">
      <c r="A9957" t="s">
        <v>36564</v>
      </c>
      <c r="B9957">
        <v>63</v>
      </c>
      <c r="C9957" t="s">
        <v>17</v>
      </c>
      <c r="D9957" t="s">
        <v>42</v>
      </c>
      <c r="E9957" t="s">
        <v>95</v>
      </c>
      <c r="F9957" s="1">
        <v>44591</v>
      </c>
      <c r="G9957" t="s">
        <v>12493</v>
      </c>
      <c r="H9957" t="s">
        <v>36565</v>
      </c>
      <c r="I9957" t="s">
        <v>80</v>
      </c>
      <c r="J9957">
        <v>23066.615900000001</v>
      </c>
      <c r="K9957">
        <v>307</v>
      </c>
      <c r="L9957" t="s">
        <v>53</v>
      </c>
      <c r="M9957" s="1">
        <v>44611</v>
      </c>
      <c r="N9957" t="s">
        <v>54</v>
      </c>
      <c r="O9957" t="s">
        <v>26</v>
      </c>
      <c r="P9957" t="s">
        <v>36690</v>
      </c>
      <c r="Q9957" t="s">
        <v>36697</v>
      </c>
      <c r="R9957">
        <v>20</v>
      </c>
      <c r="S9957">
        <v>2022</v>
      </c>
      <c r="T9957">
        <v>1</v>
      </c>
      <c r="U9957">
        <v>30</v>
      </c>
      <c r="V9957" t="s">
        <v>36707</v>
      </c>
    </row>
    <row r="9958" spans="1:22" x14ac:dyDescent="0.3">
      <c r="A9958" t="s">
        <v>36567</v>
      </c>
      <c r="B9958">
        <v>71</v>
      </c>
      <c r="C9958" t="s">
        <v>17</v>
      </c>
      <c r="D9958" t="s">
        <v>84</v>
      </c>
      <c r="E9958" t="s">
        <v>95</v>
      </c>
      <c r="F9958" s="1">
        <v>44935</v>
      </c>
      <c r="G9958" t="s">
        <v>36568</v>
      </c>
      <c r="H9958" t="s">
        <v>337</v>
      </c>
      <c r="I9958" t="s">
        <v>22</v>
      </c>
      <c r="J9958">
        <v>65180.500800000002</v>
      </c>
      <c r="K9958">
        <v>298</v>
      </c>
      <c r="L9958" t="s">
        <v>53</v>
      </c>
      <c r="M9958" s="1">
        <v>44957</v>
      </c>
      <c r="N9958" t="s">
        <v>54</v>
      </c>
      <c r="O9958" t="s">
        <v>55</v>
      </c>
      <c r="P9958" t="s">
        <v>36690</v>
      </c>
      <c r="Q9958" t="s">
        <v>36697</v>
      </c>
      <c r="R9958">
        <v>22</v>
      </c>
      <c r="S9958">
        <v>2023</v>
      </c>
      <c r="T9958">
        <v>1</v>
      </c>
      <c r="U9958">
        <v>9</v>
      </c>
      <c r="V9958" t="s">
        <v>36707</v>
      </c>
    </row>
    <row r="9959" spans="1:22" x14ac:dyDescent="0.3">
      <c r="A9959" t="s">
        <v>36570</v>
      </c>
      <c r="B9959">
        <v>54</v>
      </c>
      <c r="C9959" t="s">
        <v>30</v>
      </c>
      <c r="D9959" t="s">
        <v>42</v>
      </c>
      <c r="E9959" t="s">
        <v>36656</v>
      </c>
      <c r="F9959" s="1">
        <v>44431</v>
      </c>
      <c r="G9959" t="s">
        <v>36571</v>
      </c>
      <c r="H9959" t="s">
        <v>36572</v>
      </c>
      <c r="I9959" t="s">
        <v>35</v>
      </c>
      <c r="J9959">
        <v>37303.8174</v>
      </c>
      <c r="K9959">
        <v>151</v>
      </c>
      <c r="L9959" t="s">
        <v>24</v>
      </c>
      <c r="M9959" s="1">
        <v>44453</v>
      </c>
      <c r="N9959" t="s">
        <v>54</v>
      </c>
      <c r="O9959" t="s">
        <v>55</v>
      </c>
      <c r="P9959" t="s">
        <v>36688</v>
      </c>
      <c r="Q9959" t="s">
        <v>36698</v>
      </c>
      <c r="R9959">
        <v>22</v>
      </c>
      <c r="S9959">
        <v>2021</v>
      </c>
      <c r="T9959">
        <v>8</v>
      </c>
      <c r="U9959">
        <v>23</v>
      </c>
      <c r="V9959" t="s">
        <v>36710</v>
      </c>
    </row>
    <row r="9960" spans="1:22" x14ac:dyDescent="0.3">
      <c r="A9960" t="s">
        <v>36574</v>
      </c>
      <c r="B9960">
        <v>78</v>
      </c>
      <c r="C9960" t="s">
        <v>17</v>
      </c>
      <c r="D9960" t="s">
        <v>341</v>
      </c>
      <c r="E9960" t="s">
        <v>43</v>
      </c>
      <c r="F9960" s="1">
        <v>44222</v>
      </c>
      <c r="G9960" t="s">
        <v>36575</v>
      </c>
      <c r="H9960" t="s">
        <v>36576</v>
      </c>
      <c r="I9960" t="s">
        <v>80</v>
      </c>
      <c r="J9960">
        <v>14204.7556</v>
      </c>
      <c r="K9960">
        <v>235</v>
      </c>
      <c r="L9960" t="s">
        <v>24</v>
      </c>
      <c r="M9960" s="1">
        <v>44233</v>
      </c>
      <c r="N9960" t="s">
        <v>119</v>
      </c>
      <c r="O9960" t="s">
        <v>55</v>
      </c>
      <c r="P9960" t="s">
        <v>36690</v>
      </c>
      <c r="Q9960" t="s">
        <v>36697</v>
      </c>
      <c r="R9960">
        <v>11</v>
      </c>
      <c r="S9960">
        <v>2021</v>
      </c>
      <c r="T9960">
        <v>1</v>
      </c>
      <c r="U9960">
        <v>26</v>
      </c>
      <c r="V9960" t="s">
        <v>36707</v>
      </c>
    </row>
    <row r="9961" spans="1:22" x14ac:dyDescent="0.3">
      <c r="A9961" t="s">
        <v>36578</v>
      </c>
      <c r="B9961">
        <v>74</v>
      </c>
      <c r="C9961" t="s">
        <v>30</v>
      </c>
      <c r="D9961" t="s">
        <v>127</v>
      </c>
      <c r="E9961" t="s">
        <v>36657</v>
      </c>
      <c r="F9961" s="1">
        <v>44583</v>
      </c>
      <c r="G9961" t="s">
        <v>36579</v>
      </c>
      <c r="H9961" t="s">
        <v>36580</v>
      </c>
      <c r="I9961" t="s">
        <v>22</v>
      </c>
      <c r="J9961">
        <v>1172.5619999999999</v>
      </c>
      <c r="K9961">
        <v>374</v>
      </c>
      <c r="L9961" t="s">
        <v>47</v>
      </c>
      <c r="M9961" s="1">
        <v>44597</v>
      </c>
      <c r="N9961" t="s">
        <v>25</v>
      </c>
      <c r="O9961" t="s">
        <v>55</v>
      </c>
      <c r="P9961" t="s">
        <v>36690</v>
      </c>
      <c r="Q9961" t="s">
        <v>36699</v>
      </c>
      <c r="R9961">
        <v>14</v>
      </c>
      <c r="S9961">
        <v>2022</v>
      </c>
      <c r="T9961">
        <v>1</v>
      </c>
      <c r="U9961">
        <v>22</v>
      </c>
      <c r="V9961" t="s">
        <v>36707</v>
      </c>
    </row>
    <row r="9962" spans="1:22" x14ac:dyDescent="0.3">
      <c r="A9962" t="s">
        <v>36582</v>
      </c>
      <c r="B9962">
        <v>72</v>
      </c>
      <c r="C9962" t="s">
        <v>30</v>
      </c>
      <c r="D9962" t="s">
        <v>64</v>
      </c>
      <c r="E9962" t="s">
        <v>36656</v>
      </c>
      <c r="F9962" s="1">
        <v>44456</v>
      </c>
      <c r="G9962" t="s">
        <v>36583</v>
      </c>
      <c r="H9962" t="s">
        <v>1123</v>
      </c>
      <c r="I9962" t="s">
        <v>22</v>
      </c>
      <c r="J9962">
        <v>29745.473000000002</v>
      </c>
      <c r="K9962">
        <v>151</v>
      </c>
      <c r="L9962" t="s">
        <v>24</v>
      </c>
      <c r="M9962" s="1">
        <v>44464</v>
      </c>
      <c r="N9962" t="s">
        <v>38</v>
      </c>
      <c r="O9962" t="s">
        <v>39</v>
      </c>
      <c r="P9962" t="s">
        <v>36690</v>
      </c>
      <c r="Q9962" t="s">
        <v>36699</v>
      </c>
      <c r="R9962">
        <v>8</v>
      </c>
      <c r="S9962">
        <v>2021</v>
      </c>
      <c r="T9962">
        <v>9</v>
      </c>
      <c r="U9962">
        <v>17</v>
      </c>
      <c r="V9962" t="s">
        <v>36716</v>
      </c>
    </row>
    <row r="9963" spans="1:22" x14ac:dyDescent="0.3">
      <c r="A9963" t="s">
        <v>36585</v>
      </c>
      <c r="B9963">
        <v>72</v>
      </c>
      <c r="C9963" t="s">
        <v>30</v>
      </c>
      <c r="D9963" t="s">
        <v>64</v>
      </c>
      <c r="E9963" t="s">
        <v>36656</v>
      </c>
      <c r="F9963" s="1">
        <v>43722</v>
      </c>
      <c r="G9963" t="s">
        <v>36586</v>
      </c>
      <c r="H9963" t="s">
        <v>4078</v>
      </c>
      <c r="I9963" t="s">
        <v>74</v>
      </c>
      <c r="J9963">
        <v>21981.377400000001</v>
      </c>
      <c r="K9963">
        <v>351</v>
      </c>
      <c r="L9963" t="s">
        <v>24</v>
      </c>
      <c r="M9963" s="1">
        <v>43727</v>
      </c>
      <c r="N9963" t="s">
        <v>38</v>
      </c>
      <c r="O9963" t="s">
        <v>26</v>
      </c>
      <c r="P9963" t="s">
        <v>36690</v>
      </c>
      <c r="Q9963" t="s">
        <v>36699</v>
      </c>
      <c r="R9963">
        <v>5</v>
      </c>
      <c r="S9963">
        <v>2019</v>
      </c>
      <c r="T9963">
        <v>9</v>
      </c>
      <c r="U9963">
        <v>14</v>
      </c>
      <c r="V9963" t="s">
        <v>36716</v>
      </c>
    </row>
    <row r="9964" spans="1:22" x14ac:dyDescent="0.3">
      <c r="A9964" t="s">
        <v>12613</v>
      </c>
      <c r="B9964">
        <v>18</v>
      </c>
      <c r="C9964" t="s">
        <v>30</v>
      </c>
      <c r="D9964" t="s">
        <v>341</v>
      </c>
      <c r="E9964" t="s">
        <v>43</v>
      </c>
      <c r="F9964" s="1">
        <v>44650</v>
      </c>
      <c r="G9964" t="s">
        <v>2407</v>
      </c>
      <c r="H9964" t="s">
        <v>36588</v>
      </c>
      <c r="I9964" t="s">
        <v>80</v>
      </c>
      <c r="J9964">
        <v>6745.9459999999999</v>
      </c>
      <c r="K9964">
        <v>286</v>
      </c>
      <c r="L9964" t="s">
        <v>24</v>
      </c>
      <c r="M9964" s="1">
        <v>44654</v>
      </c>
      <c r="N9964" t="s">
        <v>119</v>
      </c>
      <c r="O9964" t="s">
        <v>55</v>
      </c>
      <c r="P9964" t="s">
        <v>36686</v>
      </c>
      <c r="Q9964" t="s">
        <v>36701</v>
      </c>
      <c r="R9964">
        <v>4</v>
      </c>
      <c r="S9964">
        <v>2022</v>
      </c>
      <c r="T9964">
        <v>3</v>
      </c>
      <c r="U9964">
        <v>30</v>
      </c>
      <c r="V9964" t="s">
        <v>36711</v>
      </c>
    </row>
    <row r="9965" spans="1:22" x14ac:dyDescent="0.3">
      <c r="A9965" t="s">
        <v>36590</v>
      </c>
      <c r="B9965">
        <v>84</v>
      </c>
      <c r="C9965" t="s">
        <v>17</v>
      </c>
      <c r="D9965" t="s">
        <v>18</v>
      </c>
      <c r="E9965" t="s">
        <v>43</v>
      </c>
      <c r="F9965" s="1">
        <v>44669</v>
      </c>
      <c r="G9965" t="s">
        <v>36591</v>
      </c>
      <c r="H9965" t="s">
        <v>36592</v>
      </c>
      <c r="I9965" t="s">
        <v>74</v>
      </c>
      <c r="J9965">
        <v>13960.154699999999</v>
      </c>
      <c r="K9965">
        <v>128</v>
      </c>
      <c r="L9965" t="s">
        <v>24</v>
      </c>
      <c r="M9965" s="1">
        <v>44683</v>
      </c>
      <c r="N9965" t="s">
        <v>119</v>
      </c>
      <c r="O9965" t="s">
        <v>26</v>
      </c>
      <c r="P9965" t="s">
        <v>36690</v>
      </c>
      <c r="Q9965" t="s">
        <v>36697</v>
      </c>
      <c r="R9965">
        <v>14</v>
      </c>
      <c r="S9965">
        <v>2022</v>
      </c>
      <c r="T9965">
        <v>4</v>
      </c>
      <c r="U9965">
        <v>18</v>
      </c>
      <c r="V9965" t="s">
        <v>36713</v>
      </c>
    </row>
    <row r="9966" spans="1:22" x14ac:dyDescent="0.3">
      <c r="A9966" t="s">
        <v>7666</v>
      </c>
      <c r="B9966">
        <v>60</v>
      </c>
      <c r="C9966" t="s">
        <v>17</v>
      </c>
      <c r="D9966" t="s">
        <v>165</v>
      </c>
      <c r="E9966" t="s">
        <v>95</v>
      </c>
      <c r="F9966" s="1">
        <v>45026</v>
      </c>
      <c r="G9966" t="s">
        <v>36594</v>
      </c>
      <c r="H9966" t="s">
        <v>36595</v>
      </c>
      <c r="I9966" t="s">
        <v>35</v>
      </c>
      <c r="J9966">
        <v>10451.695400000001</v>
      </c>
      <c r="K9966">
        <v>255</v>
      </c>
      <c r="L9966" t="s">
        <v>47</v>
      </c>
      <c r="M9966" s="1">
        <v>45048</v>
      </c>
      <c r="N9966" t="s">
        <v>54</v>
      </c>
      <c r="O9966" t="s">
        <v>39</v>
      </c>
      <c r="P9966" t="s">
        <v>36690</v>
      </c>
      <c r="Q9966" t="s">
        <v>36697</v>
      </c>
      <c r="R9966">
        <v>22</v>
      </c>
      <c r="S9966">
        <v>2023</v>
      </c>
      <c r="T9966">
        <v>4</v>
      </c>
      <c r="U9966">
        <v>10</v>
      </c>
      <c r="V9966" t="s">
        <v>36713</v>
      </c>
    </row>
    <row r="9967" spans="1:22" x14ac:dyDescent="0.3">
      <c r="A9967" t="s">
        <v>36597</v>
      </c>
      <c r="B9967">
        <v>47</v>
      </c>
      <c r="C9967" t="s">
        <v>17</v>
      </c>
      <c r="D9967" t="s">
        <v>341</v>
      </c>
      <c r="E9967" t="s">
        <v>36656</v>
      </c>
      <c r="F9967" s="1">
        <v>44035</v>
      </c>
      <c r="G9967" t="s">
        <v>12724</v>
      </c>
      <c r="H9967" t="s">
        <v>36598</v>
      </c>
      <c r="I9967" t="s">
        <v>35</v>
      </c>
      <c r="J9967">
        <v>28835.574000000001</v>
      </c>
      <c r="K9967">
        <v>137</v>
      </c>
      <c r="L9967" t="s">
        <v>24</v>
      </c>
      <c r="M9967" s="1">
        <v>44051</v>
      </c>
      <c r="N9967" t="s">
        <v>25</v>
      </c>
      <c r="O9967" t="s">
        <v>55</v>
      </c>
      <c r="P9967" t="s">
        <v>36688</v>
      </c>
      <c r="Q9967" t="s">
        <v>36700</v>
      </c>
      <c r="R9967">
        <v>16</v>
      </c>
      <c r="S9967">
        <v>2020</v>
      </c>
      <c r="T9967">
        <v>7</v>
      </c>
      <c r="U9967">
        <v>23</v>
      </c>
      <c r="V9967" t="s">
        <v>36709</v>
      </c>
    </row>
    <row r="9968" spans="1:22" x14ac:dyDescent="0.3">
      <c r="A9968" t="s">
        <v>36600</v>
      </c>
      <c r="B9968">
        <v>35</v>
      </c>
      <c r="C9968" t="s">
        <v>30</v>
      </c>
      <c r="D9968" t="s">
        <v>84</v>
      </c>
      <c r="E9968" t="s">
        <v>36656</v>
      </c>
      <c r="F9968" s="1">
        <v>44134</v>
      </c>
      <c r="G9968" t="s">
        <v>36601</v>
      </c>
      <c r="H9968" t="s">
        <v>36602</v>
      </c>
      <c r="I9968" t="s">
        <v>80</v>
      </c>
      <c r="J9968">
        <v>39002.503199999999</v>
      </c>
      <c r="K9968">
        <v>179</v>
      </c>
      <c r="L9968" t="s">
        <v>24</v>
      </c>
      <c r="M9968" s="1">
        <v>44141</v>
      </c>
      <c r="N9968" t="s">
        <v>38</v>
      </c>
      <c r="O9968" t="s">
        <v>26</v>
      </c>
      <c r="P9968" t="s">
        <v>36688</v>
      </c>
      <c r="Q9968" t="s">
        <v>36698</v>
      </c>
      <c r="R9968">
        <v>7</v>
      </c>
      <c r="S9968">
        <v>2020</v>
      </c>
      <c r="T9968">
        <v>10</v>
      </c>
      <c r="U9968">
        <v>30</v>
      </c>
      <c r="V9968" t="s">
        <v>36715</v>
      </c>
    </row>
    <row r="9969" spans="1:22" x14ac:dyDescent="0.3">
      <c r="A9969" t="s">
        <v>36604</v>
      </c>
      <c r="B9969">
        <v>56</v>
      </c>
      <c r="C9969" t="s">
        <v>17</v>
      </c>
      <c r="D9969" t="s">
        <v>84</v>
      </c>
      <c r="E9969" t="s">
        <v>43</v>
      </c>
      <c r="F9969" s="1">
        <v>44715</v>
      </c>
      <c r="G9969" t="s">
        <v>31690</v>
      </c>
      <c r="H9969" t="s">
        <v>36605</v>
      </c>
      <c r="I9969" t="s">
        <v>35</v>
      </c>
      <c r="J9969">
        <v>7213.2011000000002</v>
      </c>
      <c r="K9969">
        <v>265</v>
      </c>
      <c r="L9969" t="s">
        <v>24</v>
      </c>
      <c r="M9969" s="1">
        <v>44719</v>
      </c>
      <c r="N9969" t="s">
        <v>119</v>
      </c>
      <c r="O9969" t="s">
        <v>39</v>
      </c>
      <c r="P9969" t="s">
        <v>36688</v>
      </c>
      <c r="Q9969" t="s">
        <v>36700</v>
      </c>
      <c r="R9969">
        <v>4</v>
      </c>
      <c r="S9969">
        <v>2022</v>
      </c>
      <c r="T9969">
        <v>6</v>
      </c>
      <c r="U9969">
        <v>3</v>
      </c>
      <c r="V9969" t="s">
        <v>36706</v>
      </c>
    </row>
    <row r="9970" spans="1:22" x14ac:dyDescent="0.3">
      <c r="A9970" t="s">
        <v>13228</v>
      </c>
      <c r="B9970">
        <v>37</v>
      </c>
      <c r="C9970" t="s">
        <v>30</v>
      </c>
      <c r="D9970" t="s">
        <v>31</v>
      </c>
      <c r="E9970" t="s">
        <v>36657</v>
      </c>
      <c r="F9970" s="1">
        <v>43494</v>
      </c>
      <c r="G9970" t="s">
        <v>1791</v>
      </c>
      <c r="H9970" t="s">
        <v>36607</v>
      </c>
      <c r="I9970" t="s">
        <v>35</v>
      </c>
      <c r="J9970">
        <v>5807.4094999999998</v>
      </c>
      <c r="K9970">
        <v>308</v>
      </c>
      <c r="L9970" t="s">
        <v>53</v>
      </c>
      <c r="M9970" s="1">
        <v>43500</v>
      </c>
      <c r="N9970" t="s">
        <v>54</v>
      </c>
      <c r="O9970" t="s">
        <v>39</v>
      </c>
      <c r="P9970" t="s">
        <v>36688</v>
      </c>
      <c r="Q9970" t="s">
        <v>36698</v>
      </c>
      <c r="R9970">
        <v>6</v>
      </c>
      <c r="S9970">
        <v>2019</v>
      </c>
      <c r="T9970">
        <v>1</v>
      </c>
      <c r="U9970">
        <v>29</v>
      </c>
      <c r="V9970" t="s">
        <v>36707</v>
      </c>
    </row>
    <row r="9971" spans="1:22" x14ac:dyDescent="0.3">
      <c r="A9971" t="s">
        <v>19505</v>
      </c>
      <c r="B9971">
        <v>39</v>
      </c>
      <c r="C9971" t="s">
        <v>30</v>
      </c>
      <c r="D9971" t="s">
        <v>18</v>
      </c>
      <c r="E9971" t="s">
        <v>36657</v>
      </c>
      <c r="F9971" s="1">
        <v>45208</v>
      </c>
      <c r="G9971" t="s">
        <v>36609</v>
      </c>
      <c r="H9971" t="s">
        <v>36610</v>
      </c>
      <c r="I9971" t="s">
        <v>74</v>
      </c>
      <c r="J9971">
        <v>8665.3942000000006</v>
      </c>
      <c r="K9971">
        <v>380</v>
      </c>
      <c r="L9971" t="s">
        <v>53</v>
      </c>
      <c r="M9971" s="1">
        <v>45219</v>
      </c>
      <c r="N9971" t="s">
        <v>38</v>
      </c>
      <c r="O9971" t="s">
        <v>39</v>
      </c>
      <c r="P9971" t="s">
        <v>36688</v>
      </c>
      <c r="Q9971" t="s">
        <v>36698</v>
      </c>
      <c r="R9971">
        <v>11</v>
      </c>
      <c r="S9971">
        <v>2023</v>
      </c>
      <c r="T9971">
        <v>10</v>
      </c>
      <c r="U9971">
        <v>9</v>
      </c>
      <c r="V9971" t="s">
        <v>36715</v>
      </c>
    </row>
    <row r="9972" spans="1:22" x14ac:dyDescent="0.3">
      <c r="A9972" t="s">
        <v>36612</v>
      </c>
      <c r="B9972">
        <v>69</v>
      </c>
      <c r="C9972" t="s">
        <v>30</v>
      </c>
      <c r="D9972" t="s">
        <v>84</v>
      </c>
      <c r="E9972" t="s">
        <v>36657</v>
      </c>
      <c r="F9972" s="1">
        <v>44555</v>
      </c>
      <c r="G9972" t="s">
        <v>8895</v>
      </c>
      <c r="H9972" t="s">
        <v>10338</v>
      </c>
      <c r="I9972" t="s">
        <v>35</v>
      </c>
      <c r="J9972">
        <v>11755.518899999999</v>
      </c>
      <c r="K9972">
        <v>341</v>
      </c>
      <c r="L9972" t="s">
        <v>24</v>
      </c>
      <c r="M9972" s="1">
        <v>44560</v>
      </c>
      <c r="N9972" t="s">
        <v>54</v>
      </c>
      <c r="O9972" t="s">
        <v>26</v>
      </c>
      <c r="P9972" t="s">
        <v>36690</v>
      </c>
      <c r="Q9972" t="s">
        <v>36699</v>
      </c>
      <c r="R9972">
        <v>5</v>
      </c>
      <c r="S9972">
        <v>2021</v>
      </c>
      <c r="T9972">
        <v>12</v>
      </c>
      <c r="U9972">
        <v>25</v>
      </c>
      <c r="V9972" t="s">
        <v>36712</v>
      </c>
    </row>
    <row r="9973" spans="1:22" x14ac:dyDescent="0.3">
      <c r="A9973" t="s">
        <v>36614</v>
      </c>
      <c r="B9973">
        <v>83</v>
      </c>
      <c r="C9973" t="s">
        <v>30</v>
      </c>
      <c r="D9973" t="s">
        <v>84</v>
      </c>
      <c r="E9973" t="s">
        <v>43</v>
      </c>
      <c r="F9973" s="1">
        <v>44771</v>
      </c>
      <c r="G9973" t="s">
        <v>36615</v>
      </c>
      <c r="H9973" t="s">
        <v>36616</v>
      </c>
      <c r="I9973" t="s">
        <v>35</v>
      </c>
      <c r="J9973">
        <v>19803.419999999998</v>
      </c>
      <c r="K9973">
        <v>110</v>
      </c>
      <c r="L9973" t="s">
        <v>24</v>
      </c>
      <c r="M9973" s="1">
        <v>44775</v>
      </c>
      <c r="N9973" t="s">
        <v>119</v>
      </c>
      <c r="O9973" t="s">
        <v>55</v>
      </c>
      <c r="P9973" t="s">
        <v>36690</v>
      </c>
      <c r="Q9973" t="s">
        <v>36699</v>
      </c>
      <c r="R9973">
        <v>4</v>
      </c>
      <c r="S9973">
        <v>2022</v>
      </c>
      <c r="T9973">
        <v>7</v>
      </c>
      <c r="U9973">
        <v>29</v>
      </c>
      <c r="V9973" t="s">
        <v>36709</v>
      </c>
    </row>
    <row r="9974" spans="1:22" x14ac:dyDescent="0.3">
      <c r="A9974" t="s">
        <v>25217</v>
      </c>
      <c r="B9974">
        <v>47</v>
      </c>
      <c r="C9974" t="s">
        <v>17</v>
      </c>
      <c r="D9974" t="s">
        <v>64</v>
      </c>
      <c r="E9974" t="s">
        <v>36656</v>
      </c>
      <c r="F9974" s="1">
        <v>44567</v>
      </c>
      <c r="G9974" t="s">
        <v>32399</v>
      </c>
      <c r="H9974" t="s">
        <v>36618</v>
      </c>
      <c r="I9974" t="s">
        <v>80</v>
      </c>
      <c r="J9974">
        <v>4796.5739999999996</v>
      </c>
      <c r="K9974">
        <v>244</v>
      </c>
      <c r="L9974" t="s">
        <v>24</v>
      </c>
      <c r="M9974" s="1">
        <v>44583</v>
      </c>
      <c r="N9974" t="s">
        <v>119</v>
      </c>
      <c r="O9974" t="s">
        <v>39</v>
      </c>
      <c r="P9974" t="s">
        <v>36688</v>
      </c>
      <c r="Q9974" t="s">
        <v>36700</v>
      </c>
      <c r="R9974">
        <v>16</v>
      </c>
      <c r="S9974">
        <v>2022</v>
      </c>
      <c r="T9974">
        <v>1</v>
      </c>
      <c r="U9974">
        <v>6</v>
      </c>
      <c r="V9974" t="s">
        <v>36707</v>
      </c>
    </row>
    <row r="9975" spans="1:22" x14ac:dyDescent="0.3">
      <c r="A9975" t="s">
        <v>33807</v>
      </c>
      <c r="B9975">
        <v>54</v>
      </c>
      <c r="C9975" t="s">
        <v>30</v>
      </c>
      <c r="D9975" t="s">
        <v>42</v>
      </c>
      <c r="E9975" t="s">
        <v>36656</v>
      </c>
      <c r="F9975" s="1">
        <v>44743</v>
      </c>
      <c r="G9975" t="s">
        <v>36620</v>
      </c>
      <c r="H9975" t="s">
        <v>10487</v>
      </c>
      <c r="I9975" t="s">
        <v>80</v>
      </c>
      <c r="J9975">
        <v>39647.362300000001</v>
      </c>
      <c r="K9975">
        <v>312</v>
      </c>
      <c r="L9975" t="s">
        <v>24</v>
      </c>
      <c r="M9975" s="1">
        <v>44750</v>
      </c>
      <c r="N9975" t="s">
        <v>119</v>
      </c>
      <c r="O9975" t="s">
        <v>39</v>
      </c>
      <c r="P9975" t="s">
        <v>36688</v>
      </c>
      <c r="Q9975" t="s">
        <v>36698</v>
      </c>
      <c r="R9975">
        <v>7</v>
      </c>
      <c r="S9975">
        <v>2022</v>
      </c>
      <c r="T9975">
        <v>7</v>
      </c>
      <c r="U9975">
        <v>1</v>
      </c>
      <c r="V9975" t="s">
        <v>36709</v>
      </c>
    </row>
    <row r="9976" spans="1:22" x14ac:dyDescent="0.3">
      <c r="A9976" t="s">
        <v>36622</v>
      </c>
      <c r="B9976">
        <v>84</v>
      </c>
      <c r="C9976" t="s">
        <v>30</v>
      </c>
      <c r="D9976" t="s">
        <v>84</v>
      </c>
      <c r="E9976" t="s">
        <v>36656</v>
      </c>
      <c r="F9976" s="1">
        <v>43867</v>
      </c>
      <c r="G9976" t="s">
        <v>36623</v>
      </c>
      <c r="H9976" t="s">
        <v>36624</v>
      </c>
      <c r="I9976" t="s">
        <v>35</v>
      </c>
      <c r="J9976">
        <v>20189.075799999999</v>
      </c>
      <c r="K9976">
        <v>420</v>
      </c>
      <c r="L9976" t="s">
        <v>53</v>
      </c>
      <c r="M9976" s="1">
        <v>43887</v>
      </c>
      <c r="N9976" t="s">
        <v>54</v>
      </c>
      <c r="O9976" t="s">
        <v>39</v>
      </c>
      <c r="P9976" t="s">
        <v>36690</v>
      </c>
      <c r="Q9976" t="s">
        <v>36699</v>
      </c>
      <c r="R9976">
        <v>20</v>
      </c>
      <c r="S9976">
        <v>2020</v>
      </c>
      <c r="T9976">
        <v>2</v>
      </c>
      <c r="U9976">
        <v>6</v>
      </c>
      <c r="V9976" t="s">
        <v>36714</v>
      </c>
    </row>
    <row r="9977" spans="1:22" x14ac:dyDescent="0.3">
      <c r="A9977" t="s">
        <v>36626</v>
      </c>
      <c r="B9977">
        <v>20</v>
      </c>
      <c r="C9977" t="s">
        <v>30</v>
      </c>
      <c r="D9977" t="s">
        <v>42</v>
      </c>
      <c r="E9977" t="s">
        <v>36656</v>
      </c>
      <c r="F9977" s="1">
        <v>45007</v>
      </c>
      <c r="G9977" t="s">
        <v>36627</v>
      </c>
      <c r="H9977" t="s">
        <v>36628</v>
      </c>
      <c r="I9977" t="s">
        <v>67</v>
      </c>
      <c r="J9977">
        <v>29779.172699999999</v>
      </c>
      <c r="K9977">
        <v>290</v>
      </c>
      <c r="L9977" t="s">
        <v>47</v>
      </c>
      <c r="M9977" s="1">
        <v>45031</v>
      </c>
      <c r="N9977" t="s">
        <v>54</v>
      </c>
      <c r="O9977" t="s">
        <v>55</v>
      </c>
      <c r="P9977" t="s">
        <v>36686</v>
      </c>
      <c r="Q9977" t="s">
        <v>36701</v>
      </c>
      <c r="R9977">
        <v>24</v>
      </c>
      <c r="S9977">
        <v>2023</v>
      </c>
      <c r="T9977">
        <v>3</v>
      </c>
      <c r="U9977">
        <v>22</v>
      </c>
      <c r="V9977" t="s">
        <v>36711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1B24-72C6-4B56-8B96-A9FB7DF66F45}">
  <dimension ref="A1:V9977"/>
  <sheetViews>
    <sheetView workbookViewId="0">
      <selection activeCell="E14" sqref="A1:V9977"/>
    </sheetView>
  </sheetViews>
  <sheetFormatPr defaultRowHeight="14.4" x14ac:dyDescent="0.3"/>
  <cols>
    <col min="1" max="1" width="23.6640625" bestFit="1" customWidth="1"/>
    <col min="2" max="2" width="4.21875" bestFit="1" customWidth="1"/>
    <col min="3" max="3" width="7.109375" bestFit="1" customWidth="1"/>
    <col min="4" max="4" width="10.44140625" bestFit="1" customWidth="1"/>
    <col min="5" max="5" width="16.44140625" bestFit="1" customWidth="1"/>
    <col min="6" max="6" width="16.33203125" bestFit="1" customWidth="1"/>
    <col min="7" max="7" width="24.77734375" bestFit="1" customWidth="1"/>
    <col min="8" max="8" width="31.88671875" bestFit="1" customWidth="1"/>
    <col min="9" max="9" width="16.88671875" bestFit="1" customWidth="1"/>
    <col min="10" max="10" width="14.33203125" bestFit="1" customWidth="1"/>
    <col min="11" max="11" width="13.44140625" bestFit="1" customWidth="1"/>
    <col min="12" max="12" width="14.33203125" bestFit="1" customWidth="1"/>
    <col min="13" max="13" width="13.5546875" bestFit="1" customWidth="1"/>
    <col min="14" max="14" width="11.33203125" bestFit="1" customWidth="1"/>
    <col min="15" max="15" width="11" bestFit="1" customWidth="1"/>
    <col min="16" max="16" width="10.44140625" bestFit="1" customWidth="1"/>
    <col min="17" max="17" width="20.33203125" bestFit="1" customWidth="1"/>
    <col min="18" max="18" width="15" bestFit="1" customWidth="1"/>
    <col min="19" max="19" width="5" bestFit="1" customWidth="1"/>
    <col min="20" max="20" width="6.77734375" bestFit="1" customWidth="1"/>
    <col min="21" max="21" width="4.21875" bestFit="1" customWidth="1"/>
    <col min="22" max="22" width="12.21875" bestFit="1" customWidth="1"/>
  </cols>
  <sheetData>
    <row r="1" spans="1:22" x14ac:dyDescent="0.3">
      <c r="A1" s="35" t="s">
        <v>0</v>
      </c>
      <c r="B1" s="36" t="s">
        <v>1</v>
      </c>
      <c r="C1" s="36" t="s">
        <v>2</v>
      </c>
      <c r="D1" s="36" t="s">
        <v>3</v>
      </c>
      <c r="E1" s="36" t="s">
        <v>4</v>
      </c>
      <c r="F1" s="36" t="s">
        <v>5</v>
      </c>
      <c r="G1" s="36" t="s">
        <v>6</v>
      </c>
      <c r="H1" s="36" t="s">
        <v>7</v>
      </c>
      <c r="I1" s="36" t="s">
        <v>8</v>
      </c>
      <c r="J1" s="36" t="s">
        <v>9</v>
      </c>
      <c r="K1" s="36" t="s">
        <v>10</v>
      </c>
      <c r="L1" s="36" t="s">
        <v>11</v>
      </c>
      <c r="M1" s="36" t="s">
        <v>12</v>
      </c>
      <c r="N1" s="36" t="s">
        <v>13</v>
      </c>
      <c r="O1" s="36" t="s">
        <v>14</v>
      </c>
      <c r="P1" s="36" t="s">
        <v>36684</v>
      </c>
      <c r="Q1" s="36" t="s">
        <v>36692</v>
      </c>
      <c r="R1" s="36" t="s">
        <v>36693</v>
      </c>
      <c r="S1" s="36" t="s">
        <v>36694</v>
      </c>
      <c r="T1" s="36" t="s">
        <v>36695</v>
      </c>
      <c r="U1" s="36" t="s">
        <v>36696</v>
      </c>
      <c r="V1" s="43" t="s">
        <v>36704</v>
      </c>
    </row>
    <row r="2" spans="1:22" x14ac:dyDescent="0.3">
      <c r="A2" s="37" t="s">
        <v>15</v>
      </c>
      <c r="B2" s="38">
        <v>81</v>
      </c>
      <c r="C2" s="38" t="s">
        <v>17</v>
      </c>
      <c r="D2" s="38" t="s">
        <v>18</v>
      </c>
      <c r="E2" s="38" t="s">
        <v>19</v>
      </c>
      <c r="F2" s="44">
        <v>44882</v>
      </c>
      <c r="G2" s="38" t="s">
        <v>20</v>
      </c>
      <c r="H2" s="38" t="s">
        <v>21</v>
      </c>
      <c r="I2" s="38" t="s">
        <v>22</v>
      </c>
      <c r="J2" s="38">
        <v>44989.18</v>
      </c>
      <c r="K2" s="38">
        <v>146</v>
      </c>
      <c r="L2" s="38" t="s">
        <v>24</v>
      </c>
      <c r="M2" s="44">
        <v>44889</v>
      </c>
      <c r="N2" s="38" t="s">
        <v>25</v>
      </c>
      <c r="O2" s="38" t="s">
        <v>26</v>
      </c>
      <c r="P2" s="38" t="s">
        <v>36690</v>
      </c>
      <c r="Q2" s="38" t="s">
        <v>36697</v>
      </c>
      <c r="R2" s="38">
        <v>7</v>
      </c>
      <c r="S2" s="38">
        <v>2022</v>
      </c>
      <c r="T2" s="38">
        <v>11</v>
      </c>
      <c r="U2" s="38">
        <v>17</v>
      </c>
      <c r="V2" s="42" t="s">
        <v>36705</v>
      </c>
    </row>
    <row r="3" spans="1:22" x14ac:dyDescent="0.3">
      <c r="A3" s="39" t="s">
        <v>28</v>
      </c>
      <c r="B3" s="40">
        <v>35</v>
      </c>
      <c r="C3" s="40" t="s">
        <v>30</v>
      </c>
      <c r="D3" s="40" t="s">
        <v>31</v>
      </c>
      <c r="E3" s="40" t="s">
        <v>32</v>
      </c>
      <c r="F3" s="45">
        <v>45087</v>
      </c>
      <c r="G3" s="40" t="s">
        <v>33</v>
      </c>
      <c r="H3" s="40" t="s">
        <v>34</v>
      </c>
      <c r="I3" s="40" t="s">
        <v>35</v>
      </c>
      <c r="J3" s="40">
        <v>42573.6584</v>
      </c>
      <c r="K3" s="40">
        <v>404</v>
      </c>
      <c r="L3" s="40" t="s">
        <v>47</v>
      </c>
      <c r="M3" s="45">
        <v>45101</v>
      </c>
      <c r="N3" s="40" t="s">
        <v>38</v>
      </c>
      <c r="O3" s="40" t="s">
        <v>39</v>
      </c>
      <c r="P3" s="40" t="s">
        <v>36688</v>
      </c>
      <c r="Q3" s="40" t="s">
        <v>36698</v>
      </c>
      <c r="R3" s="40">
        <v>14</v>
      </c>
      <c r="S3" s="40">
        <v>2023</v>
      </c>
      <c r="T3" s="40">
        <v>6</v>
      </c>
      <c r="U3" s="40">
        <v>10</v>
      </c>
      <c r="V3" s="41" t="s">
        <v>36706</v>
      </c>
    </row>
    <row r="4" spans="1:22" x14ac:dyDescent="0.3">
      <c r="A4" s="37" t="s">
        <v>40</v>
      </c>
      <c r="B4" s="38">
        <v>61</v>
      </c>
      <c r="C4" s="38" t="s">
        <v>30</v>
      </c>
      <c r="D4" s="38" t="s">
        <v>42</v>
      </c>
      <c r="E4" s="38" t="s">
        <v>43</v>
      </c>
      <c r="F4" s="44">
        <v>43474</v>
      </c>
      <c r="G4" s="38" t="s">
        <v>44</v>
      </c>
      <c r="H4" s="38" t="s">
        <v>45</v>
      </c>
      <c r="I4" s="38" t="s">
        <v>22</v>
      </c>
      <c r="J4" s="38">
        <v>18437.448499999999</v>
      </c>
      <c r="K4" s="38">
        <v>292</v>
      </c>
      <c r="L4" s="38" t="s">
        <v>47</v>
      </c>
      <c r="M4" s="44">
        <v>43504</v>
      </c>
      <c r="N4" s="38" t="s">
        <v>38</v>
      </c>
      <c r="O4" s="38" t="s">
        <v>39</v>
      </c>
      <c r="P4" s="38" t="s">
        <v>36690</v>
      </c>
      <c r="Q4" s="38" t="s">
        <v>36699</v>
      </c>
      <c r="R4" s="38">
        <v>30</v>
      </c>
      <c r="S4" s="38">
        <v>2019</v>
      </c>
      <c r="T4" s="38">
        <v>1</v>
      </c>
      <c r="U4" s="38">
        <v>9</v>
      </c>
      <c r="V4" s="42" t="s">
        <v>36707</v>
      </c>
    </row>
    <row r="5" spans="1:22" x14ac:dyDescent="0.3">
      <c r="A5" s="39" t="s">
        <v>48</v>
      </c>
      <c r="B5" s="40">
        <v>49</v>
      </c>
      <c r="C5" s="40" t="s">
        <v>30</v>
      </c>
      <c r="D5" s="40" t="s">
        <v>42</v>
      </c>
      <c r="E5" s="40" t="s">
        <v>32</v>
      </c>
      <c r="F5" s="45">
        <v>43953</v>
      </c>
      <c r="G5" s="40" t="s">
        <v>50</v>
      </c>
      <c r="H5" s="40" t="s">
        <v>51</v>
      </c>
      <c r="I5" s="40" t="s">
        <v>22</v>
      </c>
      <c r="J5" s="40">
        <v>20972.9899</v>
      </c>
      <c r="K5" s="40">
        <v>480</v>
      </c>
      <c r="L5" s="40" t="s">
        <v>53</v>
      </c>
      <c r="M5" s="45">
        <v>43954</v>
      </c>
      <c r="N5" s="40" t="s">
        <v>54</v>
      </c>
      <c r="O5" s="40" t="s">
        <v>55</v>
      </c>
      <c r="P5" s="40" t="s">
        <v>36688</v>
      </c>
      <c r="Q5" s="40" t="s">
        <v>36698</v>
      </c>
      <c r="R5" s="40">
        <v>1</v>
      </c>
      <c r="S5" s="40">
        <v>2020</v>
      </c>
      <c r="T5" s="40">
        <v>5</v>
      </c>
      <c r="U5" s="40">
        <v>2</v>
      </c>
      <c r="V5" s="41" t="s">
        <v>36708</v>
      </c>
    </row>
    <row r="6" spans="1:22" x14ac:dyDescent="0.3">
      <c r="A6" s="37" t="s">
        <v>56</v>
      </c>
      <c r="B6" s="38">
        <v>51</v>
      </c>
      <c r="C6" s="38" t="s">
        <v>30</v>
      </c>
      <c r="D6" s="38" t="s">
        <v>18</v>
      </c>
      <c r="E6" s="38" t="s">
        <v>36656</v>
      </c>
      <c r="F6" s="44">
        <v>44386</v>
      </c>
      <c r="G6" s="38" t="s">
        <v>59</v>
      </c>
      <c r="H6" s="38" t="s">
        <v>60</v>
      </c>
      <c r="I6" s="38" t="s">
        <v>35</v>
      </c>
      <c r="J6" s="38">
        <v>14469.0754</v>
      </c>
      <c r="K6" s="38">
        <v>477</v>
      </c>
      <c r="L6" s="38" t="s">
        <v>53</v>
      </c>
      <c r="M6" s="44">
        <v>44410</v>
      </c>
      <c r="N6" s="38" t="s">
        <v>62</v>
      </c>
      <c r="O6" s="38" t="s">
        <v>39</v>
      </c>
      <c r="P6" s="38" t="s">
        <v>36688</v>
      </c>
      <c r="Q6" s="38" t="s">
        <v>36698</v>
      </c>
      <c r="R6" s="38">
        <v>24</v>
      </c>
      <c r="S6" s="38">
        <v>2021</v>
      </c>
      <c r="T6" s="38">
        <v>7</v>
      </c>
      <c r="U6" s="38">
        <v>9</v>
      </c>
      <c r="V6" s="42" t="s">
        <v>36709</v>
      </c>
    </row>
    <row r="7" spans="1:22" x14ac:dyDescent="0.3">
      <c r="A7" s="39" t="s">
        <v>20</v>
      </c>
      <c r="B7" s="40">
        <v>41</v>
      </c>
      <c r="C7" s="40" t="s">
        <v>30</v>
      </c>
      <c r="D7" s="40" t="s">
        <v>64</v>
      </c>
      <c r="E7" s="40" t="s">
        <v>36656</v>
      </c>
      <c r="F7" s="45">
        <v>44063</v>
      </c>
      <c r="G7" s="40" t="s">
        <v>65</v>
      </c>
      <c r="H7" s="40" t="s">
        <v>66</v>
      </c>
      <c r="I7" s="40" t="s">
        <v>67</v>
      </c>
      <c r="J7" s="40">
        <v>18017.8907</v>
      </c>
      <c r="K7" s="40">
        <v>180</v>
      </c>
      <c r="L7" s="40" t="s">
        <v>53</v>
      </c>
      <c r="M7" s="45">
        <v>44066</v>
      </c>
      <c r="N7" s="40" t="s">
        <v>25</v>
      </c>
      <c r="O7" s="40" t="s">
        <v>55</v>
      </c>
      <c r="P7" s="40" t="s">
        <v>36688</v>
      </c>
      <c r="Q7" s="40" t="s">
        <v>36698</v>
      </c>
      <c r="R7" s="40">
        <v>3</v>
      </c>
      <c r="S7" s="40">
        <v>2020</v>
      </c>
      <c r="T7" s="40">
        <v>8</v>
      </c>
      <c r="U7" s="40">
        <v>20</v>
      </c>
      <c r="V7" s="41" t="s">
        <v>36710</v>
      </c>
    </row>
    <row r="8" spans="1:22" x14ac:dyDescent="0.3">
      <c r="A8" s="37" t="s">
        <v>69</v>
      </c>
      <c r="B8" s="38">
        <v>82</v>
      </c>
      <c r="C8" s="38" t="s">
        <v>30</v>
      </c>
      <c r="D8" s="38" t="s">
        <v>64</v>
      </c>
      <c r="E8" s="38" t="s">
        <v>36657</v>
      </c>
      <c r="F8" s="44">
        <v>44277</v>
      </c>
      <c r="G8" s="38" t="s">
        <v>72</v>
      </c>
      <c r="H8" s="38" t="s">
        <v>73</v>
      </c>
      <c r="I8" s="38" t="s">
        <v>74</v>
      </c>
      <c r="J8" s="38">
        <v>27715.404999999999</v>
      </c>
      <c r="K8" s="38">
        <v>161</v>
      </c>
      <c r="L8" s="38" t="s">
        <v>53</v>
      </c>
      <c r="M8" s="44">
        <v>44301</v>
      </c>
      <c r="N8" s="38" t="s">
        <v>38</v>
      </c>
      <c r="O8" s="38" t="s">
        <v>55</v>
      </c>
      <c r="P8" s="38" t="s">
        <v>36690</v>
      </c>
      <c r="Q8" s="38" t="s">
        <v>36699</v>
      </c>
      <c r="R8" s="38">
        <v>24</v>
      </c>
      <c r="S8" s="38">
        <v>2021</v>
      </c>
      <c r="T8" s="38">
        <v>3</v>
      </c>
      <c r="U8" s="38">
        <v>22</v>
      </c>
      <c r="V8" s="42" t="s">
        <v>36711</v>
      </c>
    </row>
    <row r="9" spans="1:22" x14ac:dyDescent="0.3">
      <c r="A9" s="39" t="s">
        <v>76</v>
      </c>
      <c r="B9" s="40">
        <v>55</v>
      </c>
      <c r="C9" s="40" t="s">
        <v>17</v>
      </c>
      <c r="D9" s="40" t="s">
        <v>18</v>
      </c>
      <c r="E9" s="40" t="s">
        <v>36656</v>
      </c>
      <c r="F9" s="45">
        <v>43601</v>
      </c>
      <c r="G9" s="40" t="s">
        <v>78</v>
      </c>
      <c r="H9" s="40" t="s">
        <v>79</v>
      </c>
      <c r="I9" s="40" t="s">
        <v>80</v>
      </c>
      <c r="J9" s="40">
        <v>10837.453799999999</v>
      </c>
      <c r="K9" s="40">
        <v>384</v>
      </c>
      <c r="L9" s="40" t="s">
        <v>24</v>
      </c>
      <c r="M9" s="45">
        <v>43611</v>
      </c>
      <c r="N9" s="40" t="s">
        <v>25</v>
      </c>
      <c r="O9" s="40" t="s">
        <v>39</v>
      </c>
      <c r="P9" s="40" t="s">
        <v>36688</v>
      </c>
      <c r="Q9" s="40" t="s">
        <v>36700</v>
      </c>
      <c r="R9" s="40">
        <v>10</v>
      </c>
      <c r="S9" s="40">
        <v>2019</v>
      </c>
      <c r="T9" s="40">
        <v>5</v>
      </c>
      <c r="U9" s="40">
        <v>16</v>
      </c>
      <c r="V9" s="41" t="s">
        <v>36708</v>
      </c>
    </row>
    <row r="10" spans="1:22" x14ac:dyDescent="0.3">
      <c r="A10" s="37" t="s">
        <v>82</v>
      </c>
      <c r="B10" s="38">
        <v>33</v>
      </c>
      <c r="C10" s="38" t="s">
        <v>30</v>
      </c>
      <c r="D10" s="38" t="s">
        <v>84</v>
      </c>
      <c r="E10" s="38" t="s">
        <v>19</v>
      </c>
      <c r="F10" s="44">
        <v>44182</v>
      </c>
      <c r="G10" s="38" t="s">
        <v>85</v>
      </c>
      <c r="H10" s="38" t="s">
        <v>86</v>
      </c>
      <c r="I10" s="38" t="s">
        <v>67</v>
      </c>
      <c r="J10" s="38">
        <v>29883.644700000001</v>
      </c>
      <c r="K10" s="38">
        <v>215</v>
      </c>
      <c r="L10" s="38" t="s">
        <v>24</v>
      </c>
      <c r="M10" s="44">
        <v>44187</v>
      </c>
      <c r="N10" s="38" t="s">
        <v>25</v>
      </c>
      <c r="O10" s="38" t="s">
        <v>55</v>
      </c>
      <c r="P10" s="38" t="s">
        <v>36686</v>
      </c>
      <c r="Q10" s="38" t="s">
        <v>36701</v>
      </c>
      <c r="R10" s="38">
        <v>5</v>
      </c>
      <c r="S10" s="38">
        <v>2020</v>
      </c>
      <c r="T10" s="38">
        <v>12</v>
      </c>
      <c r="U10" s="38">
        <v>17</v>
      </c>
      <c r="V10" s="42" t="s">
        <v>36712</v>
      </c>
    </row>
    <row r="11" spans="1:22" x14ac:dyDescent="0.3">
      <c r="A11" s="39" t="s">
        <v>88</v>
      </c>
      <c r="B11" s="40">
        <v>39</v>
      </c>
      <c r="C11" s="40" t="s">
        <v>17</v>
      </c>
      <c r="D11" s="40" t="s">
        <v>18</v>
      </c>
      <c r="E11" s="40" t="s">
        <v>43</v>
      </c>
      <c r="F11" s="45">
        <v>44910</v>
      </c>
      <c r="G11" s="40" t="s">
        <v>90</v>
      </c>
      <c r="H11" s="40" t="s">
        <v>91</v>
      </c>
      <c r="I11" s="40" t="s">
        <v>80</v>
      </c>
      <c r="J11" s="40">
        <v>9571.0591000000004</v>
      </c>
      <c r="K11" s="40">
        <v>310</v>
      </c>
      <c r="L11" s="40" t="s">
        <v>53</v>
      </c>
      <c r="M11" s="45">
        <v>44911</v>
      </c>
      <c r="N11" s="40" t="s">
        <v>25</v>
      </c>
      <c r="O11" s="40" t="s">
        <v>39</v>
      </c>
      <c r="P11" s="40" t="s">
        <v>36688</v>
      </c>
      <c r="Q11" s="40" t="s">
        <v>36700</v>
      </c>
      <c r="R11" s="40">
        <v>1</v>
      </c>
      <c r="S11" s="40">
        <v>2022</v>
      </c>
      <c r="T11" s="40">
        <v>12</v>
      </c>
      <c r="U11" s="40">
        <v>15</v>
      </c>
      <c r="V11" s="41" t="s">
        <v>36712</v>
      </c>
    </row>
    <row r="12" spans="1:22" x14ac:dyDescent="0.3">
      <c r="A12" s="37" t="s">
        <v>93</v>
      </c>
      <c r="B12" s="38">
        <v>45</v>
      </c>
      <c r="C12" s="38" t="s">
        <v>30</v>
      </c>
      <c r="D12" s="38" t="s">
        <v>42</v>
      </c>
      <c r="E12" s="38" t="s">
        <v>95</v>
      </c>
      <c r="F12" s="44">
        <v>44299</v>
      </c>
      <c r="G12" s="38" t="s">
        <v>96</v>
      </c>
      <c r="H12" s="38" t="s">
        <v>97</v>
      </c>
      <c r="I12" s="38" t="s">
        <v>67</v>
      </c>
      <c r="J12" s="38">
        <v>64520</v>
      </c>
      <c r="K12" s="38">
        <v>306</v>
      </c>
      <c r="L12" s="38" t="s">
        <v>47</v>
      </c>
      <c r="M12" s="44">
        <v>44327</v>
      </c>
      <c r="N12" s="38" t="s">
        <v>54</v>
      </c>
      <c r="O12" s="38" t="s">
        <v>55</v>
      </c>
      <c r="P12" s="38" t="s">
        <v>36688</v>
      </c>
      <c r="Q12" s="38" t="s">
        <v>36698</v>
      </c>
      <c r="R12" s="38">
        <v>28</v>
      </c>
      <c r="S12" s="38">
        <v>2021</v>
      </c>
      <c r="T12" s="38">
        <v>4</v>
      </c>
      <c r="U12" s="38">
        <v>13</v>
      </c>
      <c r="V12" s="42" t="s">
        <v>36713</v>
      </c>
    </row>
    <row r="13" spans="1:22" x14ac:dyDescent="0.3">
      <c r="A13" s="39" t="s">
        <v>99</v>
      </c>
      <c r="B13" s="40">
        <v>23</v>
      </c>
      <c r="C13" s="40" t="s">
        <v>17</v>
      </c>
      <c r="D13" s="40" t="s">
        <v>18</v>
      </c>
      <c r="E13" s="40" t="s">
        <v>36657</v>
      </c>
      <c r="F13" s="45">
        <v>43625</v>
      </c>
      <c r="G13" s="40" t="s">
        <v>101</v>
      </c>
      <c r="H13" s="40" t="s">
        <v>102</v>
      </c>
      <c r="I13" s="40" t="s">
        <v>22</v>
      </c>
      <c r="J13" s="40">
        <v>4330.1324999999997</v>
      </c>
      <c r="K13" s="40">
        <v>126</v>
      </c>
      <c r="L13" s="40" t="s">
        <v>47</v>
      </c>
      <c r="M13" s="45">
        <v>43642</v>
      </c>
      <c r="N13" s="40" t="s">
        <v>62</v>
      </c>
      <c r="O13" s="40" t="s">
        <v>26</v>
      </c>
      <c r="P13" s="40" t="s">
        <v>36686</v>
      </c>
      <c r="Q13" s="40" t="s">
        <v>36702</v>
      </c>
      <c r="R13" s="40">
        <v>17</v>
      </c>
      <c r="S13" s="40">
        <v>2019</v>
      </c>
      <c r="T13" s="40">
        <v>6</v>
      </c>
      <c r="U13" s="40">
        <v>9</v>
      </c>
      <c r="V13" s="41" t="s">
        <v>36706</v>
      </c>
    </row>
    <row r="14" spans="1:22" x14ac:dyDescent="0.3">
      <c r="A14" s="37" t="s">
        <v>104</v>
      </c>
      <c r="B14" s="38">
        <v>85</v>
      </c>
      <c r="C14" s="38" t="s">
        <v>17</v>
      </c>
      <c r="D14" s="38" t="s">
        <v>84</v>
      </c>
      <c r="E14" s="38" t="s">
        <v>19</v>
      </c>
      <c r="F14" s="44">
        <v>44529</v>
      </c>
      <c r="G14" s="38" t="s">
        <v>106</v>
      </c>
      <c r="H14" s="38" t="s">
        <v>107</v>
      </c>
      <c r="I14" s="38" t="s">
        <v>67</v>
      </c>
      <c r="J14" s="38">
        <v>5803.1347999999998</v>
      </c>
      <c r="K14" s="38">
        <v>444</v>
      </c>
      <c r="L14" s="38" t="s">
        <v>24</v>
      </c>
      <c r="M14" s="44">
        <v>44537</v>
      </c>
      <c r="N14" s="38" t="s">
        <v>25</v>
      </c>
      <c r="O14" s="38" t="s">
        <v>26</v>
      </c>
      <c r="P14" s="38" t="s">
        <v>36690</v>
      </c>
      <c r="Q14" s="38" t="s">
        <v>36697</v>
      </c>
      <c r="R14" s="38">
        <v>8</v>
      </c>
      <c r="S14" s="38">
        <v>2021</v>
      </c>
      <c r="T14" s="38">
        <v>11</v>
      </c>
      <c r="U14" s="38">
        <v>29</v>
      </c>
      <c r="V14" s="42" t="s">
        <v>36705</v>
      </c>
    </row>
    <row r="15" spans="1:22" x14ac:dyDescent="0.3">
      <c r="A15" s="39" t="s">
        <v>109</v>
      </c>
      <c r="B15" s="40">
        <v>72</v>
      </c>
      <c r="C15" s="40" t="s">
        <v>17</v>
      </c>
      <c r="D15" s="40" t="s">
        <v>84</v>
      </c>
      <c r="E15" s="40" t="s">
        <v>19</v>
      </c>
      <c r="F15" s="45">
        <v>44406</v>
      </c>
      <c r="G15" s="40" t="s">
        <v>111</v>
      </c>
      <c r="H15" s="40" t="s">
        <v>112</v>
      </c>
      <c r="I15" s="40" t="s">
        <v>74</v>
      </c>
      <c r="J15" s="40">
        <v>16403.2533</v>
      </c>
      <c r="K15" s="40">
        <v>492</v>
      </c>
      <c r="L15" s="40" t="s">
        <v>47</v>
      </c>
      <c r="M15" s="45">
        <v>44422</v>
      </c>
      <c r="N15" s="40" t="s">
        <v>25</v>
      </c>
      <c r="O15" s="40" t="s">
        <v>39</v>
      </c>
      <c r="P15" s="40" t="s">
        <v>36690</v>
      </c>
      <c r="Q15" s="40" t="s">
        <v>36697</v>
      </c>
      <c r="R15" s="40">
        <v>16</v>
      </c>
      <c r="S15" s="40">
        <v>2021</v>
      </c>
      <c r="T15" s="40">
        <v>7</v>
      </c>
      <c r="U15" s="40">
        <v>29</v>
      </c>
      <c r="V15" s="41" t="s">
        <v>36709</v>
      </c>
    </row>
    <row r="16" spans="1:22" x14ac:dyDescent="0.3">
      <c r="A16" s="37" t="s">
        <v>114</v>
      </c>
      <c r="B16" s="38">
        <v>65</v>
      </c>
      <c r="C16" s="38" t="s">
        <v>17</v>
      </c>
      <c r="D16" s="38" t="s">
        <v>64</v>
      </c>
      <c r="E16" s="38" t="s">
        <v>95</v>
      </c>
      <c r="F16" s="44">
        <v>44361</v>
      </c>
      <c r="G16" s="38" t="s">
        <v>116</v>
      </c>
      <c r="H16" s="38" t="s">
        <v>117</v>
      </c>
      <c r="I16" s="38" t="s">
        <v>22</v>
      </c>
      <c r="J16" s="38">
        <v>14066.257100000001</v>
      </c>
      <c r="K16" s="38">
        <v>120</v>
      </c>
      <c r="L16" s="38" t="s">
        <v>47</v>
      </c>
      <c r="M16" s="44">
        <v>44381</v>
      </c>
      <c r="N16" s="38" t="s">
        <v>119</v>
      </c>
      <c r="O16" s="38" t="s">
        <v>26</v>
      </c>
      <c r="P16" s="38" t="s">
        <v>36690</v>
      </c>
      <c r="Q16" s="38" t="s">
        <v>36697</v>
      </c>
      <c r="R16" s="38">
        <v>20</v>
      </c>
      <c r="S16" s="38">
        <v>2021</v>
      </c>
      <c r="T16" s="38">
        <v>6</v>
      </c>
      <c r="U16" s="38">
        <v>14</v>
      </c>
      <c r="V16" s="42" t="s">
        <v>36706</v>
      </c>
    </row>
    <row r="17" spans="1:22" x14ac:dyDescent="0.3">
      <c r="A17" s="39" t="s">
        <v>120</v>
      </c>
      <c r="B17" s="40">
        <v>32</v>
      </c>
      <c r="C17" s="40" t="s">
        <v>17</v>
      </c>
      <c r="D17" s="40" t="s">
        <v>31</v>
      </c>
      <c r="E17" s="40" t="s">
        <v>36656</v>
      </c>
      <c r="F17" s="45">
        <v>44424</v>
      </c>
      <c r="G17" s="40" t="s">
        <v>122</v>
      </c>
      <c r="H17" s="40" t="s">
        <v>123</v>
      </c>
      <c r="I17" s="40" t="s">
        <v>67</v>
      </c>
      <c r="J17" s="40">
        <v>21739.954300000001</v>
      </c>
      <c r="K17" s="40">
        <v>492</v>
      </c>
      <c r="L17" s="40" t="s">
        <v>47</v>
      </c>
      <c r="M17" s="45">
        <v>44431</v>
      </c>
      <c r="N17" s="40" t="s">
        <v>25</v>
      </c>
      <c r="O17" s="40" t="s">
        <v>26</v>
      </c>
      <c r="P17" s="40" t="s">
        <v>36686</v>
      </c>
      <c r="Q17" s="40" t="s">
        <v>36702</v>
      </c>
      <c r="R17" s="40">
        <v>7</v>
      </c>
      <c r="S17" s="40">
        <v>2021</v>
      </c>
      <c r="T17" s="40">
        <v>8</v>
      </c>
      <c r="U17" s="40">
        <v>16</v>
      </c>
      <c r="V17" s="41" t="s">
        <v>36710</v>
      </c>
    </row>
    <row r="18" spans="1:22" x14ac:dyDescent="0.3">
      <c r="A18" s="37" t="s">
        <v>125</v>
      </c>
      <c r="B18" s="38">
        <v>64</v>
      </c>
      <c r="C18" s="38" t="s">
        <v>30</v>
      </c>
      <c r="D18" s="38" t="s">
        <v>127</v>
      </c>
      <c r="E18" s="38" t="s">
        <v>19</v>
      </c>
      <c r="F18" s="44">
        <v>43784</v>
      </c>
      <c r="G18" s="38" t="s">
        <v>128</v>
      </c>
      <c r="H18" s="38" t="s">
        <v>129</v>
      </c>
      <c r="I18" s="38" t="s">
        <v>67</v>
      </c>
      <c r="J18" s="38">
        <v>20873.9931</v>
      </c>
      <c r="K18" s="38">
        <v>315</v>
      </c>
      <c r="L18" s="38" t="s">
        <v>24</v>
      </c>
      <c r="M18" s="44">
        <v>43796</v>
      </c>
      <c r="N18" s="38" t="s">
        <v>25</v>
      </c>
      <c r="O18" s="38" t="s">
        <v>26</v>
      </c>
      <c r="P18" s="38" t="s">
        <v>36690</v>
      </c>
      <c r="Q18" s="38" t="s">
        <v>36699</v>
      </c>
      <c r="R18" s="38">
        <v>12</v>
      </c>
      <c r="S18" s="38">
        <v>2019</v>
      </c>
      <c r="T18" s="38">
        <v>11</v>
      </c>
      <c r="U18" s="38">
        <v>15</v>
      </c>
      <c r="V18" s="42" t="s">
        <v>36705</v>
      </c>
    </row>
    <row r="19" spans="1:22" x14ac:dyDescent="0.3">
      <c r="A19" s="39" t="s">
        <v>131</v>
      </c>
      <c r="B19" s="40">
        <v>23</v>
      </c>
      <c r="C19" s="40" t="s">
        <v>30</v>
      </c>
      <c r="D19" s="40" t="s">
        <v>84</v>
      </c>
      <c r="E19" s="40" t="s">
        <v>36656</v>
      </c>
      <c r="F19" s="45">
        <v>44628</v>
      </c>
      <c r="G19" s="40" t="s">
        <v>133</v>
      </c>
      <c r="H19" s="40" t="s">
        <v>134</v>
      </c>
      <c r="I19" s="40" t="s">
        <v>74</v>
      </c>
      <c r="J19" s="40">
        <v>36170.830099999999</v>
      </c>
      <c r="K19" s="40">
        <v>475</v>
      </c>
      <c r="L19" s="40" t="s">
        <v>24</v>
      </c>
      <c r="M19" s="45">
        <v>44629</v>
      </c>
      <c r="N19" s="40" t="s">
        <v>119</v>
      </c>
      <c r="O19" s="40" t="s">
        <v>26</v>
      </c>
      <c r="P19" s="40" t="s">
        <v>36686</v>
      </c>
      <c r="Q19" s="40" t="s">
        <v>36701</v>
      </c>
      <c r="R19" s="40">
        <v>1</v>
      </c>
      <c r="S19" s="40">
        <v>2022</v>
      </c>
      <c r="T19" s="40">
        <v>3</v>
      </c>
      <c r="U19" s="40">
        <v>8</v>
      </c>
      <c r="V19" s="41" t="s">
        <v>36711</v>
      </c>
    </row>
    <row r="20" spans="1:22" x14ac:dyDescent="0.3">
      <c r="A20" s="37" t="s">
        <v>136</v>
      </c>
      <c r="B20" s="38">
        <v>66</v>
      </c>
      <c r="C20" s="38" t="s">
        <v>30</v>
      </c>
      <c r="D20" s="38" t="s">
        <v>31</v>
      </c>
      <c r="E20" s="38" t="s">
        <v>43</v>
      </c>
      <c r="F20" s="44">
        <v>44731</v>
      </c>
      <c r="G20" s="38" t="s">
        <v>138</v>
      </c>
      <c r="H20" s="38" t="s">
        <v>139</v>
      </c>
      <c r="I20" s="38" t="s">
        <v>35</v>
      </c>
      <c r="J20" s="38">
        <v>2131.4558000000002</v>
      </c>
      <c r="K20" s="38">
        <v>125</v>
      </c>
      <c r="L20" s="38" t="s">
        <v>24</v>
      </c>
      <c r="M20" s="44">
        <v>44734</v>
      </c>
      <c r="N20" s="38" t="s">
        <v>25</v>
      </c>
      <c r="O20" s="38" t="s">
        <v>26</v>
      </c>
      <c r="P20" s="38" t="s">
        <v>36690</v>
      </c>
      <c r="Q20" s="38" t="s">
        <v>36699</v>
      </c>
      <c r="R20" s="38">
        <v>3</v>
      </c>
      <c r="S20" s="38">
        <v>2022</v>
      </c>
      <c r="T20" s="38">
        <v>6</v>
      </c>
      <c r="U20" s="38">
        <v>19</v>
      </c>
      <c r="V20" s="42" t="s">
        <v>36706</v>
      </c>
    </row>
    <row r="21" spans="1:22" x14ac:dyDescent="0.3">
      <c r="A21" s="39" t="s">
        <v>141</v>
      </c>
      <c r="B21" s="40">
        <v>80</v>
      </c>
      <c r="C21" s="40" t="s">
        <v>30</v>
      </c>
      <c r="D21" s="40" t="s">
        <v>18</v>
      </c>
      <c r="E21" s="40" t="s">
        <v>36656</v>
      </c>
      <c r="F21" s="45">
        <v>43656</v>
      </c>
      <c r="G21" s="40" t="s">
        <v>143</v>
      </c>
      <c r="H21" s="40" t="s">
        <v>144</v>
      </c>
      <c r="I21" s="40" t="s">
        <v>80</v>
      </c>
      <c r="J21" s="40">
        <v>13287.4494</v>
      </c>
      <c r="K21" s="40">
        <v>366</v>
      </c>
      <c r="L21" s="40" t="s">
        <v>47</v>
      </c>
      <c r="M21" s="45">
        <v>43684</v>
      </c>
      <c r="N21" s="40" t="s">
        <v>119</v>
      </c>
      <c r="O21" s="40" t="s">
        <v>26</v>
      </c>
      <c r="P21" s="40" t="s">
        <v>36690</v>
      </c>
      <c r="Q21" s="40" t="s">
        <v>36699</v>
      </c>
      <c r="R21" s="40">
        <v>28</v>
      </c>
      <c r="S21" s="40">
        <v>2019</v>
      </c>
      <c r="T21" s="40">
        <v>7</v>
      </c>
      <c r="U21" s="40">
        <v>10</v>
      </c>
      <c r="V21" s="41" t="s">
        <v>36709</v>
      </c>
    </row>
    <row r="22" spans="1:22" x14ac:dyDescent="0.3">
      <c r="A22" s="37" t="s">
        <v>146</v>
      </c>
      <c r="B22" s="38">
        <v>55</v>
      </c>
      <c r="C22" s="38" t="s">
        <v>17</v>
      </c>
      <c r="D22" s="38" t="s">
        <v>64</v>
      </c>
      <c r="E22" s="38" t="s">
        <v>36656</v>
      </c>
      <c r="F22" s="44">
        <v>44982</v>
      </c>
      <c r="G22" s="38" t="s">
        <v>147</v>
      </c>
      <c r="H22" s="38" t="s">
        <v>148</v>
      </c>
      <c r="I22" s="38" t="s">
        <v>67</v>
      </c>
      <c r="J22" s="38">
        <v>25810.897700000001</v>
      </c>
      <c r="K22" s="38">
        <v>238</v>
      </c>
      <c r="L22" s="38" t="s">
        <v>24</v>
      </c>
      <c r="M22" s="44">
        <v>45005</v>
      </c>
      <c r="N22" s="38" t="s">
        <v>54</v>
      </c>
      <c r="O22" s="38" t="s">
        <v>39</v>
      </c>
      <c r="P22" s="38" t="s">
        <v>36688</v>
      </c>
      <c r="Q22" s="38" t="s">
        <v>36700</v>
      </c>
      <c r="R22" s="38">
        <v>23</v>
      </c>
      <c r="S22" s="38">
        <v>2023</v>
      </c>
      <c r="T22" s="38">
        <v>2</v>
      </c>
      <c r="U22" s="38">
        <v>25</v>
      </c>
      <c r="V22" s="42" t="s">
        <v>36714</v>
      </c>
    </row>
    <row r="23" spans="1:22" x14ac:dyDescent="0.3">
      <c r="A23" s="39" t="s">
        <v>150</v>
      </c>
      <c r="B23" s="40">
        <v>79</v>
      </c>
      <c r="C23" s="40" t="s">
        <v>30</v>
      </c>
      <c r="D23" s="40" t="s">
        <v>18</v>
      </c>
      <c r="E23" s="40" t="s">
        <v>32</v>
      </c>
      <c r="F23" s="45">
        <v>44907</v>
      </c>
      <c r="G23" s="40" t="s">
        <v>152</v>
      </c>
      <c r="H23" s="40" t="s">
        <v>153</v>
      </c>
      <c r="I23" s="40" t="s">
        <v>80</v>
      </c>
      <c r="J23" s="40">
        <v>38349.634100000003</v>
      </c>
      <c r="K23" s="40">
        <v>364</v>
      </c>
      <c r="L23" s="40" t="s">
        <v>53</v>
      </c>
      <c r="M23" s="45">
        <v>44921</v>
      </c>
      <c r="N23" s="40" t="s">
        <v>54</v>
      </c>
      <c r="O23" s="40" t="s">
        <v>55</v>
      </c>
      <c r="P23" s="40" t="s">
        <v>36690</v>
      </c>
      <c r="Q23" s="40" t="s">
        <v>36699</v>
      </c>
      <c r="R23" s="40">
        <v>14</v>
      </c>
      <c r="S23" s="40">
        <v>2022</v>
      </c>
      <c r="T23" s="40">
        <v>12</v>
      </c>
      <c r="U23" s="40">
        <v>12</v>
      </c>
      <c r="V23" s="41" t="s">
        <v>36712</v>
      </c>
    </row>
    <row r="24" spans="1:22" x14ac:dyDescent="0.3">
      <c r="A24" s="37" t="s">
        <v>155</v>
      </c>
      <c r="B24" s="38">
        <v>51</v>
      </c>
      <c r="C24" s="38" t="s">
        <v>30</v>
      </c>
      <c r="D24" s="38" t="s">
        <v>42</v>
      </c>
      <c r="E24" s="38" t="s">
        <v>43</v>
      </c>
      <c r="F24" s="44">
        <v>44843</v>
      </c>
      <c r="G24" s="38" t="s">
        <v>156</v>
      </c>
      <c r="H24" s="38" t="s">
        <v>157</v>
      </c>
      <c r="I24" s="38" t="s">
        <v>22</v>
      </c>
      <c r="J24" s="38">
        <v>8350.6736000000001</v>
      </c>
      <c r="K24" s="38">
        <v>130</v>
      </c>
      <c r="L24" s="38" t="s">
        <v>47</v>
      </c>
      <c r="M24" s="44">
        <v>44866</v>
      </c>
      <c r="N24" s="38" t="s">
        <v>38</v>
      </c>
      <c r="O24" s="38" t="s">
        <v>55</v>
      </c>
      <c r="P24" s="38" t="s">
        <v>36688</v>
      </c>
      <c r="Q24" s="38" t="s">
        <v>36698</v>
      </c>
      <c r="R24" s="38">
        <v>23</v>
      </c>
      <c r="S24" s="38">
        <v>2022</v>
      </c>
      <c r="T24" s="38">
        <v>10</v>
      </c>
      <c r="U24" s="38">
        <v>9</v>
      </c>
      <c r="V24" s="42" t="s">
        <v>36715</v>
      </c>
    </row>
    <row r="25" spans="1:22" x14ac:dyDescent="0.3">
      <c r="A25" s="39" t="s">
        <v>159</v>
      </c>
      <c r="B25" s="40">
        <v>33</v>
      </c>
      <c r="C25" s="40" t="s">
        <v>17</v>
      </c>
      <c r="D25" s="40" t="s">
        <v>42</v>
      </c>
      <c r="E25" s="40" t="s">
        <v>19</v>
      </c>
      <c r="F25" s="45">
        <v>43475</v>
      </c>
      <c r="G25" s="40" t="s">
        <v>160</v>
      </c>
      <c r="H25" s="40" t="s">
        <v>161</v>
      </c>
      <c r="I25" s="40" t="s">
        <v>35</v>
      </c>
      <c r="J25" s="40">
        <v>19562.201400000002</v>
      </c>
      <c r="K25" s="40">
        <v>120</v>
      </c>
      <c r="L25" s="40" t="s">
        <v>53</v>
      </c>
      <c r="M25" s="45">
        <v>43496</v>
      </c>
      <c r="N25" s="40" t="s">
        <v>25</v>
      </c>
      <c r="O25" s="40" t="s">
        <v>55</v>
      </c>
      <c r="P25" s="40" t="s">
        <v>36686</v>
      </c>
      <c r="Q25" s="40" t="s">
        <v>36702</v>
      </c>
      <c r="R25" s="40">
        <v>21</v>
      </c>
      <c r="S25" s="40">
        <v>2019</v>
      </c>
      <c r="T25" s="40">
        <v>1</v>
      </c>
      <c r="U25" s="40">
        <v>10</v>
      </c>
      <c r="V25" s="41" t="s">
        <v>36707</v>
      </c>
    </row>
    <row r="26" spans="1:22" x14ac:dyDescent="0.3">
      <c r="A26" s="37" t="s">
        <v>163</v>
      </c>
      <c r="B26" s="38">
        <v>54</v>
      </c>
      <c r="C26" s="38" t="s">
        <v>30</v>
      </c>
      <c r="D26" s="38" t="s">
        <v>165</v>
      </c>
      <c r="E26" s="38" t="s">
        <v>36657</v>
      </c>
      <c r="F26" s="44">
        <v>44778</v>
      </c>
      <c r="G26" s="38" t="s">
        <v>166</v>
      </c>
      <c r="H26" s="38" t="s">
        <v>167</v>
      </c>
      <c r="I26" s="38" t="s">
        <v>74</v>
      </c>
      <c r="J26" s="38">
        <v>28923.6502</v>
      </c>
      <c r="K26" s="38">
        <v>293</v>
      </c>
      <c r="L26" s="38" t="s">
        <v>53</v>
      </c>
      <c r="M26" s="44">
        <v>44807</v>
      </c>
      <c r="N26" s="38" t="s">
        <v>62</v>
      </c>
      <c r="O26" s="38" t="s">
        <v>39</v>
      </c>
      <c r="P26" s="38" t="s">
        <v>36688</v>
      </c>
      <c r="Q26" s="38" t="s">
        <v>36698</v>
      </c>
      <c r="R26" s="38">
        <v>29</v>
      </c>
      <c r="S26" s="38">
        <v>2022</v>
      </c>
      <c r="T26" s="38">
        <v>8</v>
      </c>
      <c r="U26" s="38">
        <v>5</v>
      </c>
      <c r="V26" s="42" t="s">
        <v>36710</v>
      </c>
    </row>
    <row r="27" spans="1:22" x14ac:dyDescent="0.3">
      <c r="A27" s="39" t="s">
        <v>169</v>
      </c>
      <c r="B27" s="40">
        <v>26</v>
      </c>
      <c r="C27" s="40" t="s">
        <v>17</v>
      </c>
      <c r="D27" s="40" t="s">
        <v>42</v>
      </c>
      <c r="E27" s="40" t="s">
        <v>43</v>
      </c>
      <c r="F27" s="45">
        <v>44343</v>
      </c>
      <c r="G27" s="40" t="s">
        <v>171</v>
      </c>
      <c r="H27" s="40" t="s">
        <v>172</v>
      </c>
      <c r="I27" s="40" t="s">
        <v>35</v>
      </c>
      <c r="J27" s="40">
        <v>18883.260600000001</v>
      </c>
      <c r="K27" s="40">
        <v>292</v>
      </c>
      <c r="L27" s="40" t="s">
        <v>53</v>
      </c>
      <c r="M27" s="45">
        <v>44370</v>
      </c>
      <c r="N27" s="40" t="s">
        <v>62</v>
      </c>
      <c r="O27" s="40" t="s">
        <v>55</v>
      </c>
      <c r="P27" s="40" t="s">
        <v>36686</v>
      </c>
      <c r="Q27" s="40" t="s">
        <v>36702</v>
      </c>
      <c r="R27" s="40">
        <v>27</v>
      </c>
      <c r="S27" s="40">
        <v>2021</v>
      </c>
      <c r="T27" s="40">
        <v>5</v>
      </c>
      <c r="U27" s="40">
        <v>27</v>
      </c>
      <c r="V27" s="41" t="s">
        <v>36708</v>
      </c>
    </row>
    <row r="28" spans="1:22" x14ac:dyDescent="0.3">
      <c r="A28" s="37" t="s">
        <v>174</v>
      </c>
      <c r="B28" s="38">
        <v>70</v>
      </c>
      <c r="C28" s="38" t="s">
        <v>17</v>
      </c>
      <c r="D28" s="38" t="s">
        <v>42</v>
      </c>
      <c r="E28" s="38" t="s">
        <v>43</v>
      </c>
      <c r="F28" s="44">
        <v>44389</v>
      </c>
      <c r="G28" s="38" t="s">
        <v>176</v>
      </c>
      <c r="H28" s="38" t="s">
        <v>177</v>
      </c>
      <c r="I28" s="38" t="s">
        <v>67</v>
      </c>
      <c r="J28" s="38">
        <v>17917.1783</v>
      </c>
      <c r="K28" s="38">
        <v>379</v>
      </c>
      <c r="L28" s="38" t="s">
        <v>24</v>
      </c>
      <c r="M28" s="44">
        <v>44399</v>
      </c>
      <c r="N28" s="38" t="s">
        <v>62</v>
      </c>
      <c r="O28" s="38" t="s">
        <v>55</v>
      </c>
      <c r="P28" s="38" t="s">
        <v>36690</v>
      </c>
      <c r="Q28" s="38" t="s">
        <v>36697</v>
      </c>
      <c r="R28" s="38">
        <v>10</v>
      </c>
      <c r="S28" s="38">
        <v>2021</v>
      </c>
      <c r="T28" s="38">
        <v>7</v>
      </c>
      <c r="U28" s="38">
        <v>12</v>
      </c>
      <c r="V28" s="42" t="s">
        <v>36709</v>
      </c>
    </row>
    <row r="29" spans="1:22" x14ac:dyDescent="0.3">
      <c r="A29" s="39" t="s">
        <v>179</v>
      </c>
      <c r="B29" s="40">
        <v>74</v>
      </c>
      <c r="C29" s="40" t="s">
        <v>17</v>
      </c>
      <c r="D29" s="40" t="s">
        <v>64</v>
      </c>
      <c r="E29" s="40" t="s">
        <v>36657</v>
      </c>
      <c r="F29" s="45">
        <v>44341</v>
      </c>
      <c r="G29" s="40" t="s">
        <v>181</v>
      </c>
      <c r="H29" s="40" t="s">
        <v>182</v>
      </c>
      <c r="I29" s="40" t="s">
        <v>74</v>
      </c>
      <c r="J29" s="40">
        <v>8876.5113999999994</v>
      </c>
      <c r="K29" s="40">
        <v>298</v>
      </c>
      <c r="L29" s="40" t="s">
        <v>47</v>
      </c>
      <c r="M29" s="45">
        <v>44355</v>
      </c>
      <c r="N29" s="40" t="s">
        <v>38</v>
      </c>
      <c r="O29" s="40" t="s">
        <v>55</v>
      </c>
      <c r="P29" s="40" t="s">
        <v>36690</v>
      </c>
      <c r="Q29" s="40" t="s">
        <v>36697</v>
      </c>
      <c r="R29" s="40">
        <v>14</v>
      </c>
      <c r="S29" s="40">
        <v>2021</v>
      </c>
      <c r="T29" s="40">
        <v>5</v>
      </c>
      <c r="U29" s="40">
        <v>25</v>
      </c>
      <c r="V29" s="41" t="s">
        <v>36708</v>
      </c>
    </row>
    <row r="30" spans="1:22" x14ac:dyDescent="0.3">
      <c r="A30" s="37" t="s">
        <v>184</v>
      </c>
      <c r="B30" s="38">
        <v>56</v>
      </c>
      <c r="C30" s="38" t="s">
        <v>17</v>
      </c>
      <c r="D30" s="38" t="s">
        <v>165</v>
      </c>
      <c r="E30" s="38" t="s">
        <v>95</v>
      </c>
      <c r="F30" s="44">
        <v>43599</v>
      </c>
      <c r="G30" s="38" t="s">
        <v>186</v>
      </c>
      <c r="H30" s="38" t="s">
        <v>187</v>
      </c>
      <c r="I30" s="38" t="s">
        <v>67</v>
      </c>
      <c r="J30" s="38">
        <v>20696.661199999999</v>
      </c>
      <c r="K30" s="38">
        <v>392</v>
      </c>
      <c r="L30" s="38" t="s">
        <v>24</v>
      </c>
      <c r="M30" s="44">
        <v>43620</v>
      </c>
      <c r="N30" s="38" t="s">
        <v>54</v>
      </c>
      <c r="O30" s="38" t="s">
        <v>55</v>
      </c>
      <c r="P30" s="38" t="s">
        <v>36688</v>
      </c>
      <c r="Q30" s="38" t="s">
        <v>36700</v>
      </c>
      <c r="R30" s="38">
        <v>21</v>
      </c>
      <c r="S30" s="38">
        <v>2019</v>
      </c>
      <c r="T30" s="38">
        <v>5</v>
      </c>
      <c r="U30" s="38">
        <v>14</v>
      </c>
      <c r="V30" s="42" t="s">
        <v>36708</v>
      </c>
    </row>
    <row r="31" spans="1:22" x14ac:dyDescent="0.3">
      <c r="A31" s="39" t="s">
        <v>189</v>
      </c>
      <c r="B31" s="40">
        <v>35</v>
      </c>
      <c r="C31" s="40" t="s">
        <v>17</v>
      </c>
      <c r="D31" s="40" t="s">
        <v>31</v>
      </c>
      <c r="E31" s="40" t="s">
        <v>36657</v>
      </c>
      <c r="F31" s="45">
        <v>44906</v>
      </c>
      <c r="G31" s="40" t="s">
        <v>190</v>
      </c>
      <c r="H31" s="40" t="s">
        <v>191</v>
      </c>
      <c r="I31" s="40" t="s">
        <v>35</v>
      </c>
      <c r="J31" s="40">
        <v>12875.395200000001</v>
      </c>
      <c r="K31" s="40">
        <v>162</v>
      </c>
      <c r="L31" s="40" t="s">
        <v>47</v>
      </c>
      <c r="M31" s="45">
        <v>44922</v>
      </c>
      <c r="N31" s="40" t="s">
        <v>38</v>
      </c>
      <c r="O31" s="40" t="s">
        <v>26</v>
      </c>
      <c r="P31" s="40" t="s">
        <v>36688</v>
      </c>
      <c r="Q31" s="40" t="s">
        <v>36700</v>
      </c>
      <c r="R31" s="40">
        <v>16</v>
      </c>
      <c r="S31" s="40">
        <v>2022</v>
      </c>
      <c r="T31" s="40">
        <v>12</v>
      </c>
      <c r="U31" s="40">
        <v>11</v>
      </c>
      <c r="V31" s="41" t="s">
        <v>36712</v>
      </c>
    </row>
    <row r="32" spans="1:22" x14ac:dyDescent="0.3">
      <c r="A32" s="37" t="s">
        <v>193</v>
      </c>
      <c r="B32" s="38">
        <v>37</v>
      </c>
      <c r="C32" s="38" t="s">
        <v>17</v>
      </c>
      <c r="D32" s="38" t="s">
        <v>42</v>
      </c>
      <c r="E32" s="38" t="s">
        <v>36656</v>
      </c>
      <c r="F32" s="44">
        <v>44509</v>
      </c>
      <c r="G32" s="38" t="s">
        <v>195</v>
      </c>
      <c r="H32" s="38" t="s">
        <v>196</v>
      </c>
      <c r="I32" s="38" t="s">
        <v>22</v>
      </c>
      <c r="J32" s="38">
        <v>17884.8658</v>
      </c>
      <c r="K32" s="38">
        <v>456</v>
      </c>
      <c r="L32" s="38" t="s">
        <v>47</v>
      </c>
      <c r="M32" s="44">
        <v>44528</v>
      </c>
      <c r="N32" s="38" t="s">
        <v>38</v>
      </c>
      <c r="O32" s="38" t="s">
        <v>55</v>
      </c>
      <c r="P32" s="38" t="s">
        <v>36688</v>
      </c>
      <c r="Q32" s="38" t="s">
        <v>36700</v>
      </c>
      <c r="R32" s="38">
        <v>19</v>
      </c>
      <c r="S32" s="38">
        <v>2021</v>
      </c>
      <c r="T32" s="38">
        <v>11</v>
      </c>
      <c r="U32" s="38">
        <v>9</v>
      </c>
      <c r="V32" s="42" t="s">
        <v>36705</v>
      </c>
    </row>
    <row r="33" spans="1:22" x14ac:dyDescent="0.3">
      <c r="A33" s="39" t="s">
        <v>198</v>
      </c>
      <c r="B33" s="40">
        <v>81</v>
      </c>
      <c r="C33" s="40" t="s">
        <v>30</v>
      </c>
      <c r="D33" s="40" t="s">
        <v>127</v>
      </c>
      <c r="E33" s="40" t="s">
        <v>43</v>
      </c>
      <c r="F33" s="45">
        <v>45116</v>
      </c>
      <c r="G33" s="40" t="s">
        <v>200</v>
      </c>
      <c r="H33" s="40" t="s">
        <v>201</v>
      </c>
      <c r="I33" s="40" t="s">
        <v>80</v>
      </c>
      <c r="J33" s="40">
        <v>8715.5290999999997</v>
      </c>
      <c r="K33" s="40">
        <v>197</v>
      </c>
      <c r="L33" s="40" t="s">
        <v>47</v>
      </c>
      <c r="M33" s="45">
        <v>45124</v>
      </c>
      <c r="N33" s="40" t="s">
        <v>38</v>
      </c>
      <c r="O33" s="40" t="s">
        <v>39</v>
      </c>
      <c r="P33" s="40" t="s">
        <v>36690</v>
      </c>
      <c r="Q33" s="40" t="s">
        <v>36699</v>
      </c>
      <c r="R33" s="40">
        <v>8</v>
      </c>
      <c r="S33" s="40">
        <v>2023</v>
      </c>
      <c r="T33" s="40">
        <v>7</v>
      </c>
      <c r="U33" s="40">
        <v>9</v>
      </c>
      <c r="V33" s="41" t="s">
        <v>36709</v>
      </c>
    </row>
    <row r="34" spans="1:22" x14ac:dyDescent="0.3">
      <c r="A34" s="37" t="s">
        <v>203</v>
      </c>
      <c r="B34" s="38">
        <v>78</v>
      </c>
      <c r="C34" s="38" t="s">
        <v>30</v>
      </c>
      <c r="D34" s="38" t="s">
        <v>18</v>
      </c>
      <c r="E34" s="38" t="s">
        <v>32</v>
      </c>
      <c r="F34" s="44">
        <v>44233</v>
      </c>
      <c r="G34" s="38" t="s">
        <v>205</v>
      </c>
      <c r="H34" s="38" t="s">
        <v>206</v>
      </c>
      <c r="I34" s="38" t="s">
        <v>22</v>
      </c>
      <c r="J34" s="38">
        <v>8107.1710999999996</v>
      </c>
      <c r="K34" s="38">
        <v>247</v>
      </c>
      <c r="L34" s="38" t="s">
        <v>53</v>
      </c>
      <c r="M34" s="44">
        <v>44258</v>
      </c>
      <c r="N34" s="38" t="s">
        <v>38</v>
      </c>
      <c r="O34" s="38" t="s">
        <v>55</v>
      </c>
      <c r="P34" s="38" t="s">
        <v>36690</v>
      </c>
      <c r="Q34" s="38" t="s">
        <v>36699</v>
      </c>
      <c r="R34" s="38">
        <v>25</v>
      </c>
      <c r="S34" s="38">
        <v>2021</v>
      </c>
      <c r="T34" s="38">
        <v>2</v>
      </c>
      <c r="U34" s="38">
        <v>6</v>
      </c>
      <c r="V34" s="42" t="s">
        <v>36714</v>
      </c>
    </row>
    <row r="35" spans="1:22" x14ac:dyDescent="0.3">
      <c r="A35" s="39" t="s">
        <v>208</v>
      </c>
      <c r="B35" s="40">
        <v>51</v>
      </c>
      <c r="C35" s="40" t="s">
        <v>30</v>
      </c>
      <c r="D35" s="40" t="s">
        <v>42</v>
      </c>
      <c r="E35" s="40" t="s">
        <v>36657</v>
      </c>
      <c r="F35" s="45">
        <v>44225</v>
      </c>
      <c r="G35" s="40" t="s">
        <v>209</v>
      </c>
      <c r="H35" s="40" t="s">
        <v>210</v>
      </c>
      <c r="I35" s="40" t="s">
        <v>80</v>
      </c>
      <c r="J35" s="40">
        <v>27321.953799999999</v>
      </c>
      <c r="K35" s="40">
        <v>228</v>
      </c>
      <c r="L35" s="40" t="s">
        <v>24</v>
      </c>
      <c r="M35" s="45">
        <v>44243</v>
      </c>
      <c r="N35" s="40" t="s">
        <v>62</v>
      </c>
      <c r="O35" s="40" t="s">
        <v>55</v>
      </c>
      <c r="P35" s="40" t="s">
        <v>36688</v>
      </c>
      <c r="Q35" s="40" t="s">
        <v>36698</v>
      </c>
      <c r="R35" s="40">
        <v>18</v>
      </c>
      <c r="S35" s="40">
        <v>2021</v>
      </c>
      <c r="T35" s="40">
        <v>1</v>
      </c>
      <c r="U35" s="40">
        <v>29</v>
      </c>
      <c r="V35" s="41" t="s">
        <v>36707</v>
      </c>
    </row>
    <row r="36" spans="1:22" x14ac:dyDescent="0.3">
      <c r="A36" s="37" t="s">
        <v>212</v>
      </c>
      <c r="B36" s="38">
        <v>33</v>
      </c>
      <c r="C36" s="38" t="s">
        <v>30</v>
      </c>
      <c r="D36" s="38" t="s">
        <v>165</v>
      </c>
      <c r="E36" s="38" t="s">
        <v>95</v>
      </c>
      <c r="F36" s="44">
        <v>43809</v>
      </c>
      <c r="G36" s="38" t="s">
        <v>213</v>
      </c>
      <c r="H36" s="38" t="s">
        <v>214</v>
      </c>
      <c r="I36" s="38" t="s">
        <v>74</v>
      </c>
      <c r="J36" s="38">
        <v>39374.999400000001</v>
      </c>
      <c r="K36" s="38">
        <v>137</v>
      </c>
      <c r="L36" s="38" t="s">
        <v>47</v>
      </c>
      <c r="M36" s="44">
        <v>43826</v>
      </c>
      <c r="N36" s="38" t="s">
        <v>54</v>
      </c>
      <c r="O36" s="38" t="s">
        <v>55</v>
      </c>
      <c r="P36" s="38" t="s">
        <v>36686</v>
      </c>
      <c r="Q36" s="38" t="s">
        <v>36701</v>
      </c>
      <c r="R36" s="38">
        <v>17</v>
      </c>
      <c r="S36" s="38">
        <v>2019</v>
      </c>
      <c r="T36" s="38">
        <v>12</v>
      </c>
      <c r="U36" s="38">
        <v>10</v>
      </c>
      <c r="V36" s="42" t="s">
        <v>36712</v>
      </c>
    </row>
    <row r="37" spans="1:22" x14ac:dyDescent="0.3">
      <c r="A37" s="39" t="s">
        <v>216</v>
      </c>
      <c r="B37" s="40">
        <v>83</v>
      </c>
      <c r="C37" s="40" t="s">
        <v>17</v>
      </c>
      <c r="D37" s="40" t="s">
        <v>127</v>
      </c>
      <c r="E37" s="40" t="s">
        <v>32</v>
      </c>
      <c r="F37" s="45">
        <v>43781</v>
      </c>
      <c r="G37" s="40" t="s">
        <v>218</v>
      </c>
      <c r="H37" s="40" t="s">
        <v>219</v>
      </c>
      <c r="I37" s="40" t="s">
        <v>22</v>
      </c>
      <c r="J37" s="40">
        <v>4588.7968000000001</v>
      </c>
      <c r="K37" s="40">
        <v>192</v>
      </c>
      <c r="L37" s="40" t="s">
        <v>47</v>
      </c>
      <c r="M37" s="45">
        <v>43793</v>
      </c>
      <c r="N37" s="40" t="s">
        <v>38</v>
      </c>
      <c r="O37" s="40" t="s">
        <v>55</v>
      </c>
      <c r="P37" s="40" t="s">
        <v>36690</v>
      </c>
      <c r="Q37" s="40" t="s">
        <v>36697</v>
      </c>
      <c r="R37" s="40">
        <v>12</v>
      </c>
      <c r="S37" s="40">
        <v>2019</v>
      </c>
      <c r="T37" s="40">
        <v>11</v>
      </c>
      <c r="U37" s="40">
        <v>12</v>
      </c>
      <c r="V37" s="41" t="s">
        <v>36705</v>
      </c>
    </row>
    <row r="38" spans="1:22" x14ac:dyDescent="0.3">
      <c r="A38" s="37" t="s">
        <v>221</v>
      </c>
      <c r="B38" s="38">
        <v>70</v>
      </c>
      <c r="C38" s="38" t="s">
        <v>17</v>
      </c>
      <c r="D38" s="38" t="s">
        <v>84</v>
      </c>
      <c r="E38" s="38" t="s">
        <v>43</v>
      </c>
      <c r="F38" s="44">
        <v>44819</v>
      </c>
      <c r="G38" s="38" t="s">
        <v>223</v>
      </c>
      <c r="H38" s="38" t="s">
        <v>224</v>
      </c>
      <c r="I38" s="38" t="s">
        <v>22</v>
      </c>
      <c r="J38" s="38">
        <v>500.09039999999999</v>
      </c>
      <c r="K38" s="38">
        <v>258</v>
      </c>
      <c r="L38" s="38" t="s">
        <v>47</v>
      </c>
      <c r="M38" s="44">
        <v>44831</v>
      </c>
      <c r="N38" s="38" t="s">
        <v>62</v>
      </c>
      <c r="O38" s="38" t="s">
        <v>55</v>
      </c>
      <c r="P38" s="38" t="s">
        <v>36690</v>
      </c>
      <c r="Q38" s="38" t="s">
        <v>36697</v>
      </c>
      <c r="R38" s="38">
        <v>12</v>
      </c>
      <c r="S38" s="38">
        <v>2022</v>
      </c>
      <c r="T38" s="38">
        <v>9</v>
      </c>
      <c r="U38" s="38">
        <v>15</v>
      </c>
      <c r="V38" s="42" t="s">
        <v>36716</v>
      </c>
    </row>
    <row r="39" spans="1:22" x14ac:dyDescent="0.3">
      <c r="A39" s="39" t="s">
        <v>226</v>
      </c>
      <c r="B39" s="40">
        <v>72</v>
      </c>
      <c r="C39" s="40" t="s">
        <v>30</v>
      </c>
      <c r="D39" s="40" t="s">
        <v>165</v>
      </c>
      <c r="E39" s="40" t="s">
        <v>36657</v>
      </c>
      <c r="F39" s="45">
        <v>44274</v>
      </c>
      <c r="G39" s="40" t="s">
        <v>227</v>
      </c>
      <c r="H39" s="40" t="s">
        <v>228</v>
      </c>
      <c r="I39" s="40" t="s">
        <v>22</v>
      </c>
      <c r="J39" s="40">
        <v>17439.4869</v>
      </c>
      <c r="K39" s="40">
        <v>219</v>
      </c>
      <c r="L39" s="40" t="s">
        <v>24</v>
      </c>
      <c r="M39" s="45">
        <v>44275</v>
      </c>
      <c r="N39" s="40" t="s">
        <v>54</v>
      </c>
      <c r="O39" s="40" t="s">
        <v>39</v>
      </c>
      <c r="P39" s="40" t="s">
        <v>36690</v>
      </c>
      <c r="Q39" s="40" t="s">
        <v>36699</v>
      </c>
      <c r="R39" s="40">
        <v>1</v>
      </c>
      <c r="S39" s="40">
        <v>2021</v>
      </c>
      <c r="T39" s="40">
        <v>3</v>
      </c>
      <c r="U39" s="40">
        <v>19</v>
      </c>
      <c r="V39" s="41" t="s">
        <v>36711</v>
      </c>
    </row>
    <row r="40" spans="1:22" x14ac:dyDescent="0.3">
      <c r="A40" s="37" t="s">
        <v>230</v>
      </c>
      <c r="B40" s="38">
        <v>30</v>
      </c>
      <c r="C40" s="38" t="s">
        <v>30</v>
      </c>
      <c r="D40" s="38" t="s">
        <v>64</v>
      </c>
      <c r="E40" s="38" t="s">
        <v>19</v>
      </c>
      <c r="F40" s="44">
        <v>44251</v>
      </c>
      <c r="G40" s="38" t="s">
        <v>232</v>
      </c>
      <c r="H40" s="38" t="s">
        <v>233</v>
      </c>
      <c r="I40" s="38" t="s">
        <v>35</v>
      </c>
      <c r="J40" s="38">
        <v>26216.072899999999</v>
      </c>
      <c r="K40" s="38">
        <v>364</v>
      </c>
      <c r="L40" s="38" t="s">
        <v>53</v>
      </c>
      <c r="M40" s="44">
        <v>44276</v>
      </c>
      <c r="N40" s="38" t="s">
        <v>62</v>
      </c>
      <c r="O40" s="38" t="s">
        <v>39</v>
      </c>
      <c r="P40" s="38" t="s">
        <v>36686</v>
      </c>
      <c r="Q40" s="38" t="s">
        <v>36701</v>
      </c>
      <c r="R40" s="38">
        <v>25</v>
      </c>
      <c r="S40" s="38">
        <v>2021</v>
      </c>
      <c r="T40" s="38">
        <v>2</v>
      </c>
      <c r="U40" s="38">
        <v>24</v>
      </c>
      <c r="V40" s="42" t="s">
        <v>36714</v>
      </c>
    </row>
    <row r="41" spans="1:22" x14ac:dyDescent="0.3">
      <c r="A41" s="39" t="s">
        <v>235</v>
      </c>
      <c r="B41" s="40">
        <v>19</v>
      </c>
      <c r="C41" s="40" t="s">
        <v>30</v>
      </c>
      <c r="D41" s="40" t="s">
        <v>42</v>
      </c>
      <c r="E41" s="40" t="s">
        <v>95</v>
      </c>
      <c r="F41" s="45">
        <v>44377</v>
      </c>
      <c r="G41" s="40" t="s">
        <v>237</v>
      </c>
      <c r="H41" s="40" t="s">
        <v>238</v>
      </c>
      <c r="I41" s="40" t="s">
        <v>67</v>
      </c>
      <c r="J41" s="40">
        <v>25875.117699999999</v>
      </c>
      <c r="K41" s="40">
        <v>414</v>
      </c>
      <c r="L41" s="40" t="s">
        <v>47</v>
      </c>
      <c r="M41" s="45">
        <v>44391</v>
      </c>
      <c r="N41" s="40" t="s">
        <v>38</v>
      </c>
      <c r="O41" s="40" t="s">
        <v>26</v>
      </c>
      <c r="P41" s="40" t="s">
        <v>36686</v>
      </c>
      <c r="Q41" s="40" t="s">
        <v>36701</v>
      </c>
      <c r="R41" s="40">
        <v>14</v>
      </c>
      <c r="S41" s="40">
        <v>2021</v>
      </c>
      <c r="T41" s="40">
        <v>6</v>
      </c>
      <c r="U41" s="40">
        <v>30</v>
      </c>
      <c r="V41" s="41" t="s">
        <v>36706</v>
      </c>
    </row>
    <row r="42" spans="1:22" x14ac:dyDescent="0.3">
      <c r="A42" s="37" t="s">
        <v>240</v>
      </c>
      <c r="B42" s="38">
        <v>23</v>
      </c>
      <c r="C42" s="38" t="s">
        <v>30</v>
      </c>
      <c r="D42" s="38" t="s">
        <v>18</v>
      </c>
      <c r="E42" s="38" t="s">
        <v>32</v>
      </c>
      <c r="F42" s="44">
        <v>43549</v>
      </c>
      <c r="G42" s="38" t="s">
        <v>241</v>
      </c>
      <c r="H42" s="38" t="s">
        <v>242</v>
      </c>
      <c r="I42" s="38" t="s">
        <v>35</v>
      </c>
      <c r="J42" s="38">
        <v>35396.202899999997</v>
      </c>
      <c r="K42" s="38">
        <v>110</v>
      </c>
      <c r="L42" s="38" t="s">
        <v>53</v>
      </c>
      <c r="M42" s="44">
        <v>43563</v>
      </c>
      <c r="N42" s="38" t="s">
        <v>54</v>
      </c>
      <c r="O42" s="38" t="s">
        <v>26</v>
      </c>
      <c r="P42" s="38" t="s">
        <v>36686</v>
      </c>
      <c r="Q42" s="38" t="s">
        <v>36701</v>
      </c>
      <c r="R42" s="38">
        <v>14</v>
      </c>
      <c r="S42" s="38">
        <v>2019</v>
      </c>
      <c r="T42" s="38">
        <v>3</v>
      </c>
      <c r="U42" s="38">
        <v>25</v>
      </c>
      <c r="V42" s="42" t="s">
        <v>36711</v>
      </c>
    </row>
    <row r="43" spans="1:22" x14ac:dyDescent="0.3">
      <c r="A43" s="39" t="s">
        <v>244</v>
      </c>
      <c r="B43" s="40">
        <v>81</v>
      </c>
      <c r="C43" s="40" t="s">
        <v>30</v>
      </c>
      <c r="D43" s="40" t="s">
        <v>64</v>
      </c>
      <c r="E43" s="40" t="s">
        <v>36657</v>
      </c>
      <c r="F43" s="45">
        <v>44423</v>
      </c>
      <c r="G43" s="40" t="s">
        <v>245</v>
      </c>
      <c r="H43" s="40" t="s">
        <v>246</v>
      </c>
      <c r="I43" s="40" t="s">
        <v>22</v>
      </c>
      <c r="J43" s="40">
        <v>15763.5353</v>
      </c>
      <c r="K43" s="40">
        <v>465</v>
      </c>
      <c r="L43" s="40" t="s">
        <v>47</v>
      </c>
      <c r="M43" s="45">
        <v>44445</v>
      </c>
      <c r="N43" s="40" t="s">
        <v>38</v>
      </c>
      <c r="O43" s="40" t="s">
        <v>26</v>
      </c>
      <c r="P43" s="40" t="s">
        <v>36690</v>
      </c>
      <c r="Q43" s="40" t="s">
        <v>36699</v>
      </c>
      <c r="R43" s="40">
        <v>22</v>
      </c>
      <c r="S43" s="40">
        <v>2021</v>
      </c>
      <c r="T43" s="40">
        <v>8</v>
      </c>
      <c r="U43" s="40">
        <v>15</v>
      </c>
      <c r="V43" s="41" t="s">
        <v>36710</v>
      </c>
    </row>
    <row r="44" spans="1:22" x14ac:dyDescent="0.3">
      <c r="A44" s="37" t="s">
        <v>248</v>
      </c>
      <c r="B44" s="38">
        <v>46</v>
      </c>
      <c r="C44" s="38" t="s">
        <v>17</v>
      </c>
      <c r="D44" s="38" t="s">
        <v>84</v>
      </c>
      <c r="E44" s="38" t="s">
        <v>32</v>
      </c>
      <c r="F44" s="44">
        <v>44988</v>
      </c>
      <c r="G44" s="38" t="s">
        <v>250</v>
      </c>
      <c r="H44" s="38" t="s">
        <v>251</v>
      </c>
      <c r="I44" s="38" t="s">
        <v>67</v>
      </c>
      <c r="J44" s="38">
        <v>1796.6795999999999</v>
      </c>
      <c r="K44" s="38">
        <v>469</v>
      </c>
      <c r="L44" s="38" t="s">
        <v>53</v>
      </c>
      <c r="M44" s="44">
        <v>44990</v>
      </c>
      <c r="N44" s="38" t="s">
        <v>54</v>
      </c>
      <c r="O44" s="38" t="s">
        <v>26</v>
      </c>
      <c r="P44" s="38" t="s">
        <v>36688</v>
      </c>
      <c r="Q44" s="38" t="s">
        <v>36700</v>
      </c>
      <c r="R44" s="38">
        <v>2</v>
      </c>
      <c r="S44" s="38">
        <v>2023</v>
      </c>
      <c r="T44" s="38">
        <v>3</v>
      </c>
      <c r="U44" s="38">
        <v>3</v>
      </c>
      <c r="V44" s="42" t="s">
        <v>36711</v>
      </c>
    </row>
    <row r="45" spans="1:22" x14ac:dyDescent="0.3">
      <c r="A45" s="39" t="s">
        <v>253</v>
      </c>
      <c r="B45" s="40">
        <v>48</v>
      </c>
      <c r="C45" s="40" t="s">
        <v>17</v>
      </c>
      <c r="D45" s="40" t="s">
        <v>42</v>
      </c>
      <c r="E45" s="40" t="s">
        <v>19</v>
      </c>
      <c r="F45" s="45">
        <v>44424</v>
      </c>
      <c r="G45" s="40" t="s">
        <v>255</v>
      </c>
      <c r="H45" s="40" t="s">
        <v>256</v>
      </c>
      <c r="I45" s="40" t="s">
        <v>74</v>
      </c>
      <c r="J45" s="40">
        <v>6564.2515999999996</v>
      </c>
      <c r="K45" s="40">
        <v>182</v>
      </c>
      <c r="L45" s="40" t="s">
        <v>47</v>
      </c>
      <c r="M45" s="45">
        <v>44426</v>
      </c>
      <c r="N45" s="40" t="s">
        <v>119</v>
      </c>
      <c r="O45" s="40" t="s">
        <v>26</v>
      </c>
      <c r="P45" s="40" t="s">
        <v>36688</v>
      </c>
      <c r="Q45" s="40" t="s">
        <v>36700</v>
      </c>
      <c r="R45" s="40">
        <v>2</v>
      </c>
      <c r="S45" s="40">
        <v>2021</v>
      </c>
      <c r="T45" s="40">
        <v>8</v>
      </c>
      <c r="U45" s="40">
        <v>16</v>
      </c>
      <c r="V45" s="41" t="s">
        <v>36710</v>
      </c>
    </row>
    <row r="46" spans="1:22" x14ac:dyDescent="0.3">
      <c r="A46" s="37" t="s">
        <v>258</v>
      </c>
      <c r="B46" s="38">
        <v>34</v>
      </c>
      <c r="C46" s="38" t="s">
        <v>30</v>
      </c>
      <c r="D46" s="38" t="s">
        <v>31</v>
      </c>
      <c r="E46" s="38" t="s">
        <v>36657</v>
      </c>
      <c r="F46" s="44">
        <v>43631</v>
      </c>
      <c r="G46" s="38" t="s">
        <v>260</v>
      </c>
      <c r="H46" s="38" t="s">
        <v>261</v>
      </c>
      <c r="I46" s="38" t="s">
        <v>67</v>
      </c>
      <c r="J46" s="38">
        <v>11225.277</v>
      </c>
      <c r="K46" s="38">
        <v>119</v>
      </c>
      <c r="L46" s="38" t="s">
        <v>47</v>
      </c>
      <c r="M46" s="44">
        <v>43655</v>
      </c>
      <c r="N46" s="38" t="s">
        <v>62</v>
      </c>
      <c r="O46" s="38" t="s">
        <v>39</v>
      </c>
      <c r="P46" s="38" t="s">
        <v>36686</v>
      </c>
      <c r="Q46" s="38" t="s">
        <v>36701</v>
      </c>
      <c r="R46" s="38">
        <v>24</v>
      </c>
      <c r="S46" s="38">
        <v>2019</v>
      </c>
      <c r="T46" s="38">
        <v>6</v>
      </c>
      <c r="U46" s="38">
        <v>15</v>
      </c>
      <c r="V46" s="42" t="s">
        <v>36706</v>
      </c>
    </row>
    <row r="47" spans="1:22" x14ac:dyDescent="0.3">
      <c r="A47" s="39" t="s">
        <v>263</v>
      </c>
      <c r="B47" s="40">
        <v>84</v>
      </c>
      <c r="C47" s="40" t="s">
        <v>17</v>
      </c>
      <c r="D47" s="40" t="s">
        <v>31</v>
      </c>
      <c r="E47" s="40" t="s">
        <v>36657</v>
      </c>
      <c r="F47" s="45">
        <v>43751</v>
      </c>
      <c r="G47" s="40" t="s">
        <v>265</v>
      </c>
      <c r="H47" s="40" t="s">
        <v>266</v>
      </c>
      <c r="I47" s="40" t="s">
        <v>22</v>
      </c>
      <c r="J47" s="40">
        <v>7562.6112000000003</v>
      </c>
      <c r="K47" s="40">
        <v>388</v>
      </c>
      <c r="L47" s="40" t="s">
        <v>47</v>
      </c>
      <c r="M47" s="45">
        <v>43767</v>
      </c>
      <c r="N47" s="40" t="s">
        <v>25</v>
      </c>
      <c r="O47" s="40" t="s">
        <v>26</v>
      </c>
      <c r="P47" s="40" t="s">
        <v>36690</v>
      </c>
      <c r="Q47" s="40" t="s">
        <v>36697</v>
      </c>
      <c r="R47" s="40">
        <v>16</v>
      </c>
      <c r="S47" s="40">
        <v>2019</v>
      </c>
      <c r="T47" s="40">
        <v>10</v>
      </c>
      <c r="U47" s="40">
        <v>13</v>
      </c>
      <c r="V47" s="41" t="s">
        <v>36715</v>
      </c>
    </row>
    <row r="48" spans="1:22" x14ac:dyDescent="0.3">
      <c r="A48" s="37" t="s">
        <v>268</v>
      </c>
      <c r="B48" s="38">
        <v>48</v>
      </c>
      <c r="C48" s="38" t="s">
        <v>17</v>
      </c>
      <c r="D48" s="38" t="s">
        <v>42</v>
      </c>
      <c r="E48" s="38" t="s">
        <v>36656</v>
      </c>
      <c r="F48" s="44">
        <v>44854</v>
      </c>
      <c r="G48" s="38" t="s">
        <v>269</v>
      </c>
      <c r="H48" s="38" t="s">
        <v>270</v>
      </c>
      <c r="I48" s="38" t="s">
        <v>67</v>
      </c>
      <c r="J48" s="38">
        <v>31098.1162</v>
      </c>
      <c r="K48" s="38">
        <v>412</v>
      </c>
      <c r="L48" s="38" t="s">
        <v>24</v>
      </c>
      <c r="M48" s="44">
        <v>44862</v>
      </c>
      <c r="N48" s="38" t="s">
        <v>54</v>
      </c>
      <c r="O48" s="38" t="s">
        <v>55</v>
      </c>
      <c r="P48" s="38" t="s">
        <v>36688</v>
      </c>
      <c r="Q48" s="38" t="s">
        <v>36700</v>
      </c>
      <c r="R48" s="38">
        <v>8</v>
      </c>
      <c r="S48" s="38">
        <v>2022</v>
      </c>
      <c r="T48" s="38">
        <v>10</v>
      </c>
      <c r="U48" s="38">
        <v>20</v>
      </c>
      <c r="V48" s="42" t="s">
        <v>36715</v>
      </c>
    </row>
    <row r="49" spans="1:22" x14ac:dyDescent="0.3">
      <c r="A49" s="39" t="s">
        <v>272</v>
      </c>
      <c r="B49" s="40">
        <v>37</v>
      </c>
      <c r="C49" s="40" t="s">
        <v>30</v>
      </c>
      <c r="D49" s="40" t="s">
        <v>127</v>
      </c>
      <c r="E49" s="40" t="s">
        <v>36657</v>
      </c>
      <c r="F49" s="45">
        <v>43642</v>
      </c>
      <c r="G49" s="40" t="s">
        <v>273</v>
      </c>
      <c r="H49" s="40" t="s">
        <v>274</v>
      </c>
      <c r="I49" s="40" t="s">
        <v>80</v>
      </c>
      <c r="J49" s="40">
        <v>23892.8361</v>
      </c>
      <c r="K49" s="40">
        <v>182</v>
      </c>
      <c r="L49" s="40" t="s">
        <v>47</v>
      </c>
      <c r="M49" s="45">
        <v>43670</v>
      </c>
      <c r="N49" s="40" t="s">
        <v>119</v>
      </c>
      <c r="O49" s="40" t="s">
        <v>39</v>
      </c>
      <c r="P49" s="40" t="s">
        <v>36688</v>
      </c>
      <c r="Q49" s="40" t="s">
        <v>36698</v>
      </c>
      <c r="R49" s="40">
        <v>28</v>
      </c>
      <c r="S49" s="40">
        <v>2019</v>
      </c>
      <c r="T49" s="40">
        <v>6</v>
      </c>
      <c r="U49" s="40">
        <v>26</v>
      </c>
      <c r="V49" s="41" t="s">
        <v>36706</v>
      </c>
    </row>
    <row r="50" spans="1:22" x14ac:dyDescent="0.3">
      <c r="A50" s="37" t="s">
        <v>276</v>
      </c>
      <c r="B50" s="38">
        <v>78</v>
      </c>
      <c r="C50" s="38" t="s">
        <v>17</v>
      </c>
      <c r="D50" s="38" t="s">
        <v>42</v>
      </c>
      <c r="E50" s="38" t="s">
        <v>95</v>
      </c>
      <c r="F50" s="44">
        <v>43933</v>
      </c>
      <c r="G50" s="38" t="s">
        <v>277</v>
      </c>
      <c r="H50" s="38" t="s">
        <v>278</v>
      </c>
      <c r="I50" s="38" t="s">
        <v>22</v>
      </c>
      <c r="J50" s="38">
        <v>38611.378700000001</v>
      </c>
      <c r="K50" s="38">
        <v>359</v>
      </c>
      <c r="L50" s="38" t="s">
        <v>47</v>
      </c>
      <c r="M50" s="44">
        <v>43936</v>
      </c>
      <c r="N50" s="38" t="s">
        <v>38</v>
      </c>
      <c r="O50" s="38" t="s">
        <v>39</v>
      </c>
      <c r="P50" s="38" t="s">
        <v>36690</v>
      </c>
      <c r="Q50" s="38" t="s">
        <v>36697</v>
      </c>
      <c r="R50" s="38">
        <v>3</v>
      </c>
      <c r="S50" s="38">
        <v>2020</v>
      </c>
      <c r="T50" s="38">
        <v>4</v>
      </c>
      <c r="U50" s="38">
        <v>12</v>
      </c>
      <c r="V50" s="42" t="s">
        <v>36713</v>
      </c>
    </row>
    <row r="51" spans="1:22" x14ac:dyDescent="0.3">
      <c r="A51" s="39" t="s">
        <v>280</v>
      </c>
      <c r="B51" s="40">
        <v>82</v>
      </c>
      <c r="C51" s="40" t="s">
        <v>17</v>
      </c>
      <c r="D51" s="40" t="s">
        <v>127</v>
      </c>
      <c r="E51" s="40" t="s">
        <v>19</v>
      </c>
      <c r="F51" s="45">
        <v>44245</v>
      </c>
      <c r="G51" s="40" t="s">
        <v>281</v>
      </c>
      <c r="H51" s="40" t="s">
        <v>282</v>
      </c>
      <c r="I51" s="40" t="s">
        <v>22</v>
      </c>
      <c r="J51" s="40">
        <v>55754.186999999998</v>
      </c>
      <c r="K51" s="40">
        <v>186</v>
      </c>
      <c r="L51" s="40" t="s">
        <v>53</v>
      </c>
      <c r="M51" s="45">
        <v>44261</v>
      </c>
      <c r="N51" s="40" t="s">
        <v>38</v>
      </c>
      <c r="O51" s="40" t="s">
        <v>55</v>
      </c>
      <c r="P51" s="40" t="s">
        <v>36690</v>
      </c>
      <c r="Q51" s="40" t="s">
        <v>36697</v>
      </c>
      <c r="R51" s="40">
        <v>16</v>
      </c>
      <c r="S51" s="40">
        <v>2021</v>
      </c>
      <c r="T51" s="40">
        <v>2</v>
      </c>
      <c r="U51" s="40">
        <v>18</v>
      </c>
      <c r="V51" s="41" t="s">
        <v>36714</v>
      </c>
    </row>
    <row r="52" spans="1:22" x14ac:dyDescent="0.3">
      <c r="A52" s="37" t="s">
        <v>284</v>
      </c>
      <c r="B52" s="38">
        <v>47</v>
      </c>
      <c r="C52" s="38" t="s">
        <v>30</v>
      </c>
      <c r="D52" s="38" t="s">
        <v>42</v>
      </c>
      <c r="E52" s="38" t="s">
        <v>36657</v>
      </c>
      <c r="F52" s="44">
        <v>43630</v>
      </c>
      <c r="G52" s="38" t="s">
        <v>286</v>
      </c>
      <c r="H52" s="38" t="s">
        <v>287</v>
      </c>
      <c r="I52" s="38" t="s">
        <v>22</v>
      </c>
      <c r="J52" s="38">
        <v>7493.5689000000002</v>
      </c>
      <c r="K52" s="38">
        <v>437</v>
      </c>
      <c r="L52" s="38" t="s">
        <v>47</v>
      </c>
      <c r="M52" s="44">
        <v>43659</v>
      </c>
      <c r="N52" s="38" t="s">
        <v>54</v>
      </c>
      <c r="O52" s="38" t="s">
        <v>26</v>
      </c>
      <c r="P52" s="38" t="s">
        <v>36688</v>
      </c>
      <c r="Q52" s="38" t="s">
        <v>36698</v>
      </c>
      <c r="R52" s="38">
        <v>29</v>
      </c>
      <c r="S52" s="38">
        <v>2019</v>
      </c>
      <c r="T52" s="38">
        <v>6</v>
      </c>
      <c r="U52" s="38">
        <v>14</v>
      </c>
      <c r="V52" s="42" t="s">
        <v>36706</v>
      </c>
    </row>
    <row r="53" spans="1:22" x14ac:dyDescent="0.3">
      <c r="A53" s="39" t="s">
        <v>289</v>
      </c>
      <c r="B53" s="40">
        <v>60</v>
      </c>
      <c r="C53" s="40" t="s">
        <v>30</v>
      </c>
      <c r="D53" s="40" t="s">
        <v>165</v>
      </c>
      <c r="E53" s="40" t="s">
        <v>36656</v>
      </c>
      <c r="F53" s="45">
        <v>44891</v>
      </c>
      <c r="G53" s="40" t="s">
        <v>291</v>
      </c>
      <c r="H53" s="40" t="s">
        <v>292</v>
      </c>
      <c r="I53" s="40" t="s">
        <v>22</v>
      </c>
      <c r="J53" s="40">
        <v>39661.499199999998</v>
      </c>
      <c r="K53" s="40">
        <v>132</v>
      </c>
      <c r="L53" s="40" t="s">
        <v>24</v>
      </c>
      <c r="M53" s="45">
        <v>44896</v>
      </c>
      <c r="N53" s="40" t="s">
        <v>54</v>
      </c>
      <c r="O53" s="40" t="s">
        <v>55</v>
      </c>
      <c r="P53" s="40" t="s">
        <v>36690</v>
      </c>
      <c r="Q53" s="40" t="s">
        <v>36699</v>
      </c>
      <c r="R53" s="40">
        <v>5</v>
      </c>
      <c r="S53" s="40">
        <v>2022</v>
      </c>
      <c r="T53" s="40">
        <v>11</v>
      </c>
      <c r="U53" s="40">
        <v>26</v>
      </c>
      <c r="V53" s="41" t="s">
        <v>36705</v>
      </c>
    </row>
    <row r="54" spans="1:22" x14ac:dyDescent="0.3">
      <c r="A54" s="37" t="s">
        <v>294</v>
      </c>
      <c r="B54" s="38">
        <v>70</v>
      </c>
      <c r="C54" s="38" t="s">
        <v>30</v>
      </c>
      <c r="D54" s="38" t="s">
        <v>84</v>
      </c>
      <c r="E54" s="38" t="s">
        <v>43</v>
      </c>
      <c r="F54" s="44">
        <v>45163</v>
      </c>
      <c r="G54" s="38" t="s">
        <v>295</v>
      </c>
      <c r="H54" s="38" t="s">
        <v>296</v>
      </c>
      <c r="I54" s="38" t="s">
        <v>22</v>
      </c>
      <c r="J54" s="38">
        <v>4002.9142000000002</v>
      </c>
      <c r="K54" s="38">
        <v>271</v>
      </c>
      <c r="L54" s="38" t="s">
        <v>24</v>
      </c>
      <c r="M54" s="44">
        <v>45174</v>
      </c>
      <c r="N54" s="38" t="s">
        <v>119</v>
      </c>
      <c r="O54" s="38" t="s">
        <v>26</v>
      </c>
      <c r="P54" s="38" t="s">
        <v>36690</v>
      </c>
      <c r="Q54" s="38" t="s">
        <v>36699</v>
      </c>
      <c r="R54" s="38">
        <v>11</v>
      </c>
      <c r="S54" s="38">
        <v>2023</v>
      </c>
      <c r="T54" s="38">
        <v>8</v>
      </c>
      <c r="U54" s="38">
        <v>25</v>
      </c>
      <c r="V54" s="42" t="s">
        <v>36710</v>
      </c>
    </row>
    <row r="55" spans="1:22" x14ac:dyDescent="0.3">
      <c r="A55" s="39" t="s">
        <v>298</v>
      </c>
      <c r="B55" s="40">
        <v>57</v>
      </c>
      <c r="C55" s="40" t="s">
        <v>17</v>
      </c>
      <c r="D55" s="40" t="s">
        <v>18</v>
      </c>
      <c r="E55" s="40" t="s">
        <v>95</v>
      </c>
      <c r="F55" s="45">
        <v>44649</v>
      </c>
      <c r="G55" s="40" t="s">
        <v>300</v>
      </c>
      <c r="H55" s="40" t="s">
        <v>301</v>
      </c>
      <c r="I55" s="40" t="s">
        <v>74</v>
      </c>
      <c r="J55" s="40">
        <v>66072.639599999995</v>
      </c>
      <c r="K55" s="40">
        <v>361</v>
      </c>
      <c r="L55" s="40" t="s">
        <v>47</v>
      </c>
      <c r="M55" s="45">
        <v>44653</v>
      </c>
      <c r="N55" s="40" t="s">
        <v>25</v>
      </c>
      <c r="O55" s="40" t="s">
        <v>39</v>
      </c>
      <c r="P55" s="40" t="s">
        <v>36688</v>
      </c>
      <c r="Q55" s="40" t="s">
        <v>36700</v>
      </c>
      <c r="R55" s="40">
        <v>4</v>
      </c>
      <c r="S55" s="40">
        <v>2022</v>
      </c>
      <c r="T55" s="40">
        <v>3</v>
      </c>
      <c r="U55" s="40">
        <v>29</v>
      </c>
      <c r="V55" s="41" t="s">
        <v>36711</v>
      </c>
    </row>
    <row r="56" spans="1:22" x14ac:dyDescent="0.3">
      <c r="A56" s="37" t="s">
        <v>303</v>
      </c>
      <c r="B56" s="38">
        <v>19</v>
      </c>
      <c r="C56" s="38" t="s">
        <v>30</v>
      </c>
      <c r="D56" s="38" t="s">
        <v>84</v>
      </c>
      <c r="E56" s="38" t="s">
        <v>32</v>
      </c>
      <c r="F56" s="44">
        <v>44390</v>
      </c>
      <c r="G56" s="38" t="s">
        <v>304</v>
      </c>
      <c r="H56" s="38" t="s">
        <v>305</v>
      </c>
      <c r="I56" s="38" t="s">
        <v>80</v>
      </c>
      <c r="J56" s="38">
        <v>18072.267899999999</v>
      </c>
      <c r="K56" s="38">
        <v>303</v>
      </c>
      <c r="L56" s="38" t="s">
        <v>47</v>
      </c>
      <c r="M56" s="44">
        <v>44415</v>
      </c>
      <c r="N56" s="38" t="s">
        <v>119</v>
      </c>
      <c r="O56" s="38" t="s">
        <v>39</v>
      </c>
      <c r="P56" s="38" t="s">
        <v>36686</v>
      </c>
      <c r="Q56" s="38" t="s">
        <v>36701</v>
      </c>
      <c r="R56" s="38">
        <v>25</v>
      </c>
      <c r="S56" s="38">
        <v>2021</v>
      </c>
      <c r="T56" s="38">
        <v>7</v>
      </c>
      <c r="U56" s="38">
        <v>13</v>
      </c>
      <c r="V56" s="42" t="s">
        <v>36709</v>
      </c>
    </row>
    <row r="57" spans="1:22" x14ac:dyDescent="0.3">
      <c r="A57" s="39" t="s">
        <v>307</v>
      </c>
      <c r="B57" s="40">
        <v>61</v>
      </c>
      <c r="C57" s="40" t="s">
        <v>17</v>
      </c>
      <c r="D57" s="40" t="s">
        <v>64</v>
      </c>
      <c r="E57" s="40" t="s">
        <v>36656</v>
      </c>
      <c r="F57" s="45">
        <v>43782</v>
      </c>
      <c r="G57" s="40" t="s">
        <v>308</v>
      </c>
      <c r="H57" s="40" t="s">
        <v>309</v>
      </c>
      <c r="I57" s="40" t="s">
        <v>22</v>
      </c>
      <c r="J57" s="40">
        <v>1510.4016999999999</v>
      </c>
      <c r="K57" s="40">
        <v>317</v>
      </c>
      <c r="L57" s="40" t="s">
        <v>47</v>
      </c>
      <c r="M57" s="45">
        <v>43797</v>
      </c>
      <c r="N57" s="40" t="s">
        <v>54</v>
      </c>
      <c r="O57" s="40" t="s">
        <v>26</v>
      </c>
      <c r="P57" s="40" t="s">
        <v>36690</v>
      </c>
      <c r="Q57" s="40" t="s">
        <v>36697</v>
      </c>
      <c r="R57" s="40">
        <v>15</v>
      </c>
      <c r="S57" s="40">
        <v>2019</v>
      </c>
      <c r="T57" s="40">
        <v>11</v>
      </c>
      <c r="U57" s="40">
        <v>13</v>
      </c>
      <c r="V57" s="41" t="s">
        <v>36705</v>
      </c>
    </row>
    <row r="58" spans="1:22" x14ac:dyDescent="0.3">
      <c r="A58" s="37" t="s">
        <v>311</v>
      </c>
      <c r="B58" s="38">
        <v>21</v>
      </c>
      <c r="C58" s="38" t="s">
        <v>30</v>
      </c>
      <c r="D58" s="38" t="s">
        <v>84</v>
      </c>
      <c r="E58" s="38" t="s">
        <v>95</v>
      </c>
      <c r="F58" s="44">
        <v>44558</v>
      </c>
      <c r="G58" s="38" t="s">
        <v>313</v>
      </c>
      <c r="H58" s="38" t="s">
        <v>314</v>
      </c>
      <c r="I58" s="38" t="s">
        <v>74</v>
      </c>
      <c r="J58" s="38">
        <v>71896.431500000006</v>
      </c>
      <c r="K58" s="38">
        <v>439</v>
      </c>
      <c r="L58" s="38" t="s">
        <v>47</v>
      </c>
      <c r="M58" s="44">
        <v>44570</v>
      </c>
      <c r="N58" s="38" t="s">
        <v>38</v>
      </c>
      <c r="O58" s="38" t="s">
        <v>55</v>
      </c>
      <c r="P58" s="38" t="s">
        <v>36686</v>
      </c>
      <c r="Q58" s="38" t="s">
        <v>36701</v>
      </c>
      <c r="R58" s="38">
        <v>12</v>
      </c>
      <c r="S58" s="38">
        <v>2021</v>
      </c>
      <c r="T58" s="38">
        <v>12</v>
      </c>
      <c r="U58" s="38">
        <v>28</v>
      </c>
      <c r="V58" s="42" t="s">
        <v>36712</v>
      </c>
    </row>
    <row r="59" spans="1:22" x14ac:dyDescent="0.3">
      <c r="A59" s="39" t="s">
        <v>316</v>
      </c>
      <c r="B59" s="40">
        <v>82</v>
      </c>
      <c r="C59" s="40" t="s">
        <v>30</v>
      </c>
      <c r="D59" s="40" t="s">
        <v>18</v>
      </c>
      <c r="E59" s="40" t="s">
        <v>36657</v>
      </c>
      <c r="F59" s="45">
        <v>44861</v>
      </c>
      <c r="G59" s="40" t="s">
        <v>317</v>
      </c>
      <c r="H59" s="40" t="s">
        <v>318</v>
      </c>
      <c r="I59" s="40" t="s">
        <v>22</v>
      </c>
      <c r="J59" s="40">
        <v>7506.8233</v>
      </c>
      <c r="K59" s="40">
        <v>153</v>
      </c>
      <c r="L59" s="40" t="s">
        <v>53</v>
      </c>
      <c r="M59" s="45">
        <v>44883</v>
      </c>
      <c r="N59" s="40" t="s">
        <v>25</v>
      </c>
      <c r="O59" s="40" t="s">
        <v>39</v>
      </c>
      <c r="P59" s="40" t="s">
        <v>36690</v>
      </c>
      <c r="Q59" s="40" t="s">
        <v>36699</v>
      </c>
      <c r="R59" s="40">
        <v>22</v>
      </c>
      <c r="S59" s="40">
        <v>2022</v>
      </c>
      <c r="T59" s="40">
        <v>10</v>
      </c>
      <c r="U59" s="40">
        <v>27</v>
      </c>
      <c r="V59" s="41" t="s">
        <v>36715</v>
      </c>
    </row>
    <row r="60" spans="1:22" x14ac:dyDescent="0.3">
      <c r="A60" s="37" t="s">
        <v>320</v>
      </c>
      <c r="B60" s="38">
        <v>61</v>
      </c>
      <c r="C60" s="38" t="s">
        <v>30</v>
      </c>
      <c r="D60" s="38" t="s">
        <v>84</v>
      </c>
      <c r="E60" s="38" t="s">
        <v>19</v>
      </c>
      <c r="F60" s="44">
        <v>45022</v>
      </c>
      <c r="G60" s="38" t="s">
        <v>321</v>
      </c>
      <c r="H60" s="38" t="s">
        <v>322</v>
      </c>
      <c r="I60" s="38" t="s">
        <v>22</v>
      </c>
      <c r="J60" s="38">
        <v>17629.5</v>
      </c>
      <c r="K60" s="38">
        <v>438</v>
      </c>
      <c r="L60" s="38" t="s">
        <v>24</v>
      </c>
      <c r="M60" s="44">
        <v>45031</v>
      </c>
      <c r="N60" s="38" t="s">
        <v>54</v>
      </c>
      <c r="O60" s="38" t="s">
        <v>26</v>
      </c>
      <c r="P60" s="38" t="s">
        <v>36690</v>
      </c>
      <c r="Q60" s="38" t="s">
        <v>36699</v>
      </c>
      <c r="R60" s="38">
        <v>9</v>
      </c>
      <c r="S60" s="38">
        <v>2023</v>
      </c>
      <c r="T60" s="38">
        <v>4</v>
      </c>
      <c r="U60" s="38">
        <v>6</v>
      </c>
      <c r="V60" s="42" t="s">
        <v>36713</v>
      </c>
    </row>
    <row r="61" spans="1:22" x14ac:dyDescent="0.3">
      <c r="A61" s="39" t="s">
        <v>324</v>
      </c>
      <c r="B61" s="40">
        <v>27</v>
      </c>
      <c r="C61" s="40" t="s">
        <v>17</v>
      </c>
      <c r="D61" s="40" t="s">
        <v>165</v>
      </c>
      <c r="E61" s="40" t="s">
        <v>32</v>
      </c>
      <c r="F61" s="45">
        <v>43849</v>
      </c>
      <c r="G61" s="40" t="s">
        <v>326</v>
      </c>
      <c r="H61" s="40" t="s">
        <v>327</v>
      </c>
      <c r="I61" s="40" t="s">
        <v>74</v>
      </c>
      <c r="J61" s="40">
        <v>42757.200199999999</v>
      </c>
      <c r="K61" s="40">
        <v>120</v>
      </c>
      <c r="L61" s="40" t="s">
        <v>53</v>
      </c>
      <c r="M61" s="45">
        <v>43854</v>
      </c>
      <c r="N61" s="40" t="s">
        <v>119</v>
      </c>
      <c r="O61" s="40" t="s">
        <v>26</v>
      </c>
      <c r="P61" s="40" t="s">
        <v>36686</v>
      </c>
      <c r="Q61" s="40" t="s">
        <v>36702</v>
      </c>
      <c r="R61" s="40">
        <v>5</v>
      </c>
      <c r="S61" s="40">
        <v>2020</v>
      </c>
      <c r="T61" s="40">
        <v>1</v>
      </c>
      <c r="U61" s="40">
        <v>19</v>
      </c>
      <c r="V61" s="41" t="s">
        <v>36707</v>
      </c>
    </row>
    <row r="62" spans="1:22" x14ac:dyDescent="0.3">
      <c r="A62" s="37" t="s">
        <v>329</v>
      </c>
      <c r="B62" s="38">
        <v>68</v>
      </c>
      <c r="C62" s="38" t="s">
        <v>30</v>
      </c>
      <c r="D62" s="38" t="s">
        <v>64</v>
      </c>
      <c r="E62" s="38" t="s">
        <v>95</v>
      </c>
      <c r="F62" s="44">
        <v>43890</v>
      </c>
      <c r="G62" s="38" t="s">
        <v>331</v>
      </c>
      <c r="H62" s="38" t="s">
        <v>332</v>
      </c>
      <c r="I62" s="38" t="s">
        <v>22</v>
      </c>
      <c r="J62" s="38">
        <v>3449.1795000000002</v>
      </c>
      <c r="K62" s="38">
        <v>380</v>
      </c>
      <c r="L62" s="38" t="s">
        <v>47</v>
      </c>
      <c r="M62" s="44">
        <v>43902</v>
      </c>
      <c r="N62" s="38" t="s">
        <v>62</v>
      </c>
      <c r="O62" s="38" t="s">
        <v>39</v>
      </c>
      <c r="P62" s="38" t="s">
        <v>36690</v>
      </c>
      <c r="Q62" s="38" t="s">
        <v>36699</v>
      </c>
      <c r="R62" s="38">
        <v>12</v>
      </c>
      <c r="S62" s="38">
        <v>2020</v>
      </c>
      <c r="T62" s="38">
        <v>2</v>
      </c>
      <c r="U62" s="38">
        <v>29</v>
      </c>
      <c r="V62" s="42" t="s">
        <v>36714</v>
      </c>
    </row>
    <row r="63" spans="1:22" x14ac:dyDescent="0.3">
      <c r="A63" s="39" t="s">
        <v>334</v>
      </c>
      <c r="B63" s="40">
        <v>31</v>
      </c>
      <c r="C63" s="40" t="s">
        <v>30</v>
      </c>
      <c r="D63" s="40" t="s">
        <v>84</v>
      </c>
      <c r="E63" s="40" t="s">
        <v>95</v>
      </c>
      <c r="F63" s="45">
        <v>44315</v>
      </c>
      <c r="G63" s="40" t="s">
        <v>336</v>
      </c>
      <c r="H63" s="40" t="s">
        <v>337</v>
      </c>
      <c r="I63" s="40" t="s">
        <v>67</v>
      </c>
      <c r="J63" s="40">
        <v>22071.5527</v>
      </c>
      <c r="K63" s="40">
        <v>194</v>
      </c>
      <c r="L63" s="40" t="s">
        <v>53</v>
      </c>
      <c r="M63" s="45">
        <v>44322</v>
      </c>
      <c r="N63" s="40" t="s">
        <v>25</v>
      </c>
      <c r="O63" s="40" t="s">
        <v>26</v>
      </c>
      <c r="P63" s="40" t="s">
        <v>36686</v>
      </c>
      <c r="Q63" s="40" t="s">
        <v>36701</v>
      </c>
      <c r="R63" s="40">
        <v>7</v>
      </c>
      <c r="S63" s="40">
        <v>2021</v>
      </c>
      <c r="T63" s="40">
        <v>4</v>
      </c>
      <c r="U63" s="40">
        <v>29</v>
      </c>
      <c r="V63" s="41" t="s">
        <v>36713</v>
      </c>
    </row>
    <row r="64" spans="1:22" x14ac:dyDescent="0.3">
      <c r="A64" s="37" t="s">
        <v>339</v>
      </c>
      <c r="B64" s="38">
        <v>42</v>
      </c>
      <c r="C64" s="38" t="s">
        <v>17</v>
      </c>
      <c r="D64" s="38" t="s">
        <v>341</v>
      </c>
      <c r="E64" s="38" t="s">
        <v>43</v>
      </c>
      <c r="F64" s="44">
        <v>44243</v>
      </c>
      <c r="G64" s="38" t="s">
        <v>342</v>
      </c>
      <c r="H64" s="38" t="s">
        <v>343</v>
      </c>
      <c r="I64" s="38" t="s">
        <v>22</v>
      </c>
      <c r="J64" s="38">
        <v>4995.5371999999998</v>
      </c>
      <c r="K64" s="38">
        <v>199</v>
      </c>
      <c r="L64" s="38" t="s">
        <v>47</v>
      </c>
      <c r="M64" s="44">
        <v>44270</v>
      </c>
      <c r="N64" s="38" t="s">
        <v>25</v>
      </c>
      <c r="O64" s="38" t="s">
        <v>39</v>
      </c>
      <c r="P64" s="38" t="s">
        <v>36688</v>
      </c>
      <c r="Q64" s="38" t="s">
        <v>36700</v>
      </c>
      <c r="R64" s="38">
        <v>27</v>
      </c>
      <c r="S64" s="38">
        <v>2021</v>
      </c>
      <c r="T64" s="38">
        <v>2</v>
      </c>
      <c r="U64" s="38">
        <v>16</v>
      </c>
      <c r="V64" s="42" t="s">
        <v>36714</v>
      </c>
    </row>
    <row r="65" spans="1:22" x14ac:dyDescent="0.3">
      <c r="A65" s="39" t="s">
        <v>345</v>
      </c>
      <c r="B65" s="40">
        <v>56</v>
      </c>
      <c r="C65" s="40" t="s">
        <v>17</v>
      </c>
      <c r="D65" s="40" t="s">
        <v>31</v>
      </c>
      <c r="E65" s="40" t="s">
        <v>19</v>
      </c>
      <c r="F65" s="45">
        <v>45227</v>
      </c>
      <c r="G65" s="40" t="s">
        <v>346</v>
      </c>
      <c r="H65" s="40" t="s">
        <v>347</v>
      </c>
      <c r="I65" s="40" t="s">
        <v>67</v>
      </c>
      <c r="J65" s="40">
        <v>22685.685799999999</v>
      </c>
      <c r="K65" s="40">
        <v>404</v>
      </c>
      <c r="L65" s="40" t="s">
        <v>53</v>
      </c>
      <c r="M65" s="45">
        <v>45255</v>
      </c>
      <c r="N65" s="40" t="s">
        <v>54</v>
      </c>
      <c r="O65" s="40" t="s">
        <v>26</v>
      </c>
      <c r="P65" s="40" t="s">
        <v>36688</v>
      </c>
      <c r="Q65" s="40" t="s">
        <v>36700</v>
      </c>
      <c r="R65" s="40">
        <v>28</v>
      </c>
      <c r="S65" s="40">
        <v>2023</v>
      </c>
      <c r="T65" s="40">
        <v>10</v>
      </c>
      <c r="U65" s="40">
        <v>28</v>
      </c>
      <c r="V65" s="41" t="s">
        <v>36715</v>
      </c>
    </row>
    <row r="66" spans="1:22" x14ac:dyDescent="0.3">
      <c r="A66" s="37" t="s">
        <v>349</v>
      </c>
      <c r="B66" s="38">
        <v>60</v>
      </c>
      <c r="C66" s="38" t="s">
        <v>17</v>
      </c>
      <c r="D66" s="38" t="s">
        <v>84</v>
      </c>
      <c r="E66" s="38" t="s">
        <v>36657</v>
      </c>
      <c r="F66" s="44">
        <v>44051</v>
      </c>
      <c r="G66" s="38" t="s">
        <v>350</v>
      </c>
      <c r="H66" s="38" t="s">
        <v>351</v>
      </c>
      <c r="I66" s="38" t="s">
        <v>22</v>
      </c>
      <c r="J66" s="38">
        <v>31096.1669</v>
      </c>
      <c r="K66" s="38">
        <v>301</v>
      </c>
      <c r="L66" s="38" t="s">
        <v>47</v>
      </c>
      <c r="M66" s="44">
        <v>44072</v>
      </c>
      <c r="N66" s="38" t="s">
        <v>25</v>
      </c>
      <c r="O66" s="38" t="s">
        <v>39</v>
      </c>
      <c r="P66" s="38" t="s">
        <v>36690</v>
      </c>
      <c r="Q66" s="38" t="s">
        <v>36697</v>
      </c>
      <c r="R66" s="38">
        <v>21</v>
      </c>
      <c r="S66" s="38">
        <v>2020</v>
      </c>
      <c r="T66" s="38">
        <v>8</v>
      </c>
      <c r="U66" s="38">
        <v>8</v>
      </c>
      <c r="V66" s="42" t="s">
        <v>36710</v>
      </c>
    </row>
    <row r="67" spans="1:22" x14ac:dyDescent="0.3">
      <c r="A67" s="39" t="s">
        <v>353</v>
      </c>
      <c r="B67" s="40">
        <v>42</v>
      </c>
      <c r="C67" s="40" t="s">
        <v>30</v>
      </c>
      <c r="D67" s="40" t="s">
        <v>84</v>
      </c>
      <c r="E67" s="40" t="s">
        <v>36657</v>
      </c>
      <c r="F67" s="45">
        <v>45116</v>
      </c>
      <c r="G67" s="40" t="s">
        <v>354</v>
      </c>
      <c r="H67" s="40" t="s">
        <v>355</v>
      </c>
      <c r="I67" s="40" t="s">
        <v>22</v>
      </c>
      <c r="J67" s="40">
        <v>15924.498900000001</v>
      </c>
      <c r="K67" s="40">
        <v>223</v>
      </c>
      <c r="L67" s="40" t="s">
        <v>53</v>
      </c>
      <c r="M67" s="45">
        <v>45137</v>
      </c>
      <c r="N67" s="40" t="s">
        <v>62</v>
      </c>
      <c r="O67" s="40" t="s">
        <v>26</v>
      </c>
      <c r="P67" s="40" t="s">
        <v>36688</v>
      </c>
      <c r="Q67" s="40" t="s">
        <v>36698</v>
      </c>
      <c r="R67" s="40">
        <v>21</v>
      </c>
      <c r="S67" s="40">
        <v>2023</v>
      </c>
      <c r="T67" s="40">
        <v>7</v>
      </c>
      <c r="U67" s="40">
        <v>9</v>
      </c>
      <c r="V67" s="41" t="s">
        <v>36709</v>
      </c>
    </row>
    <row r="68" spans="1:22" x14ac:dyDescent="0.3">
      <c r="A68" s="37" t="s">
        <v>357</v>
      </c>
      <c r="B68" s="38">
        <v>81</v>
      </c>
      <c r="C68" s="38" t="s">
        <v>17</v>
      </c>
      <c r="D68" s="38" t="s">
        <v>18</v>
      </c>
      <c r="E68" s="38" t="s">
        <v>36656</v>
      </c>
      <c r="F68" s="44">
        <v>44360</v>
      </c>
      <c r="G68" s="38" t="s">
        <v>358</v>
      </c>
      <c r="H68" s="38" t="s">
        <v>359</v>
      </c>
      <c r="I68" s="38" t="s">
        <v>22</v>
      </c>
      <c r="J68" s="38">
        <v>17572.063699999999</v>
      </c>
      <c r="K68" s="38">
        <v>410</v>
      </c>
      <c r="L68" s="38" t="s">
        <v>47</v>
      </c>
      <c r="M68" s="44">
        <v>44370</v>
      </c>
      <c r="N68" s="38" t="s">
        <v>54</v>
      </c>
      <c r="O68" s="38" t="s">
        <v>55</v>
      </c>
      <c r="P68" s="38" t="s">
        <v>36690</v>
      </c>
      <c r="Q68" s="38" t="s">
        <v>36697</v>
      </c>
      <c r="R68" s="38">
        <v>10</v>
      </c>
      <c r="S68" s="38">
        <v>2021</v>
      </c>
      <c r="T68" s="38">
        <v>6</v>
      </c>
      <c r="U68" s="38">
        <v>13</v>
      </c>
      <c r="V68" s="42" t="s">
        <v>36706</v>
      </c>
    </row>
    <row r="69" spans="1:22" x14ac:dyDescent="0.3">
      <c r="A69" s="39" t="s">
        <v>361</v>
      </c>
      <c r="B69" s="40">
        <v>71</v>
      </c>
      <c r="C69" s="40" t="s">
        <v>17</v>
      </c>
      <c r="D69" s="40" t="s">
        <v>84</v>
      </c>
      <c r="E69" s="40" t="s">
        <v>36656</v>
      </c>
      <c r="F69" s="45">
        <v>44888</v>
      </c>
      <c r="G69" s="40" t="s">
        <v>363</v>
      </c>
      <c r="H69" s="40" t="s">
        <v>364</v>
      </c>
      <c r="I69" s="40" t="s">
        <v>22</v>
      </c>
      <c r="J69" s="40">
        <v>6649.1179000000002</v>
      </c>
      <c r="K69" s="40">
        <v>205</v>
      </c>
      <c r="L69" s="40" t="s">
        <v>53</v>
      </c>
      <c r="M69" s="45">
        <v>44894</v>
      </c>
      <c r="N69" s="40" t="s">
        <v>38</v>
      </c>
      <c r="O69" s="40" t="s">
        <v>55</v>
      </c>
      <c r="P69" s="40" t="s">
        <v>36690</v>
      </c>
      <c r="Q69" s="40" t="s">
        <v>36697</v>
      </c>
      <c r="R69" s="40">
        <v>6</v>
      </c>
      <c r="S69" s="40">
        <v>2022</v>
      </c>
      <c r="T69" s="40">
        <v>11</v>
      </c>
      <c r="U69" s="40">
        <v>23</v>
      </c>
      <c r="V69" s="41" t="s">
        <v>36705</v>
      </c>
    </row>
    <row r="70" spans="1:22" x14ac:dyDescent="0.3">
      <c r="A70" s="37" t="s">
        <v>366</v>
      </c>
      <c r="B70" s="38">
        <v>78</v>
      </c>
      <c r="C70" s="38" t="s">
        <v>30</v>
      </c>
      <c r="D70" s="38" t="s">
        <v>31</v>
      </c>
      <c r="E70" s="38" t="s">
        <v>95</v>
      </c>
      <c r="F70" s="44">
        <v>44196</v>
      </c>
      <c r="G70" s="38" t="s">
        <v>367</v>
      </c>
      <c r="H70" s="38" t="s">
        <v>368</v>
      </c>
      <c r="I70" s="38" t="s">
        <v>22</v>
      </c>
      <c r="J70" s="38">
        <v>64102.320699999997</v>
      </c>
      <c r="K70" s="38">
        <v>134</v>
      </c>
      <c r="L70" s="38" t="s">
        <v>47</v>
      </c>
      <c r="M70" s="44">
        <v>44202</v>
      </c>
      <c r="N70" s="38" t="s">
        <v>38</v>
      </c>
      <c r="O70" s="38" t="s">
        <v>55</v>
      </c>
      <c r="P70" s="38" t="s">
        <v>36690</v>
      </c>
      <c r="Q70" s="38" t="s">
        <v>36699</v>
      </c>
      <c r="R70" s="38">
        <v>6</v>
      </c>
      <c r="S70" s="38">
        <v>2020</v>
      </c>
      <c r="T70" s="38">
        <v>12</v>
      </c>
      <c r="U70" s="38">
        <v>31</v>
      </c>
      <c r="V70" s="42" t="s">
        <v>36712</v>
      </c>
    </row>
    <row r="71" spans="1:22" x14ac:dyDescent="0.3">
      <c r="A71" s="39" t="s">
        <v>370</v>
      </c>
      <c r="B71" s="40">
        <v>38</v>
      </c>
      <c r="C71" s="40" t="s">
        <v>30</v>
      </c>
      <c r="D71" s="40" t="s">
        <v>165</v>
      </c>
      <c r="E71" s="40" t="s">
        <v>36657</v>
      </c>
      <c r="F71" s="45">
        <v>43881</v>
      </c>
      <c r="G71" s="40" t="s">
        <v>372</v>
      </c>
      <c r="H71" s="40" t="s">
        <v>373</v>
      </c>
      <c r="I71" s="40" t="s">
        <v>22</v>
      </c>
      <c r="J71" s="40">
        <v>17156.329300000001</v>
      </c>
      <c r="K71" s="40">
        <v>407</v>
      </c>
      <c r="L71" s="40" t="s">
        <v>53</v>
      </c>
      <c r="M71" s="45">
        <v>43888</v>
      </c>
      <c r="N71" s="40" t="s">
        <v>38</v>
      </c>
      <c r="O71" s="40" t="s">
        <v>26</v>
      </c>
      <c r="P71" s="40" t="s">
        <v>36688</v>
      </c>
      <c r="Q71" s="40" t="s">
        <v>36698</v>
      </c>
      <c r="R71" s="40">
        <v>7</v>
      </c>
      <c r="S71" s="40">
        <v>2020</v>
      </c>
      <c r="T71" s="40">
        <v>2</v>
      </c>
      <c r="U71" s="40">
        <v>20</v>
      </c>
      <c r="V71" s="41" t="s">
        <v>36714</v>
      </c>
    </row>
    <row r="72" spans="1:22" x14ac:dyDescent="0.3">
      <c r="A72" s="37" t="s">
        <v>375</v>
      </c>
      <c r="B72" s="38">
        <v>28</v>
      </c>
      <c r="C72" s="38" t="s">
        <v>17</v>
      </c>
      <c r="D72" s="38" t="s">
        <v>127</v>
      </c>
      <c r="E72" s="38" t="s">
        <v>36656</v>
      </c>
      <c r="F72" s="44">
        <v>44195</v>
      </c>
      <c r="G72" s="38" t="s">
        <v>377</v>
      </c>
      <c r="H72" s="38" t="s">
        <v>378</v>
      </c>
      <c r="I72" s="38" t="s">
        <v>67</v>
      </c>
      <c r="J72" s="38">
        <v>1597.8661999999999</v>
      </c>
      <c r="K72" s="38">
        <v>188</v>
      </c>
      <c r="L72" s="38" t="s">
        <v>53</v>
      </c>
      <c r="M72" s="44">
        <v>44214</v>
      </c>
      <c r="N72" s="38" t="s">
        <v>62</v>
      </c>
      <c r="O72" s="38" t="s">
        <v>39</v>
      </c>
      <c r="P72" s="38" t="s">
        <v>36686</v>
      </c>
      <c r="Q72" s="38" t="s">
        <v>36702</v>
      </c>
      <c r="R72" s="38">
        <v>19</v>
      </c>
      <c r="S72" s="38">
        <v>2020</v>
      </c>
      <c r="T72" s="38">
        <v>12</v>
      </c>
      <c r="U72" s="38">
        <v>30</v>
      </c>
      <c r="V72" s="42" t="s">
        <v>36712</v>
      </c>
    </row>
    <row r="73" spans="1:22" x14ac:dyDescent="0.3">
      <c r="A73" s="39" t="s">
        <v>380</v>
      </c>
      <c r="B73" s="40">
        <v>84</v>
      </c>
      <c r="C73" s="40" t="s">
        <v>30</v>
      </c>
      <c r="D73" s="40" t="s">
        <v>165</v>
      </c>
      <c r="E73" s="40" t="s">
        <v>95</v>
      </c>
      <c r="F73" s="45">
        <v>43918</v>
      </c>
      <c r="G73" s="40" t="s">
        <v>381</v>
      </c>
      <c r="H73" s="40" t="s">
        <v>382</v>
      </c>
      <c r="I73" s="40" t="s">
        <v>22</v>
      </c>
      <c r="J73" s="40">
        <v>9362.9986000000008</v>
      </c>
      <c r="K73" s="40">
        <v>213</v>
      </c>
      <c r="L73" s="40" t="s">
        <v>47</v>
      </c>
      <c r="M73" s="45">
        <v>43924</v>
      </c>
      <c r="N73" s="40" t="s">
        <v>25</v>
      </c>
      <c r="O73" s="40" t="s">
        <v>55</v>
      </c>
      <c r="P73" s="40" t="s">
        <v>36690</v>
      </c>
      <c r="Q73" s="40" t="s">
        <v>36699</v>
      </c>
      <c r="R73" s="40">
        <v>6</v>
      </c>
      <c r="S73" s="40">
        <v>2020</v>
      </c>
      <c r="T73" s="40">
        <v>3</v>
      </c>
      <c r="U73" s="40">
        <v>28</v>
      </c>
      <c r="V73" s="41" t="s">
        <v>36711</v>
      </c>
    </row>
    <row r="74" spans="1:22" x14ac:dyDescent="0.3">
      <c r="A74" s="37" t="s">
        <v>384</v>
      </c>
      <c r="B74" s="38">
        <v>32</v>
      </c>
      <c r="C74" s="38" t="s">
        <v>30</v>
      </c>
      <c r="D74" s="38" t="s">
        <v>165</v>
      </c>
      <c r="E74" s="38" t="s">
        <v>32</v>
      </c>
      <c r="F74" s="44">
        <v>43967</v>
      </c>
      <c r="G74" s="38" t="s">
        <v>385</v>
      </c>
      <c r="H74" s="38" t="s">
        <v>386</v>
      </c>
      <c r="I74" s="38" t="s">
        <v>80</v>
      </c>
      <c r="J74" s="38">
        <v>33679.167000000001</v>
      </c>
      <c r="K74" s="38">
        <v>405</v>
      </c>
      <c r="L74" s="38" t="s">
        <v>47</v>
      </c>
      <c r="M74" s="44">
        <v>43995</v>
      </c>
      <c r="N74" s="38" t="s">
        <v>38</v>
      </c>
      <c r="O74" s="38" t="s">
        <v>55</v>
      </c>
      <c r="P74" s="38" t="s">
        <v>36686</v>
      </c>
      <c r="Q74" s="38" t="s">
        <v>36701</v>
      </c>
      <c r="R74" s="38">
        <v>28</v>
      </c>
      <c r="S74" s="38">
        <v>2020</v>
      </c>
      <c r="T74" s="38">
        <v>5</v>
      </c>
      <c r="U74" s="38">
        <v>16</v>
      </c>
      <c r="V74" s="42" t="s">
        <v>36708</v>
      </c>
    </row>
    <row r="75" spans="1:22" x14ac:dyDescent="0.3">
      <c r="A75" s="39" t="s">
        <v>388</v>
      </c>
      <c r="B75" s="40">
        <v>57</v>
      </c>
      <c r="C75" s="40" t="s">
        <v>30</v>
      </c>
      <c r="D75" s="40" t="s">
        <v>18</v>
      </c>
      <c r="E75" s="40" t="s">
        <v>43</v>
      </c>
      <c r="F75" s="45">
        <v>44675</v>
      </c>
      <c r="G75" s="40" t="s">
        <v>389</v>
      </c>
      <c r="H75" s="40" t="s">
        <v>390</v>
      </c>
      <c r="I75" s="40" t="s">
        <v>22</v>
      </c>
      <c r="J75" s="40">
        <v>2339.5594999999998</v>
      </c>
      <c r="K75" s="40">
        <v>358</v>
      </c>
      <c r="L75" s="40" t="s">
        <v>24</v>
      </c>
      <c r="M75" s="45">
        <v>44696</v>
      </c>
      <c r="N75" s="40" t="s">
        <v>119</v>
      </c>
      <c r="O75" s="40" t="s">
        <v>39</v>
      </c>
      <c r="P75" s="40" t="s">
        <v>36688</v>
      </c>
      <c r="Q75" s="40" t="s">
        <v>36698</v>
      </c>
      <c r="R75" s="40">
        <v>21</v>
      </c>
      <c r="S75" s="40">
        <v>2022</v>
      </c>
      <c r="T75" s="40">
        <v>4</v>
      </c>
      <c r="U75" s="40">
        <v>24</v>
      </c>
      <c r="V75" s="41" t="s">
        <v>36713</v>
      </c>
    </row>
    <row r="76" spans="1:22" x14ac:dyDescent="0.3">
      <c r="A76" s="37" t="s">
        <v>392</v>
      </c>
      <c r="B76" s="38">
        <v>66</v>
      </c>
      <c r="C76" s="38" t="s">
        <v>17</v>
      </c>
      <c r="D76" s="38" t="s">
        <v>127</v>
      </c>
      <c r="E76" s="38" t="s">
        <v>19</v>
      </c>
      <c r="F76" s="44">
        <v>44407</v>
      </c>
      <c r="G76" s="38" t="s">
        <v>393</v>
      </c>
      <c r="H76" s="38" t="s">
        <v>394</v>
      </c>
      <c r="I76" s="38" t="s">
        <v>22</v>
      </c>
      <c r="J76" s="38">
        <v>27344.735100000002</v>
      </c>
      <c r="K76" s="38">
        <v>147</v>
      </c>
      <c r="L76" s="38" t="s">
        <v>53</v>
      </c>
      <c r="M76" s="44">
        <v>44435</v>
      </c>
      <c r="N76" s="38" t="s">
        <v>62</v>
      </c>
      <c r="O76" s="38" t="s">
        <v>55</v>
      </c>
      <c r="P76" s="38" t="s">
        <v>36690</v>
      </c>
      <c r="Q76" s="38" t="s">
        <v>36697</v>
      </c>
      <c r="R76" s="38">
        <v>28</v>
      </c>
      <c r="S76" s="38">
        <v>2021</v>
      </c>
      <c r="T76" s="38">
        <v>7</v>
      </c>
      <c r="U76" s="38">
        <v>30</v>
      </c>
      <c r="V76" s="42" t="s">
        <v>36709</v>
      </c>
    </row>
    <row r="77" spans="1:22" x14ac:dyDescent="0.3">
      <c r="A77" s="39" t="s">
        <v>396</v>
      </c>
      <c r="B77" s="40">
        <v>56</v>
      </c>
      <c r="C77" s="40" t="s">
        <v>17</v>
      </c>
      <c r="D77" s="40" t="s">
        <v>42</v>
      </c>
      <c r="E77" s="40" t="s">
        <v>19</v>
      </c>
      <c r="F77" s="45">
        <v>45150</v>
      </c>
      <c r="G77" s="40" t="s">
        <v>397</v>
      </c>
      <c r="H77" s="40" t="s">
        <v>398</v>
      </c>
      <c r="I77" s="40" t="s">
        <v>74</v>
      </c>
      <c r="J77" s="40">
        <v>40710.0242</v>
      </c>
      <c r="K77" s="40">
        <v>115</v>
      </c>
      <c r="L77" s="40" t="s">
        <v>24</v>
      </c>
      <c r="M77" s="45">
        <v>45160</v>
      </c>
      <c r="N77" s="40" t="s">
        <v>25</v>
      </c>
      <c r="O77" s="40" t="s">
        <v>39</v>
      </c>
      <c r="P77" s="40" t="s">
        <v>36688</v>
      </c>
      <c r="Q77" s="40" t="s">
        <v>36700</v>
      </c>
      <c r="R77" s="40">
        <v>10</v>
      </c>
      <c r="S77" s="40">
        <v>2023</v>
      </c>
      <c r="T77" s="40">
        <v>8</v>
      </c>
      <c r="U77" s="40">
        <v>12</v>
      </c>
      <c r="V77" s="41" t="s">
        <v>36710</v>
      </c>
    </row>
    <row r="78" spans="1:22" x14ac:dyDescent="0.3">
      <c r="A78" s="37" t="s">
        <v>400</v>
      </c>
      <c r="B78" s="38">
        <v>43</v>
      </c>
      <c r="C78" s="38" t="s">
        <v>17</v>
      </c>
      <c r="D78" s="38" t="s">
        <v>18</v>
      </c>
      <c r="E78" s="38" t="s">
        <v>95</v>
      </c>
      <c r="F78" s="44">
        <v>44393</v>
      </c>
      <c r="G78" s="38" t="s">
        <v>402</v>
      </c>
      <c r="H78" s="38" t="s">
        <v>403</v>
      </c>
      <c r="I78" s="38" t="s">
        <v>67</v>
      </c>
      <c r="J78" s="38">
        <v>68296.304000000004</v>
      </c>
      <c r="K78" s="38">
        <v>436</v>
      </c>
      <c r="L78" s="38" t="s">
        <v>47</v>
      </c>
      <c r="M78" s="44">
        <v>44402</v>
      </c>
      <c r="N78" s="38" t="s">
        <v>54</v>
      </c>
      <c r="O78" s="38" t="s">
        <v>55</v>
      </c>
      <c r="P78" s="38" t="s">
        <v>36688</v>
      </c>
      <c r="Q78" s="38" t="s">
        <v>36700</v>
      </c>
      <c r="R78" s="38">
        <v>9</v>
      </c>
      <c r="S78" s="38">
        <v>2021</v>
      </c>
      <c r="T78" s="38">
        <v>7</v>
      </c>
      <c r="U78" s="38">
        <v>16</v>
      </c>
      <c r="V78" s="42" t="s">
        <v>36709</v>
      </c>
    </row>
    <row r="79" spans="1:22" x14ac:dyDescent="0.3">
      <c r="A79" s="39" t="s">
        <v>405</v>
      </c>
      <c r="B79" s="40">
        <v>32</v>
      </c>
      <c r="C79" s="40" t="s">
        <v>30</v>
      </c>
      <c r="D79" s="40" t="s">
        <v>42</v>
      </c>
      <c r="E79" s="40" t="s">
        <v>36657</v>
      </c>
      <c r="F79" s="45">
        <v>44067</v>
      </c>
      <c r="G79" s="40" t="s">
        <v>406</v>
      </c>
      <c r="H79" s="40" t="s">
        <v>407</v>
      </c>
      <c r="I79" s="40" t="s">
        <v>35</v>
      </c>
      <c r="J79" s="40">
        <v>6320.3883999999998</v>
      </c>
      <c r="K79" s="40">
        <v>263</v>
      </c>
      <c r="L79" s="40" t="s">
        <v>47</v>
      </c>
      <c r="M79" s="45">
        <v>44079</v>
      </c>
      <c r="N79" s="40" t="s">
        <v>119</v>
      </c>
      <c r="O79" s="40" t="s">
        <v>39</v>
      </c>
      <c r="P79" s="40" t="s">
        <v>36686</v>
      </c>
      <c r="Q79" s="40" t="s">
        <v>36701</v>
      </c>
      <c r="R79" s="40">
        <v>12</v>
      </c>
      <c r="S79" s="40">
        <v>2020</v>
      </c>
      <c r="T79" s="40">
        <v>8</v>
      </c>
      <c r="U79" s="40">
        <v>24</v>
      </c>
      <c r="V79" s="41" t="s">
        <v>36710</v>
      </c>
    </row>
    <row r="80" spans="1:22" x14ac:dyDescent="0.3">
      <c r="A80" s="37" t="s">
        <v>409</v>
      </c>
      <c r="B80" s="38">
        <v>34</v>
      </c>
      <c r="C80" s="38" t="s">
        <v>30</v>
      </c>
      <c r="D80" s="38" t="s">
        <v>31</v>
      </c>
      <c r="E80" s="38" t="s">
        <v>32</v>
      </c>
      <c r="F80" s="44">
        <v>43673</v>
      </c>
      <c r="G80" s="38" t="s">
        <v>410</v>
      </c>
      <c r="H80" s="38" t="s">
        <v>411</v>
      </c>
      <c r="I80" s="38" t="s">
        <v>80</v>
      </c>
      <c r="J80" s="38">
        <v>6099.5064000000002</v>
      </c>
      <c r="K80" s="38">
        <v>493</v>
      </c>
      <c r="L80" s="38" t="s">
        <v>47</v>
      </c>
      <c r="M80" s="44">
        <v>43685</v>
      </c>
      <c r="N80" s="38" t="s">
        <v>119</v>
      </c>
      <c r="O80" s="38" t="s">
        <v>26</v>
      </c>
      <c r="P80" s="38" t="s">
        <v>36686</v>
      </c>
      <c r="Q80" s="38" t="s">
        <v>36701</v>
      </c>
      <c r="R80" s="38">
        <v>12</v>
      </c>
      <c r="S80" s="38">
        <v>2019</v>
      </c>
      <c r="T80" s="38">
        <v>7</v>
      </c>
      <c r="U80" s="38">
        <v>27</v>
      </c>
      <c r="V80" s="42" t="s">
        <v>36709</v>
      </c>
    </row>
    <row r="81" spans="1:22" x14ac:dyDescent="0.3">
      <c r="A81" s="39" t="s">
        <v>413</v>
      </c>
      <c r="B81" s="40">
        <v>51</v>
      </c>
      <c r="C81" s="40" t="s">
        <v>17</v>
      </c>
      <c r="D81" s="40" t="s">
        <v>31</v>
      </c>
      <c r="E81" s="40" t="s">
        <v>95</v>
      </c>
      <c r="F81" s="45">
        <v>45157</v>
      </c>
      <c r="G81" s="40" t="s">
        <v>414</v>
      </c>
      <c r="H81" s="40" t="s">
        <v>415</v>
      </c>
      <c r="I81" s="40" t="s">
        <v>35</v>
      </c>
      <c r="J81" s="40">
        <v>46068.211199999998</v>
      </c>
      <c r="K81" s="40">
        <v>460</v>
      </c>
      <c r="L81" s="40" t="s">
        <v>47</v>
      </c>
      <c r="M81" s="45">
        <v>45176</v>
      </c>
      <c r="N81" s="40" t="s">
        <v>119</v>
      </c>
      <c r="O81" s="40" t="s">
        <v>26</v>
      </c>
      <c r="P81" s="40" t="s">
        <v>36688</v>
      </c>
      <c r="Q81" s="40" t="s">
        <v>36700</v>
      </c>
      <c r="R81" s="40">
        <v>19</v>
      </c>
      <c r="S81" s="40">
        <v>2023</v>
      </c>
      <c r="T81" s="40">
        <v>8</v>
      </c>
      <c r="U81" s="40">
        <v>19</v>
      </c>
      <c r="V81" s="41" t="s">
        <v>36710</v>
      </c>
    </row>
    <row r="82" spans="1:22" x14ac:dyDescent="0.3">
      <c r="A82" s="37" t="s">
        <v>417</v>
      </c>
      <c r="B82" s="38">
        <v>69</v>
      </c>
      <c r="C82" s="38" t="s">
        <v>17</v>
      </c>
      <c r="D82" s="38" t="s">
        <v>31</v>
      </c>
      <c r="E82" s="38" t="s">
        <v>36656</v>
      </c>
      <c r="F82" s="44">
        <v>44211</v>
      </c>
      <c r="G82" s="38" t="s">
        <v>419</v>
      </c>
      <c r="H82" s="38" t="s">
        <v>420</v>
      </c>
      <c r="I82" s="38" t="s">
        <v>22</v>
      </c>
      <c r="J82" s="38">
        <v>17665.0226</v>
      </c>
      <c r="K82" s="38">
        <v>356</v>
      </c>
      <c r="L82" s="38" t="s">
        <v>47</v>
      </c>
      <c r="M82" s="44">
        <v>44222</v>
      </c>
      <c r="N82" s="38" t="s">
        <v>54</v>
      </c>
      <c r="O82" s="38" t="s">
        <v>55</v>
      </c>
      <c r="P82" s="38" t="s">
        <v>36690</v>
      </c>
      <c r="Q82" s="38" t="s">
        <v>36697</v>
      </c>
      <c r="R82" s="38">
        <v>11</v>
      </c>
      <c r="S82" s="38">
        <v>2021</v>
      </c>
      <c r="T82" s="38">
        <v>1</v>
      </c>
      <c r="U82" s="38">
        <v>15</v>
      </c>
      <c r="V82" s="42" t="s">
        <v>36707</v>
      </c>
    </row>
    <row r="83" spans="1:22" x14ac:dyDescent="0.3">
      <c r="A83" s="39" t="s">
        <v>422</v>
      </c>
      <c r="B83" s="40">
        <v>34</v>
      </c>
      <c r="C83" s="40" t="s">
        <v>30</v>
      </c>
      <c r="D83" s="40" t="s">
        <v>64</v>
      </c>
      <c r="E83" s="40" t="s">
        <v>36656</v>
      </c>
      <c r="F83" s="45">
        <v>45154</v>
      </c>
      <c r="G83" s="40" t="s">
        <v>423</v>
      </c>
      <c r="H83" s="40" t="s">
        <v>424</v>
      </c>
      <c r="I83" s="40" t="s">
        <v>80</v>
      </c>
      <c r="J83" s="40">
        <v>21152.3174</v>
      </c>
      <c r="K83" s="40">
        <v>142</v>
      </c>
      <c r="L83" s="40" t="s">
        <v>24</v>
      </c>
      <c r="M83" s="45">
        <v>45177</v>
      </c>
      <c r="N83" s="40" t="s">
        <v>38</v>
      </c>
      <c r="O83" s="40" t="s">
        <v>55</v>
      </c>
      <c r="P83" s="40" t="s">
        <v>36686</v>
      </c>
      <c r="Q83" s="40" t="s">
        <v>36701</v>
      </c>
      <c r="R83" s="40">
        <v>23</v>
      </c>
      <c r="S83" s="40">
        <v>2023</v>
      </c>
      <c r="T83" s="40">
        <v>8</v>
      </c>
      <c r="U83" s="40">
        <v>16</v>
      </c>
      <c r="V83" s="41" t="s">
        <v>36710</v>
      </c>
    </row>
    <row r="84" spans="1:22" x14ac:dyDescent="0.3">
      <c r="A84" s="37" t="s">
        <v>426</v>
      </c>
      <c r="B84" s="38">
        <v>48</v>
      </c>
      <c r="C84" s="38" t="s">
        <v>17</v>
      </c>
      <c r="D84" s="38" t="s">
        <v>31</v>
      </c>
      <c r="E84" s="38" t="s">
        <v>32</v>
      </c>
      <c r="F84" s="44">
        <v>43760</v>
      </c>
      <c r="G84" s="38" t="s">
        <v>427</v>
      </c>
      <c r="H84" s="38" t="s">
        <v>428</v>
      </c>
      <c r="I84" s="38" t="s">
        <v>35</v>
      </c>
      <c r="J84" s="38">
        <v>41530.445800000001</v>
      </c>
      <c r="K84" s="38">
        <v>392</v>
      </c>
      <c r="L84" s="38" t="s">
        <v>47</v>
      </c>
      <c r="M84" s="44">
        <v>43779</v>
      </c>
      <c r="N84" s="38" t="s">
        <v>25</v>
      </c>
      <c r="O84" s="38" t="s">
        <v>39</v>
      </c>
      <c r="P84" s="38" t="s">
        <v>36688</v>
      </c>
      <c r="Q84" s="38" t="s">
        <v>36700</v>
      </c>
      <c r="R84" s="38">
        <v>19</v>
      </c>
      <c r="S84" s="38">
        <v>2019</v>
      </c>
      <c r="T84" s="38">
        <v>10</v>
      </c>
      <c r="U84" s="38">
        <v>22</v>
      </c>
      <c r="V84" s="42" t="s">
        <v>36715</v>
      </c>
    </row>
    <row r="85" spans="1:22" x14ac:dyDescent="0.3">
      <c r="A85" s="39" t="s">
        <v>430</v>
      </c>
      <c r="B85" s="40">
        <v>27</v>
      </c>
      <c r="C85" s="40" t="s">
        <v>17</v>
      </c>
      <c r="D85" s="40" t="s">
        <v>341</v>
      </c>
      <c r="E85" s="40" t="s">
        <v>43</v>
      </c>
      <c r="F85" s="45">
        <v>43462</v>
      </c>
      <c r="G85" s="40" t="s">
        <v>431</v>
      </c>
      <c r="H85" s="40" t="s">
        <v>432</v>
      </c>
      <c r="I85" s="40" t="s">
        <v>67</v>
      </c>
      <c r="J85" s="40">
        <v>2659.7714000000001</v>
      </c>
      <c r="K85" s="40">
        <v>139</v>
      </c>
      <c r="L85" s="40" t="s">
        <v>24</v>
      </c>
      <c r="M85" s="45">
        <v>43485</v>
      </c>
      <c r="N85" s="40" t="s">
        <v>25</v>
      </c>
      <c r="O85" s="40" t="s">
        <v>55</v>
      </c>
      <c r="P85" s="40" t="s">
        <v>36686</v>
      </c>
      <c r="Q85" s="40" t="s">
        <v>36702</v>
      </c>
      <c r="R85" s="40">
        <v>23</v>
      </c>
      <c r="S85" s="40">
        <v>2018</v>
      </c>
      <c r="T85" s="40">
        <v>12</v>
      </c>
      <c r="U85" s="40">
        <v>28</v>
      </c>
      <c r="V85" s="41" t="s">
        <v>36712</v>
      </c>
    </row>
    <row r="86" spans="1:22" x14ac:dyDescent="0.3">
      <c r="A86" s="37" t="s">
        <v>434</v>
      </c>
      <c r="B86" s="38">
        <v>70</v>
      </c>
      <c r="C86" s="38" t="s">
        <v>17</v>
      </c>
      <c r="D86" s="38" t="s">
        <v>165</v>
      </c>
      <c r="E86" s="38" t="s">
        <v>36656</v>
      </c>
      <c r="F86" s="44">
        <v>43477</v>
      </c>
      <c r="G86" s="38" t="s">
        <v>435</v>
      </c>
      <c r="H86" s="38" t="s">
        <v>436</v>
      </c>
      <c r="I86" s="38" t="s">
        <v>22</v>
      </c>
      <c r="J86" s="38">
        <v>35237.715400000001</v>
      </c>
      <c r="K86" s="38">
        <v>482</v>
      </c>
      <c r="L86" s="38" t="s">
        <v>24</v>
      </c>
      <c r="M86" s="44">
        <v>43500</v>
      </c>
      <c r="N86" s="38" t="s">
        <v>54</v>
      </c>
      <c r="O86" s="38" t="s">
        <v>39</v>
      </c>
      <c r="P86" s="38" t="s">
        <v>36690</v>
      </c>
      <c r="Q86" s="38" t="s">
        <v>36697</v>
      </c>
      <c r="R86" s="38">
        <v>23</v>
      </c>
      <c r="S86" s="38">
        <v>2019</v>
      </c>
      <c r="T86" s="38">
        <v>1</v>
      </c>
      <c r="U86" s="38">
        <v>12</v>
      </c>
      <c r="V86" s="42" t="s">
        <v>36707</v>
      </c>
    </row>
    <row r="87" spans="1:22" x14ac:dyDescent="0.3">
      <c r="A87" s="39" t="s">
        <v>438</v>
      </c>
      <c r="B87" s="40">
        <v>35</v>
      </c>
      <c r="C87" s="40" t="s">
        <v>30</v>
      </c>
      <c r="D87" s="40" t="s">
        <v>84</v>
      </c>
      <c r="E87" s="40" t="s">
        <v>95</v>
      </c>
      <c r="F87" s="45">
        <v>43646</v>
      </c>
      <c r="G87" s="40" t="s">
        <v>439</v>
      </c>
      <c r="H87" s="40" t="s">
        <v>411</v>
      </c>
      <c r="I87" s="40" t="s">
        <v>67</v>
      </c>
      <c r="J87" s="40">
        <v>75923.907000000007</v>
      </c>
      <c r="K87" s="40">
        <v>141</v>
      </c>
      <c r="L87" s="40" t="s">
        <v>53</v>
      </c>
      <c r="M87" s="45">
        <v>43666</v>
      </c>
      <c r="N87" s="40" t="s">
        <v>38</v>
      </c>
      <c r="O87" s="40" t="s">
        <v>55</v>
      </c>
      <c r="P87" s="40" t="s">
        <v>36688</v>
      </c>
      <c r="Q87" s="40" t="s">
        <v>36698</v>
      </c>
      <c r="R87" s="40">
        <v>20</v>
      </c>
      <c r="S87" s="40">
        <v>2019</v>
      </c>
      <c r="T87" s="40">
        <v>6</v>
      </c>
      <c r="U87" s="40">
        <v>30</v>
      </c>
      <c r="V87" s="41" t="s">
        <v>36706</v>
      </c>
    </row>
    <row r="88" spans="1:22" x14ac:dyDescent="0.3">
      <c r="A88" s="37" t="s">
        <v>441</v>
      </c>
      <c r="B88" s="38">
        <v>56</v>
      </c>
      <c r="C88" s="38" t="s">
        <v>17</v>
      </c>
      <c r="D88" s="38" t="s">
        <v>42</v>
      </c>
      <c r="E88" s="38" t="s">
        <v>19</v>
      </c>
      <c r="F88" s="44">
        <v>44177</v>
      </c>
      <c r="G88" s="38" t="s">
        <v>442</v>
      </c>
      <c r="H88" s="38" t="s">
        <v>443</v>
      </c>
      <c r="I88" s="38" t="s">
        <v>35</v>
      </c>
      <c r="J88" s="38">
        <v>35555.434800000003</v>
      </c>
      <c r="K88" s="38">
        <v>397</v>
      </c>
      <c r="L88" s="38" t="s">
        <v>47</v>
      </c>
      <c r="M88" s="44">
        <v>44194</v>
      </c>
      <c r="N88" s="38" t="s">
        <v>62</v>
      </c>
      <c r="O88" s="38" t="s">
        <v>39</v>
      </c>
      <c r="P88" s="38" t="s">
        <v>36688</v>
      </c>
      <c r="Q88" s="38" t="s">
        <v>36700</v>
      </c>
      <c r="R88" s="38">
        <v>17</v>
      </c>
      <c r="S88" s="38">
        <v>2020</v>
      </c>
      <c r="T88" s="38">
        <v>12</v>
      </c>
      <c r="U88" s="38">
        <v>12</v>
      </c>
      <c r="V88" s="42" t="s">
        <v>36712</v>
      </c>
    </row>
    <row r="89" spans="1:22" x14ac:dyDescent="0.3">
      <c r="A89" s="39" t="s">
        <v>445</v>
      </c>
      <c r="B89" s="40">
        <v>73</v>
      </c>
      <c r="C89" s="40" t="s">
        <v>30</v>
      </c>
      <c r="D89" s="40" t="s">
        <v>42</v>
      </c>
      <c r="E89" s="40" t="s">
        <v>36656</v>
      </c>
      <c r="F89" s="45">
        <v>43759</v>
      </c>
      <c r="G89" s="40" t="s">
        <v>447</v>
      </c>
      <c r="H89" s="40" t="s">
        <v>448</v>
      </c>
      <c r="I89" s="40" t="s">
        <v>74</v>
      </c>
      <c r="J89" s="40">
        <v>13792.893099999999</v>
      </c>
      <c r="K89" s="40">
        <v>347</v>
      </c>
      <c r="L89" s="40" t="s">
        <v>53</v>
      </c>
      <c r="M89" s="45">
        <v>43760</v>
      </c>
      <c r="N89" s="40" t="s">
        <v>38</v>
      </c>
      <c r="O89" s="40" t="s">
        <v>55</v>
      </c>
      <c r="P89" s="40" t="s">
        <v>36690</v>
      </c>
      <c r="Q89" s="40" t="s">
        <v>36699</v>
      </c>
      <c r="R89" s="40">
        <v>1</v>
      </c>
      <c r="S89" s="40">
        <v>2019</v>
      </c>
      <c r="T89" s="40">
        <v>10</v>
      </c>
      <c r="U89" s="40">
        <v>21</v>
      </c>
      <c r="V89" s="41" t="s">
        <v>36715</v>
      </c>
    </row>
    <row r="90" spans="1:22" x14ac:dyDescent="0.3">
      <c r="A90" s="37" t="s">
        <v>450</v>
      </c>
      <c r="B90" s="38">
        <v>26</v>
      </c>
      <c r="C90" s="38" t="s">
        <v>17</v>
      </c>
      <c r="D90" s="38" t="s">
        <v>42</v>
      </c>
      <c r="E90" s="38" t="s">
        <v>32</v>
      </c>
      <c r="F90" s="44">
        <v>44237</v>
      </c>
      <c r="G90" s="38" t="s">
        <v>451</v>
      </c>
      <c r="H90" s="38" t="s">
        <v>452</v>
      </c>
      <c r="I90" s="38" t="s">
        <v>80</v>
      </c>
      <c r="J90" s="38">
        <v>17008.743200000001</v>
      </c>
      <c r="K90" s="38">
        <v>245</v>
      </c>
      <c r="L90" s="38" t="s">
        <v>24</v>
      </c>
      <c r="M90" s="44">
        <v>44241</v>
      </c>
      <c r="N90" s="38" t="s">
        <v>119</v>
      </c>
      <c r="O90" s="38" t="s">
        <v>26</v>
      </c>
      <c r="P90" s="38" t="s">
        <v>36686</v>
      </c>
      <c r="Q90" s="38" t="s">
        <v>36702</v>
      </c>
      <c r="R90" s="38">
        <v>4</v>
      </c>
      <c r="S90" s="38">
        <v>2021</v>
      </c>
      <c r="T90" s="38">
        <v>2</v>
      </c>
      <c r="U90" s="38">
        <v>10</v>
      </c>
      <c r="V90" s="42" t="s">
        <v>36714</v>
      </c>
    </row>
    <row r="91" spans="1:22" x14ac:dyDescent="0.3">
      <c r="A91" s="39" t="s">
        <v>454</v>
      </c>
      <c r="B91" s="40">
        <v>74</v>
      </c>
      <c r="C91" s="40" t="s">
        <v>17</v>
      </c>
      <c r="D91" s="40" t="s">
        <v>18</v>
      </c>
      <c r="E91" s="40" t="s">
        <v>19</v>
      </c>
      <c r="F91" s="45">
        <v>44058</v>
      </c>
      <c r="G91" s="40" t="s">
        <v>455</v>
      </c>
      <c r="H91" s="40" t="s">
        <v>456</v>
      </c>
      <c r="I91" s="40" t="s">
        <v>35</v>
      </c>
      <c r="J91" s="40">
        <v>30991.167099999999</v>
      </c>
      <c r="K91" s="40">
        <v>143</v>
      </c>
      <c r="L91" s="40" t="s">
        <v>24</v>
      </c>
      <c r="M91" s="45">
        <v>44065</v>
      </c>
      <c r="N91" s="40" t="s">
        <v>62</v>
      </c>
      <c r="O91" s="40" t="s">
        <v>39</v>
      </c>
      <c r="P91" s="40" t="s">
        <v>36690</v>
      </c>
      <c r="Q91" s="40" t="s">
        <v>36697</v>
      </c>
      <c r="R91" s="40">
        <v>7</v>
      </c>
      <c r="S91" s="40">
        <v>2020</v>
      </c>
      <c r="T91" s="40">
        <v>8</v>
      </c>
      <c r="U91" s="40">
        <v>15</v>
      </c>
      <c r="V91" s="41" t="s">
        <v>36710</v>
      </c>
    </row>
    <row r="92" spans="1:22" x14ac:dyDescent="0.3">
      <c r="A92" s="37" t="s">
        <v>458</v>
      </c>
      <c r="B92" s="38">
        <v>71</v>
      </c>
      <c r="C92" s="38" t="s">
        <v>17</v>
      </c>
      <c r="D92" s="38" t="s">
        <v>84</v>
      </c>
      <c r="E92" s="38" t="s">
        <v>95</v>
      </c>
      <c r="F92" s="44">
        <v>44637</v>
      </c>
      <c r="G92" s="38" t="s">
        <v>459</v>
      </c>
      <c r="H92" s="38" t="s">
        <v>460</v>
      </c>
      <c r="I92" s="38" t="s">
        <v>67</v>
      </c>
      <c r="J92" s="38">
        <v>37695.353799999997</v>
      </c>
      <c r="K92" s="38">
        <v>405</v>
      </c>
      <c r="L92" s="38" t="s">
        <v>47</v>
      </c>
      <c r="M92" s="44">
        <v>44660</v>
      </c>
      <c r="N92" s="38" t="s">
        <v>62</v>
      </c>
      <c r="O92" s="38" t="s">
        <v>26</v>
      </c>
      <c r="P92" s="38" t="s">
        <v>36690</v>
      </c>
      <c r="Q92" s="38" t="s">
        <v>36697</v>
      </c>
      <c r="R92" s="38">
        <v>23</v>
      </c>
      <c r="S92" s="38">
        <v>2022</v>
      </c>
      <c r="T92" s="38">
        <v>3</v>
      </c>
      <c r="U92" s="38">
        <v>17</v>
      </c>
      <c r="V92" s="42" t="s">
        <v>36711</v>
      </c>
    </row>
    <row r="93" spans="1:22" x14ac:dyDescent="0.3">
      <c r="A93" s="39" t="s">
        <v>462</v>
      </c>
      <c r="B93" s="40">
        <v>67</v>
      </c>
      <c r="C93" s="40" t="s">
        <v>17</v>
      </c>
      <c r="D93" s="40" t="s">
        <v>42</v>
      </c>
      <c r="E93" s="40" t="s">
        <v>36657</v>
      </c>
      <c r="F93" s="45">
        <v>44492</v>
      </c>
      <c r="G93" s="40" t="s">
        <v>464</v>
      </c>
      <c r="H93" s="40" t="s">
        <v>465</v>
      </c>
      <c r="I93" s="40" t="s">
        <v>22</v>
      </c>
      <c r="J93" s="40">
        <v>16644.456900000001</v>
      </c>
      <c r="K93" s="40">
        <v>142</v>
      </c>
      <c r="L93" s="40" t="s">
        <v>47</v>
      </c>
      <c r="M93" s="45">
        <v>44521</v>
      </c>
      <c r="N93" s="40" t="s">
        <v>38</v>
      </c>
      <c r="O93" s="40" t="s">
        <v>55</v>
      </c>
      <c r="P93" s="40" t="s">
        <v>36690</v>
      </c>
      <c r="Q93" s="40" t="s">
        <v>36697</v>
      </c>
      <c r="R93" s="40">
        <v>29</v>
      </c>
      <c r="S93" s="40">
        <v>2021</v>
      </c>
      <c r="T93" s="40">
        <v>10</v>
      </c>
      <c r="U93" s="40">
        <v>23</v>
      </c>
      <c r="V93" s="41" t="s">
        <v>36715</v>
      </c>
    </row>
    <row r="94" spans="1:22" x14ac:dyDescent="0.3">
      <c r="A94" s="37" t="s">
        <v>467</v>
      </c>
      <c r="B94" s="38">
        <v>33</v>
      </c>
      <c r="C94" s="38" t="s">
        <v>30</v>
      </c>
      <c r="D94" s="38" t="s">
        <v>18</v>
      </c>
      <c r="E94" s="38" t="s">
        <v>19</v>
      </c>
      <c r="F94" s="44">
        <v>44461</v>
      </c>
      <c r="G94" s="38" t="s">
        <v>468</v>
      </c>
      <c r="H94" s="38" t="s">
        <v>469</v>
      </c>
      <c r="I94" s="38" t="s">
        <v>67</v>
      </c>
      <c r="J94" s="38">
        <v>20317.963199999998</v>
      </c>
      <c r="K94" s="38">
        <v>108</v>
      </c>
      <c r="L94" s="38" t="s">
        <v>47</v>
      </c>
      <c r="M94" s="44">
        <v>44491</v>
      </c>
      <c r="N94" s="38" t="s">
        <v>38</v>
      </c>
      <c r="O94" s="38" t="s">
        <v>39</v>
      </c>
      <c r="P94" s="38" t="s">
        <v>36686</v>
      </c>
      <c r="Q94" s="38" t="s">
        <v>36701</v>
      </c>
      <c r="R94" s="38">
        <v>30</v>
      </c>
      <c r="S94" s="38">
        <v>2021</v>
      </c>
      <c r="T94" s="38">
        <v>9</v>
      </c>
      <c r="U94" s="38">
        <v>22</v>
      </c>
      <c r="V94" s="42" t="s">
        <v>36716</v>
      </c>
    </row>
    <row r="95" spans="1:22" x14ac:dyDescent="0.3">
      <c r="A95" s="39" t="s">
        <v>471</v>
      </c>
      <c r="B95" s="40">
        <v>80</v>
      </c>
      <c r="C95" s="40" t="s">
        <v>17</v>
      </c>
      <c r="D95" s="40" t="s">
        <v>341</v>
      </c>
      <c r="E95" s="40" t="s">
        <v>36656</v>
      </c>
      <c r="F95" s="45">
        <v>44283</v>
      </c>
      <c r="G95" s="40" t="s">
        <v>472</v>
      </c>
      <c r="H95" s="40" t="s">
        <v>473</v>
      </c>
      <c r="I95" s="40" t="s">
        <v>35</v>
      </c>
      <c r="J95" s="40">
        <v>10458.6304</v>
      </c>
      <c r="K95" s="40">
        <v>268</v>
      </c>
      <c r="L95" s="40" t="s">
        <v>24</v>
      </c>
      <c r="M95" s="45">
        <v>44285</v>
      </c>
      <c r="N95" s="40" t="s">
        <v>54</v>
      </c>
      <c r="O95" s="40" t="s">
        <v>39</v>
      </c>
      <c r="P95" s="40" t="s">
        <v>36690</v>
      </c>
      <c r="Q95" s="40" t="s">
        <v>36697</v>
      </c>
      <c r="R95" s="40">
        <v>2</v>
      </c>
      <c r="S95" s="40">
        <v>2021</v>
      </c>
      <c r="T95" s="40">
        <v>3</v>
      </c>
      <c r="U95" s="40">
        <v>28</v>
      </c>
      <c r="V95" s="41" t="s">
        <v>36711</v>
      </c>
    </row>
    <row r="96" spans="1:22" x14ac:dyDescent="0.3">
      <c r="A96" s="37" t="s">
        <v>475</v>
      </c>
      <c r="B96" s="38">
        <v>81</v>
      </c>
      <c r="C96" s="38" t="s">
        <v>17</v>
      </c>
      <c r="D96" s="38" t="s">
        <v>64</v>
      </c>
      <c r="E96" s="38" t="s">
        <v>36656</v>
      </c>
      <c r="F96" s="44">
        <v>43422</v>
      </c>
      <c r="G96" s="38" t="s">
        <v>476</v>
      </c>
      <c r="H96" s="38" t="s">
        <v>477</v>
      </c>
      <c r="I96" s="38" t="s">
        <v>74</v>
      </c>
      <c r="J96" s="38">
        <v>4074.1997000000001</v>
      </c>
      <c r="K96" s="38">
        <v>182</v>
      </c>
      <c r="L96" s="38" t="s">
        <v>24</v>
      </c>
      <c r="M96" s="44">
        <v>43435</v>
      </c>
      <c r="N96" s="38" t="s">
        <v>25</v>
      </c>
      <c r="O96" s="38" t="s">
        <v>26</v>
      </c>
      <c r="P96" s="38" t="s">
        <v>36690</v>
      </c>
      <c r="Q96" s="38" t="s">
        <v>36697</v>
      </c>
      <c r="R96" s="38">
        <v>13</v>
      </c>
      <c r="S96" s="38">
        <v>2018</v>
      </c>
      <c r="T96" s="38">
        <v>11</v>
      </c>
      <c r="U96" s="38">
        <v>18</v>
      </c>
      <c r="V96" s="42" t="s">
        <v>36705</v>
      </c>
    </row>
    <row r="97" spans="1:22" x14ac:dyDescent="0.3">
      <c r="A97" s="39" t="s">
        <v>479</v>
      </c>
      <c r="B97" s="40">
        <v>44</v>
      </c>
      <c r="C97" s="40" t="s">
        <v>30</v>
      </c>
      <c r="D97" s="40" t="s">
        <v>42</v>
      </c>
      <c r="E97" s="40" t="s">
        <v>36657</v>
      </c>
      <c r="F97" s="45">
        <v>43887</v>
      </c>
      <c r="G97" s="40" t="s">
        <v>481</v>
      </c>
      <c r="H97" s="40" t="s">
        <v>482</v>
      </c>
      <c r="I97" s="40" t="s">
        <v>74</v>
      </c>
      <c r="J97" s="40">
        <v>15804.3218</v>
      </c>
      <c r="K97" s="40">
        <v>119</v>
      </c>
      <c r="L97" s="40" t="s">
        <v>47</v>
      </c>
      <c r="M97" s="45">
        <v>43908</v>
      </c>
      <c r="N97" s="40" t="s">
        <v>25</v>
      </c>
      <c r="O97" s="40" t="s">
        <v>55</v>
      </c>
      <c r="P97" s="40" t="s">
        <v>36688</v>
      </c>
      <c r="Q97" s="40" t="s">
        <v>36698</v>
      </c>
      <c r="R97" s="40">
        <v>21</v>
      </c>
      <c r="S97" s="40">
        <v>2020</v>
      </c>
      <c r="T97" s="40">
        <v>2</v>
      </c>
      <c r="U97" s="40">
        <v>26</v>
      </c>
      <c r="V97" s="41" t="s">
        <v>36714</v>
      </c>
    </row>
    <row r="98" spans="1:22" x14ac:dyDescent="0.3">
      <c r="A98" s="37" t="s">
        <v>484</v>
      </c>
      <c r="B98" s="38">
        <v>38</v>
      </c>
      <c r="C98" s="38" t="s">
        <v>30</v>
      </c>
      <c r="D98" s="38" t="s">
        <v>341</v>
      </c>
      <c r="E98" s="38" t="s">
        <v>36656</v>
      </c>
      <c r="F98" s="44">
        <v>44175</v>
      </c>
      <c r="G98" s="38" t="s">
        <v>485</v>
      </c>
      <c r="H98" s="38" t="s">
        <v>486</v>
      </c>
      <c r="I98" s="38" t="s">
        <v>22</v>
      </c>
      <c r="J98" s="38">
        <v>8846.3804999999993</v>
      </c>
      <c r="K98" s="38">
        <v>176</v>
      </c>
      <c r="L98" s="38" t="s">
        <v>24</v>
      </c>
      <c r="M98" s="44">
        <v>44198</v>
      </c>
      <c r="N98" s="38" t="s">
        <v>119</v>
      </c>
      <c r="O98" s="38" t="s">
        <v>55</v>
      </c>
      <c r="P98" s="38" t="s">
        <v>36688</v>
      </c>
      <c r="Q98" s="38" t="s">
        <v>36698</v>
      </c>
      <c r="R98" s="38">
        <v>23</v>
      </c>
      <c r="S98" s="38">
        <v>2020</v>
      </c>
      <c r="T98" s="38">
        <v>12</v>
      </c>
      <c r="U98" s="38">
        <v>10</v>
      </c>
      <c r="V98" s="42" t="s">
        <v>36712</v>
      </c>
    </row>
    <row r="99" spans="1:22" x14ac:dyDescent="0.3">
      <c r="A99" s="39" t="s">
        <v>488</v>
      </c>
      <c r="B99" s="40">
        <v>81</v>
      </c>
      <c r="C99" s="40" t="s">
        <v>30</v>
      </c>
      <c r="D99" s="40" t="s">
        <v>165</v>
      </c>
      <c r="E99" s="40" t="s">
        <v>32</v>
      </c>
      <c r="F99" s="45">
        <v>44849</v>
      </c>
      <c r="G99" s="40" t="s">
        <v>489</v>
      </c>
      <c r="H99" s="40" t="s">
        <v>490</v>
      </c>
      <c r="I99" s="40" t="s">
        <v>80</v>
      </c>
      <c r="J99" s="40">
        <v>1731.5161000000001</v>
      </c>
      <c r="K99" s="40">
        <v>462</v>
      </c>
      <c r="L99" s="40" t="s">
        <v>24</v>
      </c>
      <c r="M99" s="45">
        <v>44853</v>
      </c>
      <c r="N99" s="40" t="s">
        <v>119</v>
      </c>
      <c r="O99" s="40" t="s">
        <v>55</v>
      </c>
      <c r="P99" s="40" t="s">
        <v>36690</v>
      </c>
      <c r="Q99" s="40" t="s">
        <v>36699</v>
      </c>
      <c r="R99" s="40">
        <v>4</v>
      </c>
      <c r="S99" s="40">
        <v>2022</v>
      </c>
      <c r="T99" s="40">
        <v>10</v>
      </c>
      <c r="U99" s="40">
        <v>15</v>
      </c>
      <c r="V99" s="41" t="s">
        <v>36715</v>
      </c>
    </row>
    <row r="100" spans="1:22" x14ac:dyDescent="0.3">
      <c r="A100" s="37" t="s">
        <v>492</v>
      </c>
      <c r="B100" s="38">
        <v>20</v>
      </c>
      <c r="C100" s="38" t="s">
        <v>30</v>
      </c>
      <c r="D100" s="38" t="s">
        <v>341</v>
      </c>
      <c r="E100" s="38" t="s">
        <v>32</v>
      </c>
      <c r="F100" s="44">
        <v>45110</v>
      </c>
      <c r="G100" s="38" t="s">
        <v>494</v>
      </c>
      <c r="H100" s="38" t="s">
        <v>495</v>
      </c>
      <c r="I100" s="38" t="s">
        <v>80</v>
      </c>
      <c r="J100" s="38">
        <v>30399.119600000002</v>
      </c>
      <c r="K100" s="38">
        <v>484</v>
      </c>
      <c r="L100" s="38" t="s">
        <v>53</v>
      </c>
      <c r="M100" s="44">
        <v>45126</v>
      </c>
      <c r="N100" s="38" t="s">
        <v>25</v>
      </c>
      <c r="O100" s="38" t="s">
        <v>26</v>
      </c>
      <c r="P100" s="38" t="s">
        <v>36686</v>
      </c>
      <c r="Q100" s="38" t="s">
        <v>36701</v>
      </c>
      <c r="R100" s="38">
        <v>16</v>
      </c>
      <c r="S100" s="38">
        <v>2023</v>
      </c>
      <c r="T100" s="38">
        <v>7</v>
      </c>
      <c r="U100" s="38">
        <v>3</v>
      </c>
      <c r="V100" s="42" t="s">
        <v>36709</v>
      </c>
    </row>
    <row r="101" spans="1:22" x14ac:dyDescent="0.3">
      <c r="A101" s="39" t="s">
        <v>497</v>
      </c>
      <c r="B101" s="40">
        <v>81</v>
      </c>
      <c r="C101" s="40" t="s">
        <v>30</v>
      </c>
      <c r="D101" s="40" t="s">
        <v>341</v>
      </c>
      <c r="E101" s="40" t="s">
        <v>36657</v>
      </c>
      <c r="F101" s="45">
        <v>45039</v>
      </c>
      <c r="G101" s="40" t="s">
        <v>498</v>
      </c>
      <c r="H101" s="40" t="s">
        <v>499</v>
      </c>
      <c r="I101" s="40" t="s">
        <v>35</v>
      </c>
      <c r="J101" s="40">
        <v>26915.439200000001</v>
      </c>
      <c r="K101" s="40">
        <v>329</v>
      </c>
      <c r="L101" s="40" t="s">
        <v>53</v>
      </c>
      <c r="M101" s="45">
        <v>45047</v>
      </c>
      <c r="N101" s="40" t="s">
        <v>54</v>
      </c>
      <c r="O101" s="40" t="s">
        <v>39</v>
      </c>
      <c r="P101" s="40" t="s">
        <v>36690</v>
      </c>
      <c r="Q101" s="40" t="s">
        <v>36699</v>
      </c>
      <c r="R101" s="40">
        <v>8</v>
      </c>
      <c r="S101" s="40">
        <v>2023</v>
      </c>
      <c r="T101" s="40">
        <v>4</v>
      </c>
      <c r="U101" s="40">
        <v>23</v>
      </c>
      <c r="V101" s="41" t="s">
        <v>36713</v>
      </c>
    </row>
    <row r="102" spans="1:22" x14ac:dyDescent="0.3">
      <c r="A102" s="37" t="s">
        <v>501</v>
      </c>
      <c r="B102" s="38">
        <v>21</v>
      </c>
      <c r="C102" s="38" t="s">
        <v>30</v>
      </c>
      <c r="D102" s="38" t="s">
        <v>84</v>
      </c>
      <c r="E102" s="38" t="s">
        <v>43</v>
      </c>
      <c r="F102" s="44">
        <v>44109</v>
      </c>
      <c r="G102" s="38" t="s">
        <v>502</v>
      </c>
      <c r="H102" s="38" t="s">
        <v>503</v>
      </c>
      <c r="I102" s="38" t="s">
        <v>74</v>
      </c>
      <c r="J102" s="38">
        <v>24189.531299999999</v>
      </c>
      <c r="K102" s="38">
        <v>335</v>
      </c>
      <c r="L102" s="38" t="s">
        <v>24</v>
      </c>
      <c r="M102" s="44">
        <v>44131</v>
      </c>
      <c r="N102" s="38" t="s">
        <v>25</v>
      </c>
      <c r="O102" s="38" t="s">
        <v>26</v>
      </c>
      <c r="P102" s="38" t="s">
        <v>36686</v>
      </c>
      <c r="Q102" s="38" t="s">
        <v>36701</v>
      </c>
      <c r="R102" s="38">
        <v>22</v>
      </c>
      <c r="S102" s="38">
        <v>2020</v>
      </c>
      <c r="T102" s="38">
        <v>10</v>
      </c>
      <c r="U102" s="38">
        <v>5</v>
      </c>
      <c r="V102" s="42" t="s">
        <v>36715</v>
      </c>
    </row>
    <row r="103" spans="1:22" x14ac:dyDescent="0.3">
      <c r="A103" s="39" t="s">
        <v>505</v>
      </c>
      <c r="B103" s="40">
        <v>38</v>
      </c>
      <c r="C103" s="40" t="s">
        <v>17</v>
      </c>
      <c r="D103" s="40" t="s">
        <v>84</v>
      </c>
      <c r="E103" s="40" t="s">
        <v>36657</v>
      </c>
      <c r="F103" s="45">
        <v>44451</v>
      </c>
      <c r="G103" s="40" t="s">
        <v>506</v>
      </c>
      <c r="H103" s="40" t="s">
        <v>507</v>
      </c>
      <c r="I103" s="40" t="s">
        <v>67</v>
      </c>
      <c r="J103" s="40">
        <v>28238.371299999999</v>
      </c>
      <c r="K103" s="40">
        <v>201</v>
      </c>
      <c r="L103" s="40" t="s">
        <v>47</v>
      </c>
      <c r="M103" s="45">
        <v>44466</v>
      </c>
      <c r="N103" s="40" t="s">
        <v>38</v>
      </c>
      <c r="O103" s="40" t="s">
        <v>26</v>
      </c>
      <c r="P103" s="40" t="s">
        <v>36688</v>
      </c>
      <c r="Q103" s="40" t="s">
        <v>36700</v>
      </c>
      <c r="R103" s="40">
        <v>15</v>
      </c>
      <c r="S103" s="40">
        <v>2021</v>
      </c>
      <c r="T103" s="40">
        <v>9</v>
      </c>
      <c r="U103" s="40">
        <v>12</v>
      </c>
      <c r="V103" s="41" t="s">
        <v>36716</v>
      </c>
    </row>
    <row r="104" spans="1:22" x14ac:dyDescent="0.3">
      <c r="A104" s="37" t="s">
        <v>509</v>
      </c>
      <c r="B104" s="38">
        <v>41</v>
      </c>
      <c r="C104" s="38" t="s">
        <v>30</v>
      </c>
      <c r="D104" s="38" t="s">
        <v>31</v>
      </c>
      <c r="E104" s="38" t="s">
        <v>19</v>
      </c>
      <c r="F104" s="44">
        <v>44865</v>
      </c>
      <c r="G104" s="38" t="s">
        <v>510</v>
      </c>
      <c r="H104" s="38" t="s">
        <v>511</v>
      </c>
      <c r="I104" s="38" t="s">
        <v>35</v>
      </c>
      <c r="J104" s="38">
        <v>17435.281900000002</v>
      </c>
      <c r="K104" s="38">
        <v>309</v>
      </c>
      <c r="L104" s="38" t="s">
        <v>47</v>
      </c>
      <c r="M104" s="44">
        <v>44894</v>
      </c>
      <c r="N104" s="38" t="s">
        <v>54</v>
      </c>
      <c r="O104" s="38" t="s">
        <v>26</v>
      </c>
      <c r="P104" s="38" t="s">
        <v>36688</v>
      </c>
      <c r="Q104" s="38" t="s">
        <v>36698</v>
      </c>
      <c r="R104" s="38">
        <v>29</v>
      </c>
      <c r="S104" s="38">
        <v>2022</v>
      </c>
      <c r="T104" s="38">
        <v>10</v>
      </c>
      <c r="U104" s="38">
        <v>31</v>
      </c>
      <c r="V104" s="42" t="s">
        <v>36715</v>
      </c>
    </row>
    <row r="105" spans="1:22" x14ac:dyDescent="0.3">
      <c r="A105" s="39" t="s">
        <v>513</v>
      </c>
      <c r="B105" s="40">
        <v>85</v>
      </c>
      <c r="C105" s="40" t="s">
        <v>30</v>
      </c>
      <c r="D105" s="40" t="s">
        <v>84</v>
      </c>
      <c r="E105" s="40" t="s">
        <v>36657</v>
      </c>
      <c r="F105" s="45">
        <v>44193</v>
      </c>
      <c r="G105" s="40" t="s">
        <v>514</v>
      </c>
      <c r="H105" s="40" t="s">
        <v>515</v>
      </c>
      <c r="I105" s="40" t="s">
        <v>80</v>
      </c>
      <c r="J105" s="40">
        <v>16462.223300000001</v>
      </c>
      <c r="K105" s="40">
        <v>389</v>
      </c>
      <c r="L105" s="40" t="s">
        <v>53</v>
      </c>
      <c r="M105" s="45">
        <v>44210</v>
      </c>
      <c r="N105" s="40" t="s">
        <v>62</v>
      </c>
      <c r="O105" s="40" t="s">
        <v>39</v>
      </c>
      <c r="P105" s="40" t="s">
        <v>36690</v>
      </c>
      <c r="Q105" s="40" t="s">
        <v>36699</v>
      </c>
      <c r="R105" s="40">
        <v>17</v>
      </c>
      <c r="S105" s="40">
        <v>2020</v>
      </c>
      <c r="T105" s="40">
        <v>12</v>
      </c>
      <c r="U105" s="40">
        <v>28</v>
      </c>
      <c r="V105" s="41" t="s">
        <v>36712</v>
      </c>
    </row>
    <row r="106" spans="1:22" x14ac:dyDescent="0.3">
      <c r="A106" s="37" t="s">
        <v>517</v>
      </c>
      <c r="B106" s="38">
        <v>69</v>
      </c>
      <c r="C106" s="38" t="s">
        <v>17</v>
      </c>
      <c r="D106" s="38" t="s">
        <v>31</v>
      </c>
      <c r="E106" s="38" t="s">
        <v>36656</v>
      </c>
      <c r="F106" s="44">
        <v>43702</v>
      </c>
      <c r="G106" s="38" t="s">
        <v>518</v>
      </c>
      <c r="H106" s="38" t="s">
        <v>519</v>
      </c>
      <c r="I106" s="38" t="s">
        <v>22</v>
      </c>
      <c r="J106" s="38">
        <v>19293.2798</v>
      </c>
      <c r="K106" s="38">
        <v>217</v>
      </c>
      <c r="L106" s="38" t="s">
        <v>24</v>
      </c>
      <c r="M106" s="44">
        <v>43724</v>
      </c>
      <c r="N106" s="38" t="s">
        <v>25</v>
      </c>
      <c r="O106" s="38" t="s">
        <v>26</v>
      </c>
      <c r="P106" s="38" t="s">
        <v>36690</v>
      </c>
      <c r="Q106" s="38" t="s">
        <v>36697</v>
      </c>
      <c r="R106" s="38">
        <v>22</v>
      </c>
      <c r="S106" s="38">
        <v>2019</v>
      </c>
      <c r="T106" s="38">
        <v>8</v>
      </c>
      <c r="U106" s="38">
        <v>25</v>
      </c>
      <c r="V106" s="42" t="s">
        <v>36710</v>
      </c>
    </row>
    <row r="107" spans="1:22" x14ac:dyDescent="0.3">
      <c r="A107" s="39" t="s">
        <v>521</v>
      </c>
      <c r="B107" s="40">
        <v>64</v>
      </c>
      <c r="C107" s="40" t="s">
        <v>17</v>
      </c>
      <c r="D107" s="40" t="s">
        <v>84</v>
      </c>
      <c r="E107" s="40" t="s">
        <v>32</v>
      </c>
      <c r="F107" s="45">
        <v>43877</v>
      </c>
      <c r="G107" s="40" t="s">
        <v>522</v>
      </c>
      <c r="H107" s="40" t="s">
        <v>523</v>
      </c>
      <c r="I107" s="40" t="s">
        <v>80</v>
      </c>
      <c r="J107" s="40">
        <v>8005.6235999999999</v>
      </c>
      <c r="K107" s="40">
        <v>137</v>
      </c>
      <c r="L107" s="40" t="s">
        <v>24</v>
      </c>
      <c r="M107" s="45">
        <v>43881</v>
      </c>
      <c r="N107" s="40" t="s">
        <v>25</v>
      </c>
      <c r="O107" s="40" t="s">
        <v>55</v>
      </c>
      <c r="P107" s="40" t="s">
        <v>36690</v>
      </c>
      <c r="Q107" s="40" t="s">
        <v>36697</v>
      </c>
      <c r="R107" s="40">
        <v>4</v>
      </c>
      <c r="S107" s="40">
        <v>2020</v>
      </c>
      <c r="T107" s="40">
        <v>2</v>
      </c>
      <c r="U107" s="40">
        <v>16</v>
      </c>
      <c r="V107" s="41" t="s">
        <v>36714</v>
      </c>
    </row>
    <row r="108" spans="1:22" x14ac:dyDescent="0.3">
      <c r="A108" s="37" t="s">
        <v>525</v>
      </c>
      <c r="B108" s="38">
        <v>30</v>
      </c>
      <c r="C108" s="38" t="s">
        <v>17</v>
      </c>
      <c r="D108" s="38" t="s">
        <v>127</v>
      </c>
      <c r="E108" s="38" t="s">
        <v>43</v>
      </c>
      <c r="F108" s="44">
        <v>44726</v>
      </c>
      <c r="G108" s="38" t="s">
        <v>526</v>
      </c>
      <c r="H108" s="38" t="s">
        <v>527</v>
      </c>
      <c r="I108" s="38" t="s">
        <v>74</v>
      </c>
      <c r="J108" s="38">
        <v>24497.524399999998</v>
      </c>
      <c r="K108" s="38">
        <v>299</v>
      </c>
      <c r="L108" s="38" t="s">
        <v>47</v>
      </c>
      <c r="M108" s="44">
        <v>44755</v>
      </c>
      <c r="N108" s="38" t="s">
        <v>25</v>
      </c>
      <c r="O108" s="38" t="s">
        <v>26</v>
      </c>
      <c r="P108" s="38" 